    <v>6304</v>
      </c>
      <c r="B16438">
        <v>61246</v>
      </c>
      <c r="C16438">
        <v>1</v>
      </c>
      <c r="D16438">
        <v>304.8</v>
      </c>
    </row>
    <row r="16439" spans="1:4" x14ac:dyDescent="0.25">
      <c r="A16439">
        <v>6304</v>
      </c>
      <c r="B16439">
        <v>44611</v>
      </c>
      <c r="C16439">
        <v>1</v>
      </c>
      <c r="D16439">
        <v>418.65</v>
      </c>
    </row>
    <row r="16440" spans="1:4" x14ac:dyDescent="0.25">
      <c r="A16440">
        <v>6304</v>
      </c>
      <c r="B16440">
        <v>125160</v>
      </c>
      <c r="C16440">
        <v>1</v>
      </c>
      <c r="D16440">
        <v>465.21</v>
      </c>
    </row>
    <row r="16441" spans="1:4" x14ac:dyDescent="0.25">
      <c r="A16441">
        <v>6305</v>
      </c>
      <c r="B16441">
        <v>102126</v>
      </c>
      <c r="C16441">
        <v>1</v>
      </c>
      <c r="D16441">
        <v>340.9</v>
      </c>
    </row>
    <row r="16442" spans="1:4" x14ac:dyDescent="0.25">
      <c r="A16442">
        <v>6305</v>
      </c>
      <c r="B16442">
        <v>98536</v>
      </c>
      <c r="C16442">
        <v>1</v>
      </c>
      <c r="D16442">
        <v>312.73</v>
      </c>
    </row>
    <row r="16443" spans="1:4" x14ac:dyDescent="0.25">
      <c r="A16443">
        <v>6305</v>
      </c>
      <c r="B16443">
        <v>31579</v>
      </c>
      <c r="C16443">
        <v>1</v>
      </c>
      <c r="D16443">
        <v>28.47</v>
      </c>
    </row>
    <row r="16444" spans="1:4" x14ac:dyDescent="0.25">
      <c r="A16444">
        <v>6305</v>
      </c>
      <c r="B16444">
        <v>51942</v>
      </c>
      <c r="C16444">
        <v>1</v>
      </c>
      <c r="D16444">
        <v>459.83</v>
      </c>
    </row>
    <row r="16445" spans="1:4" x14ac:dyDescent="0.25">
      <c r="A16445">
        <v>6306</v>
      </c>
      <c r="B16445">
        <v>44832</v>
      </c>
      <c r="C16445">
        <v>1</v>
      </c>
      <c r="D16445">
        <v>418.63</v>
      </c>
    </row>
    <row r="16446" spans="1:4" x14ac:dyDescent="0.25">
      <c r="A16446">
        <v>6307</v>
      </c>
      <c r="B16446">
        <v>146589</v>
      </c>
      <c r="C16446">
        <v>2</v>
      </c>
      <c r="D16446">
        <v>274.02</v>
      </c>
    </row>
    <row r="16447" spans="1:4" x14ac:dyDescent="0.25">
      <c r="A16447">
        <v>6307</v>
      </c>
      <c r="B16447">
        <v>108910</v>
      </c>
      <c r="C16447">
        <v>3</v>
      </c>
      <c r="D16447">
        <v>0</v>
      </c>
    </row>
    <row r="16448" spans="1:4" x14ac:dyDescent="0.25">
      <c r="A16448">
        <v>6308</v>
      </c>
      <c r="B16448">
        <v>40396</v>
      </c>
      <c r="C16448">
        <v>2</v>
      </c>
      <c r="D16448">
        <v>237.4</v>
      </c>
    </row>
    <row r="16449" spans="1:4" x14ac:dyDescent="0.25">
      <c r="A16449">
        <v>6309</v>
      </c>
      <c r="B16449">
        <v>41549</v>
      </c>
      <c r="C16449">
        <v>1</v>
      </c>
      <c r="D16449">
        <v>306.7</v>
      </c>
    </row>
    <row r="16450" spans="1:4" x14ac:dyDescent="0.25">
      <c r="A16450">
        <v>6310</v>
      </c>
      <c r="B16450">
        <v>99450</v>
      </c>
      <c r="C16450">
        <v>1</v>
      </c>
      <c r="D16450">
        <v>1264.44</v>
      </c>
    </row>
    <row r="16451" spans="1:4" x14ac:dyDescent="0.25">
      <c r="A16451">
        <v>6310</v>
      </c>
      <c r="B16451">
        <v>54519</v>
      </c>
      <c r="C16451">
        <v>3</v>
      </c>
      <c r="D16451">
        <v>1249.68</v>
      </c>
    </row>
    <row r="16452" spans="1:4" x14ac:dyDescent="0.25">
      <c r="A16452">
        <v>6310</v>
      </c>
      <c r="B16452">
        <v>127834</v>
      </c>
      <c r="C16452">
        <v>1</v>
      </c>
      <c r="D16452">
        <v>214.13</v>
      </c>
    </row>
    <row r="16453" spans="1:4" x14ac:dyDescent="0.25">
      <c r="A16453">
        <v>6310</v>
      </c>
      <c r="B16453">
        <v>33939</v>
      </c>
      <c r="C16453">
        <v>1</v>
      </c>
      <c r="D16453">
        <v>22.76</v>
      </c>
    </row>
    <row r="16454" spans="1:4" x14ac:dyDescent="0.25">
      <c r="A16454">
        <v>6311</v>
      </c>
      <c r="B16454">
        <v>68894</v>
      </c>
      <c r="C16454">
        <v>2</v>
      </c>
      <c r="D16454">
        <v>404.94</v>
      </c>
    </row>
    <row r="16455" spans="1:4" x14ac:dyDescent="0.25">
      <c r="A16455">
        <v>6312</v>
      </c>
      <c r="B16455">
        <v>77363</v>
      </c>
      <c r="C16455">
        <v>2</v>
      </c>
      <c r="D16455">
        <v>356.32</v>
      </c>
    </row>
    <row r="16456" spans="1:4" x14ac:dyDescent="0.25">
      <c r="A16456">
        <v>6313</v>
      </c>
      <c r="B16456">
        <v>12008</v>
      </c>
      <c r="C16456">
        <v>3</v>
      </c>
      <c r="D16456">
        <v>1132.5</v>
      </c>
    </row>
    <row r="16457" spans="1:4" x14ac:dyDescent="0.25">
      <c r="A16457">
        <v>6314</v>
      </c>
      <c r="B16457">
        <v>13508</v>
      </c>
      <c r="C16457">
        <v>3</v>
      </c>
      <c r="D16457">
        <v>84.63</v>
      </c>
    </row>
    <row r="16458" spans="1:4" x14ac:dyDescent="0.25">
      <c r="A16458">
        <v>6314</v>
      </c>
      <c r="B16458">
        <v>54635</v>
      </c>
      <c r="C16458">
        <v>3</v>
      </c>
      <c r="D16458">
        <v>1241.76</v>
      </c>
    </row>
    <row r="16459" spans="1:4" x14ac:dyDescent="0.25">
      <c r="A16459">
        <v>6314</v>
      </c>
      <c r="B16459">
        <v>106756</v>
      </c>
      <c r="C16459">
        <v>2</v>
      </c>
      <c r="D16459">
        <v>546.79999999999995</v>
      </c>
    </row>
    <row r="16460" spans="1:4" x14ac:dyDescent="0.25">
      <c r="A16460">
        <v>6315</v>
      </c>
      <c r="B16460">
        <v>81584</v>
      </c>
      <c r="C16460">
        <v>2</v>
      </c>
      <c r="D16460">
        <v>470</v>
      </c>
    </row>
    <row r="16461" spans="1:4" x14ac:dyDescent="0.25">
      <c r="A16461">
        <v>6316</v>
      </c>
      <c r="B16461">
        <v>25385</v>
      </c>
      <c r="C16461">
        <v>2</v>
      </c>
      <c r="D16461">
        <v>509.08</v>
      </c>
    </row>
    <row r="16462" spans="1:4" x14ac:dyDescent="0.25">
      <c r="A16462">
        <v>6317</v>
      </c>
      <c r="B16462">
        <v>110416</v>
      </c>
      <c r="C16462">
        <v>1</v>
      </c>
      <c r="D16462">
        <v>241.7</v>
      </c>
    </row>
    <row r="16463" spans="1:4" x14ac:dyDescent="0.25">
      <c r="A16463">
        <v>6317</v>
      </c>
      <c r="B16463">
        <v>130030</v>
      </c>
      <c r="C16463">
        <v>2</v>
      </c>
      <c r="D16463">
        <v>85.12</v>
      </c>
    </row>
    <row r="16464" spans="1:4" x14ac:dyDescent="0.25">
      <c r="A16464">
        <v>6317</v>
      </c>
      <c r="B16464">
        <v>145290</v>
      </c>
      <c r="C16464">
        <v>2</v>
      </c>
      <c r="D16464">
        <v>923.54</v>
      </c>
    </row>
    <row r="16465" spans="1:4" x14ac:dyDescent="0.25">
      <c r="A16465">
        <v>6317</v>
      </c>
      <c r="B16465">
        <v>15154</v>
      </c>
      <c r="C16465">
        <v>1</v>
      </c>
      <c r="D16465">
        <v>14.48</v>
      </c>
    </row>
    <row r="16466" spans="1:4" x14ac:dyDescent="0.25">
      <c r="A16466">
        <v>6317</v>
      </c>
      <c r="B16466">
        <v>10686</v>
      </c>
      <c r="C16466">
        <v>1</v>
      </c>
      <c r="D16466">
        <v>460.39</v>
      </c>
    </row>
    <row r="16467" spans="1:4" x14ac:dyDescent="0.25">
      <c r="A16467">
        <v>6318</v>
      </c>
      <c r="B16467">
        <v>133864</v>
      </c>
      <c r="C16467">
        <v>2</v>
      </c>
      <c r="D16467">
        <v>938.24</v>
      </c>
    </row>
    <row r="16468" spans="1:4" x14ac:dyDescent="0.25">
      <c r="A16468">
        <v>6318</v>
      </c>
      <c r="B16468">
        <v>46553</v>
      </c>
      <c r="C16468">
        <v>2</v>
      </c>
      <c r="D16468">
        <v>467.6</v>
      </c>
    </row>
    <row r="16469" spans="1:4" x14ac:dyDescent="0.25">
      <c r="A16469">
        <v>6318</v>
      </c>
      <c r="B16469">
        <v>68923</v>
      </c>
      <c r="C16469">
        <v>2</v>
      </c>
      <c r="D16469">
        <v>878.44</v>
      </c>
    </row>
    <row r="16470" spans="1:4" x14ac:dyDescent="0.25">
      <c r="A16470">
        <v>6318</v>
      </c>
      <c r="B16470">
        <v>129354</v>
      </c>
      <c r="C16470">
        <v>1</v>
      </c>
      <c r="D16470">
        <v>81.88</v>
      </c>
    </row>
    <row r="16471" spans="1:4" x14ac:dyDescent="0.25">
      <c r="A16471">
        <v>6319</v>
      </c>
      <c r="B16471">
        <v>128667</v>
      </c>
      <c r="C16471">
        <v>1</v>
      </c>
      <c r="D16471">
        <v>307.45999999999998</v>
      </c>
    </row>
    <row r="16472" spans="1:4" x14ac:dyDescent="0.25">
      <c r="A16472">
        <v>6319</v>
      </c>
      <c r="B16472">
        <v>105437</v>
      </c>
      <c r="C16472">
        <v>1</v>
      </c>
      <c r="D16472">
        <v>488.58</v>
      </c>
    </row>
    <row r="16473" spans="1:4" x14ac:dyDescent="0.25">
      <c r="A16473">
        <v>6319</v>
      </c>
      <c r="B16473">
        <v>133666</v>
      </c>
      <c r="C16473">
        <v>2</v>
      </c>
      <c r="D16473">
        <v>421.08</v>
      </c>
    </row>
    <row r="16474" spans="1:4" x14ac:dyDescent="0.25">
      <c r="A16474">
        <v>6320</v>
      </c>
      <c r="B16474">
        <v>22235</v>
      </c>
      <c r="C16474">
        <v>1</v>
      </c>
      <c r="D16474">
        <v>253.92</v>
      </c>
    </row>
    <row r="16475" spans="1:4" x14ac:dyDescent="0.25">
      <c r="A16475">
        <v>6321</v>
      </c>
      <c r="B16475">
        <v>45569</v>
      </c>
      <c r="C16475">
        <v>1</v>
      </c>
      <c r="D16475">
        <v>439.19</v>
      </c>
    </row>
    <row r="16476" spans="1:4" x14ac:dyDescent="0.25">
      <c r="A16476">
        <v>6321</v>
      </c>
      <c r="B16476">
        <v>24582</v>
      </c>
      <c r="C16476">
        <v>2</v>
      </c>
      <c r="D16476">
        <v>402.46</v>
      </c>
    </row>
    <row r="16477" spans="1:4" x14ac:dyDescent="0.25">
      <c r="A16477">
        <v>6321</v>
      </c>
      <c r="B16477">
        <v>56667</v>
      </c>
      <c r="C16477">
        <v>1</v>
      </c>
      <c r="D16477">
        <v>169.09</v>
      </c>
    </row>
    <row r="16478" spans="1:4" x14ac:dyDescent="0.25">
      <c r="A16478">
        <v>6322</v>
      </c>
      <c r="B16478">
        <v>38171</v>
      </c>
      <c r="C16478">
        <v>1</v>
      </c>
      <c r="D16478">
        <v>292.07</v>
      </c>
    </row>
    <row r="16479" spans="1:4" x14ac:dyDescent="0.25">
      <c r="A16479">
        <v>6323</v>
      </c>
      <c r="B16479">
        <v>121605</v>
      </c>
      <c r="C16479">
        <v>3</v>
      </c>
      <c r="D16479">
        <v>1207.1400000000001</v>
      </c>
    </row>
    <row r="16480" spans="1:4" x14ac:dyDescent="0.25">
      <c r="A16480">
        <v>6323</v>
      </c>
      <c r="B16480">
        <v>143981</v>
      </c>
      <c r="C16480">
        <v>2</v>
      </c>
      <c r="D16480">
        <v>982.06</v>
      </c>
    </row>
    <row r="16481" spans="1:4" x14ac:dyDescent="0.25">
      <c r="A16481">
        <v>6323</v>
      </c>
      <c r="B16481">
        <v>119117</v>
      </c>
      <c r="C16481">
        <v>3</v>
      </c>
      <c r="D16481">
        <v>1478.61</v>
      </c>
    </row>
    <row r="16482" spans="1:4" x14ac:dyDescent="0.25">
      <c r="A16482">
        <v>6323</v>
      </c>
      <c r="B16482">
        <v>92505</v>
      </c>
      <c r="C16482">
        <v>2</v>
      </c>
      <c r="D16482">
        <v>109.4</v>
      </c>
    </row>
    <row r="16483" spans="1:4" x14ac:dyDescent="0.25">
      <c r="A16483">
        <v>6324</v>
      </c>
      <c r="B16483">
        <v>50659</v>
      </c>
      <c r="C16483">
        <v>1</v>
      </c>
      <c r="D16483">
        <v>305.63</v>
      </c>
    </row>
    <row r="16484" spans="1:4" x14ac:dyDescent="0.25">
      <c r="A16484">
        <v>6324</v>
      </c>
      <c r="B16484">
        <v>93935</v>
      </c>
      <c r="C16484">
        <v>3</v>
      </c>
      <c r="D16484">
        <v>1083.5999999999999</v>
      </c>
    </row>
    <row r="16485" spans="1:4" x14ac:dyDescent="0.25">
      <c r="A16485">
        <v>6325</v>
      </c>
      <c r="B16485">
        <v>91239</v>
      </c>
      <c r="C16485">
        <v>2</v>
      </c>
      <c r="D16485">
        <v>682.56</v>
      </c>
    </row>
    <row r="16486" spans="1:4" x14ac:dyDescent="0.25">
      <c r="A16486">
        <v>6326</v>
      </c>
      <c r="B16486">
        <v>118387</v>
      </c>
      <c r="C16486">
        <v>1</v>
      </c>
      <c r="D16486">
        <v>485.67</v>
      </c>
    </row>
    <row r="16487" spans="1:4" x14ac:dyDescent="0.25">
      <c r="A16487">
        <v>6327</v>
      </c>
      <c r="B16487">
        <v>148694</v>
      </c>
      <c r="C16487">
        <v>1</v>
      </c>
      <c r="D16487">
        <v>317.99</v>
      </c>
    </row>
    <row r="16488" spans="1:4" x14ac:dyDescent="0.25">
      <c r="A16488">
        <v>6328</v>
      </c>
      <c r="B16488">
        <v>25386</v>
      </c>
      <c r="C16488">
        <v>3</v>
      </c>
      <c r="D16488">
        <v>1227.45</v>
      </c>
    </row>
    <row r="16489" spans="1:4" x14ac:dyDescent="0.25">
      <c r="A16489">
        <v>6328</v>
      </c>
      <c r="B16489">
        <v>765</v>
      </c>
      <c r="C16489">
        <v>3</v>
      </c>
      <c r="D16489">
        <v>890.87999999999988</v>
      </c>
    </row>
    <row r="16490" spans="1:4" x14ac:dyDescent="0.25">
      <c r="A16490">
        <v>6328</v>
      </c>
      <c r="B16490">
        <v>132514</v>
      </c>
      <c r="C16490">
        <v>2</v>
      </c>
      <c r="D16490">
        <v>64.42</v>
      </c>
    </row>
    <row r="16491" spans="1:4" x14ac:dyDescent="0.25">
      <c r="A16491">
        <v>6328</v>
      </c>
      <c r="B16491">
        <v>27162</v>
      </c>
      <c r="C16491">
        <v>2</v>
      </c>
      <c r="D16491">
        <v>525.6</v>
      </c>
    </row>
    <row r="16492" spans="1:4" x14ac:dyDescent="0.25">
      <c r="A16492">
        <v>6329</v>
      </c>
      <c r="B16492">
        <v>29288</v>
      </c>
      <c r="C16492">
        <v>2</v>
      </c>
      <c r="D16492">
        <v>290.98</v>
      </c>
    </row>
    <row r="16493" spans="1:4" x14ac:dyDescent="0.25">
      <c r="A16493">
        <v>6329</v>
      </c>
      <c r="B16493">
        <v>21960</v>
      </c>
      <c r="C16493">
        <v>3</v>
      </c>
      <c r="D16493">
        <v>984.81</v>
      </c>
    </row>
    <row r="16494" spans="1:4" x14ac:dyDescent="0.25">
      <c r="A16494">
        <v>6330</v>
      </c>
      <c r="B16494">
        <v>19176</v>
      </c>
      <c r="C16494">
        <v>2</v>
      </c>
      <c r="D16494">
        <v>525.16</v>
      </c>
    </row>
    <row r="16495" spans="1:4" x14ac:dyDescent="0.25">
      <c r="A16495">
        <v>6331</v>
      </c>
      <c r="B16495">
        <v>2002</v>
      </c>
      <c r="C16495">
        <v>1</v>
      </c>
      <c r="D16495">
        <v>223.06</v>
      </c>
    </row>
    <row r="16496" spans="1:4" x14ac:dyDescent="0.25">
      <c r="A16496">
        <v>6331</v>
      </c>
      <c r="B16496">
        <v>408</v>
      </c>
      <c r="C16496">
        <v>1</v>
      </c>
      <c r="D16496">
        <v>103.88</v>
      </c>
    </row>
    <row r="16497" spans="1:4" x14ac:dyDescent="0.25">
      <c r="A16497">
        <v>6331</v>
      </c>
      <c r="B16497">
        <v>2864</v>
      </c>
      <c r="C16497">
        <v>3</v>
      </c>
      <c r="D16497">
        <v>237.99</v>
      </c>
    </row>
    <row r="16498" spans="1:4" x14ac:dyDescent="0.25">
      <c r="A16498">
        <v>6331</v>
      </c>
      <c r="B16498">
        <v>36803</v>
      </c>
      <c r="C16498">
        <v>2</v>
      </c>
      <c r="D16498">
        <v>282.32</v>
      </c>
    </row>
    <row r="16499" spans="1:4" x14ac:dyDescent="0.25">
      <c r="A16499">
        <v>6331</v>
      </c>
      <c r="B16499">
        <v>21123</v>
      </c>
      <c r="C16499">
        <v>3</v>
      </c>
      <c r="D16499">
        <v>724.89</v>
      </c>
    </row>
    <row r="16500" spans="1:4" x14ac:dyDescent="0.25">
      <c r="A16500">
        <v>6332</v>
      </c>
      <c r="B16500">
        <v>22069</v>
      </c>
      <c r="C16500">
        <v>1</v>
      </c>
      <c r="D16500">
        <v>397.44</v>
      </c>
    </row>
    <row r="16501" spans="1:4" x14ac:dyDescent="0.25">
      <c r="A16501">
        <v>6333</v>
      </c>
      <c r="B16501">
        <v>55347</v>
      </c>
      <c r="C16501">
        <v>2</v>
      </c>
      <c r="D16501">
        <v>470.36</v>
      </c>
    </row>
    <row r="16502" spans="1:4" x14ac:dyDescent="0.25">
      <c r="A16502">
        <v>6333</v>
      </c>
      <c r="B16502">
        <v>66302</v>
      </c>
      <c r="C16502">
        <v>1</v>
      </c>
      <c r="D16502">
        <v>230.38</v>
      </c>
    </row>
    <row r="16503" spans="1:4" x14ac:dyDescent="0.25">
      <c r="A16503">
        <v>6333</v>
      </c>
      <c r="B16503">
        <v>111111</v>
      </c>
      <c r="C16503">
        <v>1</v>
      </c>
      <c r="D16503">
        <v>131.01</v>
      </c>
    </row>
    <row r="16504" spans="1:4" x14ac:dyDescent="0.25">
      <c r="A16504">
        <v>6334</v>
      </c>
      <c r="B16504">
        <v>110152</v>
      </c>
      <c r="C16504">
        <v>1</v>
      </c>
      <c r="D16504">
        <v>441.24</v>
      </c>
    </row>
    <row r="16505" spans="1:4" x14ac:dyDescent="0.25">
      <c r="A16505">
        <v>6334</v>
      </c>
      <c r="B16505">
        <v>77968</v>
      </c>
      <c r="C16505">
        <v>2</v>
      </c>
      <c r="D16505">
        <v>366.24</v>
      </c>
    </row>
    <row r="16506" spans="1:4" x14ac:dyDescent="0.25">
      <c r="A16506">
        <v>6334</v>
      </c>
      <c r="B16506">
        <v>24946</v>
      </c>
      <c r="C16506">
        <v>1</v>
      </c>
      <c r="D16506">
        <v>163.77000000000001</v>
      </c>
    </row>
    <row r="16507" spans="1:4" x14ac:dyDescent="0.25">
      <c r="A16507">
        <v>6334</v>
      </c>
      <c r="B16507">
        <v>147293</v>
      </c>
      <c r="C16507">
        <v>1</v>
      </c>
      <c r="D16507">
        <v>37.090000000000003</v>
      </c>
    </row>
    <row r="16508" spans="1:4" x14ac:dyDescent="0.25">
      <c r="A16508">
        <v>6335</v>
      </c>
      <c r="B16508">
        <v>140822</v>
      </c>
      <c r="C16508">
        <v>2</v>
      </c>
      <c r="D16508">
        <v>534.52</v>
      </c>
    </row>
    <row r="16509" spans="1:4" x14ac:dyDescent="0.25">
      <c r="A16509">
        <v>6335</v>
      </c>
      <c r="B16509">
        <v>13774</v>
      </c>
      <c r="C16509">
        <v>2</v>
      </c>
      <c r="D16509">
        <v>60.84</v>
      </c>
    </row>
    <row r="16510" spans="1:4" x14ac:dyDescent="0.25">
      <c r="A16510">
        <v>6336</v>
      </c>
      <c r="B16510">
        <v>63393</v>
      </c>
      <c r="C16510">
        <v>1</v>
      </c>
      <c r="D16510">
        <v>209.31</v>
      </c>
    </row>
    <row r="16511" spans="1:4" x14ac:dyDescent="0.25">
      <c r="A16511">
        <v>6337</v>
      </c>
      <c r="B16511">
        <v>78182</v>
      </c>
      <c r="C16511">
        <v>2</v>
      </c>
      <c r="D16511">
        <v>250.02</v>
      </c>
    </row>
    <row r="16512" spans="1:4" x14ac:dyDescent="0.25">
      <c r="A16512">
        <v>6337</v>
      </c>
      <c r="B16512">
        <v>78718</v>
      </c>
      <c r="C16512">
        <v>1</v>
      </c>
      <c r="D16512">
        <v>333.94</v>
      </c>
    </row>
    <row r="16513" spans="1:4" x14ac:dyDescent="0.25">
      <c r="A16513">
        <v>6337</v>
      </c>
      <c r="B16513">
        <v>28174</v>
      </c>
      <c r="C16513">
        <v>2</v>
      </c>
      <c r="D16513">
        <v>914.88</v>
      </c>
    </row>
    <row r="16514" spans="1:4" x14ac:dyDescent="0.25">
      <c r="A16514">
        <v>6337</v>
      </c>
      <c r="B16514">
        <v>103148</v>
      </c>
      <c r="C16514">
        <v>3</v>
      </c>
      <c r="D16514">
        <v>527.76</v>
      </c>
    </row>
    <row r="16515" spans="1:4" x14ac:dyDescent="0.25">
      <c r="A16515">
        <v>6338</v>
      </c>
      <c r="B16515">
        <v>113274</v>
      </c>
      <c r="C16515">
        <v>2</v>
      </c>
      <c r="D16515">
        <v>513.5</v>
      </c>
    </row>
    <row r="16516" spans="1:4" x14ac:dyDescent="0.25">
      <c r="A16516">
        <v>6338</v>
      </c>
      <c r="B16516">
        <v>81625</v>
      </c>
      <c r="C16516">
        <v>3</v>
      </c>
      <c r="D16516">
        <v>1143.3599999999999</v>
      </c>
    </row>
    <row r="16517" spans="1:4" x14ac:dyDescent="0.25">
      <c r="A16517">
        <v>6338</v>
      </c>
      <c r="B16517">
        <v>72832</v>
      </c>
      <c r="C16517">
        <v>3</v>
      </c>
      <c r="D16517">
        <v>802.08</v>
      </c>
    </row>
    <row r="16518" spans="1:4" x14ac:dyDescent="0.25">
      <c r="A16518">
        <v>6338</v>
      </c>
      <c r="B16518">
        <v>4312</v>
      </c>
      <c r="C16518">
        <v>3</v>
      </c>
      <c r="D16518">
        <v>1192.23</v>
      </c>
    </row>
    <row r="16519" spans="1:4" x14ac:dyDescent="0.25">
      <c r="A16519">
        <v>6338</v>
      </c>
      <c r="B16519">
        <v>46847</v>
      </c>
      <c r="C16519">
        <v>2</v>
      </c>
      <c r="D16519">
        <v>101.46</v>
      </c>
    </row>
    <row r="16520" spans="1:4" x14ac:dyDescent="0.25">
      <c r="A16520">
        <v>6339</v>
      </c>
      <c r="B16520">
        <v>93101</v>
      </c>
      <c r="C16520">
        <v>1</v>
      </c>
      <c r="D16520">
        <v>73.33</v>
      </c>
    </row>
    <row r="16521" spans="1:4" x14ac:dyDescent="0.25">
      <c r="A16521">
        <v>6340</v>
      </c>
      <c r="B16521">
        <v>6175</v>
      </c>
      <c r="C16521">
        <v>3</v>
      </c>
      <c r="D16521">
        <v>463.8</v>
      </c>
    </row>
    <row r="16522" spans="1:4" x14ac:dyDescent="0.25">
      <c r="A16522">
        <v>6340</v>
      </c>
      <c r="B16522">
        <v>12681</v>
      </c>
      <c r="C16522">
        <v>2</v>
      </c>
      <c r="D16522">
        <v>0</v>
      </c>
    </row>
    <row r="16523" spans="1:4" x14ac:dyDescent="0.25">
      <c r="A16523">
        <v>6341</v>
      </c>
      <c r="B16523">
        <v>55434</v>
      </c>
      <c r="C16523">
        <v>2</v>
      </c>
      <c r="D16523">
        <v>218.62</v>
      </c>
    </row>
    <row r="16524" spans="1:4" x14ac:dyDescent="0.25">
      <c r="A16524">
        <v>6342</v>
      </c>
      <c r="B16524">
        <v>72704</v>
      </c>
      <c r="C16524">
        <v>1</v>
      </c>
      <c r="D16524">
        <v>316.33</v>
      </c>
    </row>
    <row r="16525" spans="1:4" x14ac:dyDescent="0.25">
      <c r="A16525">
        <v>6342</v>
      </c>
      <c r="B16525">
        <v>4779</v>
      </c>
      <c r="C16525">
        <v>2</v>
      </c>
      <c r="D16525">
        <v>612.79999999999995</v>
      </c>
    </row>
    <row r="16526" spans="1:4" x14ac:dyDescent="0.25">
      <c r="A16526">
        <v>6342</v>
      </c>
      <c r="B16526">
        <v>149111</v>
      </c>
      <c r="C16526">
        <v>3</v>
      </c>
      <c r="D16526">
        <v>1122.3</v>
      </c>
    </row>
    <row r="16527" spans="1:4" x14ac:dyDescent="0.25">
      <c r="A16527">
        <v>6342</v>
      </c>
      <c r="B16527">
        <v>25428</v>
      </c>
      <c r="C16527">
        <v>3</v>
      </c>
      <c r="D16527">
        <v>433.2000000000001</v>
      </c>
    </row>
    <row r="16528" spans="1:4" x14ac:dyDescent="0.25">
      <c r="A16528">
        <v>6343</v>
      </c>
      <c r="B16528">
        <v>14927</v>
      </c>
      <c r="C16528">
        <v>1</v>
      </c>
      <c r="D16528">
        <v>470.81</v>
      </c>
    </row>
    <row r="16529" spans="1:4" x14ac:dyDescent="0.25">
      <c r="A16529">
        <v>6343</v>
      </c>
      <c r="B16529">
        <v>61090</v>
      </c>
      <c r="C16529">
        <v>3</v>
      </c>
      <c r="D16529">
        <v>454.9500000000001</v>
      </c>
    </row>
    <row r="16530" spans="1:4" x14ac:dyDescent="0.25">
      <c r="A16530">
        <v>6343</v>
      </c>
      <c r="B16530">
        <v>48706</v>
      </c>
      <c r="C16530">
        <v>1</v>
      </c>
      <c r="D16530">
        <v>222.94</v>
      </c>
    </row>
    <row r="16531" spans="1:4" x14ac:dyDescent="0.25">
      <c r="A16531">
        <v>6343</v>
      </c>
      <c r="B16531">
        <v>30494</v>
      </c>
      <c r="C16531">
        <v>3</v>
      </c>
      <c r="D16531">
        <v>755.49</v>
      </c>
    </row>
    <row r="16532" spans="1:4" x14ac:dyDescent="0.25">
      <c r="A16532">
        <v>6344</v>
      </c>
      <c r="B16532">
        <v>118781</v>
      </c>
      <c r="C16532">
        <v>2</v>
      </c>
      <c r="D16532">
        <v>295.24</v>
      </c>
    </row>
    <row r="16533" spans="1:4" x14ac:dyDescent="0.25">
      <c r="A16533">
        <v>6345</v>
      </c>
      <c r="B16533">
        <v>52760</v>
      </c>
      <c r="C16533">
        <v>3</v>
      </c>
      <c r="D16533">
        <v>1059.51</v>
      </c>
    </row>
    <row r="16534" spans="1:4" x14ac:dyDescent="0.25">
      <c r="A16534">
        <v>6345</v>
      </c>
      <c r="B16534">
        <v>64505</v>
      </c>
      <c r="C16534">
        <v>1</v>
      </c>
      <c r="D16534">
        <v>347.52</v>
      </c>
    </row>
    <row r="16535" spans="1:4" x14ac:dyDescent="0.25">
      <c r="A16535">
        <v>6346</v>
      </c>
      <c r="B16535">
        <v>72094</v>
      </c>
      <c r="C16535">
        <v>3</v>
      </c>
      <c r="D16535">
        <v>1240.02</v>
      </c>
    </row>
    <row r="16536" spans="1:4" x14ac:dyDescent="0.25">
      <c r="A16536">
        <v>6346</v>
      </c>
      <c r="B16536">
        <v>6792</v>
      </c>
      <c r="C16536">
        <v>3</v>
      </c>
      <c r="D16536">
        <v>1422.21</v>
      </c>
    </row>
    <row r="16537" spans="1:4" x14ac:dyDescent="0.25">
      <c r="A16537">
        <v>6346</v>
      </c>
      <c r="B16537">
        <v>10472</v>
      </c>
      <c r="C16537">
        <v>3</v>
      </c>
      <c r="D16537">
        <v>151.05000000000001</v>
      </c>
    </row>
    <row r="16538" spans="1:4" x14ac:dyDescent="0.25">
      <c r="A16538">
        <v>6347</v>
      </c>
      <c r="B16538">
        <v>3613</v>
      </c>
      <c r="C16538">
        <v>1</v>
      </c>
      <c r="D16538">
        <v>167.18</v>
      </c>
    </row>
    <row r="16539" spans="1:4" x14ac:dyDescent="0.25">
      <c r="A16539">
        <v>6347</v>
      </c>
      <c r="B16539">
        <v>95027</v>
      </c>
      <c r="C16539">
        <v>2</v>
      </c>
      <c r="D16539">
        <v>192.86</v>
      </c>
    </row>
    <row r="16540" spans="1:4" x14ac:dyDescent="0.25">
      <c r="A16540">
        <v>6347</v>
      </c>
      <c r="B16540">
        <v>94654</v>
      </c>
      <c r="C16540">
        <v>2</v>
      </c>
      <c r="D16540">
        <v>758.04</v>
      </c>
    </row>
    <row r="16541" spans="1:4" x14ac:dyDescent="0.25">
      <c r="A16541">
        <v>6347</v>
      </c>
      <c r="B16541">
        <v>25529</v>
      </c>
      <c r="C16541">
        <v>2</v>
      </c>
      <c r="D16541">
        <v>616.55999999999995</v>
      </c>
    </row>
    <row r="16542" spans="1:4" x14ac:dyDescent="0.25">
      <c r="A16542">
        <v>6348</v>
      </c>
      <c r="B16542">
        <v>17020</v>
      </c>
      <c r="C16542">
        <v>2</v>
      </c>
      <c r="D16542">
        <v>143.54</v>
      </c>
    </row>
    <row r="16543" spans="1:4" x14ac:dyDescent="0.25">
      <c r="A16543">
        <v>6348</v>
      </c>
      <c r="B16543">
        <v>72766</v>
      </c>
      <c r="C16543">
        <v>3</v>
      </c>
      <c r="D16543">
        <v>534.63</v>
      </c>
    </row>
    <row r="16544" spans="1:4" x14ac:dyDescent="0.25">
      <c r="A16544">
        <v>6349</v>
      </c>
      <c r="B16544">
        <v>10289</v>
      </c>
      <c r="C16544">
        <v>3</v>
      </c>
      <c r="D16544">
        <v>1258.3499999999999</v>
      </c>
    </row>
    <row r="16545" spans="1:4" x14ac:dyDescent="0.25">
      <c r="A16545">
        <v>6349</v>
      </c>
      <c r="B16545">
        <v>17612</v>
      </c>
      <c r="C16545">
        <v>1</v>
      </c>
      <c r="D16545">
        <v>52.52</v>
      </c>
    </row>
    <row r="16546" spans="1:4" x14ac:dyDescent="0.25">
      <c r="A16546">
        <v>6349</v>
      </c>
      <c r="B16546">
        <v>115074</v>
      </c>
      <c r="C16546">
        <v>2</v>
      </c>
      <c r="D16546">
        <v>284.74</v>
      </c>
    </row>
    <row r="16547" spans="1:4" x14ac:dyDescent="0.25">
      <c r="A16547">
        <v>6350</v>
      </c>
      <c r="B16547">
        <v>129247</v>
      </c>
      <c r="C16547">
        <v>1</v>
      </c>
      <c r="D16547">
        <v>239.81</v>
      </c>
    </row>
    <row r="16548" spans="1:4" x14ac:dyDescent="0.25">
      <c r="A16548">
        <v>6350</v>
      </c>
      <c r="B16548">
        <v>65809</v>
      </c>
      <c r="C16548">
        <v>1</v>
      </c>
      <c r="D16548">
        <v>104.13</v>
      </c>
    </row>
    <row r="16549" spans="1:4" x14ac:dyDescent="0.25">
      <c r="A16549">
        <v>6350</v>
      </c>
      <c r="B16549">
        <v>85527</v>
      </c>
      <c r="C16549">
        <v>2</v>
      </c>
      <c r="D16549">
        <v>146.41999999999999</v>
      </c>
    </row>
    <row r="16550" spans="1:4" x14ac:dyDescent="0.25">
      <c r="A16550">
        <v>6350</v>
      </c>
      <c r="B16550">
        <v>66385</v>
      </c>
      <c r="C16550">
        <v>3</v>
      </c>
      <c r="D16550">
        <v>498.9</v>
      </c>
    </row>
    <row r="16551" spans="1:4" x14ac:dyDescent="0.25">
      <c r="A16551">
        <v>6351</v>
      </c>
      <c r="B16551">
        <v>102459</v>
      </c>
      <c r="C16551">
        <v>1</v>
      </c>
      <c r="D16551">
        <v>430.33</v>
      </c>
    </row>
    <row r="16552" spans="1:4" x14ac:dyDescent="0.25">
      <c r="A16552">
        <v>6351</v>
      </c>
      <c r="B16552">
        <v>9386</v>
      </c>
      <c r="C16552">
        <v>1</v>
      </c>
      <c r="D16552">
        <v>184.34</v>
      </c>
    </row>
    <row r="16553" spans="1:4" x14ac:dyDescent="0.25">
      <c r="A16553">
        <v>6352</v>
      </c>
      <c r="B16553">
        <v>129274</v>
      </c>
      <c r="C16553">
        <v>3</v>
      </c>
      <c r="D16553">
        <v>510.06000000000012</v>
      </c>
    </row>
    <row r="16554" spans="1:4" x14ac:dyDescent="0.25">
      <c r="A16554">
        <v>6352</v>
      </c>
      <c r="B16554">
        <v>58016</v>
      </c>
      <c r="C16554">
        <v>1</v>
      </c>
      <c r="D16554">
        <v>114.76</v>
      </c>
    </row>
    <row r="16555" spans="1:4" x14ac:dyDescent="0.25">
      <c r="A16555">
        <v>6353</v>
      </c>
      <c r="B16555">
        <v>7996</v>
      </c>
      <c r="C16555">
        <v>3</v>
      </c>
      <c r="D16555">
        <v>496.41</v>
      </c>
    </row>
    <row r="16556" spans="1:4" x14ac:dyDescent="0.25">
      <c r="A16556">
        <v>6353</v>
      </c>
      <c r="B16556">
        <v>123410</v>
      </c>
      <c r="C16556">
        <v>1</v>
      </c>
      <c r="D16556">
        <v>54.68</v>
      </c>
    </row>
    <row r="16557" spans="1:4" x14ac:dyDescent="0.25">
      <c r="A16557">
        <v>6353</v>
      </c>
      <c r="B16557">
        <v>102448</v>
      </c>
      <c r="C16557">
        <v>1</v>
      </c>
      <c r="D16557">
        <v>268.45</v>
      </c>
    </row>
    <row r="16558" spans="1:4" x14ac:dyDescent="0.25">
      <c r="A16558">
        <v>6354</v>
      </c>
      <c r="B16558">
        <v>37552</v>
      </c>
      <c r="C16558">
        <v>1</v>
      </c>
      <c r="D16558">
        <v>172.71</v>
      </c>
    </row>
    <row r="16559" spans="1:4" x14ac:dyDescent="0.25">
      <c r="A16559">
        <v>6354</v>
      </c>
      <c r="B16559">
        <v>203</v>
      </c>
      <c r="C16559">
        <v>1</v>
      </c>
      <c r="D16559">
        <v>412.82</v>
      </c>
    </row>
    <row r="16560" spans="1:4" x14ac:dyDescent="0.25">
      <c r="A16560">
        <v>6354</v>
      </c>
      <c r="B16560">
        <v>124434</v>
      </c>
      <c r="C16560">
        <v>2</v>
      </c>
      <c r="D16560">
        <v>626.46</v>
      </c>
    </row>
    <row r="16561" spans="1:4" x14ac:dyDescent="0.25">
      <c r="A16561">
        <v>6354</v>
      </c>
      <c r="B16561">
        <v>43659</v>
      </c>
      <c r="C16561">
        <v>2</v>
      </c>
      <c r="D16561">
        <v>409.16</v>
      </c>
    </row>
    <row r="16562" spans="1:4" x14ac:dyDescent="0.25">
      <c r="A16562">
        <v>6354</v>
      </c>
      <c r="B16562">
        <v>5806</v>
      </c>
      <c r="C16562">
        <v>3</v>
      </c>
      <c r="D16562">
        <v>1119.48</v>
      </c>
    </row>
    <row r="16563" spans="1:4" x14ac:dyDescent="0.25">
      <c r="A16563">
        <v>6355</v>
      </c>
      <c r="B16563">
        <v>14910</v>
      </c>
      <c r="C16563">
        <v>2</v>
      </c>
      <c r="D16563">
        <v>658.18</v>
      </c>
    </row>
    <row r="16564" spans="1:4" x14ac:dyDescent="0.25">
      <c r="A16564">
        <v>6355</v>
      </c>
      <c r="B16564">
        <v>38736</v>
      </c>
      <c r="C16564">
        <v>1</v>
      </c>
      <c r="D16564">
        <v>455.79</v>
      </c>
    </row>
    <row r="16565" spans="1:4" x14ac:dyDescent="0.25">
      <c r="A16565">
        <v>6356</v>
      </c>
      <c r="B16565">
        <v>19098</v>
      </c>
      <c r="C16565">
        <v>3</v>
      </c>
      <c r="D16565">
        <v>535.91999999999996</v>
      </c>
    </row>
    <row r="16566" spans="1:4" x14ac:dyDescent="0.25">
      <c r="A16566">
        <v>6356</v>
      </c>
      <c r="B16566">
        <v>43879</v>
      </c>
      <c r="C16566">
        <v>3</v>
      </c>
      <c r="D16566">
        <v>0</v>
      </c>
    </row>
    <row r="16567" spans="1:4" x14ac:dyDescent="0.25">
      <c r="A16567">
        <v>6357</v>
      </c>
      <c r="B16567">
        <v>101368</v>
      </c>
      <c r="C16567">
        <v>2</v>
      </c>
      <c r="D16567">
        <v>22.26</v>
      </c>
    </row>
    <row r="16568" spans="1:4" x14ac:dyDescent="0.25">
      <c r="A16568">
        <v>6357</v>
      </c>
      <c r="B16568">
        <v>124452</v>
      </c>
      <c r="C16568">
        <v>2</v>
      </c>
      <c r="D16568">
        <v>830.16</v>
      </c>
    </row>
    <row r="16569" spans="1:4" x14ac:dyDescent="0.25">
      <c r="A16569">
        <v>6358</v>
      </c>
      <c r="B16569">
        <v>15219</v>
      </c>
      <c r="C16569">
        <v>2</v>
      </c>
      <c r="D16569">
        <v>264.42</v>
      </c>
    </row>
    <row r="16570" spans="1:4" x14ac:dyDescent="0.25">
      <c r="A16570">
        <v>6358</v>
      </c>
      <c r="B16570">
        <v>89835</v>
      </c>
      <c r="C16570">
        <v>1</v>
      </c>
      <c r="D16570">
        <v>493.85</v>
      </c>
    </row>
    <row r="16571" spans="1:4" x14ac:dyDescent="0.25">
      <c r="A16571">
        <v>6358</v>
      </c>
      <c r="B16571">
        <v>40029</v>
      </c>
      <c r="C16571">
        <v>3</v>
      </c>
      <c r="D16571">
        <v>678.63</v>
      </c>
    </row>
    <row r="16572" spans="1:4" x14ac:dyDescent="0.25">
      <c r="A16572">
        <v>6358</v>
      </c>
      <c r="B16572">
        <v>86928</v>
      </c>
      <c r="C16572">
        <v>2</v>
      </c>
      <c r="D16572">
        <v>730.02</v>
      </c>
    </row>
    <row r="16573" spans="1:4" x14ac:dyDescent="0.25">
      <c r="A16573">
        <v>6359</v>
      </c>
      <c r="B16573">
        <v>115421</v>
      </c>
      <c r="C16573">
        <v>3</v>
      </c>
      <c r="D16573">
        <v>860.37000000000012</v>
      </c>
    </row>
    <row r="16574" spans="1:4" x14ac:dyDescent="0.25">
      <c r="A16574">
        <v>6359</v>
      </c>
      <c r="B16574">
        <v>86884</v>
      </c>
      <c r="C16574">
        <v>3</v>
      </c>
      <c r="D16574">
        <v>0</v>
      </c>
    </row>
    <row r="16575" spans="1:4" x14ac:dyDescent="0.25">
      <c r="A16575">
        <v>6359</v>
      </c>
      <c r="B16575">
        <v>112170</v>
      </c>
      <c r="C16575">
        <v>1</v>
      </c>
      <c r="D16575">
        <v>245.76</v>
      </c>
    </row>
    <row r="16576" spans="1:4" x14ac:dyDescent="0.25">
      <c r="A16576">
        <v>6359</v>
      </c>
      <c r="B16576">
        <v>111023</v>
      </c>
      <c r="C16576">
        <v>2</v>
      </c>
      <c r="D16576">
        <v>785.74</v>
      </c>
    </row>
    <row r="16577" spans="1:4" x14ac:dyDescent="0.25">
      <c r="A16577">
        <v>6360</v>
      </c>
      <c r="B16577">
        <v>77386</v>
      </c>
      <c r="C16577">
        <v>1</v>
      </c>
      <c r="D16577">
        <v>93.38</v>
      </c>
    </row>
    <row r="16578" spans="1:4" x14ac:dyDescent="0.25">
      <c r="A16578">
        <v>6361</v>
      </c>
      <c r="B16578">
        <v>9280</v>
      </c>
      <c r="C16578">
        <v>1</v>
      </c>
      <c r="D16578">
        <v>464.46</v>
      </c>
    </row>
    <row r="16579" spans="1:4" x14ac:dyDescent="0.25">
      <c r="A16579">
        <v>6361</v>
      </c>
      <c r="B16579">
        <v>58816</v>
      </c>
      <c r="C16579">
        <v>1</v>
      </c>
      <c r="D16579">
        <v>490.56</v>
      </c>
    </row>
    <row r="16580" spans="1:4" x14ac:dyDescent="0.25">
      <c r="A16580">
        <v>6361</v>
      </c>
      <c r="B16580">
        <v>90806</v>
      </c>
      <c r="C16580">
        <v>3</v>
      </c>
      <c r="D16580">
        <v>991.77</v>
      </c>
    </row>
    <row r="16581" spans="1:4" x14ac:dyDescent="0.25">
      <c r="A16581">
        <v>6361</v>
      </c>
      <c r="B16581">
        <v>47800</v>
      </c>
      <c r="C16581">
        <v>3</v>
      </c>
      <c r="D16581">
        <v>1115.1300000000001</v>
      </c>
    </row>
    <row r="16582" spans="1:4" x14ac:dyDescent="0.25">
      <c r="A16582">
        <v>6362</v>
      </c>
      <c r="B16582">
        <v>48119</v>
      </c>
      <c r="C16582">
        <v>2</v>
      </c>
      <c r="D16582">
        <v>592.04</v>
      </c>
    </row>
    <row r="16583" spans="1:4" x14ac:dyDescent="0.25">
      <c r="A16583">
        <v>6362</v>
      </c>
      <c r="B16583">
        <v>20385</v>
      </c>
      <c r="C16583">
        <v>2</v>
      </c>
      <c r="D16583">
        <v>309.86</v>
      </c>
    </row>
    <row r="16584" spans="1:4" x14ac:dyDescent="0.25">
      <c r="A16584">
        <v>6362</v>
      </c>
      <c r="B16584">
        <v>12856</v>
      </c>
      <c r="C16584">
        <v>1</v>
      </c>
      <c r="D16584">
        <v>64.56</v>
      </c>
    </row>
    <row r="16585" spans="1:4" x14ac:dyDescent="0.25">
      <c r="A16585">
        <v>6363</v>
      </c>
      <c r="B16585">
        <v>137039</v>
      </c>
      <c r="C16585">
        <v>1</v>
      </c>
      <c r="D16585">
        <v>1476.12</v>
      </c>
    </row>
    <row r="16586" spans="1:4" x14ac:dyDescent="0.25">
      <c r="A16586">
        <v>6363</v>
      </c>
      <c r="B16586">
        <v>73111</v>
      </c>
      <c r="C16586">
        <v>1</v>
      </c>
      <c r="D16586">
        <v>470.35</v>
      </c>
    </row>
    <row r="16587" spans="1:4" x14ac:dyDescent="0.25">
      <c r="A16587">
        <v>6363</v>
      </c>
      <c r="B16587">
        <v>113068</v>
      </c>
      <c r="C16587">
        <v>1</v>
      </c>
      <c r="D16587">
        <v>314.20999999999998</v>
      </c>
    </row>
    <row r="16588" spans="1:4" x14ac:dyDescent="0.25">
      <c r="A16588">
        <v>6363</v>
      </c>
      <c r="B16588">
        <v>125424</v>
      </c>
      <c r="C16588">
        <v>3</v>
      </c>
      <c r="D16588">
        <v>598.38</v>
      </c>
    </row>
    <row r="16589" spans="1:4" x14ac:dyDescent="0.25">
      <c r="A16589">
        <v>6365</v>
      </c>
      <c r="B16589">
        <v>118030</v>
      </c>
      <c r="C16589">
        <v>2</v>
      </c>
      <c r="D16589">
        <v>301.95999999999998</v>
      </c>
    </row>
    <row r="16590" spans="1:4" x14ac:dyDescent="0.25">
      <c r="A16590">
        <v>6365</v>
      </c>
      <c r="B16590">
        <v>140915</v>
      </c>
      <c r="C16590">
        <v>1</v>
      </c>
      <c r="D16590">
        <v>161.28</v>
      </c>
    </row>
    <row r="16591" spans="1:4" x14ac:dyDescent="0.25">
      <c r="A16591">
        <v>6365</v>
      </c>
      <c r="B16591">
        <v>46686</v>
      </c>
      <c r="C16591">
        <v>3</v>
      </c>
      <c r="D16591">
        <v>1427.04</v>
      </c>
    </row>
    <row r="16592" spans="1:4" x14ac:dyDescent="0.25">
      <c r="A16592">
        <v>6365</v>
      </c>
      <c r="B16592">
        <v>114329</v>
      </c>
      <c r="C16592">
        <v>1</v>
      </c>
      <c r="D16592">
        <v>459.87</v>
      </c>
    </row>
    <row r="16593" spans="1:4" x14ac:dyDescent="0.25">
      <c r="A16593">
        <v>6365</v>
      </c>
      <c r="B16593">
        <v>88227</v>
      </c>
      <c r="C16593">
        <v>2</v>
      </c>
      <c r="D16593">
        <v>615.46</v>
      </c>
    </row>
    <row r="16594" spans="1:4" x14ac:dyDescent="0.25">
      <c r="A16594">
        <v>6366</v>
      </c>
      <c r="B16594">
        <v>127663</v>
      </c>
      <c r="C16594">
        <v>3</v>
      </c>
      <c r="D16594">
        <v>1030.53</v>
      </c>
    </row>
    <row r="16595" spans="1:4" x14ac:dyDescent="0.25">
      <c r="A16595">
        <v>6366</v>
      </c>
      <c r="B16595">
        <v>128675</v>
      </c>
      <c r="C16595">
        <v>1</v>
      </c>
      <c r="D16595">
        <v>1273.92</v>
      </c>
    </row>
    <row r="16596" spans="1:4" x14ac:dyDescent="0.25">
      <c r="A16596">
        <v>6367</v>
      </c>
      <c r="B16596">
        <v>109137</v>
      </c>
      <c r="C16596">
        <v>2</v>
      </c>
      <c r="D16596">
        <v>305.74</v>
      </c>
    </row>
    <row r="16597" spans="1:4" x14ac:dyDescent="0.25">
      <c r="A16597">
        <v>6368</v>
      </c>
      <c r="B16597">
        <v>108605</v>
      </c>
      <c r="C16597">
        <v>1</v>
      </c>
      <c r="D16597">
        <v>257.02</v>
      </c>
    </row>
    <row r="16598" spans="1:4" x14ac:dyDescent="0.25">
      <c r="A16598">
        <v>6369</v>
      </c>
      <c r="B16598">
        <v>25829</v>
      </c>
      <c r="C16598">
        <v>3</v>
      </c>
      <c r="D16598">
        <v>968.19</v>
      </c>
    </row>
    <row r="16599" spans="1:4" x14ac:dyDescent="0.25">
      <c r="A16599">
        <v>6370</v>
      </c>
      <c r="B16599">
        <v>86250</v>
      </c>
      <c r="C16599">
        <v>2</v>
      </c>
      <c r="D16599">
        <v>294.27999999999997</v>
      </c>
    </row>
    <row r="16600" spans="1:4" x14ac:dyDescent="0.25">
      <c r="A16600">
        <v>6370</v>
      </c>
      <c r="B16600">
        <v>65323</v>
      </c>
      <c r="C16600">
        <v>1</v>
      </c>
      <c r="D16600">
        <v>147.88999999999999</v>
      </c>
    </row>
    <row r="16601" spans="1:4" x14ac:dyDescent="0.25">
      <c r="A16601">
        <v>6370</v>
      </c>
      <c r="B16601">
        <v>95576</v>
      </c>
      <c r="C16601">
        <v>3</v>
      </c>
      <c r="D16601">
        <v>899.33999999999992</v>
      </c>
    </row>
    <row r="16602" spans="1:4" x14ac:dyDescent="0.25">
      <c r="A16602">
        <v>6371</v>
      </c>
      <c r="B16602">
        <v>95873</v>
      </c>
      <c r="C16602">
        <v>2</v>
      </c>
      <c r="D16602">
        <v>644</v>
      </c>
    </row>
    <row r="16603" spans="1:4" x14ac:dyDescent="0.25">
      <c r="A16603">
        <v>6371</v>
      </c>
      <c r="B16603">
        <v>119372</v>
      </c>
      <c r="C16603">
        <v>2</v>
      </c>
      <c r="D16603">
        <v>877.64</v>
      </c>
    </row>
    <row r="16604" spans="1:4" x14ac:dyDescent="0.25">
      <c r="A16604">
        <v>6371</v>
      </c>
      <c r="B16604">
        <v>80640</v>
      </c>
      <c r="C16604">
        <v>3</v>
      </c>
      <c r="D16604">
        <v>1253.49</v>
      </c>
    </row>
    <row r="16605" spans="1:4" x14ac:dyDescent="0.25">
      <c r="A16605">
        <v>6371</v>
      </c>
      <c r="B16605">
        <v>81140</v>
      </c>
      <c r="C16605">
        <v>2</v>
      </c>
      <c r="D16605">
        <v>911.12</v>
      </c>
    </row>
    <row r="16606" spans="1:4" x14ac:dyDescent="0.25">
      <c r="A16606">
        <v>6371</v>
      </c>
      <c r="B16606">
        <v>36071</v>
      </c>
      <c r="C16606">
        <v>3</v>
      </c>
      <c r="D16606">
        <v>399.18</v>
      </c>
    </row>
    <row r="16607" spans="1:4" x14ac:dyDescent="0.25">
      <c r="A16607">
        <v>6372</v>
      </c>
      <c r="B16607">
        <v>136729</v>
      </c>
      <c r="C16607">
        <v>1</v>
      </c>
      <c r="D16607">
        <v>464.41</v>
      </c>
    </row>
    <row r="16608" spans="1:4" x14ac:dyDescent="0.25">
      <c r="A16608">
        <v>6372</v>
      </c>
      <c r="B16608">
        <v>20946</v>
      </c>
      <c r="C16608">
        <v>2</v>
      </c>
      <c r="D16608">
        <v>470.72</v>
      </c>
    </row>
    <row r="16609" spans="1:4" x14ac:dyDescent="0.25">
      <c r="A16609">
        <v>6372</v>
      </c>
      <c r="B16609">
        <v>69752</v>
      </c>
      <c r="C16609">
        <v>1</v>
      </c>
      <c r="D16609">
        <v>137.18</v>
      </c>
    </row>
    <row r="16610" spans="1:4" x14ac:dyDescent="0.25">
      <c r="A16610">
        <v>6372</v>
      </c>
      <c r="B16610">
        <v>59467</v>
      </c>
      <c r="C16610">
        <v>3</v>
      </c>
      <c r="D16610">
        <v>1496.4</v>
      </c>
    </row>
    <row r="16611" spans="1:4" x14ac:dyDescent="0.25">
      <c r="A16611">
        <v>6373</v>
      </c>
      <c r="B16611">
        <v>132310</v>
      </c>
      <c r="C16611">
        <v>1</v>
      </c>
      <c r="D16611">
        <v>292.89</v>
      </c>
    </row>
    <row r="16612" spans="1:4" x14ac:dyDescent="0.25">
      <c r="A16612">
        <v>6373</v>
      </c>
      <c r="B16612">
        <v>547</v>
      </c>
      <c r="C16612">
        <v>3</v>
      </c>
      <c r="D16612">
        <v>0</v>
      </c>
    </row>
    <row r="16613" spans="1:4" x14ac:dyDescent="0.25">
      <c r="A16613">
        <v>6373</v>
      </c>
      <c r="B16613">
        <v>659</v>
      </c>
      <c r="C16613">
        <v>3</v>
      </c>
      <c r="D16613">
        <v>1465.98</v>
      </c>
    </row>
    <row r="16614" spans="1:4" x14ac:dyDescent="0.25">
      <c r="A16614">
        <v>6373</v>
      </c>
      <c r="B16614">
        <v>86178</v>
      </c>
      <c r="C16614">
        <v>3</v>
      </c>
      <c r="D16614">
        <v>994.65</v>
      </c>
    </row>
    <row r="16615" spans="1:4" x14ac:dyDescent="0.25">
      <c r="A16615">
        <v>6374</v>
      </c>
      <c r="B16615">
        <v>18072</v>
      </c>
      <c r="C16615">
        <v>3</v>
      </c>
      <c r="D16615">
        <v>105.75</v>
      </c>
    </row>
    <row r="16616" spans="1:4" x14ac:dyDescent="0.25">
      <c r="A16616">
        <v>6375</v>
      </c>
      <c r="B16616">
        <v>73665</v>
      </c>
      <c r="C16616">
        <v>2</v>
      </c>
      <c r="D16616">
        <v>888.88</v>
      </c>
    </row>
    <row r="16617" spans="1:4" x14ac:dyDescent="0.25">
      <c r="A16617">
        <v>6375</v>
      </c>
      <c r="B16617">
        <v>54216</v>
      </c>
      <c r="C16617">
        <v>2</v>
      </c>
      <c r="D16617">
        <v>459.94</v>
      </c>
    </row>
    <row r="16618" spans="1:4" x14ac:dyDescent="0.25">
      <c r="A16618">
        <v>6375</v>
      </c>
      <c r="B16618">
        <v>2667</v>
      </c>
      <c r="C16618">
        <v>1</v>
      </c>
      <c r="D16618">
        <v>489.29</v>
      </c>
    </row>
    <row r="16619" spans="1:4" x14ac:dyDescent="0.25">
      <c r="A16619">
        <v>6375</v>
      </c>
      <c r="B16619">
        <v>11036</v>
      </c>
      <c r="C16619">
        <v>3</v>
      </c>
      <c r="D16619">
        <v>474.42</v>
      </c>
    </row>
    <row r="16620" spans="1:4" x14ac:dyDescent="0.25">
      <c r="A16620">
        <v>6376</v>
      </c>
      <c r="B16620">
        <v>101297</v>
      </c>
      <c r="C16620">
        <v>2</v>
      </c>
      <c r="D16620">
        <v>215</v>
      </c>
    </row>
    <row r="16621" spans="1:4" x14ac:dyDescent="0.25">
      <c r="A16621">
        <v>6376</v>
      </c>
      <c r="B16621">
        <v>18303</v>
      </c>
      <c r="C16621">
        <v>1</v>
      </c>
      <c r="D16621">
        <v>351.27</v>
      </c>
    </row>
    <row r="16622" spans="1:4" x14ac:dyDescent="0.25">
      <c r="A16622">
        <v>6376</v>
      </c>
      <c r="B16622">
        <v>50746</v>
      </c>
      <c r="C16622">
        <v>3</v>
      </c>
      <c r="D16622">
        <v>917.94</v>
      </c>
    </row>
    <row r="16623" spans="1:4" x14ac:dyDescent="0.25">
      <c r="A16623">
        <v>6376</v>
      </c>
      <c r="B16623">
        <v>54822</v>
      </c>
      <c r="C16623">
        <v>3</v>
      </c>
      <c r="D16623">
        <v>711.96</v>
      </c>
    </row>
    <row r="16624" spans="1:4" x14ac:dyDescent="0.25">
      <c r="A16624">
        <v>6377</v>
      </c>
      <c r="B16624">
        <v>122905</v>
      </c>
      <c r="C16624">
        <v>1</v>
      </c>
      <c r="D16624">
        <v>253.43</v>
      </c>
    </row>
    <row r="16625" spans="1:4" x14ac:dyDescent="0.25">
      <c r="A16625">
        <v>6378</v>
      </c>
      <c r="B16625">
        <v>71816</v>
      </c>
      <c r="C16625">
        <v>1</v>
      </c>
      <c r="D16625">
        <v>306.17</v>
      </c>
    </row>
    <row r="16626" spans="1:4" x14ac:dyDescent="0.25">
      <c r="A16626">
        <v>6380</v>
      </c>
      <c r="B16626">
        <v>14624</v>
      </c>
      <c r="C16626">
        <v>3</v>
      </c>
      <c r="D16626">
        <v>1253.55</v>
      </c>
    </row>
    <row r="16627" spans="1:4" x14ac:dyDescent="0.25">
      <c r="A16627">
        <v>6381</v>
      </c>
      <c r="B16627">
        <v>100692</v>
      </c>
      <c r="C16627">
        <v>1</v>
      </c>
      <c r="D16627">
        <v>53.33</v>
      </c>
    </row>
    <row r="16628" spans="1:4" x14ac:dyDescent="0.25">
      <c r="A16628">
        <v>6382</v>
      </c>
      <c r="B16628">
        <v>52485</v>
      </c>
      <c r="C16628">
        <v>1</v>
      </c>
      <c r="D16628">
        <v>351.92</v>
      </c>
    </row>
    <row r="16629" spans="1:4" x14ac:dyDescent="0.25">
      <c r="A16629">
        <v>6382</v>
      </c>
      <c r="B16629">
        <v>55275</v>
      </c>
      <c r="C16629">
        <v>2</v>
      </c>
      <c r="D16629">
        <v>400.52</v>
      </c>
    </row>
    <row r="16630" spans="1:4" x14ac:dyDescent="0.25">
      <c r="A16630">
        <v>6382</v>
      </c>
      <c r="B16630">
        <v>68793</v>
      </c>
      <c r="C16630">
        <v>1</v>
      </c>
      <c r="D16630">
        <v>373.22</v>
      </c>
    </row>
    <row r="16631" spans="1:4" x14ac:dyDescent="0.25">
      <c r="A16631">
        <v>6383</v>
      </c>
      <c r="B16631">
        <v>33457</v>
      </c>
      <c r="C16631">
        <v>1</v>
      </c>
      <c r="D16631">
        <v>419</v>
      </c>
    </row>
    <row r="16632" spans="1:4" x14ac:dyDescent="0.25">
      <c r="A16632">
        <v>6384</v>
      </c>
      <c r="B16632">
        <v>85344</v>
      </c>
      <c r="C16632">
        <v>3</v>
      </c>
      <c r="D16632">
        <v>316.11</v>
      </c>
    </row>
    <row r="16633" spans="1:4" x14ac:dyDescent="0.25">
      <c r="A16633">
        <v>6385</v>
      </c>
      <c r="B16633">
        <v>98086</v>
      </c>
      <c r="C16633">
        <v>2</v>
      </c>
      <c r="D16633">
        <v>889.82</v>
      </c>
    </row>
    <row r="16634" spans="1:4" x14ac:dyDescent="0.25">
      <c r="A16634">
        <v>6386</v>
      </c>
      <c r="B16634">
        <v>135534</v>
      </c>
      <c r="C16634">
        <v>3</v>
      </c>
      <c r="D16634">
        <v>61.83</v>
      </c>
    </row>
    <row r="16635" spans="1:4" x14ac:dyDescent="0.25">
      <c r="A16635">
        <v>6386</v>
      </c>
      <c r="B16635">
        <v>104210</v>
      </c>
      <c r="C16635">
        <v>1</v>
      </c>
      <c r="D16635">
        <v>293.60000000000002</v>
      </c>
    </row>
    <row r="16636" spans="1:4" x14ac:dyDescent="0.25">
      <c r="A16636">
        <v>6387</v>
      </c>
      <c r="B16636">
        <v>8237</v>
      </c>
      <c r="C16636">
        <v>2</v>
      </c>
      <c r="D16636">
        <v>214.44</v>
      </c>
    </row>
    <row r="16637" spans="1:4" x14ac:dyDescent="0.25">
      <c r="A16637">
        <v>6387</v>
      </c>
      <c r="B16637">
        <v>63930</v>
      </c>
      <c r="C16637">
        <v>3</v>
      </c>
      <c r="D16637">
        <v>1183.02</v>
      </c>
    </row>
    <row r="16638" spans="1:4" x14ac:dyDescent="0.25">
      <c r="A16638">
        <v>6387</v>
      </c>
      <c r="B16638">
        <v>52035</v>
      </c>
      <c r="C16638">
        <v>2</v>
      </c>
      <c r="D16638">
        <v>208.92</v>
      </c>
    </row>
    <row r="16639" spans="1:4" x14ac:dyDescent="0.25">
      <c r="A16639">
        <v>6387</v>
      </c>
      <c r="B16639">
        <v>111444</v>
      </c>
      <c r="C16639">
        <v>1</v>
      </c>
      <c r="D16639">
        <v>491.6</v>
      </c>
    </row>
    <row r="16640" spans="1:4" x14ac:dyDescent="0.25">
      <c r="A16640">
        <v>6387</v>
      </c>
      <c r="B16640">
        <v>48067</v>
      </c>
      <c r="C16640">
        <v>3</v>
      </c>
      <c r="D16640">
        <v>115.86</v>
      </c>
    </row>
    <row r="16641" spans="1:4" x14ac:dyDescent="0.25">
      <c r="A16641">
        <v>6388</v>
      </c>
      <c r="B16641">
        <v>4853</v>
      </c>
      <c r="C16641">
        <v>1</v>
      </c>
      <c r="D16641">
        <v>25.27</v>
      </c>
    </row>
    <row r="16642" spans="1:4" x14ac:dyDescent="0.25">
      <c r="A16642">
        <v>6388</v>
      </c>
      <c r="B16642">
        <v>39756</v>
      </c>
      <c r="C16642">
        <v>1</v>
      </c>
      <c r="D16642">
        <v>0</v>
      </c>
    </row>
    <row r="16643" spans="1:4" x14ac:dyDescent="0.25">
      <c r="A16643">
        <v>6389</v>
      </c>
      <c r="B16643">
        <v>9296</v>
      </c>
      <c r="C16643">
        <v>3</v>
      </c>
      <c r="D16643">
        <v>382.02</v>
      </c>
    </row>
    <row r="16644" spans="1:4" x14ac:dyDescent="0.25">
      <c r="A16644">
        <v>6389</v>
      </c>
      <c r="B16644">
        <v>68823</v>
      </c>
      <c r="C16644">
        <v>2</v>
      </c>
      <c r="D16644">
        <v>592.32000000000005</v>
      </c>
    </row>
    <row r="16645" spans="1:4" x14ac:dyDescent="0.25">
      <c r="A16645">
        <v>6389</v>
      </c>
      <c r="B16645">
        <v>146524</v>
      </c>
      <c r="C16645">
        <v>2</v>
      </c>
      <c r="D16645">
        <v>929.88</v>
      </c>
    </row>
    <row r="16646" spans="1:4" x14ac:dyDescent="0.25">
      <c r="A16646">
        <v>6389</v>
      </c>
      <c r="B16646">
        <v>134530</v>
      </c>
      <c r="C16646">
        <v>2</v>
      </c>
      <c r="D16646">
        <v>211.28</v>
      </c>
    </row>
    <row r="16647" spans="1:4" x14ac:dyDescent="0.25">
      <c r="A16647">
        <v>6390</v>
      </c>
      <c r="B16647">
        <v>57622</v>
      </c>
      <c r="C16647">
        <v>1</v>
      </c>
      <c r="D16647">
        <v>479.91</v>
      </c>
    </row>
    <row r="16648" spans="1:4" x14ac:dyDescent="0.25">
      <c r="A16648">
        <v>6391</v>
      </c>
      <c r="B16648">
        <v>71108</v>
      </c>
      <c r="C16648">
        <v>1</v>
      </c>
      <c r="D16648">
        <v>432.95</v>
      </c>
    </row>
    <row r="16649" spans="1:4" x14ac:dyDescent="0.25">
      <c r="A16649">
        <v>6392</v>
      </c>
      <c r="B16649">
        <v>83591</v>
      </c>
      <c r="C16649">
        <v>3</v>
      </c>
      <c r="D16649">
        <v>860.69999999999993</v>
      </c>
    </row>
    <row r="16650" spans="1:4" x14ac:dyDescent="0.25">
      <c r="A16650">
        <v>6392</v>
      </c>
      <c r="B16650">
        <v>62296</v>
      </c>
      <c r="C16650">
        <v>1</v>
      </c>
      <c r="D16650">
        <v>308.14</v>
      </c>
    </row>
    <row r="16651" spans="1:4" x14ac:dyDescent="0.25">
      <c r="A16651">
        <v>6392</v>
      </c>
      <c r="B16651">
        <v>112459</v>
      </c>
      <c r="C16651">
        <v>3</v>
      </c>
      <c r="D16651">
        <v>903.96</v>
      </c>
    </row>
    <row r="16652" spans="1:4" x14ac:dyDescent="0.25">
      <c r="A16652">
        <v>6392</v>
      </c>
      <c r="B16652">
        <v>123094</v>
      </c>
      <c r="C16652">
        <v>2</v>
      </c>
      <c r="D16652">
        <v>712.3</v>
      </c>
    </row>
    <row r="16653" spans="1:4" x14ac:dyDescent="0.25">
      <c r="A16653">
        <v>6392</v>
      </c>
      <c r="B16653">
        <v>145760</v>
      </c>
      <c r="C16653">
        <v>3</v>
      </c>
      <c r="D16653">
        <v>715.14</v>
      </c>
    </row>
    <row r="16654" spans="1:4" x14ac:dyDescent="0.25">
      <c r="A16654">
        <v>6393</v>
      </c>
      <c r="B16654">
        <v>125027</v>
      </c>
      <c r="C16654">
        <v>3</v>
      </c>
      <c r="D16654">
        <v>1367.25</v>
      </c>
    </row>
    <row r="16655" spans="1:4" x14ac:dyDescent="0.25">
      <c r="A16655">
        <v>6393</v>
      </c>
      <c r="B16655">
        <v>141209</v>
      </c>
      <c r="C16655">
        <v>2</v>
      </c>
      <c r="D16655">
        <v>906.18</v>
      </c>
    </row>
    <row r="16656" spans="1:4" x14ac:dyDescent="0.25">
      <c r="A16656">
        <v>6393</v>
      </c>
      <c r="B16656">
        <v>106138</v>
      </c>
      <c r="C16656">
        <v>3</v>
      </c>
      <c r="D16656">
        <v>844.74</v>
      </c>
    </row>
    <row r="16657" spans="1:4" x14ac:dyDescent="0.25">
      <c r="A16657">
        <v>6394</v>
      </c>
      <c r="B16657">
        <v>102966</v>
      </c>
      <c r="C16657">
        <v>2</v>
      </c>
      <c r="D16657">
        <v>788.08</v>
      </c>
    </row>
    <row r="16658" spans="1:4" x14ac:dyDescent="0.25">
      <c r="A16658">
        <v>6394</v>
      </c>
      <c r="B16658">
        <v>34907</v>
      </c>
      <c r="C16658">
        <v>2</v>
      </c>
      <c r="D16658">
        <v>225.24</v>
      </c>
    </row>
    <row r="16659" spans="1:4" x14ac:dyDescent="0.25">
      <c r="A16659">
        <v>6394</v>
      </c>
      <c r="B16659">
        <v>57062</v>
      </c>
      <c r="C16659">
        <v>2</v>
      </c>
      <c r="D16659">
        <v>362.62</v>
      </c>
    </row>
    <row r="16660" spans="1:4" x14ac:dyDescent="0.25">
      <c r="A16660">
        <v>6395</v>
      </c>
      <c r="B16660">
        <v>100474</v>
      </c>
      <c r="C16660">
        <v>3</v>
      </c>
      <c r="D16660">
        <v>1182.81</v>
      </c>
    </row>
    <row r="16661" spans="1:4" x14ac:dyDescent="0.25">
      <c r="A16661">
        <v>6395</v>
      </c>
      <c r="B16661">
        <v>101357</v>
      </c>
      <c r="C16661">
        <v>2</v>
      </c>
      <c r="D16661">
        <v>655.98</v>
      </c>
    </row>
    <row r="16662" spans="1:4" x14ac:dyDescent="0.25">
      <c r="A16662">
        <v>6396</v>
      </c>
      <c r="B16662">
        <v>69200</v>
      </c>
      <c r="C16662">
        <v>2</v>
      </c>
      <c r="D16662">
        <v>421.32</v>
      </c>
    </row>
    <row r="16663" spans="1:4" x14ac:dyDescent="0.25">
      <c r="A16663">
        <v>6396</v>
      </c>
      <c r="B16663">
        <v>120423</v>
      </c>
      <c r="C16663">
        <v>3</v>
      </c>
      <c r="D16663">
        <v>379.74</v>
      </c>
    </row>
    <row r="16664" spans="1:4" x14ac:dyDescent="0.25">
      <c r="A16664">
        <v>6396</v>
      </c>
      <c r="B16664">
        <v>88637</v>
      </c>
      <c r="C16664">
        <v>3</v>
      </c>
      <c r="D16664">
        <v>784.71</v>
      </c>
    </row>
    <row r="16665" spans="1:4" x14ac:dyDescent="0.25">
      <c r="A16665">
        <v>6396</v>
      </c>
      <c r="B16665">
        <v>93580</v>
      </c>
      <c r="C16665">
        <v>1</v>
      </c>
      <c r="D16665">
        <v>236.14</v>
      </c>
    </row>
    <row r="16666" spans="1:4" x14ac:dyDescent="0.25">
      <c r="A16666">
        <v>6396</v>
      </c>
      <c r="B16666">
        <v>21992</v>
      </c>
      <c r="C16666">
        <v>2</v>
      </c>
      <c r="D16666">
        <v>326.33999999999997</v>
      </c>
    </row>
    <row r="16667" spans="1:4" x14ac:dyDescent="0.25">
      <c r="A16667">
        <v>6397</v>
      </c>
      <c r="B16667">
        <v>59383</v>
      </c>
      <c r="C16667">
        <v>1</v>
      </c>
      <c r="D16667">
        <v>470.78</v>
      </c>
    </row>
    <row r="16668" spans="1:4" x14ac:dyDescent="0.25">
      <c r="A16668">
        <v>6397</v>
      </c>
      <c r="B16668">
        <v>117330</v>
      </c>
      <c r="C16668">
        <v>1</v>
      </c>
      <c r="D16668">
        <v>218.36</v>
      </c>
    </row>
    <row r="16669" spans="1:4" x14ac:dyDescent="0.25">
      <c r="A16669">
        <v>6397</v>
      </c>
      <c r="B16669">
        <v>111882</v>
      </c>
      <c r="C16669">
        <v>1</v>
      </c>
      <c r="D16669">
        <v>43.7</v>
      </c>
    </row>
    <row r="16670" spans="1:4" x14ac:dyDescent="0.25">
      <c r="A16670">
        <v>6397</v>
      </c>
      <c r="B16670">
        <v>131025</v>
      </c>
      <c r="C16670">
        <v>1</v>
      </c>
      <c r="D16670">
        <v>29.62</v>
      </c>
    </row>
    <row r="16671" spans="1:4" x14ac:dyDescent="0.25">
      <c r="A16671">
        <v>6398</v>
      </c>
      <c r="B16671">
        <v>3264</v>
      </c>
      <c r="C16671">
        <v>2</v>
      </c>
      <c r="D16671">
        <v>974.28</v>
      </c>
    </row>
    <row r="16672" spans="1:4" x14ac:dyDescent="0.25">
      <c r="A16672">
        <v>6398</v>
      </c>
      <c r="B16672">
        <v>46348</v>
      </c>
      <c r="C16672">
        <v>2</v>
      </c>
      <c r="D16672">
        <v>776.02</v>
      </c>
    </row>
    <row r="16673" spans="1:4" x14ac:dyDescent="0.25">
      <c r="A16673">
        <v>6398</v>
      </c>
      <c r="B16673">
        <v>38576</v>
      </c>
      <c r="C16673">
        <v>3</v>
      </c>
      <c r="D16673">
        <v>416.07</v>
      </c>
    </row>
    <row r="16674" spans="1:4" x14ac:dyDescent="0.25">
      <c r="A16674">
        <v>6398</v>
      </c>
      <c r="B16674">
        <v>14550</v>
      </c>
      <c r="C16674">
        <v>2</v>
      </c>
      <c r="D16674">
        <v>587.34</v>
      </c>
    </row>
    <row r="16675" spans="1:4" x14ac:dyDescent="0.25">
      <c r="A16675">
        <v>6399</v>
      </c>
      <c r="B16675">
        <v>57066</v>
      </c>
      <c r="C16675">
        <v>2</v>
      </c>
      <c r="D16675">
        <v>736.54</v>
      </c>
    </row>
    <row r="16676" spans="1:4" x14ac:dyDescent="0.25">
      <c r="A16676">
        <v>6399</v>
      </c>
      <c r="B16676">
        <v>23463</v>
      </c>
      <c r="C16676">
        <v>2</v>
      </c>
      <c r="D16676">
        <v>486</v>
      </c>
    </row>
    <row r="16677" spans="1:4" x14ac:dyDescent="0.25">
      <c r="A16677">
        <v>6399</v>
      </c>
      <c r="B16677">
        <v>24566</v>
      </c>
      <c r="C16677">
        <v>3</v>
      </c>
      <c r="D16677">
        <v>1361.43</v>
      </c>
    </row>
    <row r="16678" spans="1:4" x14ac:dyDescent="0.25">
      <c r="A16678">
        <v>6400</v>
      </c>
      <c r="B16678">
        <v>60291</v>
      </c>
      <c r="C16678">
        <v>2</v>
      </c>
      <c r="D16678">
        <v>862.5</v>
      </c>
    </row>
    <row r="16679" spans="1:4" x14ac:dyDescent="0.25">
      <c r="A16679">
        <v>6400</v>
      </c>
      <c r="B16679">
        <v>22832</v>
      </c>
      <c r="C16679">
        <v>1</v>
      </c>
      <c r="D16679">
        <v>375.14</v>
      </c>
    </row>
    <row r="16680" spans="1:4" x14ac:dyDescent="0.25">
      <c r="A16680">
        <v>6400</v>
      </c>
      <c r="B16680">
        <v>59307</v>
      </c>
      <c r="C16680">
        <v>1</v>
      </c>
      <c r="D16680">
        <v>394.62</v>
      </c>
    </row>
    <row r="16681" spans="1:4" x14ac:dyDescent="0.25">
      <c r="A16681">
        <v>6401</v>
      </c>
      <c r="B16681">
        <v>65512</v>
      </c>
      <c r="C16681">
        <v>3</v>
      </c>
      <c r="D16681">
        <v>1438.86</v>
      </c>
    </row>
    <row r="16682" spans="1:4" x14ac:dyDescent="0.25">
      <c r="A16682">
        <v>6401</v>
      </c>
      <c r="B16682">
        <v>58579</v>
      </c>
      <c r="C16682">
        <v>3</v>
      </c>
      <c r="D16682">
        <v>1450.98</v>
      </c>
    </row>
    <row r="16683" spans="1:4" x14ac:dyDescent="0.25">
      <c r="A16683">
        <v>6401</v>
      </c>
      <c r="B16683">
        <v>142495</v>
      </c>
      <c r="C16683">
        <v>1</v>
      </c>
      <c r="D16683">
        <v>175.41</v>
      </c>
    </row>
    <row r="16684" spans="1:4" x14ac:dyDescent="0.25">
      <c r="A16684">
        <v>6402</v>
      </c>
      <c r="B16684">
        <v>123633</v>
      </c>
      <c r="C16684">
        <v>3</v>
      </c>
      <c r="D16684">
        <v>734.31000000000006</v>
      </c>
    </row>
    <row r="16685" spans="1:4" x14ac:dyDescent="0.25">
      <c r="A16685">
        <v>6402</v>
      </c>
      <c r="B16685">
        <v>11675</v>
      </c>
      <c r="C16685">
        <v>1</v>
      </c>
      <c r="D16685">
        <v>312.45999999999998</v>
      </c>
    </row>
    <row r="16686" spans="1:4" x14ac:dyDescent="0.25">
      <c r="A16686">
        <v>6402</v>
      </c>
      <c r="B16686">
        <v>787</v>
      </c>
      <c r="C16686">
        <v>2</v>
      </c>
      <c r="D16686">
        <v>76.62</v>
      </c>
    </row>
    <row r="16687" spans="1:4" x14ac:dyDescent="0.25">
      <c r="A16687">
        <v>6403</v>
      </c>
      <c r="B16687">
        <v>132291</v>
      </c>
      <c r="C16687">
        <v>3</v>
      </c>
      <c r="D16687">
        <v>140.61000000000001</v>
      </c>
    </row>
    <row r="16688" spans="1:4" x14ac:dyDescent="0.25">
      <c r="A16688">
        <v>6403</v>
      </c>
      <c r="B16688">
        <v>12766</v>
      </c>
      <c r="C16688">
        <v>2</v>
      </c>
      <c r="D16688">
        <v>296.38</v>
      </c>
    </row>
    <row r="16689" spans="1:4" x14ac:dyDescent="0.25">
      <c r="A16689">
        <v>6403</v>
      </c>
      <c r="B16689">
        <v>77991</v>
      </c>
      <c r="C16689">
        <v>1</v>
      </c>
      <c r="D16689">
        <v>203.64</v>
      </c>
    </row>
    <row r="16690" spans="1:4" x14ac:dyDescent="0.25">
      <c r="A16690">
        <v>6404</v>
      </c>
      <c r="B16690">
        <v>136892</v>
      </c>
      <c r="C16690">
        <v>2</v>
      </c>
      <c r="D16690">
        <v>838.34</v>
      </c>
    </row>
    <row r="16691" spans="1:4" x14ac:dyDescent="0.25">
      <c r="A16691">
        <v>6404</v>
      </c>
      <c r="B16691">
        <v>76651</v>
      </c>
      <c r="C16691">
        <v>1</v>
      </c>
      <c r="D16691">
        <v>154.12</v>
      </c>
    </row>
    <row r="16692" spans="1:4" x14ac:dyDescent="0.25">
      <c r="A16692">
        <v>6405</v>
      </c>
      <c r="B16692">
        <v>111984</v>
      </c>
      <c r="C16692">
        <v>1</v>
      </c>
      <c r="D16692">
        <v>420.38</v>
      </c>
    </row>
    <row r="16693" spans="1:4" x14ac:dyDescent="0.25">
      <c r="A16693">
        <v>6406</v>
      </c>
      <c r="B16693">
        <v>41511</v>
      </c>
      <c r="C16693">
        <v>3</v>
      </c>
      <c r="D16693">
        <v>960.33</v>
      </c>
    </row>
    <row r="16694" spans="1:4" x14ac:dyDescent="0.25">
      <c r="A16694">
        <v>6406</v>
      </c>
      <c r="B16694">
        <v>111365</v>
      </c>
      <c r="C16694">
        <v>2</v>
      </c>
      <c r="D16694">
        <v>863.72</v>
      </c>
    </row>
    <row r="16695" spans="1:4" x14ac:dyDescent="0.25">
      <c r="A16695">
        <v>6407</v>
      </c>
      <c r="B16695">
        <v>72073</v>
      </c>
      <c r="C16695">
        <v>2</v>
      </c>
      <c r="D16695">
        <v>135.28</v>
      </c>
    </row>
    <row r="16696" spans="1:4" x14ac:dyDescent="0.25">
      <c r="A16696">
        <v>6407</v>
      </c>
      <c r="B16696">
        <v>121237</v>
      </c>
      <c r="C16696">
        <v>2</v>
      </c>
      <c r="D16696">
        <v>284.54000000000002</v>
      </c>
    </row>
    <row r="16697" spans="1:4" x14ac:dyDescent="0.25">
      <c r="A16697">
        <v>6407</v>
      </c>
      <c r="B16697">
        <v>11795</v>
      </c>
      <c r="C16697">
        <v>1</v>
      </c>
      <c r="D16697">
        <v>86.74</v>
      </c>
    </row>
    <row r="16698" spans="1:4" x14ac:dyDescent="0.25">
      <c r="A16698">
        <v>6407</v>
      </c>
      <c r="B16698">
        <v>50556</v>
      </c>
      <c r="C16698">
        <v>3</v>
      </c>
      <c r="D16698">
        <v>710.31000000000006</v>
      </c>
    </row>
    <row r="16699" spans="1:4" x14ac:dyDescent="0.25">
      <c r="A16699">
        <v>6408</v>
      </c>
      <c r="B16699">
        <v>36239</v>
      </c>
      <c r="C16699">
        <v>3</v>
      </c>
      <c r="D16699">
        <v>1286.58</v>
      </c>
    </row>
    <row r="16700" spans="1:4" x14ac:dyDescent="0.25">
      <c r="A16700">
        <v>6408</v>
      </c>
      <c r="B16700">
        <v>129967</v>
      </c>
      <c r="C16700">
        <v>2</v>
      </c>
      <c r="D16700">
        <v>24.38</v>
      </c>
    </row>
    <row r="16701" spans="1:4" x14ac:dyDescent="0.25">
      <c r="A16701">
        <v>6409</v>
      </c>
      <c r="B16701">
        <v>1226</v>
      </c>
      <c r="C16701">
        <v>3</v>
      </c>
      <c r="D16701">
        <v>538.62</v>
      </c>
    </row>
    <row r="16702" spans="1:4" x14ac:dyDescent="0.25">
      <c r="A16702">
        <v>6409</v>
      </c>
      <c r="B16702">
        <v>29760</v>
      </c>
      <c r="C16702">
        <v>1</v>
      </c>
      <c r="D16702">
        <v>476.99</v>
      </c>
    </row>
    <row r="16703" spans="1:4" x14ac:dyDescent="0.25">
      <c r="A16703">
        <v>6409</v>
      </c>
      <c r="B16703">
        <v>68923</v>
      </c>
      <c r="C16703">
        <v>2</v>
      </c>
      <c r="D16703">
        <v>878.44</v>
      </c>
    </row>
    <row r="16704" spans="1:4" x14ac:dyDescent="0.25">
      <c r="A16704">
        <v>6409</v>
      </c>
      <c r="B16704">
        <v>124411</v>
      </c>
      <c r="C16704">
        <v>1</v>
      </c>
      <c r="D16704">
        <v>486.18</v>
      </c>
    </row>
    <row r="16705" spans="1:4" x14ac:dyDescent="0.25">
      <c r="A16705">
        <v>6410</v>
      </c>
      <c r="B16705">
        <v>52817</v>
      </c>
      <c r="C16705">
        <v>1</v>
      </c>
      <c r="D16705">
        <v>475.65</v>
      </c>
    </row>
    <row r="16706" spans="1:4" x14ac:dyDescent="0.25">
      <c r="A16706">
        <v>6411</v>
      </c>
      <c r="B16706">
        <v>21076</v>
      </c>
      <c r="C16706">
        <v>3</v>
      </c>
      <c r="D16706">
        <v>175.74</v>
      </c>
    </row>
    <row r="16707" spans="1:4" x14ac:dyDescent="0.25">
      <c r="A16707">
        <v>6411</v>
      </c>
      <c r="B16707">
        <v>26533</v>
      </c>
      <c r="C16707">
        <v>3</v>
      </c>
      <c r="D16707">
        <v>1482.15</v>
      </c>
    </row>
    <row r="16708" spans="1:4" x14ac:dyDescent="0.25">
      <c r="A16708">
        <v>6411</v>
      </c>
      <c r="B16708">
        <v>16468</v>
      </c>
      <c r="C16708">
        <v>3</v>
      </c>
      <c r="D16708">
        <v>826.37999999999988</v>
      </c>
    </row>
    <row r="16709" spans="1:4" x14ac:dyDescent="0.25">
      <c r="A16709">
        <v>6412</v>
      </c>
      <c r="B16709">
        <v>117437</v>
      </c>
      <c r="C16709">
        <v>1</v>
      </c>
      <c r="D16709">
        <v>135.86000000000001</v>
      </c>
    </row>
    <row r="16710" spans="1:4" x14ac:dyDescent="0.25">
      <c r="A16710">
        <v>6413</v>
      </c>
      <c r="B16710">
        <v>143999</v>
      </c>
      <c r="C16710">
        <v>1</v>
      </c>
      <c r="D16710">
        <v>38.31</v>
      </c>
    </row>
    <row r="16711" spans="1:4" x14ac:dyDescent="0.25">
      <c r="A16711">
        <v>6413</v>
      </c>
      <c r="B16711">
        <v>63089</v>
      </c>
      <c r="C16711">
        <v>1</v>
      </c>
      <c r="D16711">
        <v>358.64</v>
      </c>
    </row>
    <row r="16712" spans="1:4" x14ac:dyDescent="0.25">
      <c r="A16712">
        <v>6413</v>
      </c>
      <c r="B16712">
        <v>75932</v>
      </c>
      <c r="C16712">
        <v>3</v>
      </c>
      <c r="D16712">
        <v>509.22</v>
      </c>
    </row>
    <row r="16713" spans="1:4" x14ac:dyDescent="0.25">
      <c r="A16713">
        <v>6414</v>
      </c>
      <c r="B16713">
        <v>95362</v>
      </c>
      <c r="C16713">
        <v>2</v>
      </c>
      <c r="D16713">
        <v>902.96</v>
      </c>
    </row>
    <row r="16714" spans="1:4" x14ac:dyDescent="0.25">
      <c r="A16714">
        <v>6414</v>
      </c>
      <c r="B16714">
        <v>78321</v>
      </c>
      <c r="C16714">
        <v>2</v>
      </c>
      <c r="D16714">
        <v>935.52</v>
      </c>
    </row>
    <row r="16715" spans="1:4" x14ac:dyDescent="0.25">
      <c r="A16715">
        <v>6414</v>
      </c>
      <c r="B16715">
        <v>4459</v>
      </c>
      <c r="C16715">
        <v>3</v>
      </c>
      <c r="D16715">
        <v>1085.97</v>
      </c>
    </row>
    <row r="16716" spans="1:4" x14ac:dyDescent="0.25">
      <c r="A16716">
        <v>6415</v>
      </c>
      <c r="B16716">
        <v>63920</v>
      </c>
      <c r="C16716">
        <v>2</v>
      </c>
      <c r="D16716">
        <v>0</v>
      </c>
    </row>
    <row r="16717" spans="1:4" x14ac:dyDescent="0.25">
      <c r="A16717">
        <v>6416</v>
      </c>
      <c r="B16717">
        <v>131884</v>
      </c>
      <c r="C16717">
        <v>1</v>
      </c>
      <c r="D16717">
        <v>480.74</v>
      </c>
    </row>
    <row r="16718" spans="1:4" x14ac:dyDescent="0.25">
      <c r="A16718">
        <v>6416</v>
      </c>
      <c r="B16718">
        <v>52143</v>
      </c>
      <c r="C16718">
        <v>2</v>
      </c>
      <c r="D16718">
        <v>34.619999999999997</v>
      </c>
    </row>
    <row r="16719" spans="1:4" x14ac:dyDescent="0.25">
      <c r="A16719">
        <v>6416</v>
      </c>
      <c r="B16719">
        <v>95499</v>
      </c>
      <c r="C16719">
        <v>2</v>
      </c>
      <c r="D16719">
        <v>365.4</v>
      </c>
    </row>
    <row r="16720" spans="1:4" x14ac:dyDescent="0.25">
      <c r="A16720">
        <v>6416</v>
      </c>
      <c r="B16720">
        <v>34117</v>
      </c>
      <c r="C16720">
        <v>2</v>
      </c>
      <c r="D16720">
        <v>239.36</v>
      </c>
    </row>
    <row r="16721" spans="1:4" x14ac:dyDescent="0.25">
      <c r="A16721">
        <v>6417</v>
      </c>
      <c r="B16721">
        <v>48475</v>
      </c>
      <c r="C16721">
        <v>1</v>
      </c>
      <c r="D16721">
        <v>229.91</v>
      </c>
    </row>
    <row r="16722" spans="1:4" x14ac:dyDescent="0.25">
      <c r="A16722">
        <v>6417</v>
      </c>
      <c r="B16722">
        <v>68730</v>
      </c>
      <c r="C16722">
        <v>1</v>
      </c>
      <c r="D16722">
        <v>305.77</v>
      </c>
    </row>
    <row r="16723" spans="1:4" x14ac:dyDescent="0.25">
      <c r="A16723">
        <v>6417</v>
      </c>
      <c r="B16723">
        <v>128728</v>
      </c>
      <c r="C16723">
        <v>3</v>
      </c>
      <c r="D16723">
        <v>1057.44</v>
      </c>
    </row>
    <row r="16724" spans="1:4" x14ac:dyDescent="0.25">
      <c r="A16724">
        <v>6417</v>
      </c>
      <c r="B16724">
        <v>104618</v>
      </c>
      <c r="C16724">
        <v>3</v>
      </c>
      <c r="D16724">
        <v>1474.95</v>
      </c>
    </row>
    <row r="16725" spans="1:4" x14ac:dyDescent="0.25">
      <c r="A16725">
        <v>6417</v>
      </c>
      <c r="B16725">
        <v>68077</v>
      </c>
      <c r="C16725">
        <v>3</v>
      </c>
      <c r="D16725">
        <v>887.97</v>
      </c>
    </row>
    <row r="16726" spans="1:4" x14ac:dyDescent="0.25">
      <c r="A16726">
        <v>6418</v>
      </c>
      <c r="B16726">
        <v>85003</v>
      </c>
      <c r="C16726">
        <v>1</v>
      </c>
      <c r="D16726">
        <v>294.76</v>
      </c>
    </row>
    <row r="16727" spans="1:4" x14ac:dyDescent="0.25">
      <c r="A16727">
        <v>6418</v>
      </c>
      <c r="B16727">
        <v>76516</v>
      </c>
      <c r="C16727">
        <v>2</v>
      </c>
      <c r="D16727">
        <v>869.54</v>
      </c>
    </row>
    <row r="16728" spans="1:4" x14ac:dyDescent="0.25">
      <c r="A16728">
        <v>6418</v>
      </c>
      <c r="B16728">
        <v>54093</v>
      </c>
      <c r="C16728">
        <v>3</v>
      </c>
      <c r="D16728">
        <v>682.77</v>
      </c>
    </row>
    <row r="16729" spans="1:4" x14ac:dyDescent="0.25">
      <c r="A16729">
        <v>6418</v>
      </c>
      <c r="B16729">
        <v>113120</v>
      </c>
      <c r="C16729">
        <v>1</v>
      </c>
      <c r="D16729">
        <v>270.89999999999998</v>
      </c>
    </row>
    <row r="16730" spans="1:4" x14ac:dyDescent="0.25">
      <c r="A16730">
        <v>6419</v>
      </c>
      <c r="B16730">
        <v>12047</v>
      </c>
      <c r="C16730">
        <v>2</v>
      </c>
      <c r="D16730">
        <v>309.18</v>
      </c>
    </row>
    <row r="16731" spans="1:4" x14ac:dyDescent="0.25">
      <c r="A16731">
        <v>6419</v>
      </c>
      <c r="B16731">
        <v>25510</v>
      </c>
      <c r="C16731">
        <v>1</v>
      </c>
      <c r="D16731">
        <v>276.17</v>
      </c>
    </row>
    <row r="16732" spans="1:4" x14ac:dyDescent="0.25">
      <c r="A16732">
        <v>6419</v>
      </c>
      <c r="B16732">
        <v>114263</v>
      </c>
      <c r="C16732">
        <v>3</v>
      </c>
      <c r="D16732">
        <v>776.81999999999994</v>
      </c>
    </row>
    <row r="16733" spans="1:4" x14ac:dyDescent="0.25">
      <c r="A16733">
        <v>6420</v>
      </c>
      <c r="B16733">
        <v>72524</v>
      </c>
      <c r="C16733">
        <v>1</v>
      </c>
      <c r="D16733">
        <v>36.619999999999997</v>
      </c>
    </row>
    <row r="16734" spans="1:4" x14ac:dyDescent="0.25">
      <c r="A16734">
        <v>6420</v>
      </c>
      <c r="B16734">
        <v>47497</v>
      </c>
      <c r="C16734">
        <v>1</v>
      </c>
      <c r="D16734">
        <v>262.82</v>
      </c>
    </row>
    <row r="16735" spans="1:4" x14ac:dyDescent="0.25">
      <c r="A16735">
        <v>6420</v>
      </c>
      <c r="B16735">
        <v>72790</v>
      </c>
      <c r="C16735">
        <v>1</v>
      </c>
      <c r="D16735">
        <v>199.85</v>
      </c>
    </row>
    <row r="16736" spans="1:4" x14ac:dyDescent="0.25">
      <c r="A16736">
        <v>6420</v>
      </c>
      <c r="B16736">
        <v>142371</v>
      </c>
      <c r="C16736">
        <v>1</v>
      </c>
      <c r="D16736">
        <v>421.16</v>
      </c>
    </row>
    <row r="16737" spans="1:4" x14ac:dyDescent="0.25">
      <c r="A16737">
        <v>6421</v>
      </c>
      <c r="B16737">
        <v>36068</v>
      </c>
      <c r="C16737">
        <v>2</v>
      </c>
      <c r="D16737">
        <v>335.74</v>
      </c>
    </row>
    <row r="16738" spans="1:4" x14ac:dyDescent="0.25">
      <c r="A16738">
        <v>6422</v>
      </c>
      <c r="B16738">
        <v>98711</v>
      </c>
      <c r="C16738">
        <v>2</v>
      </c>
      <c r="D16738">
        <v>47.2</v>
      </c>
    </row>
    <row r="16739" spans="1:4" x14ac:dyDescent="0.25">
      <c r="A16739">
        <v>6422</v>
      </c>
      <c r="B16739">
        <v>120701</v>
      </c>
      <c r="C16739">
        <v>2</v>
      </c>
      <c r="D16739">
        <v>300.56</v>
      </c>
    </row>
    <row r="16740" spans="1:4" x14ac:dyDescent="0.25">
      <c r="A16740">
        <v>6422</v>
      </c>
      <c r="B16740">
        <v>102374</v>
      </c>
      <c r="C16740">
        <v>2</v>
      </c>
      <c r="D16740">
        <v>886.46</v>
      </c>
    </row>
    <row r="16741" spans="1:4" x14ac:dyDescent="0.25">
      <c r="A16741">
        <v>6423</v>
      </c>
      <c r="B16741">
        <v>76922</v>
      </c>
      <c r="C16741">
        <v>1</v>
      </c>
      <c r="D16741">
        <v>197.56</v>
      </c>
    </row>
    <row r="16742" spans="1:4" x14ac:dyDescent="0.25">
      <c r="A16742">
        <v>6424</v>
      </c>
      <c r="B16742">
        <v>98281</v>
      </c>
      <c r="C16742">
        <v>3</v>
      </c>
      <c r="D16742">
        <v>0</v>
      </c>
    </row>
    <row r="16743" spans="1:4" x14ac:dyDescent="0.25">
      <c r="A16743">
        <v>6424</v>
      </c>
      <c r="B16743">
        <v>127718</v>
      </c>
      <c r="C16743">
        <v>1</v>
      </c>
      <c r="D16743">
        <v>308.04000000000002</v>
      </c>
    </row>
    <row r="16744" spans="1:4" x14ac:dyDescent="0.25">
      <c r="A16744">
        <v>6425</v>
      </c>
      <c r="B16744">
        <v>76394</v>
      </c>
      <c r="C16744">
        <v>1</v>
      </c>
      <c r="D16744">
        <v>493.85</v>
      </c>
    </row>
    <row r="16745" spans="1:4" x14ac:dyDescent="0.25">
      <c r="A16745">
        <v>6425</v>
      </c>
      <c r="B16745">
        <v>149491</v>
      </c>
      <c r="C16745">
        <v>1</v>
      </c>
      <c r="D16745">
        <v>201.95</v>
      </c>
    </row>
    <row r="16746" spans="1:4" x14ac:dyDescent="0.25">
      <c r="A16746">
        <v>6425</v>
      </c>
      <c r="B16746">
        <v>131253</v>
      </c>
      <c r="C16746">
        <v>1</v>
      </c>
      <c r="D16746">
        <v>269.64</v>
      </c>
    </row>
    <row r="16747" spans="1:4" x14ac:dyDescent="0.25">
      <c r="A16747">
        <v>6426</v>
      </c>
      <c r="B16747">
        <v>141780</v>
      </c>
      <c r="C16747">
        <v>3</v>
      </c>
      <c r="D16747">
        <v>729.84</v>
      </c>
    </row>
    <row r="16748" spans="1:4" x14ac:dyDescent="0.25">
      <c r="A16748">
        <v>6426</v>
      </c>
      <c r="B16748">
        <v>130440</v>
      </c>
      <c r="C16748">
        <v>3</v>
      </c>
      <c r="D16748">
        <v>1387.02</v>
      </c>
    </row>
    <row r="16749" spans="1:4" x14ac:dyDescent="0.25">
      <c r="A16749">
        <v>6426</v>
      </c>
      <c r="B16749">
        <v>89154</v>
      </c>
      <c r="C16749">
        <v>1</v>
      </c>
      <c r="D16749">
        <v>212.33</v>
      </c>
    </row>
    <row r="16750" spans="1:4" x14ac:dyDescent="0.25">
      <c r="A16750">
        <v>6426</v>
      </c>
      <c r="B16750">
        <v>105442</v>
      </c>
      <c r="C16750">
        <v>3</v>
      </c>
      <c r="D16750">
        <v>561.24</v>
      </c>
    </row>
    <row r="16751" spans="1:4" x14ac:dyDescent="0.25">
      <c r="A16751">
        <v>6427</v>
      </c>
      <c r="B16751">
        <v>135372</v>
      </c>
      <c r="C16751">
        <v>3</v>
      </c>
      <c r="D16751">
        <v>993.42</v>
      </c>
    </row>
    <row r="16752" spans="1:4" x14ac:dyDescent="0.25">
      <c r="A16752">
        <v>6427</v>
      </c>
      <c r="B16752">
        <v>95865</v>
      </c>
      <c r="C16752">
        <v>2</v>
      </c>
      <c r="D16752">
        <v>783.74</v>
      </c>
    </row>
    <row r="16753" spans="1:4" x14ac:dyDescent="0.25">
      <c r="A16753">
        <v>6427</v>
      </c>
      <c r="B16753">
        <v>30692</v>
      </c>
      <c r="C16753">
        <v>3</v>
      </c>
      <c r="D16753">
        <v>1163.4000000000001</v>
      </c>
    </row>
    <row r="16754" spans="1:4" x14ac:dyDescent="0.25">
      <c r="A16754">
        <v>6427</v>
      </c>
      <c r="B16754">
        <v>66193</v>
      </c>
      <c r="C16754">
        <v>3</v>
      </c>
      <c r="D16754">
        <v>628.89</v>
      </c>
    </row>
    <row r="16755" spans="1:4" x14ac:dyDescent="0.25">
      <c r="A16755">
        <v>6428</v>
      </c>
      <c r="B16755">
        <v>8154</v>
      </c>
      <c r="C16755">
        <v>1</v>
      </c>
      <c r="D16755">
        <v>211.79</v>
      </c>
    </row>
    <row r="16756" spans="1:4" x14ac:dyDescent="0.25">
      <c r="A16756">
        <v>6428</v>
      </c>
      <c r="B16756">
        <v>27132</v>
      </c>
      <c r="C16756">
        <v>3</v>
      </c>
      <c r="D16756">
        <v>1293.78</v>
      </c>
    </row>
    <row r="16757" spans="1:4" x14ac:dyDescent="0.25">
      <c r="A16757">
        <v>6429</v>
      </c>
      <c r="B16757">
        <v>143249</v>
      </c>
      <c r="C16757">
        <v>3</v>
      </c>
      <c r="D16757">
        <v>904.77</v>
      </c>
    </row>
    <row r="16758" spans="1:4" x14ac:dyDescent="0.25">
      <c r="A16758">
        <v>6429</v>
      </c>
      <c r="B16758">
        <v>106548</v>
      </c>
      <c r="C16758">
        <v>1</v>
      </c>
      <c r="D16758">
        <v>317.75</v>
      </c>
    </row>
    <row r="16759" spans="1:4" x14ac:dyDescent="0.25">
      <c r="A16759">
        <v>6430</v>
      </c>
      <c r="B16759">
        <v>92476</v>
      </c>
      <c r="C16759">
        <v>1</v>
      </c>
      <c r="D16759">
        <v>127.94</v>
      </c>
    </row>
    <row r="16760" spans="1:4" x14ac:dyDescent="0.25">
      <c r="A16760">
        <v>6431</v>
      </c>
      <c r="B16760">
        <v>24001</v>
      </c>
      <c r="C16760">
        <v>3</v>
      </c>
      <c r="D16760">
        <v>1068.48</v>
      </c>
    </row>
    <row r="16761" spans="1:4" x14ac:dyDescent="0.25">
      <c r="A16761">
        <v>6431</v>
      </c>
      <c r="B16761">
        <v>13617</v>
      </c>
      <c r="C16761">
        <v>2</v>
      </c>
      <c r="D16761">
        <v>905.38</v>
      </c>
    </row>
    <row r="16762" spans="1:4" x14ac:dyDescent="0.25">
      <c r="A16762">
        <v>6431</v>
      </c>
      <c r="B16762">
        <v>56858</v>
      </c>
      <c r="C16762">
        <v>1</v>
      </c>
      <c r="D16762">
        <v>61.4</v>
      </c>
    </row>
    <row r="16763" spans="1:4" x14ac:dyDescent="0.25">
      <c r="A16763">
        <v>6431</v>
      </c>
      <c r="B16763">
        <v>97540</v>
      </c>
      <c r="C16763">
        <v>1</v>
      </c>
      <c r="D16763">
        <v>393.12</v>
      </c>
    </row>
    <row r="16764" spans="1:4" x14ac:dyDescent="0.25">
      <c r="A16764">
        <v>6432</v>
      </c>
      <c r="B16764">
        <v>128573</v>
      </c>
      <c r="C16764">
        <v>2</v>
      </c>
      <c r="D16764">
        <v>270.58</v>
      </c>
    </row>
    <row r="16765" spans="1:4" x14ac:dyDescent="0.25">
      <c r="A16765">
        <v>6432</v>
      </c>
      <c r="B16765">
        <v>22772</v>
      </c>
      <c r="C16765">
        <v>2</v>
      </c>
      <c r="D16765">
        <v>677.1</v>
      </c>
    </row>
    <row r="16766" spans="1:4" x14ac:dyDescent="0.25">
      <c r="A16766">
        <v>6432</v>
      </c>
      <c r="B16766">
        <v>6865</v>
      </c>
      <c r="C16766">
        <v>1</v>
      </c>
      <c r="D16766">
        <v>722.96</v>
      </c>
    </row>
    <row r="16767" spans="1:4" x14ac:dyDescent="0.25">
      <c r="A16767">
        <v>6434</v>
      </c>
      <c r="B16767">
        <v>65694</v>
      </c>
      <c r="C16767">
        <v>1</v>
      </c>
      <c r="D16767">
        <v>106.72</v>
      </c>
    </row>
    <row r="16768" spans="1:4" x14ac:dyDescent="0.25">
      <c r="A16768">
        <v>6434</v>
      </c>
      <c r="B16768">
        <v>98044</v>
      </c>
      <c r="C16768">
        <v>3</v>
      </c>
      <c r="D16768">
        <v>1083.54</v>
      </c>
    </row>
    <row r="16769" spans="1:4" x14ac:dyDescent="0.25">
      <c r="A16769">
        <v>6434</v>
      </c>
      <c r="B16769">
        <v>24711</v>
      </c>
      <c r="C16769">
        <v>1</v>
      </c>
      <c r="D16769">
        <v>327.33</v>
      </c>
    </row>
    <row r="16770" spans="1:4" x14ac:dyDescent="0.25">
      <c r="A16770">
        <v>6434</v>
      </c>
      <c r="B16770">
        <v>54964</v>
      </c>
      <c r="C16770">
        <v>1</v>
      </c>
      <c r="D16770">
        <v>151.18</v>
      </c>
    </row>
    <row r="16771" spans="1:4" x14ac:dyDescent="0.25">
      <c r="A16771">
        <v>6434</v>
      </c>
      <c r="B16771">
        <v>119884</v>
      </c>
      <c r="C16771">
        <v>2</v>
      </c>
      <c r="D16771">
        <v>678.18</v>
      </c>
    </row>
    <row r="16772" spans="1:4" x14ac:dyDescent="0.25">
      <c r="A16772">
        <v>6435</v>
      </c>
      <c r="B16772">
        <v>135143</v>
      </c>
      <c r="C16772">
        <v>3</v>
      </c>
      <c r="D16772">
        <v>474.36</v>
      </c>
    </row>
    <row r="16773" spans="1:4" x14ac:dyDescent="0.25">
      <c r="A16773">
        <v>6435</v>
      </c>
      <c r="B16773">
        <v>8530</v>
      </c>
      <c r="C16773">
        <v>3</v>
      </c>
      <c r="D16773">
        <v>1027.47</v>
      </c>
    </row>
    <row r="16774" spans="1:4" x14ac:dyDescent="0.25">
      <c r="A16774">
        <v>6435</v>
      </c>
      <c r="B16774">
        <v>108405</v>
      </c>
      <c r="C16774">
        <v>3</v>
      </c>
      <c r="D16774">
        <v>861.96</v>
      </c>
    </row>
    <row r="16775" spans="1:4" x14ac:dyDescent="0.25">
      <c r="A16775">
        <v>6435</v>
      </c>
      <c r="B16775">
        <v>86882</v>
      </c>
      <c r="C16775">
        <v>3</v>
      </c>
      <c r="D16775">
        <v>609.29999999999995</v>
      </c>
    </row>
    <row r="16776" spans="1:4" x14ac:dyDescent="0.25">
      <c r="A16776">
        <v>6436</v>
      </c>
      <c r="B16776">
        <v>119039</v>
      </c>
      <c r="C16776">
        <v>3</v>
      </c>
      <c r="D16776">
        <v>99.69</v>
      </c>
    </row>
    <row r="16777" spans="1:4" x14ac:dyDescent="0.25">
      <c r="A16777">
        <v>6436</v>
      </c>
      <c r="B16777">
        <v>59186</v>
      </c>
      <c r="C16777">
        <v>2</v>
      </c>
      <c r="D16777">
        <v>0</v>
      </c>
    </row>
    <row r="16778" spans="1:4" x14ac:dyDescent="0.25">
      <c r="A16778">
        <v>6437</v>
      </c>
      <c r="B16778">
        <v>3110</v>
      </c>
      <c r="C16778">
        <v>3</v>
      </c>
      <c r="D16778">
        <v>853.94999999999993</v>
      </c>
    </row>
    <row r="16779" spans="1:4" x14ac:dyDescent="0.25">
      <c r="A16779">
        <v>6437</v>
      </c>
      <c r="B16779">
        <v>9280</v>
      </c>
      <c r="C16779">
        <v>2</v>
      </c>
      <c r="D16779">
        <v>928.92</v>
      </c>
    </row>
    <row r="16780" spans="1:4" x14ac:dyDescent="0.25">
      <c r="A16780">
        <v>6437</v>
      </c>
      <c r="B16780">
        <v>61373</v>
      </c>
      <c r="C16780">
        <v>1</v>
      </c>
      <c r="D16780">
        <v>158.44</v>
      </c>
    </row>
    <row r="16781" spans="1:4" x14ac:dyDescent="0.25">
      <c r="A16781">
        <v>6438</v>
      </c>
      <c r="B16781">
        <v>105568</v>
      </c>
      <c r="C16781">
        <v>3</v>
      </c>
      <c r="D16781">
        <v>1349.52</v>
      </c>
    </row>
    <row r="16782" spans="1:4" x14ac:dyDescent="0.25">
      <c r="A16782">
        <v>6438</v>
      </c>
      <c r="B16782">
        <v>59029</v>
      </c>
      <c r="C16782">
        <v>1</v>
      </c>
      <c r="D16782">
        <v>389.8</v>
      </c>
    </row>
    <row r="16783" spans="1:4" x14ac:dyDescent="0.25">
      <c r="A16783">
        <v>6439</v>
      </c>
      <c r="B16783">
        <v>60267</v>
      </c>
      <c r="C16783">
        <v>1</v>
      </c>
      <c r="D16783">
        <v>386.94</v>
      </c>
    </row>
    <row r="16784" spans="1:4" x14ac:dyDescent="0.25">
      <c r="A16784">
        <v>6439</v>
      </c>
      <c r="B16784">
        <v>49932</v>
      </c>
      <c r="C16784">
        <v>3</v>
      </c>
      <c r="D16784">
        <v>1337.46</v>
      </c>
    </row>
    <row r="16785" spans="1:4" x14ac:dyDescent="0.25">
      <c r="A16785">
        <v>6439</v>
      </c>
      <c r="B16785">
        <v>23122</v>
      </c>
      <c r="C16785">
        <v>2</v>
      </c>
      <c r="D16785">
        <v>626.91999999999996</v>
      </c>
    </row>
    <row r="16786" spans="1:4" x14ac:dyDescent="0.25">
      <c r="A16786">
        <v>6440</v>
      </c>
      <c r="B16786">
        <v>136700</v>
      </c>
      <c r="C16786">
        <v>1</v>
      </c>
      <c r="D16786">
        <v>0</v>
      </c>
    </row>
    <row r="16787" spans="1:4" x14ac:dyDescent="0.25">
      <c r="A16787">
        <v>6441</v>
      </c>
      <c r="B16787">
        <v>144011</v>
      </c>
      <c r="C16787">
        <v>3</v>
      </c>
      <c r="D16787">
        <v>161.58000000000001</v>
      </c>
    </row>
    <row r="16788" spans="1:4" x14ac:dyDescent="0.25">
      <c r="A16788">
        <v>6442</v>
      </c>
      <c r="B16788">
        <v>17182</v>
      </c>
      <c r="C16788">
        <v>3</v>
      </c>
      <c r="D16788">
        <v>363.4500000000001</v>
      </c>
    </row>
    <row r="16789" spans="1:4" x14ac:dyDescent="0.25">
      <c r="A16789">
        <v>6442</v>
      </c>
      <c r="B16789">
        <v>73943</v>
      </c>
      <c r="C16789">
        <v>1</v>
      </c>
      <c r="D16789">
        <v>388.23</v>
      </c>
    </row>
    <row r="16790" spans="1:4" x14ac:dyDescent="0.25">
      <c r="A16790">
        <v>6442</v>
      </c>
      <c r="B16790">
        <v>149913</v>
      </c>
      <c r="C16790">
        <v>1</v>
      </c>
      <c r="D16790">
        <v>410.63</v>
      </c>
    </row>
    <row r="16791" spans="1:4" x14ac:dyDescent="0.25">
      <c r="A16791">
        <v>6442</v>
      </c>
      <c r="B16791">
        <v>23763</v>
      </c>
      <c r="C16791">
        <v>3</v>
      </c>
      <c r="D16791">
        <v>1113.78</v>
      </c>
    </row>
    <row r="16792" spans="1:4" x14ac:dyDescent="0.25">
      <c r="A16792">
        <v>6443</v>
      </c>
      <c r="B16792">
        <v>25407</v>
      </c>
      <c r="C16792">
        <v>1</v>
      </c>
      <c r="D16792">
        <v>325.20999999999998</v>
      </c>
    </row>
    <row r="16793" spans="1:4" x14ac:dyDescent="0.25">
      <c r="A16793">
        <v>6443</v>
      </c>
      <c r="B16793">
        <v>149686</v>
      </c>
      <c r="C16793">
        <v>1</v>
      </c>
      <c r="D16793">
        <v>439.19</v>
      </c>
    </row>
    <row r="16794" spans="1:4" x14ac:dyDescent="0.25">
      <c r="A16794">
        <v>6444</v>
      </c>
      <c r="B16794">
        <v>139179</v>
      </c>
      <c r="C16794">
        <v>3</v>
      </c>
      <c r="D16794">
        <v>663.24</v>
      </c>
    </row>
    <row r="16795" spans="1:4" x14ac:dyDescent="0.25">
      <c r="A16795">
        <v>6444</v>
      </c>
      <c r="B16795">
        <v>89295</v>
      </c>
      <c r="C16795">
        <v>2</v>
      </c>
      <c r="D16795">
        <v>511</v>
      </c>
    </row>
    <row r="16796" spans="1:4" x14ac:dyDescent="0.25">
      <c r="A16796">
        <v>6444</v>
      </c>
      <c r="B16796">
        <v>57123</v>
      </c>
      <c r="C16796">
        <v>2</v>
      </c>
      <c r="D16796">
        <v>509.18</v>
      </c>
    </row>
    <row r="16797" spans="1:4" x14ac:dyDescent="0.25">
      <c r="A16797">
        <v>6445</v>
      </c>
      <c r="B16797">
        <v>131819</v>
      </c>
      <c r="C16797">
        <v>2</v>
      </c>
      <c r="D16797">
        <v>684</v>
      </c>
    </row>
    <row r="16798" spans="1:4" x14ac:dyDescent="0.25">
      <c r="A16798">
        <v>6445</v>
      </c>
      <c r="B16798">
        <v>95967</v>
      </c>
      <c r="C16798">
        <v>2</v>
      </c>
      <c r="D16798">
        <v>338.9</v>
      </c>
    </row>
    <row r="16799" spans="1:4" x14ac:dyDescent="0.25">
      <c r="A16799">
        <v>6446</v>
      </c>
      <c r="B16799">
        <v>67111</v>
      </c>
      <c r="C16799">
        <v>2</v>
      </c>
      <c r="D16799">
        <v>422.1</v>
      </c>
    </row>
    <row r="16800" spans="1:4" x14ac:dyDescent="0.25">
      <c r="A16800">
        <v>6446</v>
      </c>
      <c r="B16800">
        <v>125023</v>
      </c>
      <c r="C16800">
        <v>2</v>
      </c>
      <c r="D16800">
        <v>434.36</v>
      </c>
    </row>
    <row r="16801" spans="1:4" x14ac:dyDescent="0.25">
      <c r="A16801">
        <v>6446</v>
      </c>
      <c r="B16801">
        <v>40052</v>
      </c>
      <c r="C16801">
        <v>1</v>
      </c>
      <c r="D16801">
        <v>195.92</v>
      </c>
    </row>
    <row r="16802" spans="1:4" x14ac:dyDescent="0.25">
      <c r="A16802">
        <v>6446</v>
      </c>
      <c r="B16802">
        <v>67314</v>
      </c>
      <c r="C16802">
        <v>2</v>
      </c>
      <c r="D16802">
        <v>622.55999999999995</v>
      </c>
    </row>
    <row r="16803" spans="1:4" x14ac:dyDescent="0.25">
      <c r="A16803">
        <v>6447</v>
      </c>
      <c r="B16803">
        <v>105469</v>
      </c>
      <c r="C16803">
        <v>3</v>
      </c>
      <c r="D16803">
        <v>380.55</v>
      </c>
    </row>
    <row r="16804" spans="1:4" x14ac:dyDescent="0.25">
      <c r="A16804">
        <v>6447</v>
      </c>
      <c r="B16804">
        <v>88795</v>
      </c>
      <c r="C16804">
        <v>3</v>
      </c>
      <c r="D16804">
        <v>374.37</v>
      </c>
    </row>
    <row r="16805" spans="1:4" x14ac:dyDescent="0.25">
      <c r="A16805">
        <v>6448</v>
      </c>
      <c r="B16805">
        <v>33116</v>
      </c>
      <c r="C16805">
        <v>1</v>
      </c>
      <c r="D16805">
        <v>115.65</v>
      </c>
    </row>
    <row r="16806" spans="1:4" x14ac:dyDescent="0.25">
      <c r="A16806">
        <v>6448</v>
      </c>
      <c r="B16806">
        <v>102839</v>
      </c>
      <c r="C16806">
        <v>1</v>
      </c>
      <c r="D16806">
        <v>315.27</v>
      </c>
    </row>
    <row r="16807" spans="1:4" x14ac:dyDescent="0.25">
      <c r="A16807">
        <v>6448</v>
      </c>
      <c r="B16807">
        <v>64676</v>
      </c>
      <c r="C16807">
        <v>2</v>
      </c>
      <c r="D16807">
        <v>570.55999999999995</v>
      </c>
    </row>
    <row r="16808" spans="1:4" x14ac:dyDescent="0.25">
      <c r="A16808">
        <v>6449</v>
      </c>
      <c r="B16808">
        <v>98874</v>
      </c>
      <c r="C16808">
        <v>3</v>
      </c>
      <c r="D16808">
        <v>673.08</v>
      </c>
    </row>
    <row r="16809" spans="1:4" x14ac:dyDescent="0.25">
      <c r="A16809">
        <v>6449</v>
      </c>
      <c r="B16809">
        <v>114409</v>
      </c>
      <c r="C16809">
        <v>3</v>
      </c>
      <c r="D16809">
        <v>1143.8699999999999</v>
      </c>
    </row>
    <row r="16810" spans="1:4" x14ac:dyDescent="0.25">
      <c r="A16810">
        <v>6450</v>
      </c>
      <c r="B16810">
        <v>112690</v>
      </c>
      <c r="C16810">
        <v>1</v>
      </c>
      <c r="D16810">
        <v>321.14</v>
      </c>
    </row>
    <row r="16811" spans="1:4" x14ac:dyDescent="0.25">
      <c r="A16811">
        <v>6450</v>
      </c>
      <c r="B16811">
        <v>44872</v>
      </c>
      <c r="C16811">
        <v>3</v>
      </c>
      <c r="D16811">
        <v>694.43999999999994</v>
      </c>
    </row>
    <row r="16812" spans="1:4" x14ac:dyDescent="0.25">
      <c r="A16812">
        <v>6451</v>
      </c>
      <c r="B16812">
        <v>45932</v>
      </c>
      <c r="C16812">
        <v>2</v>
      </c>
      <c r="D16812">
        <v>132.66</v>
      </c>
    </row>
    <row r="16813" spans="1:4" x14ac:dyDescent="0.25">
      <c r="A16813">
        <v>6451</v>
      </c>
      <c r="B16813">
        <v>7964</v>
      </c>
      <c r="C16813">
        <v>3</v>
      </c>
      <c r="D16813">
        <v>418.74</v>
      </c>
    </row>
    <row r="16814" spans="1:4" x14ac:dyDescent="0.25">
      <c r="A16814">
        <v>6451</v>
      </c>
      <c r="B16814">
        <v>37602</v>
      </c>
      <c r="C16814">
        <v>1</v>
      </c>
      <c r="D16814">
        <v>410.74</v>
      </c>
    </row>
    <row r="16815" spans="1:4" x14ac:dyDescent="0.25">
      <c r="A16815">
        <v>6452</v>
      </c>
      <c r="B16815">
        <v>27776</v>
      </c>
      <c r="C16815">
        <v>1</v>
      </c>
      <c r="D16815">
        <v>332.11</v>
      </c>
    </row>
    <row r="16816" spans="1:4" x14ac:dyDescent="0.25">
      <c r="A16816">
        <v>6452</v>
      </c>
      <c r="B16816">
        <v>65271</v>
      </c>
      <c r="C16816">
        <v>2</v>
      </c>
      <c r="D16816">
        <v>222.68</v>
      </c>
    </row>
    <row r="16817" spans="1:4" x14ac:dyDescent="0.25">
      <c r="A16817">
        <v>6452</v>
      </c>
      <c r="B16817">
        <v>58309</v>
      </c>
      <c r="C16817">
        <v>2</v>
      </c>
      <c r="D16817">
        <v>223.02</v>
      </c>
    </row>
    <row r="16818" spans="1:4" x14ac:dyDescent="0.25">
      <c r="A16818">
        <v>6453</v>
      </c>
      <c r="B16818">
        <v>48000</v>
      </c>
      <c r="C16818">
        <v>2</v>
      </c>
      <c r="D16818">
        <v>886.16</v>
      </c>
    </row>
    <row r="16819" spans="1:4" x14ac:dyDescent="0.25">
      <c r="A16819">
        <v>6453</v>
      </c>
      <c r="B16819">
        <v>5728</v>
      </c>
      <c r="C16819">
        <v>1</v>
      </c>
      <c r="D16819">
        <v>388.15</v>
      </c>
    </row>
    <row r="16820" spans="1:4" x14ac:dyDescent="0.25">
      <c r="A16820">
        <v>6454</v>
      </c>
      <c r="B16820">
        <v>36215</v>
      </c>
      <c r="C16820">
        <v>1</v>
      </c>
      <c r="D16820">
        <v>107.46</v>
      </c>
    </row>
    <row r="16821" spans="1:4" x14ac:dyDescent="0.25">
      <c r="A16821">
        <v>6454</v>
      </c>
      <c r="B16821">
        <v>14569</v>
      </c>
      <c r="C16821">
        <v>1</v>
      </c>
      <c r="D16821">
        <v>251.77</v>
      </c>
    </row>
    <row r="16822" spans="1:4" x14ac:dyDescent="0.25">
      <c r="A16822">
        <v>6454</v>
      </c>
      <c r="B16822">
        <v>113666</v>
      </c>
      <c r="C16822">
        <v>1</v>
      </c>
      <c r="D16822">
        <v>167.79</v>
      </c>
    </row>
    <row r="16823" spans="1:4" x14ac:dyDescent="0.25">
      <c r="A16823">
        <v>6454</v>
      </c>
      <c r="B16823">
        <v>92339</v>
      </c>
      <c r="C16823">
        <v>1</v>
      </c>
      <c r="D16823">
        <v>108.59</v>
      </c>
    </row>
    <row r="16824" spans="1:4" x14ac:dyDescent="0.25">
      <c r="A16824">
        <v>6454</v>
      </c>
      <c r="B16824">
        <v>65425</v>
      </c>
      <c r="C16824">
        <v>2</v>
      </c>
      <c r="D16824">
        <v>247.12</v>
      </c>
    </row>
    <row r="16825" spans="1:4" x14ac:dyDescent="0.25">
      <c r="A16825">
        <v>6455</v>
      </c>
      <c r="B16825">
        <v>56801</v>
      </c>
      <c r="C16825">
        <v>1</v>
      </c>
      <c r="D16825">
        <v>76.05</v>
      </c>
    </row>
    <row r="16826" spans="1:4" x14ac:dyDescent="0.25">
      <c r="A16826">
        <v>6455</v>
      </c>
      <c r="B16826">
        <v>143883</v>
      </c>
      <c r="C16826">
        <v>1</v>
      </c>
      <c r="D16826">
        <v>74.849999999999994</v>
      </c>
    </row>
    <row r="16827" spans="1:4" x14ac:dyDescent="0.25">
      <c r="A16827">
        <v>6456</v>
      </c>
      <c r="B16827">
        <v>49598</v>
      </c>
      <c r="C16827">
        <v>2</v>
      </c>
      <c r="D16827">
        <v>410.6</v>
      </c>
    </row>
    <row r="16828" spans="1:4" x14ac:dyDescent="0.25">
      <c r="A16828">
        <v>6457</v>
      </c>
      <c r="B16828">
        <v>143314</v>
      </c>
      <c r="C16828">
        <v>2</v>
      </c>
      <c r="D16828">
        <v>544.64</v>
      </c>
    </row>
    <row r="16829" spans="1:4" x14ac:dyDescent="0.25">
      <c r="A16829">
        <v>6457</v>
      </c>
      <c r="B16829">
        <v>99555</v>
      </c>
      <c r="C16829">
        <v>3</v>
      </c>
      <c r="D16829">
        <v>670.11</v>
      </c>
    </row>
    <row r="16830" spans="1:4" x14ac:dyDescent="0.25">
      <c r="A16830">
        <v>6457</v>
      </c>
      <c r="B16830">
        <v>97937</v>
      </c>
      <c r="C16830">
        <v>2</v>
      </c>
      <c r="D16830">
        <v>181.22</v>
      </c>
    </row>
    <row r="16831" spans="1:4" x14ac:dyDescent="0.25">
      <c r="A16831">
        <v>6458</v>
      </c>
      <c r="B16831">
        <v>95424</v>
      </c>
      <c r="C16831">
        <v>1</v>
      </c>
      <c r="D16831">
        <v>22.47</v>
      </c>
    </row>
    <row r="16832" spans="1:4" x14ac:dyDescent="0.25">
      <c r="A16832">
        <v>6458</v>
      </c>
      <c r="B16832">
        <v>79574</v>
      </c>
      <c r="C16832">
        <v>2</v>
      </c>
      <c r="D16832">
        <v>729.82</v>
      </c>
    </row>
    <row r="16833" spans="1:4" x14ac:dyDescent="0.25">
      <c r="A16833">
        <v>6459</v>
      </c>
      <c r="B16833">
        <v>109767</v>
      </c>
      <c r="C16833">
        <v>2</v>
      </c>
      <c r="D16833">
        <v>732.56</v>
      </c>
    </row>
    <row r="16834" spans="1:4" x14ac:dyDescent="0.25">
      <c r="A16834">
        <v>6459</v>
      </c>
      <c r="B16834">
        <v>86495</v>
      </c>
      <c r="C16834">
        <v>3</v>
      </c>
      <c r="D16834">
        <v>0</v>
      </c>
    </row>
    <row r="16835" spans="1:4" x14ac:dyDescent="0.25">
      <c r="A16835">
        <v>6459</v>
      </c>
      <c r="B16835">
        <v>14707</v>
      </c>
      <c r="C16835">
        <v>3</v>
      </c>
      <c r="D16835">
        <v>0</v>
      </c>
    </row>
    <row r="16836" spans="1:4" x14ac:dyDescent="0.25">
      <c r="A16836">
        <v>6461</v>
      </c>
      <c r="B16836">
        <v>28627</v>
      </c>
      <c r="C16836">
        <v>3</v>
      </c>
      <c r="D16836">
        <v>1036.3499999999999</v>
      </c>
    </row>
    <row r="16837" spans="1:4" x14ac:dyDescent="0.25">
      <c r="A16837">
        <v>6461</v>
      </c>
      <c r="B16837">
        <v>3026</v>
      </c>
      <c r="C16837">
        <v>2</v>
      </c>
      <c r="D16837">
        <v>848.5</v>
      </c>
    </row>
    <row r="16838" spans="1:4" x14ac:dyDescent="0.25">
      <c r="A16838">
        <v>6462</v>
      </c>
      <c r="B16838">
        <v>35364</v>
      </c>
      <c r="C16838">
        <v>1</v>
      </c>
      <c r="D16838">
        <v>286.58</v>
      </c>
    </row>
    <row r="16839" spans="1:4" x14ac:dyDescent="0.25">
      <c r="A16839">
        <v>6463</v>
      </c>
      <c r="B16839">
        <v>46053</v>
      </c>
      <c r="C16839">
        <v>1</v>
      </c>
      <c r="D16839">
        <v>1429.11</v>
      </c>
    </row>
    <row r="16840" spans="1:4" x14ac:dyDescent="0.25">
      <c r="A16840">
        <v>6464</v>
      </c>
      <c r="B16840">
        <v>107216</v>
      </c>
      <c r="C16840">
        <v>1</v>
      </c>
      <c r="D16840">
        <v>303.12</v>
      </c>
    </row>
    <row r="16841" spans="1:4" x14ac:dyDescent="0.25">
      <c r="A16841">
        <v>6464</v>
      </c>
      <c r="B16841">
        <v>61913</v>
      </c>
      <c r="C16841">
        <v>3</v>
      </c>
      <c r="D16841">
        <v>0</v>
      </c>
    </row>
    <row r="16842" spans="1:4" x14ac:dyDescent="0.25">
      <c r="A16842">
        <v>6465</v>
      </c>
      <c r="B16842">
        <v>62147</v>
      </c>
      <c r="C16842">
        <v>3</v>
      </c>
      <c r="D16842">
        <v>1289.07</v>
      </c>
    </row>
    <row r="16843" spans="1:4" x14ac:dyDescent="0.25">
      <c r="A16843">
        <v>6465</v>
      </c>
      <c r="B16843">
        <v>135778</v>
      </c>
      <c r="C16843">
        <v>3</v>
      </c>
      <c r="D16843">
        <v>752.46</v>
      </c>
    </row>
    <row r="16844" spans="1:4" x14ac:dyDescent="0.25">
      <c r="A16844">
        <v>6465</v>
      </c>
      <c r="B16844">
        <v>104619</v>
      </c>
      <c r="C16844">
        <v>1</v>
      </c>
      <c r="D16844">
        <v>117.17</v>
      </c>
    </row>
    <row r="16845" spans="1:4" x14ac:dyDescent="0.25">
      <c r="A16845">
        <v>6466</v>
      </c>
      <c r="B16845">
        <v>10529</v>
      </c>
      <c r="C16845">
        <v>1</v>
      </c>
      <c r="D16845">
        <v>351.35</v>
      </c>
    </row>
    <row r="16846" spans="1:4" x14ac:dyDescent="0.25">
      <c r="A16846">
        <v>6466</v>
      </c>
      <c r="B16846">
        <v>28306</v>
      </c>
      <c r="C16846">
        <v>3</v>
      </c>
      <c r="D16846">
        <v>315</v>
      </c>
    </row>
    <row r="16847" spans="1:4" x14ac:dyDescent="0.25">
      <c r="A16847">
        <v>6466</v>
      </c>
      <c r="B16847">
        <v>123186</v>
      </c>
      <c r="C16847">
        <v>1</v>
      </c>
      <c r="D16847">
        <v>196.4</v>
      </c>
    </row>
    <row r="16848" spans="1:4" x14ac:dyDescent="0.25">
      <c r="A16848">
        <v>6466</v>
      </c>
      <c r="B16848">
        <v>86850</v>
      </c>
      <c r="C16848">
        <v>3</v>
      </c>
      <c r="D16848">
        <v>0</v>
      </c>
    </row>
    <row r="16849" spans="1:4" x14ac:dyDescent="0.25">
      <c r="A16849">
        <v>6467</v>
      </c>
      <c r="B16849">
        <v>130965</v>
      </c>
      <c r="C16849">
        <v>3</v>
      </c>
      <c r="D16849">
        <v>1419.81</v>
      </c>
    </row>
    <row r="16850" spans="1:4" x14ac:dyDescent="0.25">
      <c r="A16850">
        <v>6467</v>
      </c>
      <c r="B16850">
        <v>84088</v>
      </c>
      <c r="C16850">
        <v>1</v>
      </c>
      <c r="D16850">
        <v>378.75</v>
      </c>
    </row>
    <row r="16851" spans="1:4" x14ac:dyDescent="0.25">
      <c r="A16851">
        <v>6468</v>
      </c>
      <c r="B16851">
        <v>114351</v>
      </c>
      <c r="C16851">
        <v>1</v>
      </c>
      <c r="D16851">
        <v>330.49</v>
      </c>
    </row>
    <row r="16852" spans="1:4" x14ac:dyDescent="0.25">
      <c r="A16852">
        <v>6468</v>
      </c>
      <c r="B16852">
        <v>68941</v>
      </c>
      <c r="C16852">
        <v>1</v>
      </c>
      <c r="D16852">
        <v>124.29</v>
      </c>
    </row>
    <row r="16853" spans="1:4" x14ac:dyDescent="0.25">
      <c r="A16853">
        <v>6469</v>
      </c>
      <c r="B16853">
        <v>64986</v>
      </c>
      <c r="C16853">
        <v>1</v>
      </c>
      <c r="D16853">
        <v>477.26</v>
      </c>
    </row>
    <row r="16854" spans="1:4" x14ac:dyDescent="0.25">
      <c r="A16854">
        <v>6469</v>
      </c>
      <c r="B16854">
        <v>139675</v>
      </c>
      <c r="C16854">
        <v>3</v>
      </c>
      <c r="D16854">
        <v>184.53</v>
      </c>
    </row>
    <row r="16855" spans="1:4" x14ac:dyDescent="0.25">
      <c r="A16855">
        <v>6470</v>
      </c>
      <c r="B16855">
        <v>15580</v>
      </c>
      <c r="C16855">
        <v>3</v>
      </c>
      <c r="D16855">
        <v>860.19</v>
      </c>
    </row>
    <row r="16856" spans="1:4" x14ac:dyDescent="0.25">
      <c r="A16856">
        <v>6471</v>
      </c>
      <c r="B16856">
        <v>121876</v>
      </c>
      <c r="C16856">
        <v>1</v>
      </c>
      <c r="D16856">
        <v>133.81</v>
      </c>
    </row>
    <row r="16857" spans="1:4" x14ac:dyDescent="0.25">
      <c r="A16857">
        <v>6471</v>
      </c>
      <c r="B16857">
        <v>108152</v>
      </c>
      <c r="C16857">
        <v>2</v>
      </c>
      <c r="D16857">
        <v>808.08</v>
      </c>
    </row>
    <row r="16858" spans="1:4" x14ac:dyDescent="0.25">
      <c r="A16858">
        <v>6471</v>
      </c>
      <c r="B16858">
        <v>99693</v>
      </c>
      <c r="C16858">
        <v>2</v>
      </c>
      <c r="D16858">
        <v>189.4</v>
      </c>
    </row>
    <row r="16859" spans="1:4" x14ac:dyDescent="0.25">
      <c r="A16859">
        <v>6471</v>
      </c>
      <c r="B16859">
        <v>124404</v>
      </c>
      <c r="C16859">
        <v>2</v>
      </c>
      <c r="D16859">
        <v>43.74</v>
      </c>
    </row>
    <row r="16860" spans="1:4" x14ac:dyDescent="0.25">
      <c r="A16860">
        <v>6472</v>
      </c>
      <c r="B16860">
        <v>107228</v>
      </c>
      <c r="C16860">
        <v>3</v>
      </c>
      <c r="D16860">
        <v>588.96</v>
      </c>
    </row>
    <row r="16861" spans="1:4" x14ac:dyDescent="0.25">
      <c r="A16861">
        <v>6472</v>
      </c>
      <c r="B16861">
        <v>130802</v>
      </c>
      <c r="C16861">
        <v>3</v>
      </c>
      <c r="D16861">
        <v>321.83999999999997</v>
      </c>
    </row>
    <row r="16862" spans="1:4" x14ac:dyDescent="0.25">
      <c r="A16862">
        <v>6472</v>
      </c>
      <c r="B16862">
        <v>142252</v>
      </c>
      <c r="C16862">
        <v>2</v>
      </c>
      <c r="D16862">
        <v>142.22</v>
      </c>
    </row>
    <row r="16863" spans="1:4" x14ac:dyDescent="0.25">
      <c r="A16863">
        <v>6473</v>
      </c>
      <c r="B16863">
        <v>123678</v>
      </c>
      <c r="C16863">
        <v>3</v>
      </c>
      <c r="D16863">
        <v>207.72</v>
      </c>
    </row>
    <row r="16864" spans="1:4" x14ac:dyDescent="0.25">
      <c r="A16864">
        <v>6473</v>
      </c>
      <c r="B16864">
        <v>84265</v>
      </c>
      <c r="C16864">
        <v>2</v>
      </c>
      <c r="D16864">
        <v>271.68</v>
      </c>
    </row>
    <row r="16865" spans="1:4" x14ac:dyDescent="0.25">
      <c r="A16865">
        <v>6473</v>
      </c>
      <c r="B16865">
        <v>142563</v>
      </c>
      <c r="C16865">
        <v>1</v>
      </c>
      <c r="D16865">
        <v>227.1</v>
      </c>
    </row>
    <row r="16866" spans="1:4" x14ac:dyDescent="0.25">
      <c r="A16866">
        <v>6473</v>
      </c>
      <c r="B16866">
        <v>47851</v>
      </c>
      <c r="C16866">
        <v>2</v>
      </c>
      <c r="D16866">
        <v>644.6</v>
      </c>
    </row>
    <row r="16867" spans="1:4" x14ac:dyDescent="0.25">
      <c r="A16867">
        <v>6473</v>
      </c>
      <c r="B16867">
        <v>130624</v>
      </c>
      <c r="C16867">
        <v>2</v>
      </c>
      <c r="D16867">
        <v>914.54</v>
      </c>
    </row>
    <row r="16868" spans="1:4" x14ac:dyDescent="0.25">
      <c r="A16868">
        <v>6474</v>
      </c>
      <c r="B16868">
        <v>142131</v>
      </c>
      <c r="C16868">
        <v>3</v>
      </c>
      <c r="D16868">
        <v>1004.31</v>
      </c>
    </row>
    <row r="16869" spans="1:4" x14ac:dyDescent="0.25">
      <c r="A16869">
        <v>6474</v>
      </c>
      <c r="B16869">
        <v>122217</v>
      </c>
      <c r="C16869">
        <v>2</v>
      </c>
      <c r="D16869">
        <v>748.18</v>
      </c>
    </row>
    <row r="16870" spans="1:4" x14ac:dyDescent="0.25">
      <c r="A16870">
        <v>6475</v>
      </c>
      <c r="B16870">
        <v>89947</v>
      </c>
      <c r="C16870">
        <v>1</v>
      </c>
      <c r="D16870">
        <v>337.08</v>
      </c>
    </row>
    <row r="16871" spans="1:4" x14ac:dyDescent="0.25">
      <c r="A16871">
        <v>6475</v>
      </c>
      <c r="B16871">
        <v>130598</v>
      </c>
      <c r="C16871">
        <v>1</v>
      </c>
      <c r="D16871">
        <v>476.03</v>
      </c>
    </row>
    <row r="16872" spans="1:4" x14ac:dyDescent="0.25">
      <c r="A16872">
        <v>6475</v>
      </c>
      <c r="B16872">
        <v>95343</v>
      </c>
      <c r="C16872">
        <v>3</v>
      </c>
      <c r="D16872">
        <v>1111.4100000000001</v>
      </c>
    </row>
    <row r="16873" spans="1:4" x14ac:dyDescent="0.25">
      <c r="A16873">
        <v>6476</v>
      </c>
      <c r="B16873">
        <v>81493</v>
      </c>
      <c r="C16873">
        <v>3</v>
      </c>
      <c r="D16873">
        <v>1260.8399999999999</v>
      </c>
    </row>
    <row r="16874" spans="1:4" x14ac:dyDescent="0.25">
      <c r="A16874">
        <v>6476</v>
      </c>
      <c r="B16874">
        <v>21183</v>
      </c>
      <c r="C16874">
        <v>1</v>
      </c>
      <c r="D16874">
        <v>253.48</v>
      </c>
    </row>
    <row r="16875" spans="1:4" x14ac:dyDescent="0.25">
      <c r="A16875">
        <v>6476</v>
      </c>
      <c r="B16875">
        <v>122506</v>
      </c>
      <c r="C16875">
        <v>2</v>
      </c>
      <c r="D16875">
        <v>107.22</v>
      </c>
    </row>
    <row r="16876" spans="1:4" x14ac:dyDescent="0.25">
      <c r="A16876">
        <v>6476</v>
      </c>
      <c r="B16876">
        <v>119602</v>
      </c>
      <c r="C16876">
        <v>2</v>
      </c>
      <c r="D16876">
        <v>364.48</v>
      </c>
    </row>
    <row r="16877" spans="1:4" x14ac:dyDescent="0.25">
      <c r="A16877">
        <v>6477</v>
      </c>
      <c r="B16877">
        <v>90327</v>
      </c>
      <c r="C16877">
        <v>3</v>
      </c>
      <c r="D16877">
        <v>465.48</v>
      </c>
    </row>
    <row r="16878" spans="1:4" x14ac:dyDescent="0.25">
      <c r="A16878">
        <v>6477</v>
      </c>
      <c r="B16878">
        <v>67328</v>
      </c>
      <c r="C16878">
        <v>1</v>
      </c>
      <c r="D16878">
        <v>450.43</v>
      </c>
    </row>
    <row r="16879" spans="1:4" x14ac:dyDescent="0.25">
      <c r="A16879">
        <v>6478</v>
      </c>
      <c r="B16879">
        <v>136593</v>
      </c>
      <c r="C16879">
        <v>3</v>
      </c>
      <c r="D16879">
        <v>1443.12</v>
      </c>
    </row>
    <row r="16880" spans="1:4" x14ac:dyDescent="0.25">
      <c r="A16880">
        <v>6478</v>
      </c>
      <c r="B16880">
        <v>28468</v>
      </c>
      <c r="C16880">
        <v>2</v>
      </c>
      <c r="D16880">
        <v>564.44000000000005</v>
      </c>
    </row>
    <row r="16881" spans="1:4" x14ac:dyDescent="0.25">
      <c r="A16881">
        <v>6479</v>
      </c>
      <c r="B16881">
        <v>47923</v>
      </c>
      <c r="C16881">
        <v>2</v>
      </c>
      <c r="D16881">
        <v>191.3</v>
      </c>
    </row>
    <row r="16882" spans="1:4" x14ac:dyDescent="0.25">
      <c r="A16882">
        <v>6479</v>
      </c>
      <c r="B16882">
        <v>16606</v>
      </c>
      <c r="C16882">
        <v>2</v>
      </c>
      <c r="D16882">
        <v>108.74</v>
      </c>
    </row>
    <row r="16883" spans="1:4" x14ac:dyDescent="0.25">
      <c r="A16883">
        <v>6480</v>
      </c>
      <c r="B16883">
        <v>49751</v>
      </c>
      <c r="C16883">
        <v>1</v>
      </c>
      <c r="D16883">
        <v>140.51</v>
      </c>
    </row>
    <row r="16884" spans="1:4" x14ac:dyDescent="0.25">
      <c r="A16884">
        <v>6482</v>
      </c>
      <c r="B16884">
        <v>6997</v>
      </c>
      <c r="C16884">
        <v>2</v>
      </c>
      <c r="D16884">
        <v>701.74</v>
      </c>
    </row>
    <row r="16885" spans="1:4" x14ac:dyDescent="0.25">
      <c r="A16885">
        <v>6483</v>
      </c>
      <c r="B16885">
        <v>44071</v>
      </c>
      <c r="C16885">
        <v>2</v>
      </c>
      <c r="D16885">
        <v>543.08000000000004</v>
      </c>
    </row>
    <row r="16886" spans="1:4" x14ac:dyDescent="0.25">
      <c r="A16886">
        <v>6483</v>
      </c>
      <c r="B16886">
        <v>68175</v>
      </c>
      <c r="C16886">
        <v>3</v>
      </c>
      <c r="D16886">
        <v>487.44</v>
      </c>
    </row>
    <row r="16887" spans="1:4" x14ac:dyDescent="0.25">
      <c r="A16887">
        <v>6484</v>
      </c>
      <c r="B16887">
        <v>99305</v>
      </c>
      <c r="C16887">
        <v>3</v>
      </c>
      <c r="D16887">
        <v>783.54</v>
      </c>
    </row>
    <row r="16888" spans="1:4" x14ac:dyDescent="0.25">
      <c r="A16888">
        <v>6484</v>
      </c>
      <c r="B16888">
        <v>46009</v>
      </c>
      <c r="C16888">
        <v>1</v>
      </c>
      <c r="D16888">
        <v>24.35</v>
      </c>
    </row>
    <row r="16889" spans="1:4" x14ac:dyDescent="0.25">
      <c r="A16889">
        <v>6485</v>
      </c>
      <c r="B16889">
        <v>85811</v>
      </c>
      <c r="C16889">
        <v>2</v>
      </c>
      <c r="D16889">
        <v>60.58</v>
      </c>
    </row>
    <row r="16890" spans="1:4" x14ac:dyDescent="0.25">
      <c r="A16890">
        <v>6485</v>
      </c>
      <c r="B16890">
        <v>33603</v>
      </c>
      <c r="C16890">
        <v>3</v>
      </c>
      <c r="D16890">
        <v>1089.8399999999999</v>
      </c>
    </row>
    <row r="16891" spans="1:4" x14ac:dyDescent="0.25">
      <c r="A16891">
        <v>6485</v>
      </c>
      <c r="B16891">
        <v>145315</v>
      </c>
      <c r="C16891">
        <v>2</v>
      </c>
      <c r="D16891">
        <v>740.02</v>
      </c>
    </row>
    <row r="16892" spans="1:4" x14ac:dyDescent="0.25">
      <c r="A16892">
        <v>6485</v>
      </c>
      <c r="B16892">
        <v>140491</v>
      </c>
      <c r="C16892">
        <v>2</v>
      </c>
      <c r="D16892">
        <v>192.48</v>
      </c>
    </row>
    <row r="16893" spans="1:4" x14ac:dyDescent="0.25">
      <c r="A16893">
        <v>6485</v>
      </c>
      <c r="B16893">
        <v>131093</v>
      </c>
      <c r="C16893">
        <v>2</v>
      </c>
      <c r="D16893">
        <v>869.38</v>
      </c>
    </row>
    <row r="16894" spans="1:4" x14ac:dyDescent="0.25">
      <c r="A16894">
        <v>6486</v>
      </c>
      <c r="B16894">
        <v>139862</v>
      </c>
      <c r="C16894">
        <v>3</v>
      </c>
      <c r="D16894">
        <v>634.5</v>
      </c>
    </row>
    <row r="16895" spans="1:4" x14ac:dyDescent="0.25">
      <c r="A16895">
        <v>6486</v>
      </c>
      <c r="B16895">
        <v>139917</v>
      </c>
      <c r="C16895">
        <v>3</v>
      </c>
      <c r="D16895">
        <v>1468.86</v>
      </c>
    </row>
    <row r="16896" spans="1:4" x14ac:dyDescent="0.25">
      <c r="A16896">
        <v>6486</v>
      </c>
      <c r="B16896">
        <v>132184</v>
      </c>
      <c r="C16896">
        <v>2</v>
      </c>
      <c r="D16896">
        <v>910.38</v>
      </c>
    </row>
    <row r="16897" spans="1:4" x14ac:dyDescent="0.25">
      <c r="A16897">
        <v>6487</v>
      </c>
      <c r="B16897">
        <v>140414</v>
      </c>
      <c r="C16897">
        <v>2</v>
      </c>
      <c r="D16897">
        <v>541.96</v>
      </c>
    </row>
    <row r="16898" spans="1:4" x14ac:dyDescent="0.25">
      <c r="A16898">
        <v>6487</v>
      </c>
      <c r="B16898">
        <v>45797</v>
      </c>
      <c r="C16898">
        <v>1</v>
      </c>
      <c r="D16898">
        <v>186.2</v>
      </c>
    </row>
    <row r="16899" spans="1:4" x14ac:dyDescent="0.25">
      <c r="A16899">
        <v>6487</v>
      </c>
      <c r="B16899">
        <v>56005</v>
      </c>
      <c r="C16899">
        <v>2</v>
      </c>
      <c r="D16899">
        <v>737.68</v>
      </c>
    </row>
    <row r="16900" spans="1:4" x14ac:dyDescent="0.25">
      <c r="A16900">
        <v>6487</v>
      </c>
      <c r="B16900">
        <v>135423</v>
      </c>
      <c r="C16900">
        <v>2</v>
      </c>
      <c r="D16900">
        <v>685.72</v>
      </c>
    </row>
    <row r="16901" spans="1:4" x14ac:dyDescent="0.25">
      <c r="A16901">
        <v>6488</v>
      </c>
      <c r="B16901">
        <v>117019</v>
      </c>
      <c r="C16901">
        <v>1</v>
      </c>
      <c r="D16901">
        <v>364.57</v>
      </c>
    </row>
    <row r="16902" spans="1:4" x14ac:dyDescent="0.25">
      <c r="A16902">
        <v>6488</v>
      </c>
      <c r="B16902">
        <v>53197</v>
      </c>
      <c r="C16902">
        <v>3</v>
      </c>
      <c r="D16902">
        <v>893.22</v>
      </c>
    </row>
    <row r="16903" spans="1:4" x14ac:dyDescent="0.25">
      <c r="A16903">
        <v>6488</v>
      </c>
      <c r="B16903">
        <v>115237</v>
      </c>
      <c r="C16903">
        <v>1</v>
      </c>
      <c r="D16903">
        <v>403.81</v>
      </c>
    </row>
    <row r="16904" spans="1:4" x14ac:dyDescent="0.25">
      <c r="A16904">
        <v>6489</v>
      </c>
      <c r="B16904">
        <v>75236</v>
      </c>
      <c r="C16904">
        <v>2</v>
      </c>
      <c r="D16904">
        <v>826.7</v>
      </c>
    </row>
    <row r="16905" spans="1:4" x14ac:dyDescent="0.25">
      <c r="A16905">
        <v>6489</v>
      </c>
      <c r="B16905">
        <v>148225</v>
      </c>
      <c r="C16905">
        <v>3</v>
      </c>
      <c r="D16905">
        <v>1118.19</v>
      </c>
    </row>
    <row r="16906" spans="1:4" x14ac:dyDescent="0.25">
      <c r="A16906">
        <v>6489</v>
      </c>
      <c r="B16906">
        <v>42343</v>
      </c>
      <c r="C16906">
        <v>3</v>
      </c>
      <c r="D16906">
        <v>1174.56</v>
      </c>
    </row>
    <row r="16907" spans="1:4" x14ac:dyDescent="0.25">
      <c r="A16907">
        <v>6489</v>
      </c>
      <c r="B16907">
        <v>52895</v>
      </c>
      <c r="C16907">
        <v>2</v>
      </c>
      <c r="D16907">
        <v>916.62</v>
      </c>
    </row>
    <row r="16908" spans="1:4" x14ac:dyDescent="0.25">
      <c r="A16908">
        <v>6490</v>
      </c>
      <c r="B16908">
        <v>133231</v>
      </c>
      <c r="C16908">
        <v>3</v>
      </c>
      <c r="D16908">
        <v>146.66999999999999</v>
      </c>
    </row>
    <row r="16909" spans="1:4" x14ac:dyDescent="0.25">
      <c r="A16909">
        <v>6491</v>
      </c>
      <c r="B16909">
        <v>76494</v>
      </c>
      <c r="C16909">
        <v>1</v>
      </c>
      <c r="D16909">
        <v>55.96</v>
      </c>
    </row>
    <row r="16910" spans="1:4" x14ac:dyDescent="0.25">
      <c r="A16910">
        <v>6491</v>
      </c>
      <c r="B16910">
        <v>115397</v>
      </c>
      <c r="C16910">
        <v>1</v>
      </c>
      <c r="D16910">
        <v>462.72</v>
      </c>
    </row>
    <row r="16911" spans="1:4" x14ac:dyDescent="0.25">
      <c r="A16911">
        <v>6491</v>
      </c>
      <c r="B16911">
        <v>35345</v>
      </c>
      <c r="C16911">
        <v>1</v>
      </c>
      <c r="D16911">
        <v>223.12</v>
      </c>
    </row>
    <row r="16912" spans="1:4" x14ac:dyDescent="0.25">
      <c r="A16912">
        <v>6491</v>
      </c>
      <c r="B16912">
        <v>114508</v>
      </c>
      <c r="C16912">
        <v>3</v>
      </c>
      <c r="D16912">
        <v>993.93</v>
      </c>
    </row>
    <row r="16913" spans="1:4" x14ac:dyDescent="0.25">
      <c r="A16913">
        <v>6492</v>
      </c>
      <c r="B16913">
        <v>983</v>
      </c>
      <c r="C16913">
        <v>3</v>
      </c>
      <c r="D16913">
        <v>678.54</v>
      </c>
    </row>
    <row r="16914" spans="1:4" x14ac:dyDescent="0.25">
      <c r="A16914">
        <v>6492</v>
      </c>
      <c r="B16914">
        <v>39430</v>
      </c>
      <c r="C16914">
        <v>1</v>
      </c>
      <c r="D16914">
        <v>474.06</v>
      </c>
    </row>
    <row r="16915" spans="1:4" x14ac:dyDescent="0.25">
      <c r="A16915">
        <v>6492</v>
      </c>
      <c r="B16915">
        <v>48133</v>
      </c>
      <c r="C16915">
        <v>1</v>
      </c>
      <c r="D16915">
        <v>58.39</v>
      </c>
    </row>
    <row r="16916" spans="1:4" x14ac:dyDescent="0.25">
      <c r="A16916">
        <v>6492</v>
      </c>
      <c r="B16916">
        <v>140736</v>
      </c>
      <c r="C16916">
        <v>3</v>
      </c>
      <c r="D16916">
        <v>280.89</v>
      </c>
    </row>
    <row r="16917" spans="1:4" x14ac:dyDescent="0.25">
      <c r="A16917">
        <v>6493</v>
      </c>
      <c r="B16917">
        <v>109108</v>
      </c>
      <c r="C16917">
        <v>2</v>
      </c>
      <c r="D16917">
        <v>631.28</v>
      </c>
    </row>
    <row r="16918" spans="1:4" x14ac:dyDescent="0.25">
      <c r="A16918">
        <v>6493</v>
      </c>
      <c r="B16918">
        <v>145813</v>
      </c>
      <c r="C16918">
        <v>1</v>
      </c>
      <c r="D16918">
        <v>645.58000000000004</v>
      </c>
    </row>
    <row r="16919" spans="1:4" x14ac:dyDescent="0.25">
      <c r="A16919">
        <v>6493</v>
      </c>
      <c r="B16919">
        <v>128933</v>
      </c>
      <c r="C16919">
        <v>2</v>
      </c>
      <c r="D16919">
        <v>210.94</v>
      </c>
    </row>
    <row r="16920" spans="1:4" x14ac:dyDescent="0.25">
      <c r="A16920">
        <v>6494</v>
      </c>
      <c r="B16920">
        <v>82788</v>
      </c>
      <c r="C16920">
        <v>2</v>
      </c>
      <c r="D16920">
        <v>540.22</v>
      </c>
    </row>
    <row r="16921" spans="1:4" x14ac:dyDescent="0.25">
      <c r="A16921">
        <v>6495</v>
      </c>
      <c r="B16921">
        <v>106832</v>
      </c>
      <c r="C16921">
        <v>2</v>
      </c>
      <c r="D16921">
        <v>538.5</v>
      </c>
    </row>
    <row r="16922" spans="1:4" x14ac:dyDescent="0.25">
      <c r="A16922">
        <v>6495</v>
      </c>
      <c r="B16922">
        <v>74641</v>
      </c>
      <c r="C16922">
        <v>3</v>
      </c>
      <c r="D16922">
        <v>744.51</v>
      </c>
    </row>
    <row r="16923" spans="1:4" x14ac:dyDescent="0.25">
      <c r="A16923">
        <v>6495</v>
      </c>
      <c r="B16923">
        <v>73561</v>
      </c>
      <c r="C16923">
        <v>1</v>
      </c>
      <c r="D16923">
        <v>56.51</v>
      </c>
    </row>
    <row r="16924" spans="1:4" x14ac:dyDescent="0.25">
      <c r="A16924">
        <v>6495</v>
      </c>
      <c r="B16924">
        <v>39691</v>
      </c>
      <c r="C16924">
        <v>1</v>
      </c>
      <c r="D16924">
        <v>0</v>
      </c>
    </row>
    <row r="16925" spans="1:4" x14ac:dyDescent="0.25">
      <c r="A16925">
        <v>6495</v>
      </c>
      <c r="B16925">
        <v>95528</v>
      </c>
      <c r="C16925">
        <v>2</v>
      </c>
      <c r="D16925">
        <v>489.56</v>
      </c>
    </row>
    <row r="16926" spans="1:4" x14ac:dyDescent="0.25">
      <c r="A16926">
        <v>6496</v>
      </c>
      <c r="B16926">
        <v>40957</v>
      </c>
      <c r="C16926">
        <v>2</v>
      </c>
      <c r="D16926">
        <v>768.16</v>
      </c>
    </row>
    <row r="16927" spans="1:4" x14ac:dyDescent="0.25">
      <c r="A16927">
        <v>6496</v>
      </c>
      <c r="B16927">
        <v>73794</v>
      </c>
      <c r="C16927">
        <v>1</v>
      </c>
      <c r="D16927">
        <v>102.35</v>
      </c>
    </row>
    <row r="16928" spans="1:4" x14ac:dyDescent="0.25">
      <c r="A16928">
        <v>6496</v>
      </c>
      <c r="B16928">
        <v>30039</v>
      </c>
      <c r="C16928">
        <v>2</v>
      </c>
      <c r="D16928">
        <v>250.28</v>
      </c>
    </row>
    <row r="16929" spans="1:4" x14ac:dyDescent="0.25">
      <c r="A16929">
        <v>6496</v>
      </c>
      <c r="B16929">
        <v>91935</v>
      </c>
      <c r="C16929">
        <v>3</v>
      </c>
      <c r="D16929">
        <v>913.32</v>
      </c>
    </row>
    <row r="16930" spans="1:4" x14ac:dyDescent="0.25">
      <c r="A16930">
        <v>6496</v>
      </c>
      <c r="B16930">
        <v>29012</v>
      </c>
      <c r="C16930">
        <v>2</v>
      </c>
      <c r="D16930">
        <v>156.80000000000001</v>
      </c>
    </row>
    <row r="16931" spans="1:4" x14ac:dyDescent="0.25">
      <c r="A16931">
        <v>6497</v>
      </c>
      <c r="B16931">
        <v>42452</v>
      </c>
      <c r="C16931">
        <v>1</v>
      </c>
      <c r="D16931">
        <v>289.20999999999998</v>
      </c>
    </row>
    <row r="16932" spans="1:4" x14ac:dyDescent="0.25">
      <c r="A16932">
        <v>6498</v>
      </c>
      <c r="B16932">
        <v>74110</v>
      </c>
      <c r="C16932">
        <v>1</v>
      </c>
      <c r="D16932">
        <v>19.47</v>
      </c>
    </row>
    <row r="16933" spans="1:4" x14ac:dyDescent="0.25">
      <c r="A16933">
        <v>6499</v>
      </c>
      <c r="B16933">
        <v>8852</v>
      </c>
      <c r="C16933">
        <v>2</v>
      </c>
      <c r="D16933">
        <v>187.18</v>
      </c>
    </row>
    <row r="16934" spans="1:4" x14ac:dyDescent="0.25">
      <c r="A16934">
        <v>6500</v>
      </c>
      <c r="B16934">
        <v>31178</v>
      </c>
      <c r="C16934">
        <v>1</v>
      </c>
      <c r="D16934">
        <v>23.9</v>
      </c>
    </row>
    <row r="16935" spans="1:4" x14ac:dyDescent="0.25">
      <c r="A16935">
        <v>6500</v>
      </c>
      <c r="B16935">
        <v>19579</v>
      </c>
      <c r="C16935">
        <v>3</v>
      </c>
      <c r="D16935">
        <v>1453.62</v>
      </c>
    </row>
    <row r="16936" spans="1:4" x14ac:dyDescent="0.25">
      <c r="A16936">
        <v>6501</v>
      </c>
      <c r="B16936">
        <v>51072</v>
      </c>
      <c r="C16936">
        <v>1</v>
      </c>
      <c r="D16936">
        <v>41.54</v>
      </c>
    </row>
    <row r="16937" spans="1:4" x14ac:dyDescent="0.25">
      <c r="A16937">
        <v>6501</v>
      </c>
      <c r="B16937">
        <v>50953</v>
      </c>
      <c r="C16937">
        <v>1</v>
      </c>
      <c r="D16937">
        <v>430.25</v>
      </c>
    </row>
    <row r="16938" spans="1:4" x14ac:dyDescent="0.25">
      <c r="A16938">
        <v>6501</v>
      </c>
      <c r="B16938">
        <v>60841</v>
      </c>
      <c r="C16938">
        <v>3</v>
      </c>
      <c r="D16938">
        <v>1497.3</v>
      </c>
    </row>
    <row r="16939" spans="1:4" x14ac:dyDescent="0.25">
      <c r="A16939">
        <v>6502</v>
      </c>
      <c r="B16939">
        <v>141316</v>
      </c>
      <c r="C16939">
        <v>3</v>
      </c>
      <c r="D16939">
        <v>997.17</v>
      </c>
    </row>
    <row r="16940" spans="1:4" x14ac:dyDescent="0.25">
      <c r="A16940">
        <v>6502</v>
      </c>
      <c r="B16940">
        <v>10556</v>
      </c>
      <c r="C16940">
        <v>1</v>
      </c>
      <c r="D16940">
        <v>59.63</v>
      </c>
    </row>
    <row r="16941" spans="1:4" x14ac:dyDescent="0.25">
      <c r="A16941">
        <v>6502</v>
      </c>
      <c r="B16941">
        <v>101653</v>
      </c>
      <c r="C16941">
        <v>3</v>
      </c>
      <c r="D16941">
        <v>1439.1</v>
      </c>
    </row>
    <row r="16942" spans="1:4" x14ac:dyDescent="0.25">
      <c r="A16942">
        <v>6502</v>
      </c>
      <c r="B16942">
        <v>13001</v>
      </c>
      <c r="C16942">
        <v>2</v>
      </c>
      <c r="D16942">
        <v>928.18</v>
      </c>
    </row>
    <row r="16943" spans="1:4" x14ac:dyDescent="0.25">
      <c r="A16943">
        <v>6502</v>
      </c>
      <c r="B16943">
        <v>84577</v>
      </c>
      <c r="C16943">
        <v>1</v>
      </c>
      <c r="D16943">
        <v>643.28</v>
      </c>
    </row>
    <row r="16944" spans="1:4" x14ac:dyDescent="0.25">
      <c r="A16944">
        <v>6503</v>
      </c>
      <c r="B16944">
        <v>87429</v>
      </c>
      <c r="C16944">
        <v>1</v>
      </c>
      <c r="D16944">
        <v>300.63</v>
      </c>
    </row>
    <row r="16945" spans="1:4" x14ac:dyDescent="0.25">
      <c r="A16945">
        <v>6504</v>
      </c>
      <c r="B16945">
        <v>54989</v>
      </c>
      <c r="C16945">
        <v>1</v>
      </c>
      <c r="D16945">
        <v>40.17</v>
      </c>
    </row>
    <row r="16946" spans="1:4" x14ac:dyDescent="0.25">
      <c r="A16946">
        <v>6504</v>
      </c>
      <c r="B16946">
        <v>43932</v>
      </c>
      <c r="C16946">
        <v>2</v>
      </c>
      <c r="D16946">
        <v>223.52</v>
      </c>
    </row>
    <row r="16947" spans="1:4" x14ac:dyDescent="0.25">
      <c r="A16947">
        <v>6504</v>
      </c>
      <c r="B16947">
        <v>80863</v>
      </c>
      <c r="C16947">
        <v>2</v>
      </c>
      <c r="D16947">
        <v>671.16</v>
      </c>
    </row>
    <row r="16948" spans="1:4" x14ac:dyDescent="0.25">
      <c r="A16948">
        <v>6505</v>
      </c>
      <c r="B16948">
        <v>54365</v>
      </c>
      <c r="C16948">
        <v>1</v>
      </c>
      <c r="D16948">
        <v>172.86</v>
      </c>
    </row>
    <row r="16949" spans="1:4" x14ac:dyDescent="0.25">
      <c r="A16949">
        <v>6505</v>
      </c>
      <c r="B16949">
        <v>29401</v>
      </c>
      <c r="C16949">
        <v>2</v>
      </c>
      <c r="D16949">
        <v>136.58000000000001</v>
      </c>
    </row>
    <row r="16950" spans="1:4" x14ac:dyDescent="0.25">
      <c r="A16950">
        <v>6505</v>
      </c>
      <c r="B16950">
        <v>79766</v>
      </c>
      <c r="C16950">
        <v>2</v>
      </c>
      <c r="D16950">
        <v>876.92</v>
      </c>
    </row>
    <row r="16951" spans="1:4" x14ac:dyDescent="0.25">
      <c r="A16951">
        <v>6505</v>
      </c>
      <c r="B16951">
        <v>109488</v>
      </c>
      <c r="C16951">
        <v>1</v>
      </c>
      <c r="D16951">
        <v>455.56</v>
      </c>
    </row>
    <row r="16952" spans="1:4" x14ac:dyDescent="0.25">
      <c r="A16952">
        <v>6506</v>
      </c>
      <c r="B16952">
        <v>79434</v>
      </c>
      <c r="C16952">
        <v>3</v>
      </c>
      <c r="D16952">
        <v>1221.3900000000001</v>
      </c>
    </row>
    <row r="16953" spans="1:4" x14ac:dyDescent="0.25">
      <c r="A16953">
        <v>6506</v>
      </c>
      <c r="B16953">
        <v>56657</v>
      </c>
      <c r="C16953">
        <v>2</v>
      </c>
      <c r="D16953">
        <v>909.2</v>
      </c>
    </row>
    <row r="16954" spans="1:4" x14ac:dyDescent="0.25">
      <c r="A16954">
        <v>6506</v>
      </c>
      <c r="B16954">
        <v>145633</v>
      </c>
      <c r="C16954">
        <v>3</v>
      </c>
      <c r="D16954">
        <v>1143.24</v>
      </c>
    </row>
    <row r="16955" spans="1:4" x14ac:dyDescent="0.25">
      <c r="A16955">
        <v>6507</v>
      </c>
      <c r="B16955">
        <v>41055</v>
      </c>
      <c r="C16955">
        <v>1</v>
      </c>
      <c r="D16955">
        <v>491.9</v>
      </c>
    </row>
    <row r="16956" spans="1:4" x14ac:dyDescent="0.25">
      <c r="A16956">
        <v>6508</v>
      </c>
      <c r="B16956">
        <v>83038</v>
      </c>
      <c r="C16956">
        <v>2</v>
      </c>
      <c r="D16956">
        <v>791.72</v>
      </c>
    </row>
    <row r="16957" spans="1:4" x14ac:dyDescent="0.25">
      <c r="A16957">
        <v>6508</v>
      </c>
      <c r="B16957">
        <v>135571</v>
      </c>
      <c r="C16957">
        <v>2</v>
      </c>
      <c r="D16957">
        <v>513</v>
      </c>
    </row>
    <row r="16958" spans="1:4" x14ac:dyDescent="0.25">
      <c r="A16958">
        <v>6508</v>
      </c>
      <c r="B16958">
        <v>39408</v>
      </c>
      <c r="C16958">
        <v>3</v>
      </c>
      <c r="D16958">
        <v>84.39</v>
      </c>
    </row>
    <row r="16959" spans="1:4" x14ac:dyDescent="0.25">
      <c r="A16959">
        <v>6508</v>
      </c>
      <c r="B16959">
        <v>57546</v>
      </c>
      <c r="C16959">
        <v>1</v>
      </c>
      <c r="D16959">
        <v>391.83</v>
      </c>
    </row>
    <row r="16960" spans="1:4" x14ac:dyDescent="0.25">
      <c r="A16960">
        <v>6509</v>
      </c>
      <c r="B16960">
        <v>95134</v>
      </c>
      <c r="C16960">
        <v>1</v>
      </c>
      <c r="D16960">
        <v>369.65</v>
      </c>
    </row>
    <row r="16961" spans="1:4" x14ac:dyDescent="0.25">
      <c r="A16961">
        <v>6509</v>
      </c>
      <c r="B16961">
        <v>57745</v>
      </c>
      <c r="C16961">
        <v>3</v>
      </c>
      <c r="D16961">
        <v>635.31000000000006</v>
      </c>
    </row>
    <row r="16962" spans="1:4" x14ac:dyDescent="0.25">
      <c r="A16962">
        <v>6509</v>
      </c>
      <c r="B16962">
        <v>142325</v>
      </c>
      <c r="C16962">
        <v>3</v>
      </c>
      <c r="D16962">
        <v>1013.28</v>
      </c>
    </row>
    <row r="16963" spans="1:4" x14ac:dyDescent="0.25">
      <c r="A16963">
        <v>6509</v>
      </c>
      <c r="B16963">
        <v>45522</v>
      </c>
      <c r="C16963">
        <v>3</v>
      </c>
      <c r="D16963">
        <v>547.16999999999996</v>
      </c>
    </row>
    <row r="16964" spans="1:4" x14ac:dyDescent="0.25">
      <c r="A16964">
        <v>6510</v>
      </c>
      <c r="B16964">
        <v>140555</v>
      </c>
      <c r="C16964">
        <v>1</v>
      </c>
      <c r="D16964">
        <v>43.1</v>
      </c>
    </row>
    <row r="16965" spans="1:4" x14ac:dyDescent="0.25">
      <c r="A16965">
        <v>6510</v>
      </c>
      <c r="B16965">
        <v>77149</v>
      </c>
      <c r="C16965">
        <v>3</v>
      </c>
      <c r="D16965">
        <v>774.62999999999988</v>
      </c>
    </row>
    <row r="16966" spans="1:4" x14ac:dyDescent="0.25">
      <c r="A16966">
        <v>6510</v>
      </c>
      <c r="B16966">
        <v>21254</v>
      </c>
      <c r="C16966">
        <v>1</v>
      </c>
      <c r="D16966">
        <v>236.24</v>
      </c>
    </row>
    <row r="16967" spans="1:4" x14ac:dyDescent="0.25">
      <c r="A16967">
        <v>6510</v>
      </c>
      <c r="B16967">
        <v>71113</v>
      </c>
      <c r="C16967">
        <v>1</v>
      </c>
      <c r="D16967">
        <v>408.55</v>
      </c>
    </row>
    <row r="16968" spans="1:4" x14ac:dyDescent="0.25">
      <c r="A16968">
        <v>6511</v>
      </c>
      <c r="B16968">
        <v>50863</v>
      </c>
      <c r="C16968">
        <v>2</v>
      </c>
      <c r="D16968">
        <v>663.04</v>
      </c>
    </row>
    <row r="16969" spans="1:4" x14ac:dyDescent="0.25">
      <c r="A16969">
        <v>6512</v>
      </c>
      <c r="B16969">
        <v>66106</v>
      </c>
      <c r="C16969">
        <v>2</v>
      </c>
      <c r="D16969">
        <v>280.94</v>
      </c>
    </row>
    <row r="16970" spans="1:4" x14ac:dyDescent="0.25">
      <c r="A16970">
        <v>6512</v>
      </c>
      <c r="B16970">
        <v>114140</v>
      </c>
      <c r="C16970">
        <v>3</v>
      </c>
      <c r="D16970">
        <v>345.69</v>
      </c>
    </row>
    <row r="16971" spans="1:4" x14ac:dyDescent="0.25">
      <c r="A16971">
        <v>6512</v>
      </c>
      <c r="B16971">
        <v>31797</v>
      </c>
      <c r="C16971">
        <v>2</v>
      </c>
      <c r="D16971">
        <v>770.24</v>
      </c>
    </row>
    <row r="16972" spans="1:4" x14ac:dyDescent="0.25">
      <c r="A16972">
        <v>6512</v>
      </c>
      <c r="B16972">
        <v>41011</v>
      </c>
      <c r="C16972">
        <v>2</v>
      </c>
      <c r="D16972">
        <v>856.98</v>
      </c>
    </row>
    <row r="16973" spans="1:4" x14ac:dyDescent="0.25">
      <c r="A16973">
        <v>6512</v>
      </c>
      <c r="B16973">
        <v>5152</v>
      </c>
      <c r="C16973">
        <v>2</v>
      </c>
      <c r="D16973">
        <v>615.54</v>
      </c>
    </row>
    <row r="16974" spans="1:4" x14ac:dyDescent="0.25">
      <c r="A16974">
        <v>6513</v>
      </c>
      <c r="B16974">
        <v>113231</v>
      </c>
      <c r="C16974">
        <v>1</v>
      </c>
      <c r="D16974">
        <v>39.25</v>
      </c>
    </row>
    <row r="16975" spans="1:4" x14ac:dyDescent="0.25">
      <c r="A16975">
        <v>6513</v>
      </c>
      <c r="B16975">
        <v>18849</v>
      </c>
      <c r="C16975">
        <v>3</v>
      </c>
      <c r="D16975">
        <v>1313.22</v>
      </c>
    </row>
    <row r="16976" spans="1:4" x14ac:dyDescent="0.25">
      <c r="A16976">
        <v>6513</v>
      </c>
      <c r="B16976">
        <v>75454</v>
      </c>
      <c r="C16976">
        <v>2</v>
      </c>
      <c r="D16976">
        <v>463.28</v>
      </c>
    </row>
    <row r="16977" spans="1:4" x14ac:dyDescent="0.25">
      <c r="A16977">
        <v>6514</v>
      </c>
      <c r="B16977">
        <v>44088</v>
      </c>
      <c r="C16977">
        <v>3</v>
      </c>
      <c r="D16977">
        <v>1013.28</v>
      </c>
    </row>
    <row r="16978" spans="1:4" x14ac:dyDescent="0.25">
      <c r="A16978">
        <v>6514</v>
      </c>
      <c r="B16978">
        <v>5181</v>
      </c>
      <c r="C16978">
        <v>2</v>
      </c>
      <c r="D16978">
        <v>380.24</v>
      </c>
    </row>
    <row r="16979" spans="1:4" x14ac:dyDescent="0.25">
      <c r="A16979">
        <v>6515</v>
      </c>
      <c r="B16979">
        <v>14103</v>
      </c>
      <c r="C16979">
        <v>1</v>
      </c>
      <c r="D16979">
        <v>160.61000000000001</v>
      </c>
    </row>
    <row r="16980" spans="1:4" x14ac:dyDescent="0.25">
      <c r="A16980">
        <v>6515</v>
      </c>
      <c r="B16980">
        <v>2760</v>
      </c>
      <c r="C16980">
        <v>2</v>
      </c>
      <c r="D16980">
        <v>410.22</v>
      </c>
    </row>
    <row r="16981" spans="1:4" x14ac:dyDescent="0.25">
      <c r="A16981">
        <v>6516</v>
      </c>
      <c r="B16981">
        <v>125521</v>
      </c>
      <c r="C16981">
        <v>3</v>
      </c>
      <c r="D16981">
        <v>1213.68</v>
      </c>
    </row>
    <row r="16982" spans="1:4" x14ac:dyDescent="0.25">
      <c r="A16982">
        <v>6516</v>
      </c>
      <c r="B16982">
        <v>99792</v>
      </c>
      <c r="C16982">
        <v>1</v>
      </c>
      <c r="D16982">
        <v>482.06</v>
      </c>
    </row>
    <row r="16983" spans="1:4" x14ac:dyDescent="0.25">
      <c r="A16983">
        <v>6516</v>
      </c>
      <c r="B16983">
        <v>130059</v>
      </c>
      <c r="C16983">
        <v>2</v>
      </c>
      <c r="D16983">
        <v>725.18</v>
      </c>
    </row>
    <row r="16984" spans="1:4" x14ac:dyDescent="0.25">
      <c r="A16984">
        <v>6516</v>
      </c>
      <c r="B16984">
        <v>125414</v>
      </c>
      <c r="C16984">
        <v>2</v>
      </c>
      <c r="D16984">
        <v>242.56</v>
      </c>
    </row>
    <row r="16985" spans="1:4" x14ac:dyDescent="0.25">
      <c r="A16985">
        <v>6516</v>
      </c>
      <c r="B16985">
        <v>2020</v>
      </c>
      <c r="C16985">
        <v>1</v>
      </c>
      <c r="D16985">
        <v>58.68</v>
      </c>
    </row>
    <row r="16986" spans="1:4" x14ac:dyDescent="0.25">
      <c r="A16986">
        <v>6517</v>
      </c>
      <c r="B16986">
        <v>11917</v>
      </c>
      <c r="C16986">
        <v>3</v>
      </c>
      <c r="D16986">
        <v>1227.8699999999999</v>
      </c>
    </row>
    <row r="16987" spans="1:4" x14ac:dyDescent="0.25">
      <c r="A16987">
        <v>6517</v>
      </c>
      <c r="B16987">
        <v>139934</v>
      </c>
      <c r="C16987">
        <v>1</v>
      </c>
      <c r="D16987">
        <v>138.88999999999999</v>
      </c>
    </row>
    <row r="16988" spans="1:4" x14ac:dyDescent="0.25">
      <c r="A16988">
        <v>6518</v>
      </c>
      <c r="B16988">
        <v>115509</v>
      </c>
      <c r="C16988">
        <v>1</v>
      </c>
      <c r="D16988">
        <v>31.22</v>
      </c>
    </row>
    <row r="16989" spans="1:4" x14ac:dyDescent="0.25">
      <c r="A16989">
        <v>6518</v>
      </c>
      <c r="B16989">
        <v>135157</v>
      </c>
      <c r="C16989">
        <v>1</v>
      </c>
      <c r="D16989">
        <v>102.62</v>
      </c>
    </row>
    <row r="16990" spans="1:4" x14ac:dyDescent="0.25">
      <c r="A16990">
        <v>6519</v>
      </c>
      <c r="B16990">
        <v>103770</v>
      </c>
      <c r="C16990">
        <v>3</v>
      </c>
      <c r="D16990">
        <v>411.81000000000012</v>
      </c>
    </row>
    <row r="16991" spans="1:4" x14ac:dyDescent="0.25">
      <c r="A16991">
        <v>6520</v>
      </c>
      <c r="B16991">
        <v>83362</v>
      </c>
      <c r="C16991">
        <v>2</v>
      </c>
      <c r="D16991">
        <v>932.34</v>
      </c>
    </row>
    <row r="16992" spans="1:4" x14ac:dyDescent="0.25">
      <c r="A16992">
        <v>6520</v>
      </c>
      <c r="B16992">
        <v>114897</v>
      </c>
      <c r="C16992">
        <v>1</v>
      </c>
      <c r="D16992">
        <v>10.84</v>
      </c>
    </row>
    <row r="16993" spans="1:4" x14ac:dyDescent="0.25">
      <c r="A16993">
        <v>6520</v>
      </c>
      <c r="B16993">
        <v>98189</v>
      </c>
      <c r="C16993">
        <v>1</v>
      </c>
      <c r="D16993">
        <v>87.55</v>
      </c>
    </row>
    <row r="16994" spans="1:4" x14ac:dyDescent="0.25">
      <c r="A16994">
        <v>6520</v>
      </c>
      <c r="B16994">
        <v>62611</v>
      </c>
      <c r="C16994">
        <v>2</v>
      </c>
      <c r="D16994">
        <v>179.82</v>
      </c>
    </row>
    <row r="16995" spans="1:4" x14ac:dyDescent="0.25">
      <c r="A16995">
        <v>6520</v>
      </c>
      <c r="B16995">
        <v>7175</v>
      </c>
      <c r="C16995">
        <v>3</v>
      </c>
      <c r="D16995">
        <v>555.06000000000006</v>
      </c>
    </row>
    <row r="16996" spans="1:4" x14ac:dyDescent="0.25">
      <c r="A16996">
        <v>6521</v>
      </c>
      <c r="B16996">
        <v>133235</v>
      </c>
      <c r="C16996">
        <v>3</v>
      </c>
      <c r="D16996">
        <v>701.46</v>
      </c>
    </row>
    <row r="16997" spans="1:4" x14ac:dyDescent="0.25">
      <c r="A16997">
        <v>6521</v>
      </c>
      <c r="B16997">
        <v>27898</v>
      </c>
      <c r="C16997">
        <v>1</v>
      </c>
      <c r="D16997">
        <v>204.62</v>
      </c>
    </row>
    <row r="16998" spans="1:4" x14ac:dyDescent="0.25">
      <c r="A16998">
        <v>6521</v>
      </c>
      <c r="B16998">
        <v>17525</v>
      </c>
      <c r="C16998">
        <v>2</v>
      </c>
      <c r="D16998">
        <v>463</v>
      </c>
    </row>
    <row r="16999" spans="1:4" x14ac:dyDescent="0.25">
      <c r="A16999">
        <v>6522</v>
      </c>
      <c r="B16999">
        <v>101765</v>
      </c>
      <c r="C16999">
        <v>2</v>
      </c>
      <c r="D16999">
        <v>825.48</v>
      </c>
    </row>
    <row r="17000" spans="1:4" x14ac:dyDescent="0.25">
      <c r="A17000">
        <v>6522</v>
      </c>
      <c r="B17000">
        <v>17510</v>
      </c>
      <c r="C17000">
        <v>1</v>
      </c>
      <c r="D17000">
        <v>157.46</v>
      </c>
    </row>
    <row r="17001" spans="1:4" x14ac:dyDescent="0.25">
      <c r="A17001">
        <v>6523</v>
      </c>
      <c r="B17001">
        <v>17275</v>
      </c>
      <c r="C17001">
        <v>3</v>
      </c>
      <c r="D17001">
        <v>1412.91</v>
      </c>
    </row>
    <row r="17002" spans="1:4" x14ac:dyDescent="0.25">
      <c r="A17002">
        <v>6523</v>
      </c>
      <c r="B17002">
        <v>148074</v>
      </c>
      <c r="C17002">
        <v>3</v>
      </c>
      <c r="D17002">
        <v>854.94</v>
      </c>
    </row>
    <row r="17003" spans="1:4" x14ac:dyDescent="0.25">
      <c r="A17003">
        <v>6523</v>
      </c>
      <c r="B17003">
        <v>93707</v>
      </c>
      <c r="C17003">
        <v>1</v>
      </c>
      <c r="D17003">
        <v>32.94</v>
      </c>
    </row>
    <row r="17004" spans="1:4" x14ac:dyDescent="0.25">
      <c r="A17004">
        <v>6523</v>
      </c>
      <c r="B17004">
        <v>104634</v>
      </c>
      <c r="C17004">
        <v>3</v>
      </c>
      <c r="D17004">
        <v>76.14</v>
      </c>
    </row>
    <row r="17005" spans="1:4" x14ac:dyDescent="0.25">
      <c r="A17005">
        <v>6524</v>
      </c>
      <c r="B17005">
        <v>86165</v>
      </c>
      <c r="C17005">
        <v>2</v>
      </c>
      <c r="D17005">
        <v>317.08</v>
      </c>
    </row>
    <row r="17006" spans="1:4" x14ac:dyDescent="0.25">
      <c r="A17006">
        <v>6524</v>
      </c>
      <c r="B17006">
        <v>115560</v>
      </c>
      <c r="C17006">
        <v>2</v>
      </c>
      <c r="D17006">
        <v>677.06</v>
      </c>
    </row>
    <row r="17007" spans="1:4" x14ac:dyDescent="0.25">
      <c r="A17007">
        <v>6525</v>
      </c>
      <c r="B17007">
        <v>98981</v>
      </c>
      <c r="C17007">
        <v>3</v>
      </c>
      <c r="D17007">
        <v>1347.18</v>
      </c>
    </row>
    <row r="17008" spans="1:4" x14ac:dyDescent="0.25">
      <c r="A17008">
        <v>6525</v>
      </c>
      <c r="B17008">
        <v>30262</v>
      </c>
      <c r="C17008">
        <v>2</v>
      </c>
      <c r="D17008">
        <v>754.92</v>
      </c>
    </row>
    <row r="17009" spans="1:4" x14ac:dyDescent="0.25">
      <c r="A17009">
        <v>6526</v>
      </c>
      <c r="B17009">
        <v>74234</v>
      </c>
      <c r="C17009">
        <v>2</v>
      </c>
      <c r="D17009">
        <v>524.05999999999995</v>
      </c>
    </row>
    <row r="17010" spans="1:4" x14ac:dyDescent="0.25">
      <c r="A17010">
        <v>6526</v>
      </c>
      <c r="B17010">
        <v>2699</v>
      </c>
      <c r="C17010">
        <v>1</v>
      </c>
      <c r="D17010">
        <v>268.39999999999998</v>
      </c>
    </row>
    <row r="17011" spans="1:4" x14ac:dyDescent="0.25">
      <c r="A17011">
        <v>6526</v>
      </c>
      <c r="B17011">
        <v>60869</v>
      </c>
      <c r="C17011">
        <v>3</v>
      </c>
      <c r="D17011">
        <v>1022.28</v>
      </c>
    </row>
    <row r="17012" spans="1:4" x14ac:dyDescent="0.25">
      <c r="A17012">
        <v>6526</v>
      </c>
      <c r="B17012">
        <v>51712</v>
      </c>
      <c r="C17012">
        <v>3</v>
      </c>
      <c r="D17012">
        <v>1374.69</v>
      </c>
    </row>
    <row r="17013" spans="1:4" x14ac:dyDescent="0.25">
      <c r="A17013">
        <v>6527</v>
      </c>
      <c r="B17013">
        <v>128171</v>
      </c>
      <c r="C17013">
        <v>1</v>
      </c>
      <c r="D17013">
        <v>209.8</v>
      </c>
    </row>
    <row r="17014" spans="1:4" x14ac:dyDescent="0.25">
      <c r="A17014">
        <v>6527</v>
      </c>
      <c r="B17014">
        <v>126942</v>
      </c>
      <c r="C17014">
        <v>2</v>
      </c>
      <c r="D17014">
        <v>780.66</v>
      </c>
    </row>
    <row r="17015" spans="1:4" x14ac:dyDescent="0.25">
      <c r="A17015">
        <v>6528</v>
      </c>
      <c r="B17015">
        <v>10889</v>
      </c>
      <c r="C17015">
        <v>1</v>
      </c>
      <c r="D17015">
        <v>272.70999999999998</v>
      </c>
    </row>
    <row r="17016" spans="1:4" x14ac:dyDescent="0.25">
      <c r="A17016">
        <v>6528</v>
      </c>
      <c r="B17016">
        <v>86039</v>
      </c>
      <c r="C17016">
        <v>2</v>
      </c>
      <c r="D17016">
        <v>778.32</v>
      </c>
    </row>
    <row r="17017" spans="1:4" x14ac:dyDescent="0.25">
      <c r="A17017">
        <v>6529</v>
      </c>
      <c r="B17017">
        <v>146945</v>
      </c>
      <c r="C17017">
        <v>1</v>
      </c>
      <c r="D17017">
        <v>410.72</v>
      </c>
    </row>
    <row r="17018" spans="1:4" x14ac:dyDescent="0.25">
      <c r="A17018">
        <v>6530</v>
      </c>
      <c r="B17018">
        <v>70495</v>
      </c>
      <c r="C17018">
        <v>1</v>
      </c>
      <c r="D17018">
        <v>300.72000000000003</v>
      </c>
    </row>
    <row r="17019" spans="1:4" x14ac:dyDescent="0.25">
      <c r="A17019">
        <v>6530</v>
      </c>
      <c r="B17019">
        <v>118113</v>
      </c>
      <c r="C17019">
        <v>2</v>
      </c>
      <c r="D17019">
        <v>410.44</v>
      </c>
    </row>
    <row r="17020" spans="1:4" x14ac:dyDescent="0.25">
      <c r="A17020">
        <v>6530</v>
      </c>
      <c r="B17020">
        <v>127692</v>
      </c>
      <c r="C17020">
        <v>2</v>
      </c>
      <c r="D17020">
        <v>985.3</v>
      </c>
    </row>
    <row r="17021" spans="1:4" x14ac:dyDescent="0.25">
      <c r="A17021">
        <v>6530</v>
      </c>
      <c r="B17021">
        <v>65819</v>
      </c>
      <c r="C17021">
        <v>3</v>
      </c>
      <c r="D17021">
        <v>1474.02</v>
      </c>
    </row>
    <row r="17022" spans="1:4" x14ac:dyDescent="0.25">
      <c r="A17022">
        <v>6531</v>
      </c>
      <c r="B17022">
        <v>149889</v>
      </c>
      <c r="C17022">
        <v>3</v>
      </c>
      <c r="D17022">
        <v>1077.3599999999999</v>
      </c>
    </row>
    <row r="17023" spans="1:4" x14ac:dyDescent="0.25">
      <c r="A17023">
        <v>6531</v>
      </c>
      <c r="B17023">
        <v>1549</v>
      </c>
      <c r="C17023">
        <v>1</v>
      </c>
      <c r="D17023">
        <v>80.53</v>
      </c>
    </row>
    <row r="17024" spans="1:4" x14ac:dyDescent="0.25">
      <c r="A17024">
        <v>6531</v>
      </c>
      <c r="B17024">
        <v>136890</v>
      </c>
      <c r="C17024">
        <v>2</v>
      </c>
      <c r="D17024">
        <v>245.76</v>
      </c>
    </row>
    <row r="17025" spans="1:4" x14ac:dyDescent="0.25">
      <c r="A17025">
        <v>6532</v>
      </c>
      <c r="B17025">
        <v>138137</v>
      </c>
      <c r="C17025">
        <v>1</v>
      </c>
      <c r="D17025">
        <v>485.02</v>
      </c>
    </row>
    <row r="17026" spans="1:4" x14ac:dyDescent="0.25">
      <c r="A17026">
        <v>6532</v>
      </c>
      <c r="B17026">
        <v>61692</v>
      </c>
      <c r="C17026">
        <v>2</v>
      </c>
      <c r="D17026">
        <v>155.66</v>
      </c>
    </row>
    <row r="17027" spans="1:4" x14ac:dyDescent="0.25">
      <c r="A17027">
        <v>6532</v>
      </c>
      <c r="B17027">
        <v>44550</v>
      </c>
      <c r="C17027">
        <v>1</v>
      </c>
      <c r="D17027">
        <v>144.74</v>
      </c>
    </row>
    <row r="17028" spans="1:4" x14ac:dyDescent="0.25">
      <c r="A17028">
        <v>6533</v>
      </c>
      <c r="B17028">
        <v>38122</v>
      </c>
      <c r="C17028">
        <v>3</v>
      </c>
      <c r="D17028">
        <v>260.01</v>
      </c>
    </row>
    <row r="17029" spans="1:4" x14ac:dyDescent="0.25">
      <c r="A17029">
        <v>6533</v>
      </c>
      <c r="B17029">
        <v>46805</v>
      </c>
      <c r="C17029">
        <v>1</v>
      </c>
      <c r="D17029">
        <v>209.99</v>
      </c>
    </row>
    <row r="17030" spans="1:4" x14ac:dyDescent="0.25">
      <c r="A17030">
        <v>6533</v>
      </c>
      <c r="B17030">
        <v>131001</v>
      </c>
      <c r="C17030">
        <v>2</v>
      </c>
      <c r="D17030">
        <v>369.88</v>
      </c>
    </row>
    <row r="17031" spans="1:4" x14ac:dyDescent="0.25">
      <c r="A17031">
        <v>6533</v>
      </c>
      <c r="B17031">
        <v>64001</v>
      </c>
      <c r="C17031">
        <v>2</v>
      </c>
      <c r="D17031">
        <v>925.8</v>
      </c>
    </row>
    <row r="17032" spans="1:4" x14ac:dyDescent="0.25">
      <c r="A17032">
        <v>6534</v>
      </c>
      <c r="B17032">
        <v>90036</v>
      </c>
      <c r="C17032">
        <v>2</v>
      </c>
      <c r="D17032">
        <v>575.54</v>
      </c>
    </row>
    <row r="17033" spans="1:4" x14ac:dyDescent="0.25">
      <c r="A17033">
        <v>6534</v>
      </c>
      <c r="B17033">
        <v>50171</v>
      </c>
      <c r="C17033">
        <v>3</v>
      </c>
      <c r="D17033">
        <v>1455.3</v>
      </c>
    </row>
    <row r="17034" spans="1:4" x14ac:dyDescent="0.25">
      <c r="A17034">
        <v>6535</v>
      </c>
      <c r="B17034">
        <v>9735</v>
      </c>
      <c r="C17034">
        <v>1</v>
      </c>
      <c r="D17034">
        <v>162.77000000000001</v>
      </c>
    </row>
    <row r="17035" spans="1:4" x14ac:dyDescent="0.25">
      <c r="A17035">
        <v>6535</v>
      </c>
      <c r="B17035">
        <v>118050</v>
      </c>
      <c r="C17035">
        <v>1</v>
      </c>
      <c r="D17035">
        <v>147.15</v>
      </c>
    </row>
    <row r="17036" spans="1:4" x14ac:dyDescent="0.25">
      <c r="A17036">
        <v>6535</v>
      </c>
      <c r="B17036">
        <v>130638</v>
      </c>
      <c r="C17036">
        <v>2</v>
      </c>
      <c r="D17036">
        <v>656.22</v>
      </c>
    </row>
    <row r="17037" spans="1:4" x14ac:dyDescent="0.25">
      <c r="A17037">
        <v>6535</v>
      </c>
      <c r="B17037">
        <v>73611</v>
      </c>
      <c r="C17037">
        <v>2</v>
      </c>
      <c r="D17037">
        <v>652.58000000000004</v>
      </c>
    </row>
    <row r="17038" spans="1:4" x14ac:dyDescent="0.25">
      <c r="A17038">
        <v>6535</v>
      </c>
      <c r="B17038">
        <v>128994</v>
      </c>
      <c r="C17038">
        <v>3</v>
      </c>
      <c r="D17038">
        <v>1058.73</v>
      </c>
    </row>
    <row r="17039" spans="1:4" x14ac:dyDescent="0.25">
      <c r="A17039">
        <v>6536</v>
      </c>
      <c r="B17039">
        <v>56232</v>
      </c>
      <c r="C17039">
        <v>1</v>
      </c>
      <c r="D17039">
        <v>196.96</v>
      </c>
    </row>
    <row r="17040" spans="1:4" x14ac:dyDescent="0.25">
      <c r="A17040">
        <v>6536</v>
      </c>
      <c r="B17040">
        <v>134057</v>
      </c>
      <c r="C17040">
        <v>1</v>
      </c>
      <c r="D17040">
        <v>48.89</v>
      </c>
    </row>
    <row r="17041" spans="1:4" x14ac:dyDescent="0.25">
      <c r="A17041">
        <v>6536</v>
      </c>
      <c r="B17041">
        <v>77578</v>
      </c>
      <c r="C17041">
        <v>1</v>
      </c>
      <c r="D17041">
        <v>175.95</v>
      </c>
    </row>
    <row r="17042" spans="1:4" x14ac:dyDescent="0.25">
      <c r="A17042">
        <v>6536</v>
      </c>
      <c r="B17042">
        <v>14406</v>
      </c>
      <c r="C17042">
        <v>3</v>
      </c>
      <c r="D17042">
        <v>673.08</v>
      </c>
    </row>
    <row r="17043" spans="1:4" x14ac:dyDescent="0.25">
      <c r="A17043">
        <v>6537</v>
      </c>
      <c r="B17043">
        <v>75698</v>
      </c>
      <c r="C17043">
        <v>3</v>
      </c>
      <c r="D17043">
        <v>130.53</v>
      </c>
    </row>
    <row r="17044" spans="1:4" x14ac:dyDescent="0.25">
      <c r="A17044">
        <v>6538</v>
      </c>
      <c r="B17044">
        <v>132321</v>
      </c>
      <c r="C17044">
        <v>1</v>
      </c>
      <c r="D17044">
        <v>71.75</v>
      </c>
    </row>
    <row r="17045" spans="1:4" x14ac:dyDescent="0.25">
      <c r="A17045">
        <v>6539</v>
      </c>
      <c r="B17045">
        <v>52807</v>
      </c>
      <c r="C17045">
        <v>2</v>
      </c>
      <c r="D17045">
        <v>537.32000000000005</v>
      </c>
    </row>
    <row r="17046" spans="1:4" x14ac:dyDescent="0.25">
      <c r="A17046">
        <v>6540</v>
      </c>
      <c r="B17046">
        <v>134297</v>
      </c>
      <c r="C17046">
        <v>1</v>
      </c>
      <c r="D17046">
        <v>160.87</v>
      </c>
    </row>
    <row r="17047" spans="1:4" x14ac:dyDescent="0.25">
      <c r="A17047">
        <v>6540</v>
      </c>
      <c r="B17047">
        <v>59984</v>
      </c>
      <c r="C17047">
        <v>3</v>
      </c>
      <c r="D17047">
        <v>923.22</v>
      </c>
    </row>
    <row r="17048" spans="1:4" x14ac:dyDescent="0.25">
      <c r="A17048">
        <v>6540</v>
      </c>
      <c r="B17048">
        <v>88930</v>
      </c>
      <c r="C17048">
        <v>2</v>
      </c>
      <c r="D17048">
        <v>503.7</v>
      </c>
    </row>
    <row r="17049" spans="1:4" x14ac:dyDescent="0.25">
      <c r="A17049">
        <v>6542</v>
      </c>
      <c r="B17049">
        <v>52822</v>
      </c>
      <c r="C17049">
        <v>3</v>
      </c>
      <c r="D17049">
        <v>1184.6099999999999</v>
      </c>
    </row>
    <row r="17050" spans="1:4" x14ac:dyDescent="0.25">
      <c r="A17050">
        <v>6542</v>
      </c>
      <c r="B17050">
        <v>48730</v>
      </c>
      <c r="C17050">
        <v>2</v>
      </c>
      <c r="D17050">
        <v>85.48</v>
      </c>
    </row>
    <row r="17051" spans="1:4" x14ac:dyDescent="0.25">
      <c r="A17051">
        <v>6542</v>
      </c>
      <c r="B17051">
        <v>86260</v>
      </c>
      <c r="C17051">
        <v>1</v>
      </c>
      <c r="D17051">
        <v>293.82</v>
      </c>
    </row>
    <row r="17052" spans="1:4" x14ac:dyDescent="0.25">
      <c r="A17052">
        <v>6542</v>
      </c>
      <c r="B17052">
        <v>55233</v>
      </c>
      <c r="C17052">
        <v>1</v>
      </c>
      <c r="D17052">
        <v>392.73</v>
      </c>
    </row>
    <row r="17053" spans="1:4" x14ac:dyDescent="0.25">
      <c r="A17053">
        <v>6542</v>
      </c>
      <c r="B17053">
        <v>19066</v>
      </c>
      <c r="C17053">
        <v>1</v>
      </c>
      <c r="D17053">
        <v>431</v>
      </c>
    </row>
    <row r="17054" spans="1:4" x14ac:dyDescent="0.25">
      <c r="A17054">
        <v>6543</v>
      </c>
      <c r="B17054">
        <v>38318</v>
      </c>
      <c r="C17054">
        <v>3</v>
      </c>
      <c r="D17054">
        <v>426.9</v>
      </c>
    </row>
    <row r="17055" spans="1:4" x14ac:dyDescent="0.25">
      <c r="A17055">
        <v>6543</v>
      </c>
      <c r="B17055">
        <v>2122</v>
      </c>
      <c r="C17055">
        <v>1</v>
      </c>
      <c r="D17055">
        <v>116.03</v>
      </c>
    </row>
    <row r="17056" spans="1:4" x14ac:dyDescent="0.25">
      <c r="A17056">
        <v>6544</v>
      </c>
      <c r="B17056">
        <v>141613</v>
      </c>
      <c r="C17056">
        <v>1</v>
      </c>
      <c r="D17056">
        <v>478.06</v>
      </c>
    </row>
    <row r="17057" spans="1:4" x14ac:dyDescent="0.25">
      <c r="A17057">
        <v>6545</v>
      </c>
      <c r="B17057">
        <v>70090</v>
      </c>
      <c r="C17057">
        <v>3</v>
      </c>
      <c r="D17057">
        <v>345.48</v>
      </c>
    </row>
    <row r="17058" spans="1:4" x14ac:dyDescent="0.25">
      <c r="A17058">
        <v>6545</v>
      </c>
      <c r="B17058">
        <v>52944</v>
      </c>
      <c r="C17058">
        <v>1</v>
      </c>
      <c r="D17058">
        <v>159.62</v>
      </c>
    </row>
    <row r="17059" spans="1:4" x14ac:dyDescent="0.25">
      <c r="A17059">
        <v>6545</v>
      </c>
      <c r="B17059">
        <v>51050</v>
      </c>
      <c r="C17059">
        <v>1</v>
      </c>
      <c r="D17059">
        <v>242.75</v>
      </c>
    </row>
    <row r="17060" spans="1:4" x14ac:dyDescent="0.25">
      <c r="A17060">
        <v>6545</v>
      </c>
      <c r="B17060">
        <v>107240</v>
      </c>
      <c r="C17060">
        <v>1</v>
      </c>
      <c r="D17060">
        <v>39.25</v>
      </c>
    </row>
    <row r="17061" spans="1:4" x14ac:dyDescent="0.25">
      <c r="A17061">
        <v>6546</v>
      </c>
      <c r="B17061">
        <v>18018</v>
      </c>
      <c r="C17061">
        <v>3</v>
      </c>
      <c r="D17061">
        <v>1057.68</v>
      </c>
    </row>
    <row r="17062" spans="1:4" x14ac:dyDescent="0.25">
      <c r="A17062">
        <v>6546</v>
      </c>
      <c r="B17062">
        <v>33172</v>
      </c>
      <c r="C17062">
        <v>3</v>
      </c>
      <c r="D17062">
        <v>1186.3800000000001</v>
      </c>
    </row>
    <row r="17063" spans="1:4" x14ac:dyDescent="0.25">
      <c r="A17063">
        <v>6546</v>
      </c>
      <c r="B17063">
        <v>135396</v>
      </c>
      <c r="C17063">
        <v>1</v>
      </c>
      <c r="D17063">
        <v>179.24</v>
      </c>
    </row>
    <row r="17064" spans="1:4" x14ac:dyDescent="0.25">
      <c r="A17064">
        <v>6547</v>
      </c>
      <c r="B17064">
        <v>84853</v>
      </c>
      <c r="C17064">
        <v>3</v>
      </c>
      <c r="D17064">
        <v>901.59</v>
      </c>
    </row>
    <row r="17065" spans="1:4" x14ac:dyDescent="0.25">
      <c r="A17065">
        <v>6548</v>
      </c>
      <c r="B17065">
        <v>141757</v>
      </c>
      <c r="C17065">
        <v>3</v>
      </c>
      <c r="D17065">
        <v>1341.96</v>
      </c>
    </row>
    <row r="17066" spans="1:4" x14ac:dyDescent="0.25">
      <c r="A17066">
        <v>6549</v>
      </c>
      <c r="B17066">
        <v>101384</v>
      </c>
      <c r="C17066">
        <v>2</v>
      </c>
      <c r="D17066">
        <v>215.58</v>
      </c>
    </row>
    <row r="17067" spans="1:4" x14ac:dyDescent="0.25">
      <c r="A17067">
        <v>6549</v>
      </c>
      <c r="B17067">
        <v>2759</v>
      </c>
      <c r="C17067">
        <v>1</v>
      </c>
      <c r="D17067">
        <v>123.19</v>
      </c>
    </row>
    <row r="17068" spans="1:4" x14ac:dyDescent="0.25">
      <c r="A17068">
        <v>6549</v>
      </c>
      <c r="B17068">
        <v>90721</v>
      </c>
      <c r="C17068">
        <v>3</v>
      </c>
      <c r="D17068">
        <v>1472.73</v>
      </c>
    </row>
    <row r="17069" spans="1:4" x14ac:dyDescent="0.25">
      <c r="A17069">
        <v>6549</v>
      </c>
      <c r="B17069">
        <v>81361</v>
      </c>
      <c r="C17069">
        <v>2</v>
      </c>
      <c r="D17069">
        <v>406.28</v>
      </c>
    </row>
    <row r="17070" spans="1:4" x14ac:dyDescent="0.25">
      <c r="A17070">
        <v>6550</v>
      </c>
      <c r="B17070">
        <v>84244</v>
      </c>
      <c r="C17070">
        <v>2</v>
      </c>
      <c r="D17070">
        <v>216.96</v>
      </c>
    </row>
    <row r="17071" spans="1:4" x14ac:dyDescent="0.25">
      <c r="A17071">
        <v>6551</v>
      </c>
      <c r="B17071">
        <v>45253</v>
      </c>
      <c r="C17071">
        <v>1</v>
      </c>
      <c r="D17071">
        <v>278.86</v>
      </c>
    </row>
    <row r="17072" spans="1:4" x14ac:dyDescent="0.25">
      <c r="A17072">
        <v>6551</v>
      </c>
      <c r="B17072">
        <v>41036</v>
      </c>
      <c r="C17072">
        <v>2</v>
      </c>
      <c r="D17072">
        <v>849.92</v>
      </c>
    </row>
    <row r="17073" spans="1:4" x14ac:dyDescent="0.25">
      <c r="A17073">
        <v>6551</v>
      </c>
      <c r="B17073">
        <v>38891</v>
      </c>
      <c r="C17073">
        <v>1</v>
      </c>
      <c r="D17073">
        <v>489.81</v>
      </c>
    </row>
    <row r="17074" spans="1:4" x14ac:dyDescent="0.25">
      <c r="A17074">
        <v>6551</v>
      </c>
      <c r="B17074">
        <v>45961</v>
      </c>
      <c r="C17074">
        <v>1</v>
      </c>
      <c r="D17074">
        <v>296.04000000000002</v>
      </c>
    </row>
    <row r="17075" spans="1:4" x14ac:dyDescent="0.25">
      <c r="A17075">
        <v>6552</v>
      </c>
      <c r="B17075">
        <v>33991</v>
      </c>
      <c r="C17075">
        <v>1</v>
      </c>
      <c r="D17075">
        <v>197.46</v>
      </c>
    </row>
    <row r="17076" spans="1:4" x14ac:dyDescent="0.25">
      <c r="A17076">
        <v>6552</v>
      </c>
      <c r="B17076">
        <v>58440</v>
      </c>
      <c r="C17076">
        <v>1</v>
      </c>
      <c r="D17076">
        <v>121.12</v>
      </c>
    </row>
    <row r="17077" spans="1:4" x14ac:dyDescent="0.25">
      <c r="A17077">
        <v>6552</v>
      </c>
      <c r="B17077">
        <v>123200</v>
      </c>
      <c r="C17077">
        <v>1</v>
      </c>
      <c r="D17077">
        <v>384.85</v>
      </c>
    </row>
    <row r="17078" spans="1:4" x14ac:dyDescent="0.25">
      <c r="A17078">
        <v>6552</v>
      </c>
      <c r="B17078">
        <v>97051</v>
      </c>
      <c r="C17078">
        <v>2</v>
      </c>
      <c r="D17078">
        <v>382.38</v>
      </c>
    </row>
    <row r="17079" spans="1:4" x14ac:dyDescent="0.25">
      <c r="A17079">
        <v>6553</v>
      </c>
      <c r="B17079">
        <v>137656</v>
      </c>
      <c r="C17079">
        <v>2</v>
      </c>
      <c r="D17079">
        <v>931</v>
      </c>
    </row>
    <row r="17080" spans="1:4" x14ac:dyDescent="0.25">
      <c r="A17080">
        <v>6553</v>
      </c>
      <c r="B17080">
        <v>142436</v>
      </c>
      <c r="C17080">
        <v>2</v>
      </c>
      <c r="D17080">
        <v>855.5</v>
      </c>
    </row>
    <row r="17081" spans="1:4" x14ac:dyDescent="0.25">
      <c r="A17081">
        <v>6553</v>
      </c>
      <c r="B17081">
        <v>136438</v>
      </c>
      <c r="C17081">
        <v>3</v>
      </c>
      <c r="D17081">
        <v>273.77999999999997</v>
      </c>
    </row>
    <row r="17082" spans="1:4" x14ac:dyDescent="0.25">
      <c r="A17082">
        <v>6553</v>
      </c>
      <c r="B17082">
        <v>74359</v>
      </c>
      <c r="C17082">
        <v>2</v>
      </c>
      <c r="D17082">
        <v>815.64</v>
      </c>
    </row>
    <row r="17083" spans="1:4" x14ac:dyDescent="0.25">
      <c r="A17083">
        <v>6554</v>
      </c>
      <c r="B17083">
        <v>63107</v>
      </c>
      <c r="C17083">
        <v>1</v>
      </c>
      <c r="D17083">
        <v>44.35</v>
      </c>
    </row>
    <row r="17084" spans="1:4" x14ac:dyDescent="0.25">
      <c r="A17084">
        <v>6554</v>
      </c>
      <c r="B17084">
        <v>137089</v>
      </c>
      <c r="C17084">
        <v>3</v>
      </c>
      <c r="D17084">
        <v>1187.1600000000001</v>
      </c>
    </row>
    <row r="17085" spans="1:4" x14ac:dyDescent="0.25">
      <c r="A17085">
        <v>6555</v>
      </c>
      <c r="B17085">
        <v>107930</v>
      </c>
      <c r="C17085">
        <v>3</v>
      </c>
      <c r="D17085">
        <v>620.49</v>
      </c>
    </row>
    <row r="17086" spans="1:4" x14ac:dyDescent="0.25">
      <c r="A17086">
        <v>6556</v>
      </c>
      <c r="B17086">
        <v>88257</v>
      </c>
      <c r="C17086">
        <v>2</v>
      </c>
      <c r="D17086">
        <v>598.62</v>
      </c>
    </row>
    <row r="17087" spans="1:4" x14ac:dyDescent="0.25">
      <c r="A17087">
        <v>6556</v>
      </c>
      <c r="B17087">
        <v>71636</v>
      </c>
      <c r="C17087">
        <v>2</v>
      </c>
      <c r="D17087">
        <v>270</v>
      </c>
    </row>
    <row r="17088" spans="1:4" x14ac:dyDescent="0.25">
      <c r="A17088">
        <v>6557</v>
      </c>
      <c r="B17088">
        <v>113486</v>
      </c>
      <c r="C17088">
        <v>3</v>
      </c>
      <c r="D17088">
        <v>1201.17</v>
      </c>
    </row>
    <row r="17089" spans="1:4" x14ac:dyDescent="0.25">
      <c r="A17089">
        <v>6557</v>
      </c>
      <c r="B17089">
        <v>12898</v>
      </c>
      <c r="C17089">
        <v>1</v>
      </c>
      <c r="D17089">
        <v>158.87</v>
      </c>
    </row>
    <row r="17090" spans="1:4" x14ac:dyDescent="0.25">
      <c r="A17090">
        <v>6557</v>
      </c>
      <c r="B17090">
        <v>39560</v>
      </c>
      <c r="C17090">
        <v>2</v>
      </c>
      <c r="D17090">
        <v>814.78</v>
      </c>
    </row>
    <row r="17091" spans="1:4" x14ac:dyDescent="0.25">
      <c r="A17091">
        <v>6557</v>
      </c>
      <c r="B17091">
        <v>97573</v>
      </c>
      <c r="C17091">
        <v>3</v>
      </c>
      <c r="D17091">
        <v>1124.49</v>
      </c>
    </row>
    <row r="17092" spans="1:4" x14ac:dyDescent="0.25">
      <c r="A17092">
        <v>6558</v>
      </c>
      <c r="B17092">
        <v>122083</v>
      </c>
      <c r="C17092">
        <v>1</v>
      </c>
      <c r="D17092">
        <v>368.01</v>
      </c>
    </row>
    <row r="17093" spans="1:4" x14ac:dyDescent="0.25">
      <c r="A17093">
        <v>6559</v>
      </c>
      <c r="B17093">
        <v>89979</v>
      </c>
      <c r="C17093">
        <v>1</v>
      </c>
      <c r="D17093">
        <v>63.48</v>
      </c>
    </row>
    <row r="17094" spans="1:4" x14ac:dyDescent="0.25">
      <c r="A17094">
        <v>6559</v>
      </c>
      <c r="B17094">
        <v>57127</v>
      </c>
      <c r="C17094">
        <v>1</v>
      </c>
      <c r="D17094">
        <v>341.17</v>
      </c>
    </row>
    <row r="17095" spans="1:4" x14ac:dyDescent="0.25">
      <c r="A17095">
        <v>6559</v>
      </c>
      <c r="B17095">
        <v>91615</v>
      </c>
      <c r="C17095">
        <v>3</v>
      </c>
      <c r="D17095">
        <v>234.06</v>
      </c>
    </row>
    <row r="17096" spans="1:4" x14ac:dyDescent="0.25">
      <c r="A17096">
        <v>6560</v>
      </c>
      <c r="B17096">
        <v>139070</v>
      </c>
      <c r="C17096">
        <v>2</v>
      </c>
      <c r="D17096">
        <v>433.58</v>
      </c>
    </row>
    <row r="17097" spans="1:4" x14ac:dyDescent="0.25">
      <c r="A17097">
        <v>6561</v>
      </c>
      <c r="B17097">
        <v>91124</v>
      </c>
      <c r="C17097">
        <v>1</v>
      </c>
      <c r="D17097">
        <v>59.61</v>
      </c>
    </row>
    <row r="17098" spans="1:4" x14ac:dyDescent="0.25">
      <c r="A17098">
        <v>6561</v>
      </c>
      <c r="B17098">
        <v>53833</v>
      </c>
      <c r="C17098">
        <v>1</v>
      </c>
      <c r="D17098">
        <v>166.02</v>
      </c>
    </row>
    <row r="17099" spans="1:4" x14ac:dyDescent="0.25">
      <c r="A17099">
        <v>6561</v>
      </c>
      <c r="B17099">
        <v>121233</v>
      </c>
      <c r="C17099">
        <v>2</v>
      </c>
      <c r="D17099">
        <v>569.98</v>
      </c>
    </row>
    <row r="17100" spans="1:4" x14ac:dyDescent="0.25">
      <c r="A17100">
        <v>6561</v>
      </c>
      <c r="B17100">
        <v>100747</v>
      </c>
      <c r="C17100">
        <v>1</v>
      </c>
      <c r="D17100">
        <v>352.19</v>
      </c>
    </row>
    <row r="17101" spans="1:4" x14ac:dyDescent="0.25">
      <c r="A17101">
        <v>6562</v>
      </c>
      <c r="B17101">
        <v>52671</v>
      </c>
      <c r="C17101">
        <v>1</v>
      </c>
      <c r="D17101">
        <v>38.049999999999997</v>
      </c>
    </row>
    <row r="17102" spans="1:4" x14ac:dyDescent="0.25">
      <c r="A17102">
        <v>6562</v>
      </c>
      <c r="B17102">
        <v>113330</v>
      </c>
      <c r="C17102">
        <v>3</v>
      </c>
      <c r="D17102">
        <v>401.76</v>
      </c>
    </row>
    <row r="17103" spans="1:4" x14ac:dyDescent="0.25">
      <c r="A17103">
        <v>6563</v>
      </c>
      <c r="B17103">
        <v>104488</v>
      </c>
      <c r="C17103">
        <v>2</v>
      </c>
      <c r="D17103">
        <v>303.39999999999998</v>
      </c>
    </row>
    <row r="17104" spans="1:4" x14ac:dyDescent="0.25">
      <c r="A17104">
        <v>6563</v>
      </c>
      <c r="B17104">
        <v>29691</v>
      </c>
      <c r="C17104">
        <v>1</v>
      </c>
      <c r="D17104">
        <v>456.76</v>
      </c>
    </row>
    <row r="17105" spans="1:4" x14ac:dyDescent="0.25">
      <c r="A17105">
        <v>6563</v>
      </c>
      <c r="B17105">
        <v>67655</v>
      </c>
      <c r="C17105">
        <v>3</v>
      </c>
      <c r="D17105">
        <v>1013.07</v>
      </c>
    </row>
    <row r="17106" spans="1:4" x14ac:dyDescent="0.25">
      <c r="A17106">
        <v>6564</v>
      </c>
      <c r="B17106">
        <v>51545</v>
      </c>
      <c r="C17106">
        <v>2</v>
      </c>
      <c r="D17106">
        <v>971.58</v>
      </c>
    </row>
    <row r="17107" spans="1:4" x14ac:dyDescent="0.25">
      <c r="A17107">
        <v>6565</v>
      </c>
      <c r="B17107">
        <v>101674</v>
      </c>
      <c r="C17107">
        <v>1</v>
      </c>
      <c r="D17107">
        <v>386.61</v>
      </c>
    </row>
    <row r="17108" spans="1:4" x14ac:dyDescent="0.25">
      <c r="A17108">
        <v>6565</v>
      </c>
      <c r="B17108">
        <v>124428</v>
      </c>
      <c r="C17108">
        <v>1</v>
      </c>
      <c r="D17108">
        <v>458.76</v>
      </c>
    </row>
    <row r="17109" spans="1:4" x14ac:dyDescent="0.25">
      <c r="A17109">
        <v>6565</v>
      </c>
      <c r="B17109">
        <v>131911</v>
      </c>
      <c r="C17109">
        <v>3</v>
      </c>
      <c r="D17109">
        <v>1388.64</v>
      </c>
    </row>
    <row r="17110" spans="1:4" x14ac:dyDescent="0.25">
      <c r="A17110">
        <v>6566</v>
      </c>
      <c r="B17110">
        <v>74253</v>
      </c>
      <c r="C17110">
        <v>1</v>
      </c>
      <c r="D17110">
        <v>285.27</v>
      </c>
    </row>
    <row r="17111" spans="1:4" x14ac:dyDescent="0.25">
      <c r="A17111">
        <v>6566</v>
      </c>
      <c r="B17111">
        <v>66051</v>
      </c>
      <c r="C17111">
        <v>3</v>
      </c>
      <c r="D17111">
        <v>715.11</v>
      </c>
    </row>
    <row r="17112" spans="1:4" x14ac:dyDescent="0.25">
      <c r="A17112">
        <v>6567</v>
      </c>
      <c r="B17112">
        <v>53509</v>
      </c>
      <c r="C17112">
        <v>3</v>
      </c>
      <c r="D17112">
        <v>520.5</v>
      </c>
    </row>
    <row r="17113" spans="1:4" x14ac:dyDescent="0.25">
      <c r="A17113">
        <v>6567</v>
      </c>
      <c r="B17113">
        <v>81353</v>
      </c>
      <c r="C17113">
        <v>1</v>
      </c>
      <c r="D17113">
        <v>39.74</v>
      </c>
    </row>
    <row r="17114" spans="1:4" x14ac:dyDescent="0.25">
      <c r="A17114">
        <v>6569</v>
      </c>
      <c r="B17114">
        <v>68794</v>
      </c>
      <c r="C17114">
        <v>1</v>
      </c>
      <c r="D17114">
        <v>222.3</v>
      </c>
    </row>
    <row r="17115" spans="1:4" x14ac:dyDescent="0.25">
      <c r="A17115">
        <v>6569</v>
      </c>
      <c r="B17115">
        <v>25293</v>
      </c>
      <c r="C17115">
        <v>1</v>
      </c>
      <c r="D17115">
        <v>421.07</v>
      </c>
    </row>
    <row r="17116" spans="1:4" x14ac:dyDescent="0.25">
      <c r="A17116">
        <v>6569</v>
      </c>
      <c r="B17116">
        <v>43966</v>
      </c>
      <c r="C17116">
        <v>3</v>
      </c>
      <c r="D17116">
        <v>320.7</v>
      </c>
    </row>
    <row r="17117" spans="1:4" x14ac:dyDescent="0.25">
      <c r="A17117">
        <v>6569</v>
      </c>
      <c r="B17117">
        <v>82450</v>
      </c>
      <c r="C17117">
        <v>1</v>
      </c>
      <c r="D17117">
        <v>491.12</v>
      </c>
    </row>
    <row r="17118" spans="1:4" x14ac:dyDescent="0.25">
      <c r="A17118">
        <v>6570</v>
      </c>
      <c r="B17118">
        <v>42147</v>
      </c>
      <c r="C17118">
        <v>3</v>
      </c>
      <c r="D17118">
        <v>0</v>
      </c>
    </row>
    <row r="17119" spans="1:4" x14ac:dyDescent="0.25">
      <c r="A17119">
        <v>6571</v>
      </c>
      <c r="B17119">
        <v>96433</v>
      </c>
      <c r="C17119">
        <v>2</v>
      </c>
      <c r="D17119">
        <v>131.54</v>
      </c>
    </row>
    <row r="17120" spans="1:4" x14ac:dyDescent="0.25">
      <c r="A17120">
        <v>6571</v>
      </c>
      <c r="B17120">
        <v>78446</v>
      </c>
      <c r="C17120">
        <v>1</v>
      </c>
      <c r="D17120">
        <v>153.1</v>
      </c>
    </row>
    <row r="17121" spans="1:4" x14ac:dyDescent="0.25">
      <c r="A17121">
        <v>6572</v>
      </c>
      <c r="B17121">
        <v>18067</v>
      </c>
      <c r="C17121">
        <v>3</v>
      </c>
      <c r="D17121">
        <v>50.91</v>
      </c>
    </row>
    <row r="17122" spans="1:4" x14ac:dyDescent="0.25">
      <c r="A17122">
        <v>6572</v>
      </c>
      <c r="B17122">
        <v>129293</v>
      </c>
      <c r="C17122">
        <v>3</v>
      </c>
      <c r="D17122">
        <v>1274.8499999999999</v>
      </c>
    </row>
    <row r="17123" spans="1:4" x14ac:dyDescent="0.25">
      <c r="A17123">
        <v>6572</v>
      </c>
      <c r="B17123">
        <v>42444</v>
      </c>
      <c r="C17123">
        <v>3</v>
      </c>
      <c r="D17123">
        <v>743.61</v>
      </c>
    </row>
    <row r="17124" spans="1:4" x14ac:dyDescent="0.25">
      <c r="A17124">
        <v>6572</v>
      </c>
      <c r="B17124">
        <v>102927</v>
      </c>
      <c r="C17124">
        <v>1</v>
      </c>
      <c r="D17124">
        <v>0</v>
      </c>
    </row>
    <row r="17125" spans="1:4" x14ac:dyDescent="0.25">
      <c r="A17125">
        <v>6573</v>
      </c>
      <c r="B17125">
        <v>100113</v>
      </c>
      <c r="C17125">
        <v>3</v>
      </c>
      <c r="D17125">
        <v>1098.3</v>
      </c>
    </row>
    <row r="17126" spans="1:4" x14ac:dyDescent="0.25">
      <c r="A17126">
        <v>6573</v>
      </c>
      <c r="B17126">
        <v>58397</v>
      </c>
      <c r="C17126">
        <v>3</v>
      </c>
      <c r="D17126">
        <v>218.85</v>
      </c>
    </row>
    <row r="17127" spans="1:4" x14ac:dyDescent="0.25">
      <c r="A17127">
        <v>6573</v>
      </c>
      <c r="B17127">
        <v>70944</v>
      </c>
      <c r="C17127">
        <v>2</v>
      </c>
      <c r="D17127">
        <v>742.38</v>
      </c>
    </row>
    <row r="17128" spans="1:4" x14ac:dyDescent="0.25">
      <c r="A17128">
        <v>6573</v>
      </c>
      <c r="B17128">
        <v>65554</v>
      </c>
      <c r="C17128">
        <v>3</v>
      </c>
      <c r="D17128">
        <v>660.75</v>
      </c>
    </row>
    <row r="17129" spans="1:4" x14ac:dyDescent="0.25">
      <c r="A17129">
        <v>6574</v>
      </c>
      <c r="B17129">
        <v>18860</v>
      </c>
      <c r="C17129">
        <v>3</v>
      </c>
      <c r="D17129">
        <v>596.46</v>
      </c>
    </row>
    <row r="17130" spans="1:4" x14ac:dyDescent="0.25">
      <c r="A17130">
        <v>6575</v>
      </c>
      <c r="B17130">
        <v>116566</v>
      </c>
      <c r="C17130">
        <v>1</v>
      </c>
      <c r="D17130">
        <v>143.86000000000001</v>
      </c>
    </row>
    <row r="17131" spans="1:4" x14ac:dyDescent="0.25">
      <c r="A17131">
        <v>6575</v>
      </c>
      <c r="B17131">
        <v>125706</v>
      </c>
      <c r="C17131">
        <v>2</v>
      </c>
      <c r="D17131">
        <v>142.32</v>
      </c>
    </row>
    <row r="17132" spans="1:4" x14ac:dyDescent="0.25">
      <c r="A17132">
        <v>6575</v>
      </c>
      <c r="B17132">
        <v>95358</v>
      </c>
      <c r="C17132">
        <v>3</v>
      </c>
      <c r="D17132">
        <v>171.81</v>
      </c>
    </row>
    <row r="17133" spans="1:4" x14ac:dyDescent="0.25">
      <c r="A17133">
        <v>6576</v>
      </c>
      <c r="B17133">
        <v>83390</v>
      </c>
      <c r="C17133">
        <v>1</v>
      </c>
      <c r="D17133">
        <v>1059.69</v>
      </c>
    </row>
    <row r="17134" spans="1:4" x14ac:dyDescent="0.25">
      <c r="A17134">
        <v>6577</v>
      </c>
      <c r="B17134">
        <v>105360</v>
      </c>
      <c r="C17134">
        <v>3</v>
      </c>
      <c r="D17134">
        <v>1391.07</v>
      </c>
    </row>
    <row r="17135" spans="1:4" x14ac:dyDescent="0.25">
      <c r="A17135">
        <v>6577</v>
      </c>
      <c r="B17135">
        <v>72521</v>
      </c>
      <c r="C17135">
        <v>1</v>
      </c>
      <c r="D17135">
        <v>221.46</v>
      </c>
    </row>
    <row r="17136" spans="1:4" x14ac:dyDescent="0.25">
      <c r="A17136">
        <v>6577</v>
      </c>
      <c r="B17136">
        <v>47539</v>
      </c>
      <c r="C17136">
        <v>2</v>
      </c>
      <c r="D17136">
        <v>223.76</v>
      </c>
    </row>
    <row r="17137" spans="1:4" x14ac:dyDescent="0.25">
      <c r="A17137">
        <v>6577</v>
      </c>
      <c r="B17137">
        <v>129826</v>
      </c>
      <c r="C17137">
        <v>1</v>
      </c>
      <c r="D17137">
        <v>56.92</v>
      </c>
    </row>
    <row r="17138" spans="1:4" x14ac:dyDescent="0.25">
      <c r="A17138">
        <v>6578</v>
      </c>
      <c r="B17138">
        <v>63277</v>
      </c>
      <c r="C17138">
        <v>1</v>
      </c>
      <c r="D17138">
        <v>202.01</v>
      </c>
    </row>
    <row r="17139" spans="1:4" x14ac:dyDescent="0.25">
      <c r="A17139">
        <v>6578</v>
      </c>
      <c r="B17139">
        <v>5364</v>
      </c>
      <c r="C17139">
        <v>2</v>
      </c>
      <c r="D17139">
        <v>311.16000000000003</v>
      </c>
    </row>
    <row r="17140" spans="1:4" x14ac:dyDescent="0.25">
      <c r="A17140">
        <v>6578</v>
      </c>
      <c r="B17140">
        <v>99209</v>
      </c>
      <c r="C17140">
        <v>1</v>
      </c>
      <c r="D17140">
        <v>276.01</v>
      </c>
    </row>
    <row r="17141" spans="1:4" x14ac:dyDescent="0.25">
      <c r="A17141">
        <v>6579</v>
      </c>
      <c r="B17141">
        <v>3463</v>
      </c>
      <c r="C17141">
        <v>3</v>
      </c>
      <c r="D17141">
        <v>302.37</v>
      </c>
    </row>
    <row r="17142" spans="1:4" x14ac:dyDescent="0.25">
      <c r="A17142">
        <v>6580</v>
      </c>
      <c r="B17142">
        <v>133285</v>
      </c>
      <c r="C17142">
        <v>1</v>
      </c>
      <c r="D17142">
        <v>299.52999999999997</v>
      </c>
    </row>
    <row r="17143" spans="1:4" x14ac:dyDescent="0.25">
      <c r="A17143">
        <v>6580</v>
      </c>
      <c r="B17143">
        <v>72102</v>
      </c>
      <c r="C17143">
        <v>1</v>
      </c>
      <c r="D17143">
        <v>359.5</v>
      </c>
    </row>
    <row r="17144" spans="1:4" x14ac:dyDescent="0.25">
      <c r="A17144">
        <v>6580</v>
      </c>
      <c r="B17144">
        <v>38346</v>
      </c>
      <c r="C17144">
        <v>1</v>
      </c>
      <c r="D17144">
        <v>265.12</v>
      </c>
    </row>
    <row r="17145" spans="1:4" x14ac:dyDescent="0.25">
      <c r="A17145">
        <v>6581</v>
      </c>
      <c r="B17145">
        <v>121789</v>
      </c>
      <c r="C17145">
        <v>3</v>
      </c>
      <c r="D17145">
        <v>161.19</v>
      </c>
    </row>
    <row r="17146" spans="1:4" x14ac:dyDescent="0.25">
      <c r="A17146">
        <v>6581</v>
      </c>
      <c r="B17146">
        <v>77831</v>
      </c>
      <c r="C17146">
        <v>2</v>
      </c>
      <c r="D17146">
        <v>672.44</v>
      </c>
    </row>
    <row r="17147" spans="1:4" x14ac:dyDescent="0.25">
      <c r="A17147">
        <v>6581</v>
      </c>
      <c r="B17147">
        <v>32543</v>
      </c>
      <c r="C17147">
        <v>3</v>
      </c>
      <c r="D17147">
        <v>1209.42</v>
      </c>
    </row>
    <row r="17148" spans="1:4" x14ac:dyDescent="0.25">
      <c r="A17148">
        <v>6581</v>
      </c>
      <c r="B17148">
        <v>24428</v>
      </c>
      <c r="C17148">
        <v>1</v>
      </c>
      <c r="D17148">
        <v>353.71</v>
      </c>
    </row>
    <row r="17149" spans="1:4" x14ac:dyDescent="0.25">
      <c r="A17149">
        <v>6582</v>
      </c>
      <c r="B17149">
        <v>7653</v>
      </c>
      <c r="C17149">
        <v>1</v>
      </c>
      <c r="D17149">
        <v>447.17</v>
      </c>
    </row>
    <row r="17150" spans="1:4" x14ac:dyDescent="0.25">
      <c r="A17150">
        <v>6583</v>
      </c>
      <c r="B17150">
        <v>116314</v>
      </c>
      <c r="C17150">
        <v>2</v>
      </c>
      <c r="D17150">
        <v>790.66</v>
      </c>
    </row>
    <row r="17151" spans="1:4" x14ac:dyDescent="0.25">
      <c r="A17151">
        <v>6583</v>
      </c>
      <c r="B17151">
        <v>56248</v>
      </c>
      <c r="C17151">
        <v>1</v>
      </c>
      <c r="D17151">
        <v>223.29</v>
      </c>
    </row>
    <row r="17152" spans="1:4" x14ac:dyDescent="0.25">
      <c r="A17152">
        <v>6583</v>
      </c>
      <c r="B17152">
        <v>135040</v>
      </c>
      <c r="C17152">
        <v>2</v>
      </c>
      <c r="D17152">
        <v>93.64</v>
      </c>
    </row>
    <row r="17153" spans="1:4" x14ac:dyDescent="0.25">
      <c r="A17153">
        <v>6583</v>
      </c>
      <c r="B17153">
        <v>59356</v>
      </c>
      <c r="C17153">
        <v>3</v>
      </c>
      <c r="D17153">
        <v>975.36</v>
      </c>
    </row>
    <row r="17154" spans="1:4" x14ac:dyDescent="0.25">
      <c r="A17154">
        <v>6583</v>
      </c>
      <c r="B17154">
        <v>146177</v>
      </c>
      <c r="C17154">
        <v>1</v>
      </c>
      <c r="D17154">
        <v>324.88</v>
      </c>
    </row>
    <row r="17155" spans="1:4" x14ac:dyDescent="0.25">
      <c r="A17155">
        <v>6584</v>
      </c>
      <c r="B17155">
        <v>5392</v>
      </c>
      <c r="C17155">
        <v>2</v>
      </c>
      <c r="D17155">
        <v>425.46</v>
      </c>
    </row>
    <row r="17156" spans="1:4" x14ac:dyDescent="0.25">
      <c r="A17156">
        <v>6585</v>
      </c>
      <c r="B17156">
        <v>121460</v>
      </c>
      <c r="C17156">
        <v>1</v>
      </c>
      <c r="D17156">
        <v>312.63</v>
      </c>
    </row>
    <row r="17157" spans="1:4" x14ac:dyDescent="0.25">
      <c r="A17157">
        <v>6586</v>
      </c>
      <c r="B17157">
        <v>91839</v>
      </c>
      <c r="C17157">
        <v>2</v>
      </c>
      <c r="D17157">
        <v>885.32</v>
      </c>
    </row>
    <row r="17158" spans="1:4" x14ac:dyDescent="0.25">
      <c r="A17158">
        <v>6586</v>
      </c>
      <c r="B17158">
        <v>15505</v>
      </c>
      <c r="C17158">
        <v>1</v>
      </c>
      <c r="D17158">
        <v>66.11</v>
      </c>
    </row>
    <row r="17159" spans="1:4" x14ac:dyDescent="0.25">
      <c r="A17159">
        <v>6587</v>
      </c>
      <c r="B17159">
        <v>149711</v>
      </c>
      <c r="C17159">
        <v>2</v>
      </c>
      <c r="D17159">
        <v>613.70000000000005</v>
      </c>
    </row>
    <row r="17160" spans="1:4" x14ac:dyDescent="0.25">
      <c r="A17160">
        <v>6587</v>
      </c>
      <c r="B17160">
        <v>121640</v>
      </c>
      <c r="C17160">
        <v>3</v>
      </c>
      <c r="D17160">
        <v>162.12</v>
      </c>
    </row>
    <row r="17161" spans="1:4" x14ac:dyDescent="0.25">
      <c r="A17161">
        <v>6587</v>
      </c>
      <c r="B17161">
        <v>66874</v>
      </c>
      <c r="C17161">
        <v>3</v>
      </c>
      <c r="D17161">
        <v>1445.1</v>
      </c>
    </row>
    <row r="17162" spans="1:4" x14ac:dyDescent="0.25">
      <c r="A17162">
        <v>6588</v>
      </c>
      <c r="B17162">
        <v>80488</v>
      </c>
      <c r="C17162">
        <v>1</v>
      </c>
      <c r="D17162">
        <v>287.74</v>
      </c>
    </row>
    <row r="17163" spans="1:4" x14ac:dyDescent="0.25">
      <c r="A17163">
        <v>6588</v>
      </c>
      <c r="B17163">
        <v>67009</v>
      </c>
      <c r="C17163">
        <v>3</v>
      </c>
      <c r="D17163">
        <v>1022.49</v>
      </c>
    </row>
    <row r="17164" spans="1:4" x14ac:dyDescent="0.25">
      <c r="A17164">
        <v>6588</v>
      </c>
      <c r="B17164">
        <v>92228</v>
      </c>
      <c r="C17164">
        <v>1</v>
      </c>
      <c r="D17164">
        <v>139.16999999999999</v>
      </c>
    </row>
    <row r="17165" spans="1:4" x14ac:dyDescent="0.25">
      <c r="A17165">
        <v>6588</v>
      </c>
      <c r="B17165">
        <v>14289</v>
      </c>
      <c r="C17165">
        <v>1</v>
      </c>
      <c r="D17165">
        <v>100.61</v>
      </c>
    </row>
    <row r="17166" spans="1:4" x14ac:dyDescent="0.25">
      <c r="A17166">
        <v>6589</v>
      </c>
      <c r="B17166">
        <v>111282</v>
      </c>
      <c r="C17166">
        <v>3</v>
      </c>
      <c r="D17166">
        <v>491.91</v>
      </c>
    </row>
    <row r="17167" spans="1:4" x14ac:dyDescent="0.25">
      <c r="A17167">
        <v>6589</v>
      </c>
      <c r="B17167">
        <v>32580</v>
      </c>
      <c r="C17167">
        <v>1</v>
      </c>
      <c r="D17167">
        <v>446.32</v>
      </c>
    </row>
    <row r="17168" spans="1:4" x14ac:dyDescent="0.25">
      <c r="A17168">
        <v>6589</v>
      </c>
      <c r="B17168">
        <v>21306</v>
      </c>
      <c r="C17168">
        <v>1</v>
      </c>
      <c r="D17168">
        <v>76.709999999999994</v>
      </c>
    </row>
    <row r="17169" spans="1:4" x14ac:dyDescent="0.25">
      <c r="A17169">
        <v>6589</v>
      </c>
      <c r="B17169">
        <v>27580</v>
      </c>
      <c r="C17169">
        <v>3</v>
      </c>
      <c r="D17169">
        <v>863.49</v>
      </c>
    </row>
    <row r="17170" spans="1:4" x14ac:dyDescent="0.25">
      <c r="A17170">
        <v>6589</v>
      </c>
      <c r="B17170">
        <v>56463</v>
      </c>
      <c r="C17170">
        <v>3</v>
      </c>
      <c r="D17170">
        <v>0</v>
      </c>
    </row>
    <row r="17171" spans="1:4" x14ac:dyDescent="0.25">
      <c r="A17171">
        <v>6590</v>
      </c>
      <c r="B17171">
        <v>92429</v>
      </c>
      <c r="C17171">
        <v>3</v>
      </c>
      <c r="D17171">
        <v>685.47</v>
      </c>
    </row>
    <row r="17172" spans="1:4" x14ac:dyDescent="0.25">
      <c r="A17172">
        <v>6591</v>
      </c>
      <c r="B17172">
        <v>66667</v>
      </c>
      <c r="C17172">
        <v>2</v>
      </c>
      <c r="D17172">
        <v>597.46</v>
      </c>
    </row>
    <row r="17173" spans="1:4" x14ac:dyDescent="0.25">
      <c r="A17173">
        <v>6591</v>
      </c>
      <c r="B17173">
        <v>85049</v>
      </c>
      <c r="C17173">
        <v>3</v>
      </c>
      <c r="D17173">
        <v>1322.04</v>
      </c>
    </row>
    <row r="17174" spans="1:4" x14ac:dyDescent="0.25">
      <c r="A17174">
        <v>6591</v>
      </c>
      <c r="B17174">
        <v>122377</v>
      </c>
      <c r="C17174">
        <v>1</v>
      </c>
      <c r="D17174">
        <v>52.6</v>
      </c>
    </row>
    <row r="17175" spans="1:4" x14ac:dyDescent="0.25">
      <c r="A17175">
        <v>6592</v>
      </c>
      <c r="B17175">
        <v>87898</v>
      </c>
      <c r="C17175">
        <v>1</v>
      </c>
      <c r="D17175">
        <v>225.44</v>
      </c>
    </row>
    <row r="17176" spans="1:4" x14ac:dyDescent="0.25">
      <c r="A17176">
        <v>6592</v>
      </c>
      <c r="B17176">
        <v>121185</v>
      </c>
      <c r="C17176">
        <v>3</v>
      </c>
      <c r="D17176">
        <v>1237.6500000000001</v>
      </c>
    </row>
    <row r="17177" spans="1:4" x14ac:dyDescent="0.25">
      <c r="A17177">
        <v>6592</v>
      </c>
      <c r="B17177">
        <v>87467</v>
      </c>
      <c r="C17177">
        <v>1</v>
      </c>
      <c r="D17177">
        <v>198.5</v>
      </c>
    </row>
    <row r="17178" spans="1:4" x14ac:dyDescent="0.25">
      <c r="A17178">
        <v>6592</v>
      </c>
      <c r="B17178">
        <v>46345</v>
      </c>
      <c r="C17178">
        <v>2</v>
      </c>
      <c r="D17178">
        <v>487.02</v>
      </c>
    </row>
    <row r="17179" spans="1:4" x14ac:dyDescent="0.25">
      <c r="A17179">
        <v>6593</v>
      </c>
      <c r="B17179">
        <v>95597</v>
      </c>
      <c r="C17179">
        <v>2</v>
      </c>
      <c r="D17179">
        <v>436.46</v>
      </c>
    </row>
    <row r="17180" spans="1:4" x14ac:dyDescent="0.25">
      <c r="A17180">
        <v>6594</v>
      </c>
      <c r="B17180">
        <v>65147</v>
      </c>
      <c r="C17180">
        <v>2</v>
      </c>
      <c r="D17180">
        <v>503.46</v>
      </c>
    </row>
    <row r="17181" spans="1:4" x14ac:dyDescent="0.25">
      <c r="A17181">
        <v>6594</v>
      </c>
      <c r="B17181">
        <v>53617</v>
      </c>
      <c r="C17181">
        <v>2</v>
      </c>
      <c r="D17181">
        <v>369.76</v>
      </c>
    </row>
    <row r="17182" spans="1:4" x14ac:dyDescent="0.25">
      <c r="A17182">
        <v>6594</v>
      </c>
      <c r="B17182">
        <v>91763</v>
      </c>
      <c r="C17182">
        <v>3</v>
      </c>
      <c r="D17182">
        <v>887.97</v>
      </c>
    </row>
    <row r="17183" spans="1:4" x14ac:dyDescent="0.25">
      <c r="A17183">
        <v>6594</v>
      </c>
      <c r="B17183">
        <v>123717</v>
      </c>
      <c r="C17183">
        <v>3</v>
      </c>
      <c r="D17183">
        <v>1392.54</v>
      </c>
    </row>
    <row r="17184" spans="1:4" x14ac:dyDescent="0.25">
      <c r="A17184">
        <v>6595</v>
      </c>
      <c r="B17184">
        <v>26402</v>
      </c>
      <c r="C17184">
        <v>3</v>
      </c>
      <c r="D17184">
        <v>84.12</v>
      </c>
    </row>
    <row r="17185" spans="1:4" x14ac:dyDescent="0.25">
      <c r="A17185">
        <v>6596</v>
      </c>
      <c r="B17185">
        <v>104752</v>
      </c>
      <c r="C17185">
        <v>2</v>
      </c>
      <c r="D17185">
        <v>615.05999999999995</v>
      </c>
    </row>
    <row r="17186" spans="1:4" x14ac:dyDescent="0.25">
      <c r="A17186">
        <v>6596</v>
      </c>
      <c r="B17186">
        <v>51399</v>
      </c>
      <c r="C17186">
        <v>1</v>
      </c>
      <c r="D17186">
        <v>480.01</v>
      </c>
    </row>
    <row r="17187" spans="1:4" x14ac:dyDescent="0.25">
      <c r="A17187">
        <v>6596</v>
      </c>
      <c r="B17187">
        <v>13446</v>
      </c>
      <c r="C17187">
        <v>3</v>
      </c>
      <c r="D17187">
        <v>1320.9</v>
      </c>
    </row>
    <row r="17188" spans="1:4" x14ac:dyDescent="0.25">
      <c r="A17188">
        <v>6596</v>
      </c>
      <c r="B17188">
        <v>46928</v>
      </c>
      <c r="C17188">
        <v>3</v>
      </c>
      <c r="D17188">
        <v>1029.3599999999999</v>
      </c>
    </row>
    <row r="17189" spans="1:4" x14ac:dyDescent="0.25">
      <c r="A17189">
        <v>6596</v>
      </c>
      <c r="B17189">
        <v>13829</v>
      </c>
      <c r="C17189">
        <v>1</v>
      </c>
      <c r="D17189">
        <v>365.74</v>
      </c>
    </row>
    <row r="17190" spans="1:4" x14ac:dyDescent="0.25">
      <c r="A17190">
        <v>6597</v>
      </c>
      <c r="B17190">
        <v>82654</v>
      </c>
      <c r="C17190">
        <v>1</v>
      </c>
      <c r="D17190">
        <v>479.08</v>
      </c>
    </row>
    <row r="17191" spans="1:4" x14ac:dyDescent="0.25">
      <c r="A17191">
        <v>6597</v>
      </c>
      <c r="B17191">
        <v>137235</v>
      </c>
      <c r="C17191">
        <v>3</v>
      </c>
      <c r="D17191">
        <v>1049.97</v>
      </c>
    </row>
    <row r="17192" spans="1:4" x14ac:dyDescent="0.25">
      <c r="A17192">
        <v>6597</v>
      </c>
      <c r="B17192">
        <v>4596</v>
      </c>
      <c r="C17192">
        <v>1</v>
      </c>
      <c r="D17192">
        <v>304.88</v>
      </c>
    </row>
    <row r="17193" spans="1:4" x14ac:dyDescent="0.25">
      <c r="A17193">
        <v>6597</v>
      </c>
      <c r="B17193">
        <v>47691</v>
      </c>
      <c r="C17193">
        <v>2</v>
      </c>
      <c r="D17193">
        <v>158.02000000000001</v>
      </c>
    </row>
    <row r="17194" spans="1:4" x14ac:dyDescent="0.25">
      <c r="A17194">
        <v>6597</v>
      </c>
      <c r="B17194">
        <v>129774</v>
      </c>
      <c r="C17194">
        <v>1</v>
      </c>
      <c r="D17194">
        <v>419.03</v>
      </c>
    </row>
    <row r="17195" spans="1:4" x14ac:dyDescent="0.25">
      <c r="A17195">
        <v>6598</v>
      </c>
      <c r="B17195">
        <v>87341</v>
      </c>
      <c r="C17195">
        <v>2</v>
      </c>
      <c r="D17195">
        <v>264.76</v>
      </c>
    </row>
    <row r="17196" spans="1:4" x14ac:dyDescent="0.25">
      <c r="A17196">
        <v>6598</v>
      </c>
      <c r="B17196">
        <v>147547</v>
      </c>
      <c r="C17196">
        <v>1</v>
      </c>
      <c r="D17196">
        <v>250.42</v>
      </c>
    </row>
    <row r="17197" spans="1:4" x14ac:dyDescent="0.25">
      <c r="A17197">
        <v>6599</v>
      </c>
      <c r="B17197">
        <v>13294</v>
      </c>
      <c r="C17197">
        <v>3</v>
      </c>
      <c r="D17197">
        <v>1262.3699999999999</v>
      </c>
    </row>
    <row r="17198" spans="1:4" x14ac:dyDescent="0.25">
      <c r="A17198">
        <v>6599</v>
      </c>
      <c r="B17198">
        <v>14498</v>
      </c>
      <c r="C17198">
        <v>3</v>
      </c>
      <c r="D17198">
        <v>0</v>
      </c>
    </row>
    <row r="17199" spans="1:4" x14ac:dyDescent="0.25">
      <c r="A17199">
        <v>6599</v>
      </c>
      <c r="B17199">
        <v>121891</v>
      </c>
      <c r="C17199">
        <v>1</v>
      </c>
      <c r="D17199">
        <v>391.15</v>
      </c>
    </row>
    <row r="17200" spans="1:4" x14ac:dyDescent="0.25">
      <c r="A17200">
        <v>6600</v>
      </c>
      <c r="B17200">
        <v>55626</v>
      </c>
      <c r="C17200">
        <v>1</v>
      </c>
      <c r="D17200">
        <v>299.36</v>
      </c>
    </row>
    <row r="17201" spans="1:4" x14ac:dyDescent="0.25">
      <c r="A17201">
        <v>6600</v>
      </c>
      <c r="B17201">
        <v>75201</v>
      </c>
      <c r="C17201">
        <v>1</v>
      </c>
      <c r="D17201">
        <v>397.72</v>
      </c>
    </row>
    <row r="17202" spans="1:4" x14ac:dyDescent="0.25">
      <c r="A17202">
        <v>6600</v>
      </c>
      <c r="B17202">
        <v>65013</v>
      </c>
      <c r="C17202">
        <v>3</v>
      </c>
      <c r="D17202">
        <v>1218.18</v>
      </c>
    </row>
    <row r="17203" spans="1:4" x14ac:dyDescent="0.25">
      <c r="A17203">
        <v>6600</v>
      </c>
      <c r="B17203">
        <v>444</v>
      </c>
      <c r="C17203">
        <v>3</v>
      </c>
      <c r="D17203">
        <v>1016.22</v>
      </c>
    </row>
    <row r="17204" spans="1:4" x14ac:dyDescent="0.25">
      <c r="A17204">
        <v>6601</v>
      </c>
      <c r="B17204">
        <v>78325</v>
      </c>
      <c r="C17204">
        <v>1</v>
      </c>
      <c r="D17204">
        <v>121.38</v>
      </c>
    </row>
    <row r="17205" spans="1:4" x14ac:dyDescent="0.25">
      <c r="A17205">
        <v>6602</v>
      </c>
      <c r="B17205">
        <v>132796</v>
      </c>
      <c r="C17205">
        <v>3</v>
      </c>
      <c r="D17205">
        <v>311.01</v>
      </c>
    </row>
    <row r="17206" spans="1:4" x14ac:dyDescent="0.25">
      <c r="A17206">
        <v>6602</v>
      </c>
      <c r="B17206">
        <v>99103</v>
      </c>
      <c r="C17206">
        <v>2</v>
      </c>
      <c r="D17206">
        <v>993.78</v>
      </c>
    </row>
    <row r="17207" spans="1:4" x14ac:dyDescent="0.25">
      <c r="A17207">
        <v>6602</v>
      </c>
      <c r="B17207">
        <v>65696</v>
      </c>
      <c r="C17207">
        <v>1</v>
      </c>
      <c r="D17207">
        <v>207.8</v>
      </c>
    </row>
    <row r="17208" spans="1:4" x14ac:dyDescent="0.25">
      <c r="A17208">
        <v>6603</v>
      </c>
      <c r="B17208">
        <v>143572</v>
      </c>
      <c r="C17208">
        <v>3</v>
      </c>
      <c r="D17208">
        <v>1251.0899999999999</v>
      </c>
    </row>
    <row r="17209" spans="1:4" x14ac:dyDescent="0.25">
      <c r="A17209">
        <v>6603</v>
      </c>
      <c r="B17209">
        <v>46098</v>
      </c>
      <c r="C17209">
        <v>3</v>
      </c>
      <c r="D17209">
        <v>43.05</v>
      </c>
    </row>
    <row r="17210" spans="1:4" x14ac:dyDescent="0.25">
      <c r="A17210">
        <v>6603</v>
      </c>
      <c r="B17210">
        <v>73028</v>
      </c>
      <c r="C17210">
        <v>2</v>
      </c>
      <c r="D17210">
        <v>222.92</v>
      </c>
    </row>
    <row r="17211" spans="1:4" x14ac:dyDescent="0.25">
      <c r="A17211">
        <v>6603</v>
      </c>
      <c r="B17211">
        <v>78757</v>
      </c>
      <c r="C17211">
        <v>2</v>
      </c>
      <c r="D17211">
        <v>206.98</v>
      </c>
    </row>
    <row r="17212" spans="1:4" x14ac:dyDescent="0.25">
      <c r="A17212">
        <v>6604</v>
      </c>
      <c r="B17212">
        <v>24534</v>
      </c>
      <c r="C17212">
        <v>2</v>
      </c>
      <c r="D17212">
        <v>0</v>
      </c>
    </row>
    <row r="17213" spans="1:4" x14ac:dyDescent="0.25">
      <c r="A17213">
        <v>6604</v>
      </c>
      <c r="B17213">
        <v>86347</v>
      </c>
      <c r="C17213">
        <v>1</v>
      </c>
      <c r="D17213">
        <v>263.88</v>
      </c>
    </row>
    <row r="17214" spans="1:4" x14ac:dyDescent="0.25">
      <c r="A17214">
        <v>6604</v>
      </c>
      <c r="B17214">
        <v>126348</v>
      </c>
      <c r="C17214">
        <v>3</v>
      </c>
      <c r="D17214">
        <v>250.32</v>
      </c>
    </row>
    <row r="17215" spans="1:4" x14ac:dyDescent="0.25">
      <c r="A17215">
        <v>6604</v>
      </c>
      <c r="B17215">
        <v>41849</v>
      </c>
      <c r="C17215">
        <v>1</v>
      </c>
      <c r="D17215">
        <v>158.55000000000001</v>
      </c>
    </row>
    <row r="17216" spans="1:4" x14ac:dyDescent="0.25">
      <c r="A17216">
        <v>6605</v>
      </c>
      <c r="B17216">
        <v>65805</v>
      </c>
      <c r="C17216">
        <v>1</v>
      </c>
      <c r="D17216">
        <v>414.2</v>
      </c>
    </row>
    <row r="17217" spans="1:4" x14ac:dyDescent="0.25">
      <c r="A17217">
        <v>6605</v>
      </c>
      <c r="B17217">
        <v>104243</v>
      </c>
      <c r="C17217">
        <v>1</v>
      </c>
      <c r="D17217">
        <v>319.91000000000003</v>
      </c>
    </row>
    <row r="17218" spans="1:4" x14ac:dyDescent="0.25">
      <c r="A17218">
        <v>6605</v>
      </c>
      <c r="B17218">
        <v>77420</v>
      </c>
      <c r="C17218">
        <v>2</v>
      </c>
      <c r="D17218">
        <v>443.9</v>
      </c>
    </row>
    <row r="17219" spans="1:4" x14ac:dyDescent="0.25">
      <c r="A17219">
        <v>6605</v>
      </c>
      <c r="B17219">
        <v>45519</v>
      </c>
      <c r="C17219">
        <v>3</v>
      </c>
      <c r="D17219">
        <v>547.34999999999991</v>
      </c>
    </row>
    <row r="17220" spans="1:4" x14ac:dyDescent="0.25">
      <c r="A17220">
        <v>6606</v>
      </c>
      <c r="B17220">
        <v>148954</v>
      </c>
      <c r="C17220">
        <v>3</v>
      </c>
      <c r="D17220">
        <v>258.27</v>
      </c>
    </row>
    <row r="17221" spans="1:4" x14ac:dyDescent="0.25">
      <c r="A17221">
        <v>6606</v>
      </c>
      <c r="B17221">
        <v>73403</v>
      </c>
      <c r="C17221">
        <v>1</v>
      </c>
      <c r="D17221">
        <v>195.08</v>
      </c>
    </row>
    <row r="17222" spans="1:4" x14ac:dyDescent="0.25">
      <c r="A17222">
        <v>6606</v>
      </c>
      <c r="B17222">
        <v>52329</v>
      </c>
      <c r="C17222">
        <v>2</v>
      </c>
      <c r="D17222">
        <v>323.33999999999997</v>
      </c>
    </row>
    <row r="17223" spans="1:4" x14ac:dyDescent="0.25">
      <c r="A17223">
        <v>6606</v>
      </c>
      <c r="B17223">
        <v>3385</v>
      </c>
      <c r="C17223">
        <v>3</v>
      </c>
      <c r="D17223">
        <v>0</v>
      </c>
    </row>
    <row r="17224" spans="1:4" x14ac:dyDescent="0.25">
      <c r="A17224">
        <v>6606</v>
      </c>
      <c r="B17224">
        <v>113439</v>
      </c>
      <c r="C17224">
        <v>3</v>
      </c>
      <c r="D17224">
        <v>482.04</v>
      </c>
    </row>
    <row r="17225" spans="1:4" x14ac:dyDescent="0.25">
      <c r="A17225">
        <v>6607</v>
      </c>
      <c r="B17225">
        <v>78825</v>
      </c>
      <c r="C17225">
        <v>2</v>
      </c>
      <c r="D17225">
        <v>300.62</v>
      </c>
    </row>
    <row r="17226" spans="1:4" x14ac:dyDescent="0.25">
      <c r="A17226">
        <v>6607</v>
      </c>
      <c r="B17226">
        <v>134360</v>
      </c>
      <c r="C17226">
        <v>3</v>
      </c>
      <c r="D17226">
        <v>1017.57</v>
      </c>
    </row>
    <row r="17227" spans="1:4" x14ac:dyDescent="0.25">
      <c r="A17227">
        <v>6608</v>
      </c>
      <c r="B17227">
        <v>4181</v>
      </c>
      <c r="C17227">
        <v>2</v>
      </c>
      <c r="D17227">
        <v>820.46</v>
      </c>
    </row>
    <row r="17228" spans="1:4" x14ac:dyDescent="0.25">
      <c r="A17228">
        <v>6608</v>
      </c>
      <c r="B17228">
        <v>76790</v>
      </c>
      <c r="C17228">
        <v>1</v>
      </c>
      <c r="D17228">
        <v>377.48</v>
      </c>
    </row>
    <row r="17229" spans="1:4" x14ac:dyDescent="0.25">
      <c r="A17229">
        <v>6608</v>
      </c>
      <c r="B17229">
        <v>46104</v>
      </c>
      <c r="C17229">
        <v>3</v>
      </c>
      <c r="D17229">
        <v>289.41000000000003</v>
      </c>
    </row>
    <row r="17230" spans="1:4" x14ac:dyDescent="0.25">
      <c r="A17230">
        <v>6608</v>
      </c>
      <c r="B17230">
        <v>55414</v>
      </c>
      <c r="C17230">
        <v>2</v>
      </c>
      <c r="D17230">
        <v>405.76</v>
      </c>
    </row>
    <row r="17231" spans="1:4" x14ac:dyDescent="0.25">
      <c r="A17231">
        <v>6609</v>
      </c>
      <c r="B17231">
        <v>87033</v>
      </c>
      <c r="C17231">
        <v>2</v>
      </c>
      <c r="D17231">
        <v>368.88</v>
      </c>
    </row>
    <row r="17232" spans="1:4" x14ac:dyDescent="0.25">
      <c r="A17232">
        <v>6609</v>
      </c>
      <c r="B17232">
        <v>91977</v>
      </c>
      <c r="C17232">
        <v>1</v>
      </c>
      <c r="D17232">
        <v>98.81</v>
      </c>
    </row>
    <row r="17233" spans="1:4" x14ac:dyDescent="0.25">
      <c r="A17233">
        <v>6611</v>
      </c>
      <c r="B17233">
        <v>149369</v>
      </c>
      <c r="C17233">
        <v>2</v>
      </c>
      <c r="D17233">
        <v>205.52</v>
      </c>
    </row>
    <row r="17234" spans="1:4" x14ac:dyDescent="0.25">
      <c r="A17234">
        <v>6611</v>
      </c>
      <c r="B17234">
        <v>58544</v>
      </c>
      <c r="C17234">
        <v>3</v>
      </c>
      <c r="D17234">
        <v>318.02999999999997</v>
      </c>
    </row>
    <row r="17235" spans="1:4" x14ac:dyDescent="0.25">
      <c r="A17235">
        <v>6611</v>
      </c>
      <c r="B17235">
        <v>31799</v>
      </c>
      <c r="C17235">
        <v>1</v>
      </c>
      <c r="D17235">
        <v>169.21</v>
      </c>
    </row>
    <row r="17236" spans="1:4" x14ac:dyDescent="0.25">
      <c r="A17236">
        <v>6611</v>
      </c>
      <c r="B17236">
        <v>91727</v>
      </c>
      <c r="C17236">
        <v>3</v>
      </c>
      <c r="D17236">
        <v>1136.28</v>
      </c>
    </row>
    <row r="17237" spans="1:4" x14ac:dyDescent="0.25">
      <c r="A17237">
        <v>6612</v>
      </c>
      <c r="B17237">
        <v>142667</v>
      </c>
      <c r="C17237">
        <v>2</v>
      </c>
      <c r="D17237">
        <v>298.68</v>
      </c>
    </row>
    <row r="17238" spans="1:4" x14ac:dyDescent="0.25">
      <c r="A17238">
        <v>6612</v>
      </c>
      <c r="B17238">
        <v>72843</v>
      </c>
      <c r="C17238">
        <v>2</v>
      </c>
      <c r="D17238">
        <v>430.32</v>
      </c>
    </row>
    <row r="17239" spans="1:4" x14ac:dyDescent="0.25">
      <c r="A17239">
        <v>6612</v>
      </c>
      <c r="B17239">
        <v>63165</v>
      </c>
      <c r="C17239">
        <v>3</v>
      </c>
      <c r="D17239">
        <v>101.52</v>
      </c>
    </row>
    <row r="17240" spans="1:4" x14ac:dyDescent="0.25">
      <c r="A17240">
        <v>6613</v>
      </c>
      <c r="B17240">
        <v>126665</v>
      </c>
      <c r="C17240">
        <v>2</v>
      </c>
      <c r="D17240">
        <v>676.24</v>
      </c>
    </row>
    <row r="17241" spans="1:4" x14ac:dyDescent="0.25">
      <c r="A17241">
        <v>6613</v>
      </c>
      <c r="B17241">
        <v>35768</v>
      </c>
      <c r="C17241">
        <v>1</v>
      </c>
      <c r="D17241">
        <v>161.62</v>
      </c>
    </row>
    <row r="17242" spans="1:4" x14ac:dyDescent="0.25">
      <c r="A17242">
        <v>6614</v>
      </c>
      <c r="B17242">
        <v>140206</v>
      </c>
      <c r="C17242">
        <v>3</v>
      </c>
      <c r="D17242">
        <v>128.01</v>
      </c>
    </row>
    <row r="17243" spans="1:4" x14ac:dyDescent="0.25">
      <c r="A17243">
        <v>6614</v>
      </c>
      <c r="B17243">
        <v>114098</v>
      </c>
      <c r="C17243">
        <v>3</v>
      </c>
      <c r="D17243">
        <v>233.4</v>
      </c>
    </row>
    <row r="17244" spans="1:4" x14ac:dyDescent="0.25">
      <c r="A17244">
        <v>6614</v>
      </c>
      <c r="B17244">
        <v>100721</v>
      </c>
      <c r="C17244">
        <v>3</v>
      </c>
      <c r="D17244">
        <v>394.47</v>
      </c>
    </row>
    <row r="17245" spans="1:4" x14ac:dyDescent="0.25">
      <c r="A17245">
        <v>6614</v>
      </c>
      <c r="B17245">
        <v>80953</v>
      </c>
      <c r="C17245">
        <v>3</v>
      </c>
      <c r="D17245">
        <v>953.82</v>
      </c>
    </row>
    <row r="17246" spans="1:4" x14ac:dyDescent="0.25">
      <c r="A17246">
        <v>6614</v>
      </c>
      <c r="B17246">
        <v>17917</v>
      </c>
      <c r="C17246">
        <v>2</v>
      </c>
      <c r="D17246">
        <v>746.18</v>
      </c>
    </row>
    <row r="17247" spans="1:4" x14ac:dyDescent="0.25">
      <c r="A17247">
        <v>6615</v>
      </c>
      <c r="B17247">
        <v>110922</v>
      </c>
      <c r="C17247">
        <v>2</v>
      </c>
      <c r="D17247">
        <v>0</v>
      </c>
    </row>
    <row r="17248" spans="1:4" x14ac:dyDescent="0.25">
      <c r="A17248">
        <v>6615</v>
      </c>
      <c r="B17248">
        <v>72154</v>
      </c>
      <c r="C17248">
        <v>1</v>
      </c>
      <c r="D17248">
        <v>253.35</v>
      </c>
    </row>
    <row r="17249" spans="1:4" x14ac:dyDescent="0.25">
      <c r="A17249">
        <v>6615</v>
      </c>
      <c r="B17249">
        <v>82307</v>
      </c>
      <c r="C17249">
        <v>3</v>
      </c>
      <c r="D17249">
        <v>1316.85</v>
      </c>
    </row>
    <row r="17250" spans="1:4" x14ac:dyDescent="0.25">
      <c r="A17250">
        <v>6615</v>
      </c>
      <c r="B17250">
        <v>16753</v>
      </c>
      <c r="C17250">
        <v>2</v>
      </c>
      <c r="D17250">
        <v>335.28</v>
      </c>
    </row>
    <row r="17251" spans="1:4" x14ac:dyDescent="0.25">
      <c r="A17251">
        <v>6617</v>
      </c>
      <c r="B17251">
        <v>91640</v>
      </c>
      <c r="C17251">
        <v>3</v>
      </c>
      <c r="D17251">
        <v>712.41</v>
      </c>
    </row>
    <row r="17252" spans="1:4" x14ac:dyDescent="0.25">
      <c r="A17252">
        <v>6618</v>
      </c>
      <c r="B17252">
        <v>111272</v>
      </c>
      <c r="C17252">
        <v>3</v>
      </c>
      <c r="D17252">
        <v>562.86</v>
      </c>
    </row>
    <row r="17253" spans="1:4" x14ac:dyDescent="0.25">
      <c r="A17253">
        <v>6618</v>
      </c>
      <c r="B17253">
        <v>77363</v>
      </c>
      <c r="C17253">
        <v>3</v>
      </c>
      <c r="D17253">
        <v>534.48</v>
      </c>
    </row>
    <row r="17254" spans="1:4" x14ac:dyDescent="0.25">
      <c r="A17254">
        <v>6619</v>
      </c>
      <c r="B17254">
        <v>115214</v>
      </c>
      <c r="C17254">
        <v>1</v>
      </c>
      <c r="D17254">
        <v>975.28</v>
      </c>
    </row>
    <row r="17255" spans="1:4" x14ac:dyDescent="0.25">
      <c r="A17255">
        <v>6619</v>
      </c>
      <c r="B17255">
        <v>75008</v>
      </c>
      <c r="C17255">
        <v>3</v>
      </c>
      <c r="D17255">
        <v>1366.23</v>
      </c>
    </row>
    <row r="17256" spans="1:4" x14ac:dyDescent="0.25">
      <c r="A17256">
        <v>6619</v>
      </c>
      <c r="B17256">
        <v>67106</v>
      </c>
      <c r="C17256">
        <v>1</v>
      </c>
      <c r="D17256">
        <v>206.42</v>
      </c>
    </row>
    <row r="17257" spans="1:4" x14ac:dyDescent="0.25">
      <c r="A17257">
        <v>6620</v>
      </c>
      <c r="B17257">
        <v>123990</v>
      </c>
      <c r="C17257">
        <v>1</v>
      </c>
      <c r="D17257">
        <v>452.7</v>
      </c>
    </row>
    <row r="17258" spans="1:4" x14ac:dyDescent="0.25">
      <c r="A17258">
        <v>6621</v>
      </c>
      <c r="B17258">
        <v>66719</v>
      </c>
      <c r="C17258">
        <v>1</v>
      </c>
      <c r="D17258">
        <v>209.38</v>
      </c>
    </row>
    <row r="17259" spans="1:4" x14ac:dyDescent="0.25">
      <c r="A17259">
        <v>6621</v>
      </c>
      <c r="B17259">
        <v>117647</v>
      </c>
      <c r="C17259">
        <v>2</v>
      </c>
      <c r="D17259">
        <v>990.22</v>
      </c>
    </row>
    <row r="17260" spans="1:4" x14ac:dyDescent="0.25">
      <c r="A17260">
        <v>6622</v>
      </c>
      <c r="B17260">
        <v>146315</v>
      </c>
      <c r="C17260">
        <v>2</v>
      </c>
      <c r="D17260">
        <v>304</v>
      </c>
    </row>
    <row r="17261" spans="1:4" x14ac:dyDescent="0.25">
      <c r="A17261">
        <v>6622</v>
      </c>
      <c r="B17261">
        <v>85129</v>
      </c>
      <c r="C17261">
        <v>3</v>
      </c>
      <c r="D17261">
        <v>208.02</v>
      </c>
    </row>
    <row r="17262" spans="1:4" x14ac:dyDescent="0.25">
      <c r="A17262">
        <v>6623</v>
      </c>
      <c r="B17262">
        <v>130954</v>
      </c>
      <c r="C17262">
        <v>1</v>
      </c>
      <c r="D17262">
        <v>457.54</v>
      </c>
    </row>
    <row r="17263" spans="1:4" x14ac:dyDescent="0.25">
      <c r="A17263">
        <v>6623</v>
      </c>
      <c r="B17263">
        <v>3776</v>
      </c>
      <c r="C17263">
        <v>3</v>
      </c>
      <c r="D17263">
        <v>259.74</v>
      </c>
    </row>
    <row r="17264" spans="1:4" x14ac:dyDescent="0.25">
      <c r="A17264">
        <v>6623</v>
      </c>
      <c r="B17264">
        <v>116054</v>
      </c>
      <c r="C17264">
        <v>1</v>
      </c>
      <c r="D17264">
        <v>419.94</v>
      </c>
    </row>
    <row r="17265" spans="1:4" x14ac:dyDescent="0.25">
      <c r="A17265">
        <v>6623</v>
      </c>
      <c r="B17265">
        <v>107786</v>
      </c>
      <c r="C17265">
        <v>1</v>
      </c>
      <c r="D17265">
        <v>152.13</v>
      </c>
    </row>
    <row r="17266" spans="1:4" x14ac:dyDescent="0.25">
      <c r="A17266">
        <v>6624</v>
      </c>
      <c r="B17266">
        <v>118353</v>
      </c>
      <c r="C17266">
        <v>3</v>
      </c>
      <c r="D17266">
        <v>1232.0999999999999</v>
      </c>
    </row>
    <row r="17267" spans="1:4" x14ac:dyDescent="0.25">
      <c r="A17267">
        <v>6624</v>
      </c>
      <c r="B17267">
        <v>110856</v>
      </c>
      <c r="C17267">
        <v>2</v>
      </c>
      <c r="D17267">
        <v>122.98</v>
      </c>
    </row>
    <row r="17268" spans="1:4" x14ac:dyDescent="0.25">
      <c r="A17268">
        <v>6624</v>
      </c>
      <c r="B17268">
        <v>4354</v>
      </c>
      <c r="C17268">
        <v>1</v>
      </c>
      <c r="D17268">
        <v>44.74</v>
      </c>
    </row>
    <row r="17269" spans="1:4" x14ac:dyDescent="0.25">
      <c r="A17269">
        <v>6625</v>
      </c>
      <c r="B17269">
        <v>59402</v>
      </c>
      <c r="C17269">
        <v>1</v>
      </c>
      <c r="D17269">
        <v>106.27</v>
      </c>
    </row>
    <row r="17270" spans="1:4" x14ac:dyDescent="0.25">
      <c r="A17270">
        <v>6625</v>
      </c>
      <c r="B17270">
        <v>142616</v>
      </c>
      <c r="C17270">
        <v>2</v>
      </c>
      <c r="D17270">
        <v>535.62</v>
      </c>
    </row>
    <row r="17271" spans="1:4" x14ac:dyDescent="0.25">
      <c r="A17271">
        <v>6625</v>
      </c>
      <c r="B17271">
        <v>54075</v>
      </c>
      <c r="C17271">
        <v>3</v>
      </c>
      <c r="D17271">
        <v>1126.08</v>
      </c>
    </row>
    <row r="17272" spans="1:4" x14ac:dyDescent="0.25">
      <c r="A17272">
        <v>6626</v>
      </c>
      <c r="B17272">
        <v>24968</v>
      </c>
      <c r="C17272">
        <v>2</v>
      </c>
      <c r="D17272">
        <v>263</v>
      </c>
    </row>
    <row r="17273" spans="1:4" x14ac:dyDescent="0.25">
      <c r="A17273">
        <v>6628</v>
      </c>
      <c r="B17273">
        <v>139064</v>
      </c>
      <c r="C17273">
        <v>2</v>
      </c>
      <c r="D17273">
        <v>335.88</v>
      </c>
    </row>
    <row r="17274" spans="1:4" x14ac:dyDescent="0.25">
      <c r="A17274">
        <v>6628</v>
      </c>
      <c r="B17274">
        <v>28147</v>
      </c>
      <c r="C17274">
        <v>3</v>
      </c>
      <c r="D17274">
        <v>1022.76</v>
      </c>
    </row>
    <row r="17275" spans="1:4" x14ac:dyDescent="0.25">
      <c r="A17275">
        <v>6629</v>
      </c>
      <c r="B17275">
        <v>145449</v>
      </c>
      <c r="C17275">
        <v>1</v>
      </c>
      <c r="D17275">
        <v>92.07</v>
      </c>
    </row>
    <row r="17276" spans="1:4" x14ac:dyDescent="0.25">
      <c r="A17276">
        <v>6630</v>
      </c>
      <c r="B17276">
        <v>122512</v>
      </c>
      <c r="C17276">
        <v>3</v>
      </c>
      <c r="D17276">
        <v>1012.71</v>
      </c>
    </row>
    <row r="17277" spans="1:4" x14ac:dyDescent="0.25">
      <c r="A17277">
        <v>6631</v>
      </c>
      <c r="B17277">
        <v>143874</v>
      </c>
      <c r="C17277">
        <v>2</v>
      </c>
      <c r="D17277">
        <v>803.74</v>
      </c>
    </row>
    <row r="17278" spans="1:4" x14ac:dyDescent="0.25">
      <c r="A17278">
        <v>6631</v>
      </c>
      <c r="B17278">
        <v>106599</v>
      </c>
      <c r="C17278">
        <v>2</v>
      </c>
      <c r="D17278">
        <v>620.17999999999995</v>
      </c>
    </row>
    <row r="17279" spans="1:4" x14ac:dyDescent="0.25">
      <c r="A17279">
        <v>6631</v>
      </c>
      <c r="B17279">
        <v>75875</v>
      </c>
      <c r="C17279">
        <v>1</v>
      </c>
      <c r="D17279">
        <v>154.72</v>
      </c>
    </row>
    <row r="17280" spans="1:4" x14ac:dyDescent="0.25">
      <c r="A17280">
        <v>6631</v>
      </c>
      <c r="B17280">
        <v>92121</v>
      </c>
      <c r="C17280">
        <v>3</v>
      </c>
      <c r="D17280">
        <v>505.77</v>
      </c>
    </row>
    <row r="17281" spans="1:4" x14ac:dyDescent="0.25">
      <c r="A17281">
        <v>6631</v>
      </c>
      <c r="B17281">
        <v>124994</v>
      </c>
      <c r="C17281">
        <v>1</v>
      </c>
      <c r="D17281">
        <v>1494.9</v>
      </c>
    </row>
    <row r="17282" spans="1:4" x14ac:dyDescent="0.25">
      <c r="A17282">
        <v>6632</v>
      </c>
      <c r="B17282">
        <v>82029</v>
      </c>
      <c r="C17282">
        <v>1</v>
      </c>
      <c r="D17282">
        <v>242.29</v>
      </c>
    </row>
    <row r="17283" spans="1:4" x14ac:dyDescent="0.25">
      <c r="A17283">
        <v>6632</v>
      </c>
      <c r="B17283">
        <v>31772</v>
      </c>
      <c r="C17283">
        <v>3</v>
      </c>
      <c r="D17283">
        <v>661.56000000000006</v>
      </c>
    </row>
    <row r="17284" spans="1:4" x14ac:dyDescent="0.25">
      <c r="A17284">
        <v>6632</v>
      </c>
      <c r="B17284">
        <v>127182</v>
      </c>
      <c r="C17284">
        <v>2</v>
      </c>
      <c r="D17284">
        <v>134.82</v>
      </c>
    </row>
    <row r="17285" spans="1:4" x14ac:dyDescent="0.25">
      <c r="A17285">
        <v>6633</v>
      </c>
      <c r="B17285">
        <v>126640</v>
      </c>
      <c r="C17285">
        <v>2</v>
      </c>
      <c r="D17285">
        <v>763.5</v>
      </c>
    </row>
    <row r="17286" spans="1:4" x14ac:dyDescent="0.25">
      <c r="A17286">
        <v>6633</v>
      </c>
      <c r="B17286">
        <v>75839</v>
      </c>
      <c r="C17286">
        <v>2</v>
      </c>
      <c r="D17286">
        <v>941.68</v>
      </c>
    </row>
    <row r="17287" spans="1:4" x14ac:dyDescent="0.25">
      <c r="A17287">
        <v>6633</v>
      </c>
      <c r="B17287">
        <v>93236</v>
      </c>
      <c r="C17287">
        <v>1</v>
      </c>
      <c r="D17287">
        <v>260.5</v>
      </c>
    </row>
    <row r="17288" spans="1:4" x14ac:dyDescent="0.25">
      <c r="A17288">
        <v>6634</v>
      </c>
      <c r="B17288">
        <v>111490</v>
      </c>
      <c r="C17288">
        <v>1</v>
      </c>
      <c r="D17288">
        <v>0</v>
      </c>
    </row>
    <row r="17289" spans="1:4" x14ac:dyDescent="0.25">
      <c r="A17289">
        <v>6634</v>
      </c>
      <c r="B17289">
        <v>100829</v>
      </c>
      <c r="C17289">
        <v>2</v>
      </c>
      <c r="D17289">
        <v>359.24</v>
      </c>
    </row>
    <row r="17290" spans="1:4" x14ac:dyDescent="0.25">
      <c r="A17290">
        <v>6634</v>
      </c>
      <c r="B17290">
        <v>134038</v>
      </c>
      <c r="C17290">
        <v>3</v>
      </c>
      <c r="D17290">
        <v>1402.44</v>
      </c>
    </row>
    <row r="17291" spans="1:4" x14ac:dyDescent="0.25">
      <c r="A17291">
        <v>6634</v>
      </c>
      <c r="B17291">
        <v>81455</v>
      </c>
      <c r="C17291">
        <v>1</v>
      </c>
      <c r="D17291">
        <v>71.459999999999994</v>
      </c>
    </row>
    <row r="17292" spans="1:4" x14ac:dyDescent="0.25">
      <c r="A17292">
        <v>6634</v>
      </c>
      <c r="B17292">
        <v>138851</v>
      </c>
      <c r="C17292">
        <v>1</v>
      </c>
      <c r="D17292">
        <v>314.01</v>
      </c>
    </row>
    <row r="17293" spans="1:4" x14ac:dyDescent="0.25">
      <c r="A17293">
        <v>6635</v>
      </c>
      <c r="B17293">
        <v>60777</v>
      </c>
      <c r="C17293">
        <v>3</v>
      </c>
      <c r="D17293">
        <v>1214.58</v>
      </c>
    </row>
    <row r="17294" spans="1:4" x14ac:dyDescent="0.25">
      <c r="A17294">
        <v>6636</v>
      </c>
      <c r="B17294">
        <v>84000</v>
      </c>
      <c r="C17294">
        <v>2</v>
      </c>
      <c r="D17294">
        <v>46.24</v>
      </c>
    </row>
    <row r="17295" spans="1:4" x14ac:dyDescent="0.25">
      <c r="A17295">
        <v>6636</v>
      </c>
      <c r="B17295">
        <v>115299</v>
      </c>
      <c r="C17295">
        <v>3</v>
      </c>
      <c r="D17295">
        <v>1494.66</v>
      </c>
    </row>
    <row r="17296" spans="1:4" x14ac:dyDescent="0.25">
      <c r="A17296">
        <v>6636</v>
      </c>
      <c r="B17296">
        <v>80629</v>
      </c>
      <c r="C17296">
        <v>3</v>
      </c>
      <c r="D17296">
        <v>1076.58</v>
      </c>
    </row>
    <row r="17297" spans="1:4" x14ac:dyDescent="0.25">
      <c r="A17297">
        <v>6637</v>
      </c>
      <c r="B17297">
        <v>58327</v>
      </c>
      <c r="C17297">
        <v>1</v>
      </c>
      <c r="D17297">
        <v>80.28</v>
      </c>
    </row>
    <row r="17298" spans="1:4" x14ac:dyDescent="0.25">
      <c r="A17298">
        <v>6637</v>
      </c>
      <c r="B17298">
        <v>2565</v>
      </c>
      <c r="C17298">
        <v>3</v>
      </c>
      <c r="D17298">
        <v>1451.04</v>
      </c>
    </row>
    <row r="17299" spans="1:4" x14ac:dyDescent="0.25">
      <c r="A17299">
        <v>6637</v>
      </c>
      <c r="B17299">
        <v>37793</v>
      </c>
      <c r="C17299">
        <v>1</v>
      </c>
      <c r="D17299">
        <v>206.67</v>
      </c>
    </row>
    <row r="17300" spans="1:4" x14ac:dyDescent="0.25">
      <c r="A17300">
        <v>6638</v>
      </c>
      <c r="B17300">
        <v>33804</v>
      </c>
      <c r="C17300">
        <v>1</v>
      </c>
      <c r="D17300">
        <v>23.95</v>
      </c>
    </row>
    <row r="17301" spans="1:4" x14ac:dyDescent="0.25">
      <c r="A17301">
        <v>6638</v>
      </c>
      <c r="B17301">
        <v>98340</v>
      </c>
      <c r="C17301">
        <v>3</v>
      </c>
      <c r="D17301">
        <v>1198.23</v>
      </c>
    </row>
    <row r="17302" spans="1:4" x14ac:dyDescent="0.25">
      <c r="A17302">
        <v>6638</v>
      </c>
      <c r="B17302">
        <v>18934</v>
      </c>
      <c r="C17302">
        <v>2</v>
      </c>
      <c r="D17302">
        <v>914.32</v>
      </c>
    </row>
    <row r="17303" spans="1:4" x14ac:dyDescent="0.25">
      <c r="A17303">
        <v>6639</v>
      </c>
      <c r="B17303">
        <v>109469</v>
      </c>
      <c r="C17303">
        <v>3</v>
      </c>
      <c r="D17303">
        <v>105.93</v>
      </c>
    </row>
    <row r="17304" spans="1:4" x14ac:dyDescent="0.25">
      <c r="A17304">
        <v>6640</v>
      </c>
      <c r="B17304">
        <v>59739</v>
      </c>
      <c r="C17304">
        <v>2</v>
      </c>
      <c r="D17304">
        <v>628.91999999999996</v>
      </c>
    </row>
    <row r="17305" spans="1:4" x14ac:dyDescent="0.25">
      <c r="A17305">
        <v>6640</v>
      </c>
      <c r="B17305">
        <v>53026</v>
      </c>
      <c r="C17305">
        <v>3</v>
      </c>
      <c r="D17305">
        <v>919.17</v>
      </c>
    </row>
    <row r="17306" spans="1:4" x14ac:dyDescent="0.25">
      <c r="A17306">
        <v>6641</v>
      </c>
      <c r="B17306">
        <v>65260</v>
      </c>
      <c r="C17306">
        <v>1</v>
      </c>
      <c r="D17306">
        <v>232.87</v>
      </c>
    </row>
    <row r="17307" spans="1:4" x14ac:dyDescent="0.25">
      <c r="A17307">
        <v>6641</v>
      </c>
      <c r="B17307">
        <v>23502</v>
      </c>
      <c r="C17307">
        <v>2</v>
      </c>
      <c r="D17307">
        <v>706.12</v>
      </c>
    </row>
    <row r="17308" spans="1:4" x14ac:dyDescent="0.25">
      <c r="A17308">
        <v>6641</v>
      </c>
      <c r="B17308">
        <v>17208</v>
      </c>
      <c r="C17308">
        <v>1</v>
      </c>
      <c r="D17308">
        <v>191.68</v>
      </c>
    </row>
    <row r="17309" spans="1:4" x14ac:dyDescent="0.25">
      <c r="A17309">
        <v>6642</v>
      </c>
      <c r="B17309">
        <v>143742</v>
      </c>
      <c r="C17309">
        <v>1</v>
      </c>
      <c r="D17309">
        <v>98.47</v>
      </c>
    </row>
    <row r="17310" spans="1:4" x14ac:dyDescent="0.25">
      <c r="A17310">
        <v>6643</v>
      </c>
      <c r="B17310">
        <v>52345</v>
      </c>
      <c r="C17310">
        <v>1</v>
      </c>
      <c r="D17310">
        <v>455.26</v>
      </c>
    </row>
    <row r="17311" spans="1:4" x14ac:dyDescent="0.25">
      <c r="A17311">
        <v>6644</v>
      </c>
      <c r="B17311">
        <v>20709</v>
      </c>
      <c r="C17311">
        <v>3</v>
      </c>
      <c r="D17311">
        <v>1157.55</v>
      </c>
    </row>
    <row r="17312" spans="1:4" x14ac:dyDescent="0.25">
      <c r="A17312">
        <v>6645</v>
      </c>
      <c r="B17312">
        <v>17327</v>
      </c>
      <c r="C17312">
        <v>1</v>
      </c>
      <c r="D17312">
        <v>104.77</v>
      </c>
    </row>
    <row r="17313" spans="1:4" x14ac:dyDescent="0.25">
      <c r="A17313">
        <v>6646</v>
      </c>
      <c r="B17313">
        <v>135701</v>
      </c>
      <c r="C17313">
        <v>1</v>
      </c>
      <c r="D17313">
        <v>138.24</v>
      </c>
    </row>
    <row r="17314" spans="1:4" x14ac:dyDescent="0.25">
      <c r="A17314">
        <v>6646</v>
      </c>
      <c r="B17314">
        <v>37108</v>
      </c>
      <c r="C17314">
        <v>2</v>
      </c>
      <c r="D17314">
        <v>666.14</v>
      </c>
    </row>
    <row r="17315" spans="1:4" x14ac:dyDescent="0.25">
      <c r="A17315">
        <v>6647</v>
      </c>
      <c r="B17315">
        <v>114220</v>
      </c>
      <c r="C17315">
        <v>2</v>
      </c>
      <c r="D17315">
        <v>409.26</v>
      </c>
    </row>
    <row r="17316" spans="1:4" x14ac:dyDescent="0.25">
      <c r="A17316">
        <v>6647</v>
      </c>
      <c r="B17316">
        <v>145376</v>
      </c>
      <c r="C17316">
        <v>3</v>
      </c>
      <c r="D17316">
        <v>1389</v>
      </c>
    </row>
    <row r="17317" spans="1:4" x14ac:dyDescent="0.25">
      <c r="A17317">
        <v>6647</v>
      </c>
      <c r="B17317">
        <v>145185</v>
      </c>
      <c r="C17317">
        <v>1</v>
      </c>
      <c r="D17317">
        <v>280.3</v>
      </c>
    </row>
    <row r="17318" spans="1:4" x14ac:dyDescent="0.25">
      <c r="A17318">
        <v>6647</v>
      </c>
      <c r="B17318">
        <v>54783</v>
      </c>
      <c r="C17318">
        <v>2</v>
      </c>
      <c r="D17318">
        <v>400.64</v>
      </c>
    </row>
    <row r="17319" spans="1:4" x14ac:dyDescent="0.25">
      <c r="A17319">
        <v>6648</v>
      </c>
      <c r="B17319">
        <v>115443</v>
      </c>
      <c r="C17319">
        <v>1</v>
      </c>
      <c r="D17319">
        <v>386.65</v>
      </c>
    </row>
    <row r="17320" spans="1:4" x14ac:dyDescent="0.25">
      <c r="A17320">
        <v>6648</v>
      </c>
      <c r="B17320">
        <v>137269</v>
      </c>
      <c r="C17320">
        <v>2</v>
      </c>
      <c r="D17320">
        <v>685.18</v>
      </c>
    </row>
    <row r="17321" spans="1:4" x14ac:dyDescent="0.25">
      <c r="A17321">
        <v>6649</v>
      </c>
      <c r="B17321">
        <v>123751</v>
      </c>
      <c r="C17321">
        <v>1</v>
      </c>
      <c r="D17321">
        <v>72.42</v>
      </c>
    </row>
    <row r="17322" spans="1:4" x14ac:dyDescent="0.25">
      <c r="A17322">
        <v>6649</v>
      </c>
      <c r="B17322">
        <v>110577</v>
      </c>
      <c r="C17322">
        <v>3</v>
      </c>
      <c r="D17322">
        <v>145.62</v>
      </c>
    </row>
    <row r="17323" spans="1:4" x14ac:dyDescent="0.25">
      <c r="A17323">
        <v>6650</v>
      </c>
      <c r="B17323">
        <v>83193</v>
      </c>
      <c r="C17323">
        <v>2</v>
      </c>
      <c r="D17323">
        <v>799.94</v>
      </c>
    </row>
    <row r="17324" spans="1:4" x14ac:dyDescent="0.25">
      <c r="A17324">
        <v>6650</v>
      </c>
      <c r="B17324">
        <v>122394</v>
      </c>
      <c r="C17324">
        <v>1</v>
      </c>
      <c r="D17324">
        <v>421.86</v>
      </c>
    </row>
    <row r="17325" spans="1:4" x14ac:dyDescent="0.25">
      <c r="A17325">
        <v>6650</v>
      </c>
      <c r="B17325">
        <v>57394</v>
      </c>
      <c r="C17325">
        <v>1</v>
      </c>
      <c r="D17325">
        <v>412.3</v>
      </c>
    </row>
    <row r="17326" spans="1:4" x14ac:dyDescent="0.25">
      <c r="A17326">
        <v>6650</v>
      </c>
      <c r="B17326">
        <v>77566</v>
      </c>
      <c r="C17326">
        <v>2</v>
      </c>
      <c r="D17326">
        <v>836.28</v>
      </c>
    </row>
    <row r="17327" spans="1:4" x14ac:dyDescent="0.25">
      <c r="A17327">
        <v>6650</v>
      </c>
      <c r="B17327">
        <v>59790</v>
      </c>
      <c r="C17327">
        <v>3</v>
      </c>
      <c r="D17327">
        <v>541.14</v>
      </c>
    </row>
    <row r="17328" spans="1:4" x14ac:dyDescent="0.25">
      <c r="A17328">
        <v>6651</v>
      </c>
      <c r="B17328">
        <v>5695</v>
      </c>
      <c r="C17328">
        <v>1</v>
      </c>
      <c r="D17328">
        <v>130.72999999999999</v>
      </c>
    </row>
    <row r="17329" spans="1:4" x14ac:dyDescent="0.25">
      <c r="A17329">
        <v>6651</v>
      </c>
      <c r="B17329">
        <v>61631</v>
      </c>
      <c r="C17329">
        <v>1</v>
      </c>
      <c r="D17329">
        <v>497.49</v>
      </c>
    </row>
    <row r="17330" spans="1:4" x14ac:dyDescent="0.25">
      <c r="A17330">
        <v>6651</v>
      </c>
      <c r="B17330">
        <v>84584</v>
      </c>
      <c r="C17330">
        <v>2</v>
      </c>
      <c r="D17330">
        <v>833.7</v>
      </c>
    </row>
    <row r="17331" spans="1:4" x14ac:dyDescent="0.25">
      <c r="A17331">
        <v>6652</v>
      </c>
      <c r="B17331">
        <v>124268</v>
      </c>
      <c r="C17331">
        <v>2</v>
      </c>
      <c r="D17331">
        <v>266.64</v>
      </c>
    </row>
    <row r="17332" spans="1:4" x14ac:dyDescent="0.25">
      <c r="A17332">
        <v>6652</v>
      </c>
      <c r="B17332">
        <v>59777</v>
      </c>
      <c r="C17332">
        <v>2</v>
      </c>
      <c r="D17332">
        <v>936.02</v>
      </c>
    </row>
    <row r="17333" spans="1:4" x14ac:dyDescent="0.25">
      <c r="A17333">
        <v>6652</v>
      </c>
      <c r="B17333">
        <v>88507</v>
      </c>
      <c r="C17333">
        <v>2</v>
      </c>
      <c r="D17333">
        <v>674.2</v>
      </c>
    </row>
    <row r="17334" spans="1:4" x14ac:dyDescent="0.25">
      <c r="A17334">
        <v>6653</v>
      </c>
      <c r="B17334">
        <v>147287</v>
      </c>
      <c r="C17334">
        <v>2</v>
      </c>
      <c r="D17334">
        <v>0</v>
      </c>
    </row>
    <row r="17335" spans="1:4" x14ac:dyDescent="0.25">
      <c r="A17335">
        <v>6653</v>
      </c>
      <c r="B17335">
        <v>64204</v>
      </c>
      <c r="C17335">
        <v>1</v>
      </c>
      <c r="D17335">
        <v>392.98</v>
      </c>
    </row>
    <row r="17336" spans="1:4" x14ac:dyDescent="0.25">
      <c r="A17336">
        <v>6653</v>
      </c>
      <c r="B17336">
        <v>58693</v>
      </c>
      <c r="C17336">
        <v>3</v>
      </c>
      <c r="D17336">
        <v>1389.12</v>
      </c>
    </row>
    <row r="17337" spans="1:4" x14ac:dyDescent="0.25">
      <c r="A17337">
        <v>6653</v>
      </c>
      <c r="B17337">
        <v>63639</v>
      </c>
      <c r="C17337">
        <v>3</v>
      </c>
      <c r="D17337">
        <v>1303.17</v>
      </c>
    </row>
    <row r="17338" spans="1:4" x14ac:dyDescent="0.25">
      <c r="A17338">
        <v>6654</v>
      </c>
      <c r="B17338">
        <v>14817</v>
      </c>
      <c r="C17338">
        <v>2</v>
      </c>
      <c r="D17338">
        <v>958.52</v>
      </c>
    </row>
    <row r="17339" spans="1:4" x14ac:dyDescent="0.25">
      <c r="A17339">
        <v>6654</v>
      </c>
      <c r="B17339">
        <v>103922</v>
      </c>
      <c r="C17339">
        <v>1</v>
      </c>
      <c r="D17339">
        <v>374.5</v>
      </c>
    </row>
    <row r="17340" spans="1:4" x14ac:dyDescent="0.25">
      <c r="A17340">
        <v>6654</v>
      </c>
      <c r="B17340">
        <v>46042</v>
      </c>
      <c r="C17340">
        <v>3</v>
      </c>
      <c r="D17340">
        <v>1412.97</v>
      </c>
    </row>
    <row r="17341" spans="1:4" x14ac:dyDescent="0.25">
      <c r="A17341">
        <v>6654</v>
      </c>
      <c r="B17341">
        <v>134536</v>
      </c>
      <c r="C17341">
        <v>2</v>
      </c>
      <c r="D17341">
        <v>735.16</v>
      </c>
    </row>
    <row r="17342" spans="1:4" x14ac:dyDescent="0.25">
      <c r="A17342">
        <v>6655</v>
      </c>
      <c r="B17342">
        <v>83862</v>
      </c>
      <c r="C17342">
        <v>3</v>
      </c>
      <c r="D17342">
        <v>1074.3599999999999</v>
      </c>
    </row>
    <row r="17343" spans="1:4" x14ac:dyDescent="0.25">
      <c r="A17343">
        <v>6655</v>
      </c>
      <c r="B17343">
        <v>48208</v>
      </c>
      <c r="C17343">
        <v>3</v>
      </c>
      <c r="D17343">
        <v>733.77</v>
      </c>
    </row>
    <row r="17344" spans="1:4" x14ac:dyDescent="0.25">
      <c r="A17344">
        <v>6656</v>
      </c>
      <c r="B17344">
        <v>77636</v>
      </c>
      <c r="C17344">
        <v>3</v>
      </c>
      <c r="D17344">
        <v>856.29</v>
      </c>
    </row>
    <row r="17345" spans="1:4" x14ac:dyDescent="0.25">
      <c r="A17345">
        <v>6656</v>
      </c>
      <c r="B17345">
        <v>143310</v>
      </c>
      <c r="C17345">
        <v>3</v>
      </c>
      <c r="D17345">
        <v>119.43</v>
      </c>
    </row>
    <row r="17346" spans="1:4" x14ac:dyDescent="0.25">
      <c r="A17346">
        <v>6656</v>
      </c>
      <c r="B17346">
        <v>69270</v>
      </c>
      <c r="C17346">
        <v>1</v>
      </c>
      <c r="D17346">
        <v>376.57</v>
      </c>
    </row>
    <row r="17347" spans="1:4" x14ac:dyDescent="0.25">
      <c r="A17347">
        <v>6657</v>
      </c>
      <c r="B17347">
        <v>51306</v>
      </c>
      <c r="C17347">
        <v>1</v>
      </c>
      <c r="D17347">
        <v>166.01</v>
      </c>
    </row>
    <row r="17348" spans="1:4" x14ac:dyDescent="0.25">
      <c r="A17348">
        <v>6657</v>
      </c>
      <c r="B17348">
        <v>62384</v>
      </c>
      <c r="C17348">
        <v>1</v>
      </c>
      <c r="D17348">
        <v>457.81</v>
      </c>
    </row>
    <row r="17349" spans="1:4" x14ac:dyDescent="0.25">
      <c r="A17349">
        <v>6657</v>
      </c>
      <c r="B17349">
        <v>105087</v>
      </c>
      <c r="C17349">
        <v>1</v>
      </c>
      <c r="D17349">
        <v>254</v>
      </c>
    </row>
    <row r="17350" spans="1:4" x14ac:dyDescent="0.25">
      <c r="A17350">
        <v>6658</v>
      </c>
      <c r="B17350">
        <v>24051</v>
      </c>
      <c r="C17350">
        <v>3</v>
      </c>
      <c r="D17350">
        <v>228.75</v>
      </c>
    </row>
    <row r="17351" spans="1:4" x14ac:dyDescent="0.25">
      <c r="A17351">
        <v>6659</v>
      </c>
      <c r="B17351">
        <v>85556</v>
      </c>
      <c r="C17351">
        <v>3</v>
      </c>
      <c r="D17351">
        <v>1147.6199999999999</v>
      </c>
    </row>
    <row r="17352" spans="1:4" x14ac:dyDescent="0.25">
      <c r="A17352">
        <v>6659</v>
      </c>
      <c r="B17352">
        <v>114887</v>
      </c>
      <c r="C17352">
        <v>3</v>
      </c>
      <c r="D17352">
        <v>235.8</v>
      </c>
    </row>
    <row r="17353" spans="1:4" x14ac:dyDescent="0.25">
      <c r="A17353">
        <v>6659</v>
      </c>
      <c r="B17353">
        <v>48172</v>
      </c>
      <c r="C17353">
        <v>3</v>
      </c>
      <c r="D17353">
        <v>1488.03</v>
      </c>
    </row>
    <row r="17354" spans="1:4" x14ac:dyDescent="0.25">
      <c r="A17354">
        <v>6660</v>
      </c>
      <c r="B17354">
        <v>74499</v>
      </c>
      <c r="C17354">
        <v>2</v>
      </c>
      <c r="D17354">
        <v>931.08</v>
      </c>
    </row>
    <row r="17355" spans="1:4" x14ac:dyDescent="0.25">
      <c r="A17355">
        <v>6661</v>
      </c>
      <c r="B17355">
        <v>42415</v>
      </c>
      <c r="C17355">
        <v>2</v>
      </c>
      <c r="D17355">
        <v>247.86</v>
      </c>
    </row>
    <row r="17356" spans="1:4" x14ac:dyDescent="0.25">
      <c r="A17356">
        <v>6662</v>
      </c>
      <c r="B17356">
        <v>34585</v>
      </c>
      <c r="C17356">
        <v>2</v>
      </c>
      <c r="D17356">
        <v>903.76</v>
      </c>
    </row>
    <row r="17357" spans="1:4" x14ac:dyDescent="0.25">
      <c r="A17357">
        <v>6662</v>
      </c>
      <c r="B17357">
        <v>80166</v>
      </c>
      <c r="C17357">
        <v>2</v>
      </c>
      <c r="D17357">
        <v>629.86</v>
      </c>
    </row>
    <row r="17358" spans="1:4" x14ac:dyDescent="0.25">
      <c r="A17358">
        <v>6662</v>
      </c>
      <c r="B17358">
        <v>61797</v>
      </c>
      <c r="C17358">
        <v>1</v>
      </c>
      <c r="D17358">
        <v>194.94</v>
      </c>
    </row>
    <row r="17359" spans="1:4" x14ac:dyDescent="0.25">
      <c r="A17359">
        <v>6663</v>
      </c>
      <c r="B17359">
        <v>59432</v>
      </c>
      <c r="C17359">
        <v>1</v>
      </c>
      <c r="D17359">
        <v>47.89</v>
      </c>
    </row>
    <row r="17360" spans="1:4" x14ac:dyDescent="0.25">
      <c r="A17360">
        <v>6663</v>
      </c>
      <c r="B17360">
        <v>53675</v>
      </c>
      <c r="C17360">
        <v>1</v>
      </c>
      <c r="D17360">
        <v>77.08</v>
      </c>
    </row>
    <row r="17361" spans="1:4" x14ac:dyDescent="0.25">
      <c r="A17361">
        <v>6663</v>
      </c>
      <c r="B17361">
        <v>2231</v>
      </c>
      <c r="C17361">
        <v>1</v>
      </c>
      <c r="D17361">
        <v>139.32</v>
      </c>
    </row>
    <row r="17362" spans="1:4" x14ac:dyDescent="0.25">
      <c r="A17362">
        <v>6663</v>
      </c>
      <c r="B17362">
        <v>88049</v>
      </c>
      <c r="C17362">
        <v>1</v>
      </c>
      <c r="D17362">
        <v>68.81</v>
      </c>
    </row>
    <row r="17363" spans="1:4" x14ac:dyDescent="0.25">
      <c r="A17363">
        <v>6664</v>
      </c>
      <c r="B17363">
        <v>47792</v>
      </c>
      <c r="C17363">
        <v>1</v>
      </c>
      <c r="D17363">
        <v>392.64</v>
      </c>
    </row>
    <row r="17364" spans="1:4" x14ac:dyDescent="0.25">
      <c r="A17364">
        <v>6665</v>
      </c>
      <c r="B17364">
        <v>50181</v>
      </c>
      <c r="C17364">
        <v>1</v>
      </c>
      <c r="D17364">
        <v>742.23</v>
      </c>
    </row>
    <row r="17365" spans="1:4" x14ac:dyDescent="0.25">
      <c r="A17365">
        <v>6665</v>
      </c>
      <c r="B17365">
        <v>96341</v>
      </c>
      <c r="C17365">
        <v>1</v>
      </c>
      <c r="D17365">
        <v>417.15</v>
      </c>
    </row>
    <row r="17366" spans="1:4" x14ac:dyDescent="0.25">
      <c r="A17366">
        <v>6666</v>
      </c>
      <c r="B17366">
        <v>142590</v>
      </c>
      <c r="C17366">
        <v>1</v>
      </c>
      <c r="D17366">
        <v>129.19</v>
      </c>
    </row>
    <row r="17367" spans="1:4" x14ac:dyDescent="0.25">
      <c r="A17367">
        <v>6666</v>
      </c>
      <c r="B17367">
        <v>22213</v>
      </c>
      <c r="C17367">
        <v>2</v>
      </c>
      <c r="D17367">
        <v>544.41999999999996</v>
      </c>
    </row>
    <row r="17368" spans="1:4" x14ac:dyDescent="0.25">
      <c r="A17368">
        <v>6666</v>
      </c>
      <c r="B17368">
        <v>64832</v>
      </c>
      <c r="C17368">
        <v>2</v>
      </c>
      <c r="D17368">
        <v>386.32</v>
      </c>
    </row>
    <row r="17369" spans="1:4" x14ac:dyDescent="0.25">
      <c r="A17369">
        <v>6666</v>
      </c>
      <c r="B17369">
        <v>15448</v>
      </c>
      <c r="C17369">
        <v>1</v>
      </c>
      <c r="D17369">
        <v>172.21</v>
      </c>
    </row>
    <row r="17370" spans="1:4" x14ac:dyDescent="0.25">
      <c r="A17370">
        <v>6666</v>
      </c>
      <c r="B17370">
        <v>143518</v>
      </c>
      <c r="C17370">
        <v>2</v>
      </c>
      <c r="D17370">
        <v>735.06</v>
      </c>
    </row>
    <row r="17371" spans="1:4" x14ac:dyDescent="0.25">
      <c r="A17371">
        <v>6667</v>
      </c>
      <c r="B17371">
        <v>49011</v>
      </c>
      <c r="C17371">
        <v>1</v>
      </c>
      <c r="D17371">
        <v>446.07</v>
      </c>
    </row>
    <row r="17372" spans="1:4" x14ac:dyDescent="0.25">
      <c r="A17372">
        <v>6667</v>
      </c>
      <c r="B17372">
        <v>98440</v>
      </c>
      <c r="C17372">
        <v>1</v>
      </c>
      <c r="D17372">
        <v>128.22999999999999</v>
      </c>
    </row>
    <row r="17373" spans="1:4" x14ac:dyDescent="0.25">
      <c r="A17373">
        <v>6668</v>
      </c>
      <c r="B17373">
        <v>94183</v>
      </c>
      <c r="C17373">
        <v>2</v>
      </c>
      <c r="D17373">
        <v>626.64</v>
      </c>
    </row>
    <row r="17374" spans="1:4" x14ac:dyDescent="0.25">
      <c r="A17374">
        <v>6668</v>
      </c>
      <c r="B17374">
        <v>14538</v>
      </c>
      <c r="C17374">
        <v>1</v>
      </c>
      <c r="D17374">
        <v>24.06</v>
      </c>
    </row>
    <row r="17375" spans="1:4" x14ac:dyDescent="0.25">
      <c r="A17375">
        <v>6668</v>
      </c>
      <c r="B17375">
        <v>1655</v>
      </c>
      <c r="C17375">
        <v>1</v>
      </c>
      <c r="D17375">
        <v>54.28</v>
      </c>
    </row>
    <row r="17376" spans="1:4" x14ac:dyDescent="0.25">
      <c r="A17376">
        <v>6668</v>
      </c>
      <c r="B17376">
        <v>146605</v>
      </c>
      <c r="C17376">
        <v>2</v>
      </c>
      <c r="D17376">
        <v>656.44</v>
      </c>
    </row>
    <row r="17377" spans="1:4" x14ac:dyDescent="0.25">
      <c r="A17377">
        <v>6669</v>
      </c>
      <c r="B17377">
        <v>37951</v>
      </c>
      <c r="C17377">
        <v>3</v>
      </c>
      <c r="D17377">
        <v>348.96</v>
      </c>
    </row>
    <row r="17378" spans="1:4" x14ac:dyDescent="0.25">
      <c r="A17378">
        <v>6669</v>
      </c>
      <c r="B17378">
        <v>98430</v>
      </c>
      <c r="C17378">
        <v>3</v>
      </c>
      <c r="D17378">
        <v>1449.93</v>
      </c>
    </row>
    <row r="17379" spans="1:4" x14ac:dyDescent="0.25">
      <c r="A17379">
        <v>6670</v>
      </c>
      <c r="B17379">
        <v>86130</v>
      </c>
      <c r="C17379">
        <v>2</v>
      </c>
      <c r="D17379">
        <v>529.84</v>
      </c>
    </row>
    <row r="17380" spans="1:4" x14ac:dyDescent="0.25">
      <c r="A17380">
        <v>6670</v>
      </c>
      <c r="B17380">
        <v>84080</v>
      </c>
      <c r="C17380">
        <v>3</v>
      </c>
      <c r="D17380">
        <v>1499.67</v>
      </c>
    </row>
    <row r="17381" spans="1:4" x14ac:dyDescent="0.25">
      <c r="A17381">
        <v>6671</v>
      </c>
      <c r="B17381">
        <v>121715</v>
      </c>
      <c r="C17381">
        <v>2</v>
      </c>
      <c r="D17381">
        <v>649.24</v>
      </c>
    </row>
    <row r="17382" spans="1:4" x14ac:dyDescent="0.25">
      <c r="A17382">
        <v>6672</v>
      </c>
      <c r="B17382">
        <v>106126</v>
      </c>
      <c r="C17382">
        <v>2</v>
      </c>
      <c r="D17382">
        <v>270.52</v>
      </c>
    </row>
    <row r="17383" spans="1:4" x14ac:dyDescent="0.25">
      <c r="A17383">
        <v>6672</v>
      </c>
      <c r="B17383">
        <v>57028</v>
      </c>
      <c r="C17383">
        <v>3</v>
      </c>
      <c r="D17383">
        <v>719.40000000000009</v>
      </c>
    </row>
    <row r="17384" spans="1:4" x14ac:dyDescent="0.25">
      <c r="A17384">
        <v>6673</v>
      </c>
      <c r="B17384">
        <v>43294</v>
      </c>
      <c r="C17384">
        <v>3</v>
      </c>
      <c r="D17384">
        <v>1138.77</v>
      </c>
    </row>
    <row r="17385" spans="1:4" x14ac:dyDescent="0.25">
      <c r="A17385">
        <v>6673</v>
      </c>
      <c r="B17385">
        <v>85961</v>
      </c>
      <c r="C17385">
        <v>2</v>
      </c>
      <c r="D17385">
        <v>597.1</v>
      </c>
    </row>
    <row r="17386" spans="1:4" x14ac:dyDescent="0.25">
      <c r="A17386">
        <v>6673</v>
      </c>
      <c r="B17386">
        <v>54648</v>
      </c>
      <c r="C17386">
        <v>2</v>
      </c>
      <c r="D17386">
        <v>828.6</v>
      </c>
    </row>
    <row r="17387" spans="1:4" x14ac:dyDescent="0.25">
      <c r="A17387">
        <v>6673</v>
      </c>
      <c r="B17387">
        <v>30750</v>
      </c>
      <c r="C17387">
        <v>2</v>
      </c>
      <c r="D17387">
        <v>320.39999999999998</v>
      </c>
    </row>
    <row r="17388" spans="1:4" x14ac:dyDescent="0.25">
      <c r="A17388">
        <v>6674</v>
      </c>
      <c r="B17388">
        <v>91002</v>
      </c>
      <c r="C17388">
        <v>2</v>
      </c>
      <c r="D17388">
        <v>119.94</v>
      </c>
    </row>
    <row r="17389" spans="1:4" x14ac:dyDescent="0.25">
      <c r="A17389">
        <v>6674</v>
      </c>
      <c r="B17389">
        <v>116265</v>
      </c>
      <c r="C17389">
        <v>3</v>
      </c>
      <c r="D17389">
        <v>880.17</v>
      </c>
    </row>
    <row r="17390" spans="1:4" x14ac:dyDescent="0.25">
      <c r="A17390">
        <v>6674</v>
      </c>
      <c r="B17390">
        <v>88910</v>
      </c>
      <c r="C17390">
        <v>1</v>
      </c>
      <c r="D17390">
        <v>76.28</v>
      </c>
    </row>
    <row r="17391" spans="1:4" x14ac:dyDescent="0.25">
      <c r="A17391">
        <v>6674</v>
      </c>
      <c r="B17391">
        <v>68040</v>
      </c>
      <c r="C17391">
        <v>3</v>
      </c>
      <c r="D17391">
        <v>449.55</v>
      </c>
    </row>
    <row r="17392" spans="1:4" x14ac:dyDescent="0.25">
      <c r="A17392">
        <v>6675</v>
      </c>
      <c r="B17392">
        <v>109627</v>
      </c>
      <c r="C17392">
        <v>3</v>
      </c>
      <c r="D17392">
        <v>799.11</v>
      </c>
    </row>
    <row r="17393" spans="1:4" x14ac:dyDescent="0.25">
      <c r="A17393">
        <v>6675</v>
      </c>
      <c r="B17393">
        <v>105855</v>
      </c>
      <c r="C17393">
        <v>2</v>
      </c>
      <c r="D17393">
        <v>414.28</v>
      </c>
    </row>
    <row r="17394" spans="1:4" x14ac:dyDescent="0.25">
      <c r="A17394">
        <v>6676</v>
      </c>
      <c r="B17394">
        <v>120731</v>
      </c>
      <c r="C17394">
        <v>1</v>
      </c>
      <c r="D17394">
        <v>84.5</v>
      </c>
    </row>
    <row r="17395" spans="1:4" x14ac:dyDescent="0.25">
      <c r="A17395">
        <v>6676</v>
      </c>
      <c r="B17395">
        <v>96183</v>
      </c>
      <c r="C17395">
        <v>2</v>
      </c>
      <c r="D17395">
        <v>62.3</v>
      </c>
    </row>
    <row r="17396" spans="1:4" x14ac:dyDescent="0.25">
      <c r="A17396">
        <v>6676</v>
      </c>
      <c r="B17396">
        <v>32897</v>
      </c>
      <c r="C17396">
        <v>3</v>
      </c>
      <c r="D17396">
        <v>818.61</v>
      </c>
    </row>
    <row r="17397" spans="1:4" x14ac:dyDescent="0.25">
      <c r="A17397">
        <v>6676</v>
      </c>
      <c r="B17397">
        <v>68140</v>
      </c>
      <c r="C17397">
        <v>3</v>
      </c>
      <c r="D17397">
        <v>772.19999999999993</v>
      </c>
    </row>
    <row r="17398" spans="1:4" x14ac:dyDescent="0.25">
      <c r="A17398">
        <v>6677</v>
      </c>
      <c r="B17398">
        <v>127779</v>
      </c>
      <c r="C17398">
        <v>2</v>
      </c>
      <c r="D17398">
        <v>896.78</v>
      </c>
    </row>
    <row r="17399" spans="1:4" x14ac:dyDescent="0.25">
      <c r="A17399">
        <v>6678</v>
      </c>
      <c r="B17399">
        <v>128789</v>
      </c>
      <c r="C17399">
        <v>2</v>
      </c>
      <c r="D17399">
        <v>450.8</v>
      </c>
    </row>
    <row r="17400" spans="1:4" x14ac:dyDescent="0.25">
      <c r="A17400">
        <v>6679</v>
      </c>
      <c r="B17400">
        <v>142281</v>
      </c>
      <c r="C17400">
        <v>3</v>
      </c>
      <c r="D17400">
        <v>0</v>
      </c>
    </row>
    <row r="17401" spans="1:4" x14ac:dyDescent="0.25">
      <c r="A17401">
        <v>6679</v>
      </c>
      <c r="B17401">
        <v>80051</v>
      </c>
      <c r="C17401">
        <v>2</v>
      </c>
      <c r="D17401">
        <v>129.34</v>
      </c>
    </row>
    <row r="17402" spans="1:4" x14ac:dyDescent="0.25">
      <c r="A17402">
        <v>6680</v>
      </c>
      <c r="B17402">
        <v>148376</v>
      </c>
      <c r="C17402">
        <v>3</v>
      </c>
      <c r="D17402">
        <v>885.75</v>
      </c>
    </row>
    <row r="17403" spans="1:4" x14ac:dyDescent="0.25">
      <c r="A17403">
        <v>6680</v>
      </c>
      <c r="B17403">
        <v>117646</v>
      </c>
      <c r="C17403">
        <v>3</v>
      </c>
      <c r="D17403">
        <v>1185.51</v>
      </c>
    </row>
    <row r="17404" spans="1:4" x14ac:dyDescent="0.25">
      <c r="A17404">
        <v>6680</v>
      </c>
      <c r="B17404">
        <v>125045</v>
      </c>
      <c r="C17404">
        <v>2</v>
      </c>
      <c r="D17404">
        <v>587.08000000000004</v>
      </c>
    </row>
    <row r="17405" spans="1:4" x14ac:dyDescent="0.25">
      <c r="A17405">
        <v>6680</v>
      </c>
      <c r="B17405">
        <v>95913</v>
      </c>
      <c r="C17405">
        <v>3</v>
      </c>
      <c r="D17405">
        <v>1179.6600000000001</v>
      </c>
    </row>
    <row r="17406" spans="1:4" x14ac:dyDescent="0.25">
      <c r="A17406">
        <v>6681</v>
      </c>
      <c r="B17406">
        <v>48295</v>
      </c>
      <c r="C17406">
        <v>2</v>
      </c>
      <c r="D17406">
        <v>458</v>
      </c>
    </row>
    <row r="17407" spans="1:4" x14ac:dyDescent="0.25">
      <c r="A17407">
        <v>6681</v>
      </c>
      <c r="B17407">
        <v>13032</v>
      </c>
      <c r="C17407">
        <v>3</v>
      </c>
      <c r="D17407">
        <v>699.12</v>
      </c>
    </row>
    <row r="17408" spans="1:4" x14ac:dyDescent="0.25">
      <c r="A17408">
        <v>6681</v>
      </c>
      <c r="B17408">
        <v>189</v>
      </c>
      <c r="C17408">
        <v>2</v>
      </c>
      <c r="D17408">
        <v>485.2</v>
      </c>
    </row>
    <row r="17409" spans="1:4" x14ac:dyDescent="0.25">
      <c r="A17409">
        <v>6682</v>
      </c>
      <c r="B17409">
        <v>140638</v>
      </c>
      <c r="C17409">
        <v>3</v>
      </c>
      <c r="D17409">
        <v>644.81999999999994</v>
      </c>
    </row>
    <row r="17410" spans="1:4" x14ac:dyDescent="0.25">
      <c r="A17410">
        <v>6682</v>
      </c>
      <c r="B17410">
        <v>114211</v>
      </c>
      <c r="C17410">
        <v>3</v>
      </c>
      <c r="D17410">
        <v>302.94</v>
      </c>
    </row>
    <row r="17411" spans="1:4" x14ac:dyDescent="0.25">
      <c r="A17411">
        <v>6683</v>
      </c>
      <c r="B17411">
        <v>126104</v>
      </c>
      <c r="C17411">
        <v>1</v>
      </c>
      <c r="D17411">
        <v>318.51</v>
      </c>
    </row>
    <row r="17412" spans="1:4" x14ac:dyDescent="0.25">
      <c r="A17412">
        <v>6683</v>
      </c>
      <c r="B17412">
        <v>36459</v>
      </c>
      <c r="C17412">
        <v>3</v>
      </c>
      <c r="D17412">
        <v>1091.25</v>
      </c>
    </row>
    <row r="17413" spans="1:4" x14ac:dyDescent="0.25">
      <c r="A17413">
        <v>6683</v>
      </c>
      <c r="B17413">
        <v>143882</v>
      </c>
      <c r="C17413">
        <v>1</v>
      </c>
      <c r="D17413">
        <v>459.71</v>
      </c>
    </row>
    <row r="17414" spans="1:4" x14ac:dyDescent="0.25">
      <c r="A17414">
        <v>6683</v>
      </c>
      <c r="B17414">
        <v>1401</v>
      </c>
      <c r="C17414">
        <v>3</v>
      </c>
      <c r="D17414">
        <v>1410.06</v>
      </c>
    </row>
    <row r="17415" spans="1:4" x14ac:dyDescent="0.25">
      <c r="A17415">
        <v>6687</v>
      </c>
      <c r="B17415">
        <v>127745</v>
      </c>
      <c r="C17415">
        <v>2</v>
      </c>
      <c r="D17415">
        <v>541.72</v>
      </c>
    </row>
    <row r="17416" spans="1:4" x14ac:dyDescent="0.25">
      <c r="A17416">
        <v>6687</v>
      </c>
      <c r="B17416">
        <v>130806</v>
      </c>
      <c r="C17416">
        <v>1</v>
      </c>
      <c r="D17416">
        <v>433.51</v>
      </c>
    </row>
    <row r="17417" spans="1:4" x14ac:dyDescent="0.25">
      <c r="A17417">
        <v>6687</v>
      </c>
      <c r="B17417">
        <v>48488</v>
      </c>
      <c r="C17417">
        <v>2</v>
      </c>
      <c r="D17417">
        <v>647.5</v>
      </c>
    </row>
    <row r="17418" spans="1:4" x14ac:dyDescent="0.25">
      <c r="A17418">
        <v>6687</v>
      </c>
      <c r="B17418">
        <v>11264</v>
      </c>
      <c r="C17418">
        <v>2</v>
      </c>
      <c r="D17418">
        <v>261.77999999999997</v>
      </c>
    </row>
    <row r="17419" spans="1:4" x14ac:dyDescent="0.25">
      <c r="A17419">
        <v>6688</v>
      </c>
      <c r="B17419">
        <v>45301</v>
      </c>
      <c r="C17419">
        <v>2</v>
      </c>
      <c r="D17419">
        <v>909.94</v>
      </c>
    </row>
    <row r="17420" spans="1:4" x14ac:dyDescent="0.25">
      <c r="A17420">
        <v>6688</v>
      </c>
      <c r="B17420">
        <v>96534</v>
      </c>
      <c r="C17420">
        <v>2</v>
      </c>
      <c r="D17420">
        <v>205.5</v>
      </c>
    </row>
    <row r="17421" spans="1:4" x14ac:dyDescent="0.25">
      <c r="A17421">
        <v>6688</v>
      </c>
      <c r="B17421">
        <v>94093</v>
      </c>
      <c r="C17421">
        <v>1</v>
      </c>
      <c r="D17421">
        <v>425.94</v>
      </c>
    </row>
    <row r="17422" spans="1:4" x14ac:dyDescent="0.25">
      <c r="A17422">
        <v>6688</v>
      </c>
      <c r="B17422">
        <v>112858</v>
      </c>
      <c r="C17422">
        <v>1</v>
      </c>
      <c r="D17422">
        <v>498.37</v>
      </c>
    </row>
    <row r="17423" spans="1:4" x14ac:dyDescent="0.25">
      <c r="A17423">
        <v>6689</v>
      </c>
      <c r="B17423">
        <v>34468</v>
      </c>
      <c r="C17423">
        <v>3</v>
      </c>
      <c r="D17423">
        <v>410.7000000000001</v>
      </c>
    </row>
    <row r="17424" spans="1:4" x14ac:dyDescent="0.25">
      <c r="A17424">
        <v>6689</v>
      </c>
      <c r="B17424">
        <v>117130</v>
      </c>
      <c r="C17424">
        <v>1</v>
      </c>
      <c r="D17424">
        <v>203.06</v>
      </c>
    </row>
    <row r="17425" spans="1:4" x14ac:dyDescent="0.25">
      <c r="A17425">
        <v>6689</v>
      </c>
      <c r="B17425">
        <v>90351</v>
      </c>
      <c r="C17425">
        <v>1</v>
      </c>
      <c r="D17425">
        <v>290.82</v>
      </c>
    </row>
    <row r="17426" spans="1:4" x14ac:dyDescent="0.25">
      <c r="A17426">
        <v>6690</v>
      </c>
      <c r="B17426">
        <v>99183</v>
      </c>
      <c r="C17426">
        <v>3</v>
      </c>
      <c r="D17426">
        <v>709.2</v>
      </c>
    </row>
    <row r="17427" spans="1:4" x14ac:dyDescent="0.25">
      <c r="A17427">
        <v>6690</v>
      </c>
      <c r="B17427">
        <v>74090</v>
      </c>
      <c r="C17427">
        <v>1</v>
      </c>
      <c r="D17427">
        <v>128.58000000000001</v>
      </c>
    </row>
    <row r="17428" spans="1:4" x14ac:dyDescent="0.25">
      <c r="A17428">
        <v>6691</v>
      </c>
      <c r="B17428">
        <v>107916</v>
      </c>
      <c r="C17428">
        <v>3</v>
      </c>
      <c r="D17428">
        <v>569.76</v>
      </c>
    </row>
    <row r="17429" spans="1:4" x14ac:dyDescent="0.25">
      <c r="A17429">
        <v>6691</v>
      </c>
      <c r="B17429">
        <v>20277</v>
      </c>
      <c r="C17429">
        <v>2</v>
      </c>
      <c r="D17429">
        <v>372.46</v>
      </c>
    </row>
    <row r="17430" spans="1:4" x14ac:dyDescent="0.25">
      <c r="A17430">
        <v>6691</v>
      </c>
      <c r="B17430">
        <v>117709</v>
      </c>
      <c r="C17430">
        <v>2</v>
      </c>
      <c r="D17430">
        <v>788.3</v>
      </c>
    </row>
    <row r="17431" spans="1:4" x14ac:dyDescent="0.25">
      <c r="A17431">
        <v>6692</v>
      </c>
      <c r="B17431">
        <v>140405</v>
      </c>
      <c r="C17431">
        <v>3</v>
      </c>
      <c r="D17431">
        <v>1225.74</v>
      </c>
    </row>
    <row r="17432" spans="1:4" x14ac:dyDescent="0.25">
      <c r="A17432">
        <v>6692</v>
      </c>
      <c r="B17432">
        <v>110168</v>
      </c>
      <c r="C17432">
        <v>1</v>
      </c>
      <c r="D17432">
        <v>197.76</v>
      </c>
    </row>
    <row r="17433" spans="1:4" x14ac:dyDescent="0.25">
      <c r="A17433">
        <v>6692</v>
      </c>
      <c r="B17433">
        <v>124697</v>
      </c>
      <c r="C17433">
        <v>2</v>
      </c>
      <c r="D17433">
        <v>556.38</v>
      </c>
    </row>
    <row r="17434" spans="1:4" x14ac:dyDescent="0.25">
      <c r="A17434">
        <v>6692</v>
      </c>
      <c r="B17434">
        <v>50721</v>
      </c>
      <c r="C17434">
        <v>2</v>
      </c>
      <c r="D17434">
        <v>340.66</v>
      </c>
    </row>
    <row r="17435" spans="1:4" x14ac:dyDescent="0.25">
      <c r="A17435">
        <v>6692</v>
      </c>
      <c r="B17435">
        <v>96865</v>
      </c>
      <c r="C17435">
        <v>1</v>
      </c>
      <c r="D17435">
        <v>235.65</v>
      </c>
    </row>
    <row r="17436" spans="1:4" x14ac:dyDescent="0.25">
      <c r="A17436">
        <v>6693</v>
      </c>
      <c r="B17436">
        <v>73101</v>
      </c>
      <c r="C17436">
        <v>2</v>
      </c>
      <c r="D17436">
        <v>400.26</v>
      </c>
    </row>
    <row r="17437" spans="1:4" x14ac:dyDescent="0.25">
      <c r="A17437">
        <v>6693</v>
      </c>
      <c r="B17437">
        <v>62719</v>
      </c>
      <c r="C17437">
        <v>3</v>
      </c>
      <c r="D17437">
        <v>982.53</v>
      </c>
    </row>
    <row r="17438" spans="1:4" x14ac:dyDescent="0.25">
      <c r="A17438">
        <v>6693</v>
      </c>
      <c r="B17438">
        <v>137355</v>
      </c>
      <c r="C17438">
        <v>2</v>
      </c>
      <c r="D17438">
        <v>720.2</v>
      </c>
    </row>
    <row r="17439" spans="1:4" x14ac:dyDescent="0.25">
      <c r="A17439">
        <v>6694</v>
      </c>
      <c r="B17439">
        <v>93904</v>
      </c>
      <c r="C17439">
        <v>2</v>
      </c>
      <c r="D17439">
        <v>163.41999999999999</v>
      </c>
    </row>
    <row r="17440" spans="1:4" x14ac:dyDescent="0.25">
      <c r="A17440">
        <v>6694</v>
      </c>
      <c r="B17440">
        <v>3570</v>
      </c>
      <c r="C17440">
        <v>3</v>
      </c>
      <c r="D17440">
        <v>406.77</v>
      </c>
    </row>
    <row r="17441" spans="1:4" x14ac:dyDescent="0.25">
      <c r="A17441">
        <v>6694</v>
      </c>
      <c r="B17441">
        <v>42333</v>
      </c>
      <c r="C17441">
        <v>1</v>
      </c>
      <c r="D17441">
        <v>13.52</v>
      </c>
    </row>
    <row r="17442" spans="1:4" x14ac:dyDescent="0.25">
      <c r="A17442">
        <v>6695</v>
      </c>
      <c r="B17442">
        <v>14333</v>
      </c>
      <c r="C17442">
        <v>1</v>
      </c>
      <c r="D17442">
        <v>379.29</v>
      </c>
    </row>
    <row r="17443" spans="1:4" x14ac:dyDescent="0.25">
      <c r="A17443">
        <v>6695</v>
      </c>
      <c r="B17443">
        <v>21942</v>
      </c>
      <c r="C17443">
        <v>3</v>
      </c>
      <c r="D17443">
        <v>1384.44</v>
      </c>
    </row>
    <row r="17444" spans="1:4" x14ac:dyDescent="0.25">
      <c r="A17444">
        <v>6695</v>
      </c>
      <c r="B17444">
        <v>84671</v>
      </c>
      <c r="C17444">
        <v>2</v>
      </c>
      <c r="D17444">
        <v>908.7</v>
      </c>
    </row>
    <row r="17445" spans="1:4" x14ac:dyDescent="0.25">
      <c r="A17445">
        <v>6696</v>
      </c>
      <c r="B17445">
        <v>108186</v>
      </c>
      <c r="C17445">
        <v>1</v>
      </c>
      <c r="D17445">
        <v>425.37</v>
      </c>
    </row>
    <row r="17446" spans="1:4" x14ac:dyDescent="0.25">
      <c r="A17446">
        <v>6696</v>
      </c>
      <c r="B17446">
        <v>111703</v>
      </c>
      <c r="C17446">
        <v>2</v>
      </c>
      <c r="D17446">
        <v>507.88</v>
      </c>
    </row>
    <row r="17447" spans="1:4" x14ac:dyDescent="0.25">
      <c r="A17447">
        <v>6696</v>
      </c>
      <c r="B17447">
        <v>55502</v>
      </c>
      <c r="C17447">
        <v>2</v>
      </c>
      <c r="D17447">
        <v>743.16</v>
      </c>
    </row>
    <row r="17448" spans="1:4" x14ac:dyDescent="0.25">
      <c r="A17448">
        <v>6696</v>
      </c>
      <c r="B17448">
        <v>2090</v>
      </c>
      <c r="C17448">
        <v>2</v>
      </c>
      <c r="D17448">
        <v>782.86</v>
      </c>
    </row>
    <row r="17449" spans="1:4" x14ac:dyDescent="0.25">
      <c r="A17449">
        <v>6696</v>
      </c>
      <c r="B17449">
        <v>36665</v>
      </c>
      <c r="C17449">
        <v>3</v>
      </c>
      <c r="D17449">
        <v>359.58</v>
      </c>
    </row>
    <row r="17450" spans="1:4" x14ac:dyDescent="0.25">
      <c r="A17450">
        <v>6697</v>
      </c>
      <c r="B17450">
        <v>96929</v>
      </c>
      <c r="C17450">
        <v>3</v>
      </c>
      <c r="D17450">
        <v>577.20000000000005</v>
      </c>
    </row>
    <row r="17451" spans="1:4" x14ac:dyDescent="0.25">
      <c r="A17451">
        <v>6698</v>
      </c>
      <c r="B17451">
        <v>117631</v>
      </c>
      <c r="C17451">
        <v>2</v>
      </c>
      <c r="D17451">
        <v>922.54</v>
      </c>
    </row>
    <row r="17452" spans="1:4" x14ac:dyDescent="0.25">
      <c r="A17452">
        <v>6698</v>
      </c>
      <c r="B17452">
        <v>46239</v>
      </c>
      <c r="C17452">
        <v>3</v>
      </c>
      <c r="D17452">
        <v>998.61</v>
      </c>
    </row>
    <row r="17453" spans="1:4" x14ac:dyDescent="0.25">
      <c r="A17453">
        <v>6698</v>
      </c>
      <c r="B17453">
        <v>71696</v>
      </c>
      <c r="C17453">
        <v>3</v>
      </c>
      <c r="D17453">
        <v>122.13</v>
      </c>
    </row>
    <row r="17454" spans="1:4" x14ac:dyDescent="0.25">
      <c r="A17454">
        <v>6699</v>
      </c>
      <c r="B17454">
        <v>96038</v>
      </c>
      <c r="C17454">
        <v>3</v>
      </c>
      <c r="D17454">
        <v>1046.3699999999999</v>
      </c>
    </row>
    <row r="17455" spans="1:4" x14ac:dyDescent="0.25">
      <c r="A17455">
        <v>6699</v>
      </c>
      <c r="B17455">
        <v>126565</v>
      </c>
      <c r="C17455">
        <v>3</v>
      </c>
      <c r="D17455">
        <v>490.47</v>
      </c>
    </row>
    <row r="17456" spans="1:4" x14ac:dyDescent="0.25">
      <c r="A17456">
        <v>6699</v>
      </c>
      <c r="B17456">
        <v>101555</v>
      </c>
      <c r="C17456">
        <v>1</v>
      </c>
      <c r="D17456">
        <v>453.21</v>
      </c>
    </row>
    <row r="17457" spans="1:4" x14ac:dyDescent="0.25">
      <c r="A17457">
        <v>6699</v>
      </c>
      <c r="B17457">
        <v>55852</v>
      </c>
      <c r="C17457">
        <v>3</v>
      </c>
      <c r="D17457">
        <v>431.73</v>
      </c>
    </row>
    <row r="17458" spans="1:4" x14ac:dyDescent="0.25">
      <c r="A17458">
        <v>6700</v>
      </c>
      <c r="B17458">
        <v>32850</v>
      </c>
      <c r="C17458">
        <v>2</v>
      </c>
      <c r="D17458">
        <v>677.66</v>
      </c>
    </row>
    <row r="17459" spans="1:4" x14ac:dyDescent="0.25">
      <c r="A17459">
        <v>6701</v>
      </c>
      <c r="B17459">
        <v>125762</v>
      </c>
      <c r="C17459">
        <v>1</v>
      </c>
      <c r="D17459">
        <v>19.440000000000001</v>
      </c>
    </row>
    <row r="17460" spans="1:4" x14ac:dyDescent="0.25">
      <c r="A17460">
        <v>6701</v>
      </c>
      <c r="B17460">
        <v>33372</v>
      </c>
      <c r="C17460">
        <v>1</v>
      </c>
      <c r="D17460">
        <v>438.62</v>
      </c>
    </row>
    <row r="17461" spans="1:4" x14ac:dyDescent="0.25">
      <c r="A17461">
        <v>6702</v>
      </c>
      <c r="B17461">
        <v>71474</v>
      </c>
      <c r="C17461">
        <v>1</v>
      </c>
      <c r="D17461">
        <v>253.62</v>
      </c>
    </row>
    <row r="17462" spans="1:4" x14ac:dyDescent="0.25">
      <c r="A17462">
        <v>6703</v>
      </c>
      <c r="B17462">
        <v>80203</v>
      </c>
      <c r="C17462">
        <v>3</v>
      </c>
      <c r="D17462">
        <v>440.46</v>
      </c>
    </row>
    <row r="17463" spans="1:4" x14ac:dyDescent="0.25">
      <c r="A17463">
        <v>6703</v>
      </c>
      <c r="B17463">
        <v>50079</v>
      </c>
      <c r="C17463">
        <v>1</v>
      </c>
      <c r="D17463">
        <v>196.26</v>
      </c>
    </row>
    <row r="17464" spans="1:4" x14ac:dyDescent="0.25">
      <c r="A17464">
        <v>6703</v>
      </c>
      <c r="B17464">
        <v>93461</v>
      </c>
      <c r="C17464">
        <v>2</v>
      </c>
      <c r="D17464">
        <v>531.6</v>
      </c>
    </row>
    <row r="17465" spans="1:4" x14ac:dyDescent="0.25">
      <c r="A17465">
        <v>6703</v>
      </c>
      <c r="B17465">
        <v>78386</v>
      </c>
      <c r="C17465">
        <v>1</v>
      </c>
      <c r="D17465">
        <v>193.09</v>
      </c>
    </row>
    <row r="17466" spans="1:4" x14ac:dyDescent="0.25">
      <c r="A17466">
        <v>6704</v>
      </c>
      <c r="B17466">
        <v>25399</v>
      </c>
      <c r="C17466">
        <v>2</v>
      </c>
      <c r="D17466">
        <v>997.94</v>
      </c>
    </row>
    <row r="17467" spans="1:4" x14ac:dyDescent="0.25">
      <c r="A17467">
        <v>6704</v>
      </c>
      <c r="B17467">
        <v>130907</v>
      </c>
      <c r="C17467">
        <v>2</v>
      </c>
      <c r="D17467">
        <v>771.52</v>
      </c>
    </row>
    <row r="17468" spans="1:4" x14ac:dyDescent="0.25">
      <c r="A17468">
        <v>6704</v>
      </c>
      <c r="B17468">
        <v>82366</v>
      </c>
      <c r="C17468">
        <v>3</v>
      </c>
      <c r="D17468">
        <v>1042.02</v>
      </c>
    </row>
    <row r="17469" spans="1:4" x14ac:dyDescent="0.25">
      <c r="A17469">
        <v>6704</v>
      </c>
      <c r="B17469">
        <v>93809</v>
      </c>
      <c r="C17469">
        <v>1</v>
      </c>
      <c r="D17469">
        <v>378.48</v>
      </c>
    </row>
    <row r="17470" spans="1:4" x14ac:dyDescent="0.25">
      <c r="A17470">
        <v>6706</v>
      </c>
      <c r="B17470">
        <v>45062</v>
      </c>
      <c r="C17470">
        <v>3</v>
      </c>
      <c r="D17470">
        <v>1342.68</v>
      </c>
    </row>
    <row r="17471" spans="1:4" x14ac:dyDescent="0.25">
      <c r="A17471">
        <v>6706</v>
      </c>
      <c r="B17471">
        <v>145762</v>
      </c>
      <c r="C17471">
        <v>1</v>
      </c>
      <c r="D17471">
        <v>881.92</v>
      </c>
    </row>
    <row r="17472" spans="1:4" x14ac:dyDescent="0.25">
      <c r="A17472">
        <v>6706</v>
      </c>
      <c r="B17472">
        <v>5995</v>
      </c>
      <c r="C17472">
        <v>2</v>
      </c>
      <c r="D17472">
        <v>649.29999999999995</v>
      </c>
    </row>
    <row r="17473" spans="1:4" x14ac:dyDescent="0.25">
      <c r="A17473">
        <v>6708</v>
      </c>
      <c r="B17473">
        <v>123785</v>
      </c>
      <c r="C17473">
        <v>3</v>
      </c>
      <c r="D17473">
        <v>296.16000000000003</v>
      </c>
    </row>
    <row r="17474" spans="1:4" x14ac:dyDescent="0.25">
      <c r="A17474">
        <v>6709</v>
      </c>
      <c r="B17474">
        <v>91435</v>
      </c>
      <c r="C17474">
        <v>2</v>
      </c>
      <c r="D17474">
        <v>615.32000000000005</v>
      </c>
    </row>
    <row r="17475" spans="1:4" x14ac:dyDescent="0.25">
      <c r="A17475">
        <v>6710</v>
      </c>
      <c r="B17475">
        <v>148977</v>
      </c>
      <c r="C17475">
        <v>2</v>
      </c>
      <c r="D17475">
        <v>968.62</v>
      </c>
    </row>
    <row r="17476" spans="1:4" x14ac:dyDescent="0.25">
      <c r="A17476">
        <v>6710</v>
      </c>
      <c r="B17476">
        <v>43480</v>
      </c>
      <c r="C17476">
        <v>2</v>
      </c>
      <c r="D17476">
        <v>183.86</v>
      </c>
    </row>
    <row r="17477" spans="1:4" x14ac:dyDescent="0.25">
      <c r="A17477">
        <v>6710</v>
      </c>
      <c r="B17477">
        <v>59493</v>
      </c>
      <c r="C17477">
        <v>1</v>
      </c>
      <c r="D17477">
        <v>210.83</v>
      </c>
    </row>
    <row r="17478" spans="1:4" x14ac:dyDescent="0.25">
      <c r="A17478">
        <v>6711</v>
      </c>
      <c r="B17478">
        <v>65937</v>
      </c>
      <c r="C17478">
        <v>1</v>
      </c>
      <c r="D17478">
        <v>485.98</v>
      </c>
    </row>
    <row r="17479" spans="1:4" x14ac:dyDescent="0.25">
      <c r="A17479">
        <v>6711</v>
      </c>
      <c r="B17479">
        <v>42605</v>
      </c>
      <c r="C17479">
        <v>2</v>
      </c>
      <c r="D17479">
        <v>617.64</v>
      </c>
    </row>
    <row r="17480" spans="1:4" x14ac:dyDescent="0.25">
      <c r="A17480">
        <v>6712</v>
      </c>
      <c r="B17480">
        <v>1376</v>
      </c>
      <c r="C17480">
        <v>2</v>
      </c>
      <c r="D17480">
        <v>802.04</v>
      </c>
    </row>
    <row r="17481" spans="1:4" x14ac:dyDescent="0.25">
      <c r="A17481">
        <v>6712</v>
      </c>
      <c r="B17481">
        <v>52473</v>
      </c>
      <c r="C17481">
        <v>3</v>
      </c>
      <c r="D17481">
        <v>85.710000000000008</v>
      </c>
    </row>
    <row r="17482" spans="1:4" x14ac:dyDescent="0.25">
      <c r="A17482">
        <v>6712</v>
      </c>
      <c r="B17482">
        <v>35770</v>
      </c>
      <c r="C17482">
        <v>3</v>
      </c>
      <c r="D17482">
        <v>1105.6199999999999</v>
      </c>
    </row>
    <row r="17483" spans="1:4" x14ac:dyDescent="0.25">
      <c r="A17483">
        <v>6713</v>
      </c>
      <c r="B17483">
        <v>145507</v>
      </c>
      <c r="C17483">
        <v>1</v>
      </c>
      <c r="D17483">
        <v>29.18</v>
      </c>
    </row>
    <row r="17484" spans="1:4" x14ac:dyDescent="0.25">
      <c r="A17484">
        <v>6713</v>
      </c>
      <c r="B17484">
        <v>126068</v>
      </c>
      <c r="C17484">
        <v>3</v>
      </c>
      <c r="D17484">
        <v>206.76</v>
      </c>
    </row>
    <row r="17485" spans="1:4" x14ac:dyDescent="0.25">
      <c r="A17485">
        <v>6713</v>
      </c>
      <c r="B17485">
        <v>31179</v>
      </c>
      <c r="C17485">
        <v>1</v>
      </c>
      <c r="D17485">
        <v>293.97000000000003</v>
      </c>
    </row>
    <row r="17486" spans="1:4" x14ac:dyDescent="0.25">
      <c r="A17486">
        <v>6714</v>
      </c>
      <c r="B17486">
        <v>20162</v>
      </c>
      <c r="C17486">
        <v>3</v>
      </c>
      <c r="D17486">
        <v>330.66</v>
      </c>
    </row>
    <row r="17487" spans="1:4" x14ac:dyDescent="0.25">
      <c r="A17487">
        <v>6715</v>
      </c>
      <c r="B17487">
        <v>141361</v>
      </c>
      <c r="C17487">
        <v>3</v>
      </c>
      <c r="D17487">
        <v>574.02</v>
      </c>
    </row>
    <row r="17488" spans="1:4" x14ac:dyDescent="0.25">
      <c r="A17488">
        <v>6715</v>
      </c>
      <c r="B17488">
        <v>14757</v>
      </c>
      <c r="C17488">
        <v>3</v>
      </c>
      <c r="D17488">
        <v>385.92</v>
      </c>
    </row>
    <row r="17489" spans="1:4" x14ac:dyDescent="0.25">
      <c r="A17489">
        <v>6715</v>
      </c>
      <c r="B17489">
        <v>67611</v>
      </c>
      <c r="C17489">
        <v>3</v>
      </c>
      <c r="D17489">
        <v>263.49</v>
      </c>
    </row>
    <row r="17490" spans="1:4" x14ac:dyDescent="0.25">
      <c r="A17490">
        <v>6715</v>
      </c>
      <c r="B17490">
        <v>43789</v>
      </c>
      <c r="C17490">
        <v>3</v>
      </c>
      <c r="D17490">
        <v>132.81</v>
      </c>
    </row>
    <row r="17491" spans="1:4" x14ac:dyDescent="0.25">
      <c r="A17491">
        <v>6715</v>
      </c>
      <c r="B17491">
        <v>27257</v>
      </c>
      <c r="C17491">
        <v>2</v>
      </c>
      <c r="D17491">
        <v>999.88</v>
      </c>
    </row>
    <row r="17492" spans="1:4" x14ac:dyDescent="0.25">
      <c r="A17492">
        <v>6716</v>
      </c>
      <c r="B17492">
        <v>135070</v>
      </c>
      <c r="C17492">
        <v>3</v>
      </c>
      <c r="D17492">
        <v>1326.45</v>
      </c>
    </row>
    <row r="17493" spans="1:4" x14ac:dyDescent="0.25">
      <c r="A17493">
        <v>6717</v>
      </c>
      <c r="B17493">
        <v>55726</v>
      </c>
      <c r="C17493">
        <v>1</v>
      </c>
      <c r="D17493">
        <v>473.6</v>
      </c>
    </row>
    <row r="17494" spans="1:4" x14ac:dyDescent="0.25">
      <c r="A17494">
        <v>6718</v>
      </c>
      <c r="B17494">
        <v>52181</v>
      </c>
      <c r="C17494">
        <v>2</v>
      </c>
      <c r="D17494">
        <v>272.62</v>
      </c>
    </row>
    <row r="17495" spans="1:4" x14ac:dyDescent="0.25">
      <c r="A17495">
        <v>6718</v>
      </c>
      <c r="B17495">
        <v>26547</v>
      </c>
      <c r="C17495">
        <v>2</v>
      </c>
      <c r="D17495">
        <v>749.94</v>
      </c>
    </row>
    <row r="17496" spans="1:4" x14ac:dyDescent="0.25">
      <c r="A17496">
        <v>6719</v>
      </c>
      <c r="B17496">
        <v>88602</v>
      </c>
      <c r="C17496">
        <v>1</v>
      </c>
      <c r="D17496">
        <v>283.73</v>
      </c>
    </row>
    <row r="17497" spans="1:4" x14ac:dyDescent="0.25">
      <c r="A17497">
        <v>6719</v>
      </c>
      <c r="B17497">
        <v>6500</v>
      </c>
      <c r="C17497">
        <v>2</v>
      </c>
      <c r="D17497">
        <v>959.24</v>
      </c>
    </row>
    <row r="17498" spans="1:4" x14ac:dyDescent="0.25">
      <c r="A17498">
        <v>6720</v>
      </c>
      <c r="B17498">
        <v>25452</v>
      </c>
      <c r="C17498">
        <v>1</v>
      </c>
      <c r="D17498">
        <v>206.88</v>
      </c>
    </row>
    <row r="17499" spans="1:4" x14ac:dyDescent="0.25">
      <c r="A17499">
        <v>6720</v>
      </c>
      <c r="B17499">
        <v>148121</v>
      </c>
      <c r="C17499">
        <v>3</v>
      </c>
      <c r="D17499">
        <v>1155.42</v>
      </c>
    </row>
    <row r="17500" spans="1:4" x14ac:dyDescent="0.25">
      <c r="A17500">
        <v>6720</v>
      </c>
      <c r="B17500">
        <v>41326</v>
      </c>
      <c r="C17500">
        <v>1</v>
      </c>
      <c r="D17500">
        <v>279.31</v>
      </c>
    </row>
    <row r="17501" spans="1:4" x14ac:dyDescent="0.25">
      <c r="A17501">
        <v>6721</v>
      </c>
      <c r="B17501">
        <v>144895</v>
      </c>
      <c r="C17501">
        <v>3</v>
      </c>
      <c r="D17501">
        <v>134.72999999999999</v>
      </c>
    </row>
    <row r="17502" spans="1:4" x14ac:dyDescent="0.25">
      <c r="A17502">
        <v>6721</v>
      </c>
      <c r="B17502">
        <v>35364</v>
      </c>
      <c r="C17502">
        <v>1</v>
      </c>
      <c r="D17502">
        <v>286.58</v>
      </c>
    </row>
    <row r="17503" spans="1:4" x14ac:dyDescent="0.25">
      <c r="A17503">
        <v>6721</v>
      </c>
      <c r="B17503">
        <v>46591</v>
      </c>
      <c r="C17503">
        <v>2</v>
      </c>
      <c r="D17503">
        <v>37.020000000000003</v>
      </c>
    </row>
    <row r="17504" spans="1:4" x14ac:dyDescent="0.25">
      <c r="A17504">
        <v>6721</v>
      </c>
      <c r="B17504">
        <v>112442</v>
      </c>
      <c r="C17504">
        <v>2</v>
      </c>
      <c r="D17504">
        <v>187.06</v>
      </c>
    </row>
    <row r="17505" spans="1:4" x14ac:dyDescent="0.25">
      <c r="A17505">
        <v>6722</v>
      </c>
      <c r="B17505">
        <v>50931</v>
      </c>
      <c r="C17505">
        <v>3</v>
      </c>
      <c r="D17505">
        <v>1169.3699999999999</v>
      </c>
    </row>
    <row r="17506" spans="1:4" x14ac:dyDescent="0.25">
      <c r="A17506">
        <v>6722</v>
      </c>
      <c r="B17506">
        <v>87437</v>
      </c>
      <c r="C17506">
        <v>1</v>
      </c>
      <c r="D17506">
        <v>73.36</v>
      </c>
    </row>
    <row r="17507" spans="1:4" x14ac:dyDescent="0.25">
      <c r="A17507">
        <v>6722</v>
      </c>
      <c r="B17507">
        <v>136260</v>
      </c>
      <c r="C17507">
        <v>2</v>
      </c>
      <c r="D17507">
        <v>542.76</v>
      </c>
    </row>
    <row r="17508" spans="1:4" x14ac:dyDescent="0.25">
      <c r="A17508">
        <v>6723</v>
      </c>
      <c r="B17508">
        <v>97721</v>
      </c>
      <c r="C17508">
        <v>1</v>
      </c>
      <c r="D17508">
        <v>188.83</v>
      </c>
    </row>
    <row r="17509" spans="1:4" x14ac:dyDescent="0.25">
      <c r="A17509">
        <v>6723</v>
      </c>
      <c r="B17509">
        <v>65543</v>
      </c>
      <c r="C17509">
        <v>1</v>
      </c>
      <c r="D17509">
        <v>345.35</v>
      </c>
    </row>
    <row r="17510" spans="1:4" x14ac:dyDescent="0.25">
      <c r="A17510">
        <v>6723</v>
      </c>
      <c r="B17510">
        <v>44974</v>
      </c>
      <c r="C17510">
        <v>2</v>
      </c>
      <c r="D17510">
        <v>337</v>
      </c>
    </row>
    <row r="17511" spans="1:4" x14ac:dyDescent="0.25">
      <c r="A17511">
        <v>6724</v>
      </c>
      <c r="B17511">
        <v>135905</v>
      </c>
      <c r="C17511">
        <v>2</v>
      </c>
      <c r="D17511">
        <v>579.76</v>
      </c>
    </row>
    <row r="17512" spans="1:4" x14ac:dyDescent="0.25">
      <c r="A17512">
        <v>6724</v>
      </c>
      <c r="B17512">
        <v>66639</v>
      </c>
      <c r="C17512">
        <v>3</v>
      </c>
      <c r="D17512">
        <v>498.69</v>
      </c>
    </row>
    <row r="17513" spans="1:4" x14ac:dyDescent="0.25">
      <c r="A17513">
        <v>6724</v>
      </c>
      <c r="B17513">
        <v>104460</v>
      </c>
      <c r="C17513">
        <v>3</v>
      </c>
      <c r="D17513">
        <v>241.23</v>
      </c>
    </row>
    <row r="17514" spans="1:4" x14ac:dyDescent="0.25">
      <c r="A17514">
        <v>6724</v>
      </c>
      <c r="B17514">
        <v>48091</v>
      </c>
      <c r="C17514">
        <v>3</v>
      </c>
      <c r="D17514">
        <v>637.11</v>
      </c>
    </row>
    <row r="17515" spans="1:4" x14ac:dyDescent="0.25">
      <c r="A17515">
        <v>6725</v>
      </c>
      <c r="B17515">
        <v>130217</v>
      </c>
      <c r="C17515">
        <v>1</v>
      </c>
      <c r="D17515">
        <v>30.33</v>
      </c>
    </row>
    <row r="17516" spans="1:4" x14ac:dyDescent="0.25">
      <c r="A17516">
        <v>6725</v>
      </c>
      <c r="B17516">
        <v>51881</v>
      </c>
      <c r="C17516">
        <v>2</v>
      </c>
      <c r="D17516">
        <v>498.24</v>
      </c>
    </row>
    <row r="17517" spans="1:4" x14ac:dyDescent="0.25">
      <c r="A17517">
        <v>6725</v>
      </c>
      <c r="B17517">
        <v>136241</v>
      </c>
      <c r="C17517">
        <v>3</v>
      </c>
      <c r="D17517">
        <v>292.77</v>
      </c>
    </row>
    <row r="17518" spans="1:4" x14ac:dyDescent="0.25">
      <c r="A17518">
        <v>6726</v>
      </c>
      <c r="B17518">
        <v>40879</v>
      </c>
      <c r="C17518">
        <v>2</v>
      </c>
      <c r="D17518">
        <v>235.2</v>
      </c>
    </row>
    <row r="17519" spans="1:4" x14ac:dyDescent="0.25">
      <c r="A17519">
        <v>6727</v>
      </c>
      <c r="B17519">
        <v>32323</v>
      </c>
      <c r="C17519">
        <v>2</v>
      </c>
      <c r="D17519">
        <v>312.2</v>
      </c>
    </row>
    <row r="17520" spans="1:4" x14ac:dyDescent="0.25">
      <c r="A17520">
        <v>6727</v>
      </c>
      <c r="B17520">
        <v>86286</v>
      </c>
      <c r="C17520">
        <v>3</v>
      </c>
      <c r="D17520">
        <v>849.96</v>
      </c>
    </row>
    <row r="17521" spans="1:4" x14ac:dyDescent="0.25">
      <c r="A17521">
        <v>6727</v>
      </c>
      <c r="B17521">
        <v>96965</v>
      </c>
      <c r="C17521">
        <v>1</v>
      </c>
      <c r="D17521">
        <v>46.53</v>
      </c>
    </row>
    <row r="17522" spans="1:4" x14ac:dyDescent="0.25">
      <c r="A17522">
        <v>6728</v>
      </c>
      <c r="B17522">
        <v>77892</v>
      </c>
      <c r="C17522">
        <v>1</v>
      </c>
      <c r="D17522">
        <v>319.39</v>
      </c>
    </row>
    <row r="17523" spans="1:4" x14ac:dyDescent="0.25">
      <c r="A17523">
        <v>6728</v>
      </c>
      <c r="B17523">
        <v>33392</v>
      </c>
      <c r="C17523">
        <v>3</v>
      </c>
      <c r="D17523">
        <v>984.45</v>
      </c>
    </row>
    <row r="17524" spans="1:4" x14ac:dyDescent="0.25">
      <c r="A17524">
        <v>6728</v>
      </c>
      <c r="B17524">
        <v>28120</v>
      </c>
      <c r="C17524">
        <v>1</v>
      </c>
      <c r="D17524">
        <v>96.11</v>
      </c>
    </row>
    <row r="17525" spans="1:4" x14ac:dyDescent="0.25">
      <c r="A17525">
        <v>6728</v>
      </c>
      <c r="B17525">
        <v>75139</v>
      </c>
      <c r="C17525">
        <v>3</v>
      </c>
      <c r="D17525">
        <v>1450.29</v>
      </c>
    </row>
    <row r="17526" spans="1:4" x14ac:dyDescent="0.25">
      <c r="A17526">
        <v>6729</v>
      </c>
      <c r="B17526">
        <v>147870</v>
      </c>
      <c r="C17526">
        <v>1</v>
      </c>
      <c r="D17526">
        <v>300.11</v>
      </c>
    </row>
    <row r="17527" spans="1:4" x14ac:dyDescent="0.25">
      <c r="A17527">
        <v>6729</v>
      </c>
      <c r="B17527">
        <v>81742</v>
      </c>
      <c r="C17527">
        <v>1</v>
      </c>
      <c r="D17527">
        <v>448.86</v>
      </c>
    </row>
    <row r="17528" spans="1:4" x14ac:dyDescent="0.25">
      <c r="A17528">
        <v>6729</v>
      </c>
      <c r="B17528">
        <v>148267</v>
      </c>
      <c r="C17528">
        <v>1</v>
      </c>
      <c r="D17528">
        <v>146.28</v>
      </c>
    </row>
    <row r="17529" spans="1:4" x14ac:dyDescent="0.25">
      <c r="A17529">
        <v>6729</v>
      </c>
      <c r="B17529">
        <v>11813</v>
      </c>
      <c r="C17529">
        <v>1</v>
      </c>
      <c r="D17529">
        <v>356.62</v>
      </c>
    </row>
    <row r="17530" spans="1:4" x14ac:dyDescent="0.25">
      <c r="A17530">
        <v>6730</v>
      </c>
      <c r="B17530">
        <v>118925</v>
      </c>
      <c r="C17530">
        <v>2</v>
      </c>
      <c r="D17530">
        <v>514.82000000000005</v>
      </c>
    </row>
    <row r="17531" spans="1:4" x14ac:dyDescent="0.25">
      <c r="A17531">
        <v>6730</v>
      </c>
      <c r="B17531">
        <v>41186</v>
      </c>
      <c r="C17531">
        <v>3</v>
      </c>
      <c r="D17531">
        <v>1292.22</v>
      </c>
    </row>
    <row r="17532" spans="1:4" x14ac:dyDescent="0.25">
      <c r="A17532">
        <v>6730</v>
      </c>
      <c r="B17532">
        <v>148694</v>
      </c>
      <c r="C17532">
        <v>1</v>
      </c>
      <c r="D17532">
        <v>317.99</v>
      </c>
    </row>
    <row r="17533" spans="1:4" x14ac:dyDescent="0.25">
      <c r="A17533">
        <v>6731</v>
      </c>
      <c r="B17533">
        <v>46133</v>
      </c>
      <c r="C17533">
        <v>1</v>
      </c>
      <c r="D17533">
        <v>142.75</v>
      </c>
    </row>
    <row r="17534" spans="1:4" x14ac:dyDescent="0.25">
      <c r="A17534">
        <v>6732</v>
      </c>
      <c r="B17534">
        <v>145029</v>
      </c>
      <c r="C17534">
        <v>3</v>
      </c>
      <c r="D17534">
        <v>1272.42</v>
      </c>
    </row>
    <row r="17535" spans="1:4" x14ac:dyDescent="0.25">
      <c r="A17535">
        <v>6732</v>
      </c>
      <c r="B17535">
        <v>123055</v>
      </c>
      <c r="C17535">
        <v>1</v>
      </c>
      <c r="D17535">
        <v>292.45999999999998</v>
      </c>
    </row>
    <row r="17536" spans="1:4" x14ac:dyDescent="0.25">
      <c r="A17536">
        <v>6732</v>
      </c>
      <c r="B17536">
        <v>51298</v>
      </c>
      <c r="C17536">
        <v>2</v>
      </c>
      <c r="D17536">
        <v>316.62</v>
      </c>
    </row>
    <row r="17537" spans="1:4" x14ac:dyDescent="0.25">
      <c r="A17537">
        <v>6732</v>
      </c>
      <c r="B17537">
        <v>148211</v>
      </c>
      <c r="C17537">
        <v>2</v>
      </c>
      <c r="D17537">
        <v>803.62</v>
      </c>
    </row>
    <row r="17538" spans="1:4" x14ac:dyDescent="0.25">
      <c r="A17538">
        <v>6733</v>
      </c>
      <c r="B17538">
        <v>51989</v>
      </c>
      <c r="C17538">
        <v>2</v>
      </c>
      <c r="D17538">
        <v>73.98</v>
      </c>
    </row>
    <row r="17539" spans="1:4" x14ac:dyDescent="0.25">
      <c r="A17539">
        <v>6733</v>
      </c>
      <c r="B17539">
        <v>11693</v>
      </c>
      <c r="C17539">
        <v>1</v>
      </c>
      <c r="D17539">
        <v>0</v>
      </c>
    </row>
    <row r="17540" spans="1:4" x14ac:dyDescent="0.25">
      <c r="A17540">
        <v>6733</v>
      </c>
      <c r="B17540">
        <v>50510</v>
      </c>
      <c r="C17540">
        <v>1</v>
      </c>
      <c r="D17540">
        <v>324.60000000000002</v>
      </c>
    </row>
    <row r="17541" spans="1:4" x14ac:dyDescent="0.25">
      <c r="A17541">
        <v>6734</v>
      </c>
      <c r="B17541">
        <v>148743</v>
      </c>
      <c r="C17541">
        <v>3</v>
      </c>
      <c r="D17541">
        <v>373.9500000000001</v>
      </c>
    </row>
    <row r="17542" spans="1:4" x14ac:dyDescent="0.25">
      <c r="A17542">
        <v>6735</v>
      </c>
      <c r="B17542">
        <v>15220</v>
      </c>
      <c r="C17542">
        <v>3</v>
      </c>
      <c r="D17542">
        <v>1407.18</v>
      </c>
    </row>
    <row r="17543" spans="1:4" x14ac:dyDescent="0.25">
      <c r="A17543">
        <v>6735</v>
      </c>
      <c r="B17543">
        <v>138337</v>
      </c>
      <c r="C17543">
        <v>2</v>
      </c>
      <c r="D17543">
        <v>736.52</v>
      </c>
    </row>
    <row r="17544" spans="1:4" x14ac:dyDescent="0.25">
      <c r="A17544">
        <v>6735</v>
      </c>
      <c r="B17544">
        <v>70784</v>
      </c>
      <c r="C17544">
        <v>3</v>
      </c>
      <c r="D17544">
        <v>1094.8499999999999</v>
      </c>
    </row>
    <row r="17545" spans="1:4" x14ac:dyDescent="0.25">
      <c r="A17545">
        <v>6735</v>
      </c>
      <c r="B17545">
        <v>126822</v>
      </c>
      <c r="C17545">
        <v>3</v>
      </c>
      <c r="D17545">
        <v>974.31</v>
      </c>
    </row>
    <row r="17546" spans="1:4" x14ac:dyDescent="0.25">
      <c r="A17546">
        <v>6736</v>
      </c>
      <c r="B17546">
        <v>50011</v>
      </c>
      <c r="C17546">
        <v>2</v>
      </c>
      <c r="D17546">
        <v>312.12</v>
      </c>
    </row>
    <row r="17547" spans="1:4" x14ac:dyDescent="0.25">
      <c r="A17547">
        <v>6736</v>
      </c>
      <c r="B17547">
        <v>26858</v>
      </c>
      <c r="C17547">
        <v>3</v>
      </c>
      <c r="D17547">
        <v>231.57</v>
      </c>
    </row>
    <row r="17548" spans="1:4" x14ac:dyDescent="0.25">
      <c r="A17548">
        <v>6737</v>
      </c>
      <c r="B17548">
        <v>82900</v>
      </c>
      <c r="C17548">
        <v>3</v>
      </c>
      <c r="D17548">
        <v>406.32</v>
      </c>
    </row>
    <row r="17549" spans="1:4" x14ac:dyDescent="0.25">
      <c r="A17549">
        <v>6737</v>
      </c>
      <c r="B17549">
        <v>84295</v>
      </c>
      <c r="C17549">
        <v>2</v>
      </c>
      <c r="D17549">
        <v>953.44</v>
      </c>
    </row>
    <row r="17550" spans="1:4" x14ac:dyDescent="0.25">
      <c r="A17550">
        <v>6737</v>
      </c>
      <c r="B17550">
        <v>84317</v>
      </c>
      <c r="C17550">
        <v>1</v>
      </c>
      <c r="D17550">
        <v>357.36</v>
      </c>
    </row>
    <row r="17551" spans="1:4" x14ac:dyDescent="0.25">
      <c r="A17551">
        <v>6737</v>
      </c>
      <c r="B17551">
        <v>54649</v>
      </c>
      <c r="C17551">
        <v>3</v>
      </c>
      <c r="D17551">
        <v>514.04999999999995</v>
      </c>
    </row>
    <row r="17552" spans="1:4" x14ac:dyDescent="0.25">
      <c r="A17552">
        <v>6738</v>
      </c>
      <c r="B17552">
        <v>35802</v>
      </c>
      <c r="C17552">
        <v>2</v>
      </c>
      <c r="D17552">
        <v>0</v>
      </c>
    </row>
    <row r="17553" spans="1:4" x14ac:dyDescent="0.25">
      <c r="A17553">
        <v>6739</v>
      </c>
      <c r="B17553">
        <v>108658</v>
      </c>
      <c r="C17553">
        <v>1</v>
      </c>
      <c r="D17553">
        <v>435.23</v>
      </c>
    </row>
    <row r="17554" spans="1:4" x14ac:dyDescent="0.25">
      <c r="A17554">
        <v>6739</v>
      </c>
      <c r="B17554">
        <v>84743</v>
      </c>
      <c r="C17554">
        <v>1</v>
      </c>
      <c r="D17554">
        <v>122.5</v>
      </c>
    </row>
    <row r="17555" spans="1:4" x14ac:dyDescent="0.25">
      <c r="A17555">
        <v>6740</v>
      </c>
      <c r="B17555">
        <v>45066</v>
      </c>
      <c r="C17555">
        <v>1</v>
      </c>
      <c r="D17555">
        <v>322.12</v>
      </c>
    </row>
    <row r="17556" spans="1:4" x14ac:dyDescent="0.25">
      <c r="A17556">
        <v>6740</v>
      </c>
      <c r="B17556">
        <v>127396</v>
      </c>
      <c r="C17556">
        <v>2</v>
      </c>
      <c r="D17556">
        <v>606.36</v>
      </c>
    </row>
    <row r="17557" spans="1:4" x14ac:dyDescent="0.25">
      <c r="A17557">
        <v>6740</v>
      </c>
      <c r="B17557">
        <v>97828</v>
      </c>
      <c r="C17557">
        <v>1</v>
      </c>
      <c r="D17557">
        <v>416.49</v>
      </c>
    </row>
    <row r="17558" spans="1:4" x14ac:dyDescent="0.25">
      <c r="A17558">
        <v>6740</v>
      </c>
      <c r="B17558">
        <v>130605</v>
      </c>
      <c r="C17558">
        <v>3</v>
      </c>
      <c r="D17558">
        <v>452.07</v>
      </c>
    </row>
    <row r="17559" spans="1:4" x14ac:dyDescent="0.25">
      <c r="A17559">
        <v>6741</v>
      </c>
      <c r="B17559">
        <v>91417</v>
      </c>
      <c r="C17559">
        <v>3</v>
      </c>
      <c r="D17559">
        <v>723.21</v>
      </c>
    </row>
    <row r="17560" spans="1:4" x14ac:dyDescent="0.25">
      <c r="A17560">
        <v>6742</v>
      </c>
      <c r="B17560">
        <v>48620</v>
      </c>
      <c r="C17560">
        <v>1</v>
      </c>
      <c r="D17560">
        <v>443.6</v>
      </c>
    </row>
    <row r="17561" spans="1:4" x14ac:dyDescent="0.25">
      <c r="A17561">
        <v>6742</v>
      </c>
      <c r="B17561">
        <v>131677</v>
      </c>
      <c r="C17561">
        <v>2</v>
      </c>
      <c r="D17561">
        <v>132.91999999999999</v>
      </c>
    </row>
    <row r="17562" spans="1:4" x14ac:dyDescent="0.25">
      <c r="A17562">
        <v>6742</v>
      </c>
      <c r="B17562">
        <v>93574</v>
      </c>
      <c r="C17562">
        <v>1</v>
      </c>
      <c r="D17562">
        <v>98.96</v>
      </c>
    </row>
    <row r="17563" spans="1:4" x14ac:dyDescent="0.25">
      <c r="A17563">
        <v>6742</v>
      </c>
      <c r="B17563">
        <v>109693</v>
      </c>
      <c r="C17563">
        <v>1</v>
      </c>
      <c r="D17563">
        <v>227.63</v>
      </c>
    </row>
    <row r="17564" spans="1:4" x14ac:dyDescent="0.25">
      <c r="A17564">
        <v>6742</v>
      </c>
      <c r="B17564">
        <v>18402</v>
      </c>
      <c r="C17564">
        <v>2</v>
      </c>
      <c r="D17564">
        <v>269.64</v>
      </c>
    </row>
    <row r="17565" spans="1:4" x14ac:dyDescent="0.25">
      <c r="A17565">
        <v>6743</v>
      </c>
      <c r="B17565">
        <v>10614</v>
      </c>
      <c r="C17565">
        <v>1</v>
      </c>
      <c r="D17565">
        <v>282.47000000000003</v>
      </c>
    </row>
    <row r="17566" spans="1:4" x14ac:dyDescent="0.25">
      <c r="A17566">
        <v>6743</v>
      </c>
      <c r="B17566">
        <v>89740</v>
      </c>
      <c r="C17566">
        <v>2</v>
      </c>
      <c r="D17566">
        <v>780.02</v>
      </c>
    </row>
    <row r="17567" spans="1:4" x14ac:dyDescent="0.25">
      <c r="A17567">
        <v>6743</v>
      </c>
      <c r="B17567">
        <v>56818</v>
      </c>
      <c r="C17567">
        <v>2</v>
      </c>
      <c r="D17567">
        <v>470.2</v>
      </c>
    </row>
    <row r="17568" spans="1:4" x14ac:dyDescent="0.25">
      <c r="A17568">
        <v>6743</v>
      </c>
      <c r="B17568">
        <v>23444</v>
      </c>
      <c r="C17568">
        <v>2</v>
      </c>
      <c r="D17568">
        <v>266.5</v>
      </c>
    </row>
    <row r="17569" spans="1:4" x14ac:dyDescent="0.25">
      <c r="A17569">
        <v>6743</v>
      </c>
      <c r="B17569">
        <v>132633</v>
      </c>
      <c r="C17569">
        <v>3</v>
      </c>
      <c r="D17569">
        <v>1281.27</v>
      </c>
    </row>
    <row r="17570" spans="1:4" x14ac:dyDescent="0.25">
      <c r="A17570">
        <v>6744</v>
      </c>
      <c r="B17570">
        <v>97320</v>
      </c>
      <c r="C17570">
        <v>2</v>
      </c>
      <c r="D17570">
        <v>439.26</v>
      </c>
    </row>
    <row r="17571" spans="1:4" x14ac:dyDescent="0.25">
      <c r="A17571">
        <v>6744</v>
      </c>
      <c r="B17571">
        <v>141351</v>
      </c>
      <c r="C17571">
        <v>3</v>
      </c>
      <c r="D17571">
        <v>1421.61</v>
      </c>
    </row>
    <row r="17572" spans="1:4" x14ac:dyDescent="0.25">
      <c r="A17572">
        <v>6744</v>
      </c>
      <c r="B17572">
        <v>13741</v>
      </c>
      <c r="C17572">
        <v>2</v>
      </c>
      <c r="D17572">
        <v>354.42</v>
      </c>
    </row>
    <row r="17573" spans="1:4" x14ac:dyDescent="0.25">
      <c r="A17573">
        <v>6744</v>
      </c>
      <c r="B17573">
        <v>91244</v>
      </c>
      <c r="C17573">
        <v>1</v>
      </c>
      <c r="D17573">
        <v>349.27</v>
      </c>
    </row>
    <row r="17574" spans="1:4" x14ac:dyDescent="0.25">
      <c r="A17574">
        <v>6745</v>
      </c>
      <c r="B17574">
        <v>43293</v>
      </c>
      <c r="C17574">
        <v>1</v>
      </c>
      <c r="D17574">
        <v>415.3</v>
      </c>
    </row>
    <row r="17575" spans="1:4" x14ac:dyDescent="0.25">
      <c r="A17575">
        <v>6745</v>
      </c>
      <c r="B17575">
        <v>100582</v>
      </c>
      <c r="C17575">
        <v>1</v>
      </c>
      <c r="D17575">
        <v>0</v>
      </c>
    </row>
    <row r="17576" spans="1:4" x14ac:dyDescent="0.25">
      <c r="A17576">
        <v>6745</v>
      </c>
      <c r="B17576">
        <v>31237</v>
      </c>
      <c r="C17576">
        <v>2</v>
      </c>
      <c r="D17576">
        <v>338.6</v>
      </c>
    </row>
    <row r="17577" spans="1:4" x14ac:dyDescent="0.25">
      <c r="A17577">
        <v>6746</v>
      </c>
      <c r="B17577">
        <v>65274</v>
      </c>
      <c r="C17577">
        <v>3</v>
      </c>
      <c r="D17577">
        <v>627.54</v>
      </c>
    </row>
    <row r="17578" spans="1:4" x14ac:dyDescent="0.25">
      <c r="A17578">
        <v>6746</v>
      </c>
      <c r="B17578">
        <v>133758</v>
      </c>
      <c r="C17578">
        <v>1</v>
      </c>
      <c r="D17578">
        <v>427.71</v>
      </c>
    </row>
    <row r="17579" spans="1:4" x14ac:dyDescent="0.25">
      <c r="A17579">
        <v>6746</v>
      </c>
      <c r="B17579">
        <v>126607</v>
      </c>
      <c r="C17579">
        <v>2</v>
      </c>
      <c r="D17579">
        <v>789.22</v>
      </c>
    </row>
    <row r="17580" spans="1:4" x14ac:dyDescent="0.25">
      <c r="A17580">
        <v>6746</v>
      </c>
      <c r="B17580">
        <v>132942</v>
      </c>
      <c r="C17580">
        <v>1</v>
      </c>
      <c r="D17580">
        <v>22.6</v>
      </c>
    </row>
    <row r="17581" spans="1:4" x14ac:dyDescent="0.25">
      <c r="A17581">
        <v>6746</v>
      </c>
      <c r="B17581">
        <v>106585</v>
      </c>
      <c r="C17581">
        <v>1</v>
      </c>
      <c r="D17581">
        <v>61.72</v>
      </c>
    </row>
    <row r="17582" spans="1:4" x14ac:dyDescent="0.25">
      <c r="A17582">
        <v>6747</v>
      </c>
      <c r="B17582">
        <v>105762</v>
      </c>
      <c r="C17582">
        <v>1</v>
      </c>
      <c r="D17582">
        <v>258.76</v>
      </c>
    </row>
    <row r="17583" spans="1:4" x14ac:dyDescent="0.25">
      <c r="A17583">
        <v>6747</v>
      </c>
      <c r="B17583">
        <v>140685</v>
      </c>
      <c r="C17583">
        <v>1</v>
      </c>
      <c r="D17583">
        <v>277.57</v>
      </c>
    </row>
    <row r="17584" spans="1:4" x14ac:dyDescent="0.25">
      <c r="A17584">
        <v>6747</v>
      </c>
      <c r="B17584">
        <v>106543</v>
      </c>
      <c r="C17584">
        <v>3</v>
      </c>
      <c r="D17584">
        <v>565.08000000000004</v>
      </c>
    </row>
    <row r="17585" spans="1:4" x14ac:dyDescent="0.25">
      <c r="A17585">
        <v>6748</v>
      </c>
      <c r="B17585">
        <v>81660</v>
      </c>
      <c r="C17585">
        <v>2</v>
      </c>
      <c r="D17585">
        <v>693.02</v>
      </c>
    </row>
    <row r="17586" spans="1:4" x14ac:dyDescent="0.25">
      <c r="A17586">
        <v>6748</v>
      </c>
      <c r="B17586">
        <v>3772</v>
      </c>
      <c r="C17586">
        <v>2</v>
      </c>
      <c r="D17586">
        <v>700.54</v>
      </c>
    </row>
    <row r="17587" spans="1:4" x14ac:dyDescent="0.25">
      <c r="A17587">
        <v>6748</v>
      </c>
      <c r="B17587">
        <v>97306</v>
      </c>
      <c r="C17587">
        <v>1</v>
      </c>
      <c r="D17587">
        <v>463.7</v>
      </c>
    </row>
    <row r="17588" spans="1:4" x14ac:dyDescent="0.25">
      <c r="A17588">
        <v>6749</v>
      </c>
      <c r="B17588">
        <v>37571</v>
      </c>
      <c r="C17588">
        <v>3</v>
      </c>
      <c r="D17588">
        <v>913.68</v>
      </c>
    </row>
    <row r="17589" spans="1:4" x14ac:dyDescent="0.25">
      <c r="A17589">
        <v>6749</v>
      </c>
      <c r="B17589">
        <v>55818</v>
      </c>
      <c r="C17589">
        <v>1</v>
      </c>
      <c r="D17589">
        <v>197.42</v>
      </c>
    </row>
    <row r="17590" spans="1:4" x14ac:dyDescent="0.25">
      <c r="A17590">
        <v>6749</v>
      </c>
      <c r="B17590">
        <v>14404</v>
      </c>
      <c r="C17590">
        <v>3</v>
      </c>
      <c r="D17590">
        <v>334.35</v>
      </c>
    </row>
    <row r="17591" spans="1:4" x14ac:dyDescent="0.25">
      <c r="A17591">
        <v>6750</v>
      </c>
      <c r="B17591">
        <v>131897</v>
      </c>
      <c r="C17591">
        <v>2</v>
      </c>
      <c r="D17591">
        <v>615.29999999999995</v>
      </c>
    </row>
    <row r="17592" spans="1:4" x14ac:dyDescent="0.25">
      <c r="A17592">
        <v>6751</v>
      </c>
      <c r="B17592">
        <v>48686</v>
      </c>
      <c r="C17592">
        <v>2</v>
      </c>
      <c r="D17592">
        <v>661.2</v>
      </c>
    </row>
    <row r="17593" spans="1:4" x14ac:dyDescent="0.25">
      <c r="A17593">
        <v>6751</v>
      </c>
      <c r="B17593">
        <v>121324</v>
      </c>
      <c r="C17593">
        <v>1</v>
      </c>
      <c r="D17593">
        <v>0</v>
      </c>
    </row>
    <row r="17594" spans="1:4" x14ac:dyDescent="0.25">
      <c r="A17594">
        <v>6752</v>
      </c>
      <c r="B17594">
        <v>86298</v>
      </c>
      <c r="C17594">
        <v>1</v>
      </c>
      <c r="D17594">
        <v>399.01</v>
      </c>
    </row>
    <row r="17595" spans="1:4" x14ac:dyDescent="0.25">
      <c r="A17595">
        <v>6752</v>
      </c>
      <c r="B17595">
        <v>8542</v>
      </c>
      <c r="C17595">
        <v>2</v>
      </c>
      <c r="D17595">
        <v>614.02</v>
      </c>
    </row>
    <row r="17596" spans="1:4" x14ac:dyDescent="0.25">
      <c r="A17596">
        <v>6752</v>
      </c>
      <c r="B17596">
        <v>11131</v>
      </c>
      <c r="C17596">
        <v>2</v>
      </c>
      <c r="D17596">
        <v>936</v>
      </c>
    </row>
    <row r="17597" spans="1:4" x14ac:dyDescent="0.25">
      <c r="A17597">
        <v>6752</v>
      </c>
      <c r="B17597">
        <v>105512</v>
      </c>
      <c r="C17597">
        <v>1</v>
      </c>
      <c r="D17597">
        <v>181.49</v>
      </c>
    </row>
    <row r="17598" spans="1:4" x14ac:dyDescent="0.25">
      <c r="A17598">
        <v>6753</v>
      </c>
      <c r="B17598">
        <v>135476</v>
      </c>
      <c r="C17598">
        <v>2</v>
      </c>
      <c r="D17598">
        <v>996.46</v>
      </c>
    </row>
    <row r="17599" spans="1:4" x14ac:dyDescent="0.25">
      <c r="A17599">
        <v>6754</v>
      </c>
      <c r="B17599">
        <v>108877</v>
      </c>
      <c r="C17599">
        <v>3</v>
      </c>
      <c r="D17599">
        <v>471.24</v>
      </c>
    </row>
    <row r="17600" spans="1:4" x14ac:dyDescent="0.25">
      <c r="A17600">
        <v>6755</v>
      </c>
      <c r="B17600">
        <v>8754</v>
      </c>
      <c r="C17600">
        <v>3</v>
      </c>
      <c r="D17600">
        <v>705.68999999999994</v>
      </c>
    </row>
    <row r="17601" spans="1:4" x14ac:dyDescent="0.25">
      <c r="A17601">
        <v>6756</v>
      </c>
      <c r="B17601">
        <v>113571</v>
      </c>
      <c r="C17601">
        <v>1</v>
      </c>
      <c r="D17601">
        <v>288.33</v>
      </c>
    </row>
    <row r="17602" spans="1:4" x14ac:dyDescent="0.25">
      <c r="A17602">
        <v>6756</v>
      </c>
      <c r="B17602">
        <v>120037</v>
      </c>
      <c r="C17602">
        <v>3</v>
      </c>
      <c r="D17602">
        <v>685.31999999999994</v>
      </c>
    </row>
    <row r="17603" spans="1:4" x14ac:dyDescent="0.25">
      <c r="A17603">
        <v>6756</v>
      </c>
      <c r="B17603">
        <v>93839</v>
      </c>
      <c r="C17603">
        <v>3</v>
      </c>
      <c r="D17603">
        <v>812.25</v>
      </c>
    </row>
    <row r="17604" spans="1:4" x14ac:dyDescent="0.25">
      <c r="A17604">
        <v>6757</v>
      </c>
      <c r="B17604">
        <v>55079</v>
      </c>
      <c r="C17604">
        <v>1</v>
      </c>
      <c r="D17604">
        <v>439.05</v>
      </c>
    </row>
    <row r="17605" spans="1:4" x14ac:dyDescent="0.25">
      <c r="A17605">
        <v>6757</v>
      </c>
      <c r="B17605">
        <v>26093</v>
      </c>
      <c r="C17605">
        <v>1</v>
      </c>
      <c r="D17605">
        <v>248.32</v>
      </c>
    </row>
    <row r="17606" spans="1:4" x14ac:dyDescent="0.25">
      <c r="A17606">
        <v>6758</v>
      </c>
      <c r="B17606">
        <v>130555</v>
      </c>
      <c r="C17606">
        <v>2</v>
      </c>
      <c r="D17606">
        <v>976.12</v>
      </c>
    </row>
    <row r="17607" spans="1:4" x14ac:dyDescent="0.25">
      <c r="A17607">
        <v>6758</v>
      </c>
      <c r="B17607">
        <v>13334</v>
      </c>
      <c r="C17607">
        <v>3</v>
      </c>
      <c r="D17607">
        <v>731.49</v>
      </c>
    </row>
    <row r="17608" spans="1:4" x14ac:dyDescent="0.25">
      <c r="A17608">
        <v>6758</v>
      </c>
      <c r="B17608">
        <v>14142</v>
      </c>
      <c r="C17608">
        <v>2</v>
      </c>
      <c r="D17608">
        <v>986.56</v>
      </c>
    </row>
    <row r="17609" spans="1:4" x14ac:dyDescent="0.25">
      <c r="A17609">
        <v>6758</v>
      </c>
      <c r="B17609">
        <v>23090</v>
      </c>
      <c r="C17609">
        <v>3</v>
      </c>
      <c r="D17609">
        <v>345.66</v>
      </c>
    </row>
    <row r="17610" spans="1:4" x14ac:dyDescent="0.25">
      <c r="A17610">
        <v>6759</v>
      </c>
      <c r="B17610">
        <v>79488</v>
      </c>
      <c r="C17610">
        <v>3</v>
      </c>
      <c r="D17610">
        <v>1090.5899999999999</v>
      </c>
    </row>
    <row r="17611" spans="1:4" x14ac:dyDescent="0.25">
      <c r="A17611">
        <v>6759</v>
      </c>
      <c r="B17611">
        <v>83029</v>
      </c>
      <c r="C17611">
        <v>1</v>
      </c>
      <c r="D17611">
        <v>99.33</v>
      </c>
    </row>
    <row r="17612" spans="1:4" x14ac:dyDescent="0.25">
      <c r="A17612">
        <v>6759</v>
      </c>
      <c r="B17612">
        <v>39043</v>
      </c>
      <c r="C17612">
        <v>3</v>
      </c>
      <c r="D17612">
        <v>131.79</v>
      </c>
    </row>
    <row r="17613" spans="1:4" x14ac:dyDescent="0.25">
      <c r="A17613">
        <v>6759</v>
      </c>
      <c r="B17613">
        <v>76231</v>
      </c>
      <c r="C17613">
        <v>2</v>
      </c>
      <c r="D17613">
        <v>129.24</v>
      </c>
    </row>
    <row r="17614" spans="1:4" x14ac:dyDescent="0.25">
      <c r="A17614">
        <v>6760</v>
      </c>
      <c r="B17614">
        <v>141649</v>
      </c>
      <c r="C17614">
        <v>3</v>
      </c>
      <c r="D17614">
        <v>1342.35</v>
      </c>
    </row>
    <row r="17615" spans="1:4" x14ac:dyDescent="0.25">
      <c r="A17615">
        <v>6761</v>
      </c>
      <c r="B17615">
        <v>147997</v>
      </c>
      <c r="C17615">
        <v>3</v>
      </c>
      <c r="D17615">
        <v>745.8</v>
      </c>
    </row>
    <row r="17616" spans="1:4" x14ac:dyDescent="0.25">
      <c r="A17616">
        <v>6761</v>
      </c>
      <c r="B17616">
        <v>65650</v>
      </c>
      <c r="C17616">
        <v>2</v>
      </c>
      <c r="D17616">
        <v>56.02</v>
      </c>
    </row>
    <row r="17617" spans="1:4" x14ac:dyDescent="0.25">
      <c r="A17617">
        <v>6761</v>
      </c>
      <c r="B17617">
        <v>147904</v>
      </c>
      <c r="C17617">
        <v>1</v>
      </c>
      <c r="D17617">
        <v>488.04</v>
      </c>
    </row>
    <row r="17618" spans="1:4" x14ac:dyDescent="0.25">
      <c r="A17618">
        <v>6762</v>
      </c>
      <c r="B17618">
        <v>89710</v>
      </c>
      <c r="C17618">
        <v>3</v>
      </c>
      <c r="D17618">
        <v>1397.04</v>
      </c>
    </row>
    <row r="17619" spans="1:4" x14ac:dyDescent="0.25">
      <c r="A17619">
        <v>6762</v>
      </c>
      <c r="B17619">
        <v>18027</v>
      </c>
      <c r="C17619">
        <v>2</v>
      </c>
      <c r="D17619">
        <v>400</v>
      </c>
    </row>
    <row r="17620" spans="1:4" x14ac:dyDescent="0.25">
      <c r="A17620">
        <v>6762</v>
      </c>
      <c r="B17620">
        <v>94449</v>
      </c>
      <c r="C17620">
        <v>3</v>
      </c>
      <c r="D17620">
        <v>798.81</v>
      </c>
    </row>
    <row r="17621" spans="1:4" x14ac:dyDescent="0.25">
      <c r="A17621">
        <v>6762</v>
      </c>
      <c r="B17621">
        <v>79631</v>
      </c>
      <c r="C17621">
        <v>3</v>
      </c>
      <c r="D17621">
        <v>148.62</v>
      </c>
    </row>
    <row r="17622" spans="1:4" x14ac:dyDescent="0.25">
      <c r="A17622">
        <v>6763</v>
      </c>
      <c r="B17622">
        <v>66159</v>
      </c>
      <c r="C17622">
        <v>1</v>
      </c>
      <c r="D17622">
        <v>178.26</v>
      </c>
    </row>
    <row r="17623" spans="1:4" x14ac:dyDescent="0.25">
      <c r="A17623">
        <v>6763</v>
      </c>
      <c r="B17623">
        <v>45445</v>
      </c>
      <c r="C17623">
        <v>1</v>
      </c>
      <c r="D17623">
        <v>235.98</v>
      </c>
    </row>
    <row r="17624" spans="1:4" x14ac:dyDescent="0.25">
      <c r="A17624">
        <v>6763</v>
      </c>
      <c r="B17624">
        <v>48728</v>
      </c>
      <c r="C17624">
        <v>1</v>
      </c>
      <c r="D17624">
        <v>72.180000000000007</v>
      </c>
    </row>
    <row r="17625" spans="1:4" x14ac:dyDescent="0.25">
      <c r="A17625">
        <v>6764</v>
      </c>
      <c r="B17625">
        <v>32234</v>
      </c>
      <c r="C17625">
        <v>3</v>
      </c>
      <c r="D17625">
        <v>733.02</v>
      </c>
    </row>
    <row r="17626" spans="1:4" x14ac:dyDescent="0.25">
      <c r="A17626">
        <v>6764</v>
      </c>
      <c r="B17626">
        <v>26822</v>
      </c>
      <c r="C17626">
        <v>2</v>
      </c>
      <c r="D17626">
        <v>314.74</v>
      </c>
    </row>
    <row r="17627" spans="1:4" x14ac:dyDescent="0.25">
      <c r="A17627">
        <v>6764</v>
      </c>
      <c r="B17627">
        <v>144827</v>
      </c>
      <c r="C17627">
        <v>1</v>
      </c>
      <c r="D17627">
        <v>472.77</v>
      </c>
    </row>
    <row r="17628" spans="1:4" x14ac:dyDescent="0.25">
      <c r="A17628">
        <v>6764</v>
      </c>
      <c r="B17628">
        <v>63747</v>
      </c>
      <c r="C17628">
        <v>1</v>
      </c>
      <c r="D17628">
        <v>168.1</v>
      </c>
    </row>
    <row r="17629" spans="1:4" x14ac:dyDescent="0.25">
      <c r="A17629">
        <v>6765</v>
      </c>
      <c r="B17629">
        <v>29437</v>
      </c>
      <c r="C17629">
        <v>1</v>
      </c>
      <c r="D17629">
        <v>466.2</v>
      </c>
    </row>
    <row r="17630" spans="1:4" x14ac:dyDescent="0.25">
      <c r="A17630">
        <v>6765</v>
      </c>
      <c r="B17630">
        <v>13560</v>
      </c>
      <c r="C17630">
        <v>1</v>
      </c>
      <c r="D17630">
        <v>333.38</v>
      </c>
    </row>
    <row r="17631" spans="1:4" x14ac:dyDescent="0.25">
      <c r="A17631">
        <v>6766</v>
      </c>
      <c r="B17631">
        <v>50360</v>
      </c>
      <c r="C17631">
        <v>3</v>
      </c>
      <c r="D17631">
        <v>799.68000000000006</v>
      </c>
    </row>
    <row r="17632" spans="1:4" x14ac:dyDescent="0.25">
      <c r="A17632">
        <v>6766</v>
      </c>
      <c r="B17632">
        <v>58258</v>
      </c>
      <c r="C17632">
        <v>1</v>
      </c>
      <c r="D17632">
        <v>197.67</v>
      </c>
    </row>
    <row r="17633" spans="1:4" x14ac:dyDescent="0.25">
      <c r="A17633">
        <v>6767</v>
      </c>
      <c r="B17633">
        <v>123930</v>
      </c>
      <c r="C17633">
        <v>3</v>
      </c>
      <c r="D17633">
        <v>1181.82</v>
      </c>
    </row>
    <row r="17634" spans="1:4" x14ac:dyDescent="0.25">
      <c r="A17634">
        <v>6768</v>
      </c>
      <c r="B17634">
        <v>79311</v>
      </c>
      <c r="C17634">
        <v>1</v>
      </c>
      <c r="D17634">
        <v>346.22</v>
      </c>
    </row>
    <row r="17635" spans="1:4" x14ac:dyDescent="0.25">
      <c r="A17635">
        <v>6772</v>
      </c>
      <c r="B17635">
        <v>115066</v>
      </c>
      <c r="C17635">
        <v>1</v>
      </c>
      <c r="D17635">
        <v>233.3</v>
      </c>
    </row>
    <row r="17636" spans="1:4" x14ac:dyDescent="0.25">
      <c r="A17636">
        <v>6772</v>
      </c>
      <c r="B17636">
        <v>148074</v>
      </c>
      <c r="C17636">
        <v>3</v>
      </c>
      <c r="D17636">
        <v>854.94</v>
      </c>
    </row>
    <row r="17637" spans="1:4" x14ac:dyDescent="0.25">
      <c r="A17637">
        <v>6772</v>
      </c>
      <c r="B17637">
        <v>59847</v>
      </c>
      <c r="C17637">
        <v>2</v>
      </c>
      <c r="D17637">
        <v>433.34</v>
      </c>
    </row>
    <row r="17638" spans="1:4" x14ac:dyDescent="0.25">
      <c r="A17638">
        <v>6773</v>
      </c>
      <c r="B17638">
        <v>71436</v>
      </c>
      <c r="C17638">
        <v>2</v>
      </c>
      <c r="D17638">
        <v>390.34</v>
      </c>
    </row>
    <row r="17639" spans="1:4" x14ac:dyDescent="0.25">
      <c r="A17639">
        <v>6773</v>
      </c>
      <c r="B17639">
        <v>99949</v>
      </c>
      <c r="C17639">
        <v>1</v>
      </c>
      <c r="D17639">
        <v>190.55</v>
      </c>
    </row>
    <row r="17640" spans="1:4" x14ac:dyDescent="0.25">
      <c r="A17640">
        <v>6773</v>
      </c>
      <c r="B17640">
        <v>129226</v>
      </c>
      <c r="C17640">
        <v>2</v>
      </c>
      <c r="D17640">
        <v>329.36</v>
      </c>
    </row>
    <row r="17641" spans="1:4" x14ac:dyDescent="0.25">
      <c r="A17641">
        <v>6774</v>
      </c>
      <c r="B17641">
        <v>144458</v>
      </c>
      <c r="C17641">
        <v>2</v>
      </c>
      <c r="D17641">
        <v>258.98</v>
      </c>
    </row>
    <row r="17642" spans="1:4" x14ac:dyDescent="0.25">
      <c r="A17642">
        <v>6774</v>
      </c>
      <c r="B17642">
        <v>87551</v>
      </c>
      <c r="C17642">
        <v>1</v>
      </c>
      <c r="D17642">
        <v>0</v>
      </c>
    </row>
    <row r="17643" spans="1:4" x14ac:dyDescent="0.25">
      <c r="A17643">
        <v>6775</v>
      </c>
      <c r="B17643">
        <v>102067</v>
      </c>
      <c r="C17643">
        <v>3</v>
      </c>
      <c r="D17643">
        <v>50.28</v>
      </c>
    </row>
    <row r="17644" spans="1:4" x14ac:dyDescent="0.25">
      <c r="A17644">
        <v>6775</v>
      </c>
      <c r="B17644">
        <v>60804</v>
      </c>
      <c r="C17644">
        <v>3</v>
      </c>
      <c r="D17644">
        <v>1410.33</v>
      </c>
    </row>
    <row r="17645" spans="1:4" x14ac:dyDescent="0.25">
      <c r="A17645">
        <v>6775</v>
      </c>
      <c r="B17645">
        <v>13212</v>
      </c>
      <c r="C17645">
        <v>1</v>
      </c>
      <c r="D17645">
        <v>96.54</v>
      </c>
    </row>
    <row r="17646" spans="1:4" x14ac:dyDescent="0.25">
      <c r="A17646">
        <v>6775</v>
      </c>
      <c r="B17646">
        <v>69480</v>
      </c>
      <c r="C17646">
        <v>2</v>
      </c>
      <c r="D17646">
        <v>459.48</v>
      </c>
    </row>
    <row r="17647" spans="1:4" x14ac:dyDescent="0.25">
      <c r="A17647">
        <v>6775</v>
      </c>
      <c r="B17647">
        <v>136818</v>
      </c>
      <c r="C17647">
        <v>3</v>
      </c>
      <c r="D17647">
        <v>810.75</v>
      </c>
    </row>
    <row r="17648" spans="1:4" x14ac:dyDescent="0.25">
      <c r="A17648">
        <v>6777</v>
      </c>
      <c r="B17648">
        <v>49850</v>
      </c>
      <c r="C17648">
        <v>2</v>
      </c>
      <c r="D17648">
        <v>183</v>
      </c>
    </row>
    <row r="17649" spans="1:4" x14ac:dyDescent="0.25">
      <c r="A17649">
        <v>6777</v>
      </c>
      <c r="B17649">
        <v>97584</v>
      </c>
      <c r="C17649">
        <v>1</v>
      </c>
      <c r="D17649">
        <v>274.36</v>
      </c>
    </row>
    <row r="17650" spans="1:4" x14ac:dyDescent="0.25">
      <c r="A17650">
        <v>6777</v>
      </c>
      <c r="B17650">
        <v>57668</v>
      </c>
      <c r="C17650">
        <v>1</v>
      </c>
      <c r="D17650">
        <v>151.86000000000001</v>
      </c>
    </row>
    <row r="17651" spans="1:4" x14ac:dyDescent="0.25">
      <c r="A17651">
        <v>6777</v>
      </c>
      <c r="B17651">
        <v>108627</v>
      </c>
      <c r="C17651">
        <v>3</v>
      </c>
      <c r="D17651">
        <v>147.75</v>
      </c>
    </row>
    <row r="17652" spans="1:4" x14ac:dyDescent="0.25">
      <c r="A17652">
        <v>6778</v>
      </c>
      <c r="B17652">
        <v>131014</v>
      </c>
      <c r="C17652">
        <v>1</v>
      </c>
      <c r="D17652">
        <v>394.93</v>
      </c>
    </row>
    <row r="17653" spans="1:4" x14ac:dyDescent="0.25">
      <c r="A17653">
        <v>6778</v>
      </c>
      <c r="B17653">
        <v>46679</v>
      </c>
      <c r="C17653">
        <v>2</v>
      </c>
      <c r="D17653">
        <v>619.62</v>
      </c>
    </row>
    <row r="17654" spans="1:4" x14ac:dyDescent="0.25">
      <c r="A17654">
        <v>6778</v>
      </c>
      <c r="B17654">
        <v>94478</v>
      </c>
      <c r="C17654">
        <v>3</v>
      </c>
      <c r="D17654">
        <v>1497.9</v>
      </c>
    </row>
    <row r="17655" spans="1:4" x14ac:dyDescent="0.25">
      <c r="A17655">
        <v>6778</v>
      </c>
      <c r="B17655">
        <v>1338</v>
      </c>
      <c r="C17655">
        <v>1</v>
      </c>
      <c r="D17655">
        <v>230.64</v>
      </c>
    </row>
    <row r="17656" spans="1:4" x14ac:dyDescent="0.25">
      <c r="A17656">
        <v>6779</v>
      </c>
      <c r="B17656">
        <v>129685</v>
      </c>
      <c r="C17656">
        <v>1</v>
      </c>
      <c r="D17656">
        <v>481.31</v>
      </c>
    </row>
    <row r="17657" spans="1:4" x14ac:dyDescent="0.25">
      <c r="A17657">
        <v>6779</v>
      </c>
      <c r="B17657">
        <v>108401</v>
      </c>
      <c r="C17657">
        <v>1</v>
      </c>
      <c r="D17657">
        <v>195.99</v>
      </c>
    </row>
    <row r="17658" spans="1:4" x14ac:dyDescent="0.25">
      <c r="A17658">
        <v>6779</v>
      </c>
      <c r="B17658">
        <v>72984</v>
      </c>
      <c r="C17658">
        <v>1</v>
      </c>
      <c r="D17658">
        <v>65.89</v>
      </c>
    </row>
    <row r="17659" spans="1:4" x14ac:dyDescent="0.25">
      <c r="A17659">
        <v>6779</v>
      </c>
      <c r="B17659">
        <v>107051</v>
      </c>
      <c r="C17659">
        <v>1</v>
      </c>
      <c r="D17659">
        <v>159.25</v>
      </c>
    </row>
    <row r="17660" spans="1:4" x14ac:dyDescent="0.25">
      <c r="A17660">
        <v>6780</v>
      </c>
      <c r="B17660">
        <v>70589</v>
      </c>
      <c r="C17660">
        <v>3</v>
      </c>
      <c r="D17660">
        <v>861.72</v>
      </c>
    </row>
    <row r="17661" spans="1:4" x14ac:dyDescent="0.25">
      <c r="A17661">
        <v>6780</v>
      </c>
      <c r="B17661">
        <v>100242</v>
      </c>
      <c r="C17661">
        <v>2</v>
      </c>
      <c r="D17661">
        <v>142.6</v>
      </c>
    </row>
    <row r="17662" spans="1:4" x14ac:dyDescent="0.25">
      <c r="A17662">
        <v>6780</v>
      </c>
      <c r="B17662">
        <v>142068</v>
      </c>
      <c r="C17662">
        <v>2</v>
      </c>
      <c r="D17662">
        <v>605.88</v>
      </c>
    </row>
    <row r="17663" spans="1:4" x14ac:dyDescent="0.25">
      <c r="A17663">
        <v>6781</v>
      </c>
      <c r="B17663">
        <v>132620</v>
      </c>
      <c r="C17663">
        <v>1</v>
      </c>
      <c r="D17663">
        <v>456.1</v>
      </c>
    </row>
    <row r="17664" spans="1:4" x14ac:dyDescent="0.25">
      <c r="A17664">
        <v>6781</v>
      </c>
      <c r="B17664">
        <v>58258</v>
      </c>
      <c r="C17664">
        <v>1</v>
      </c>
      <c r="D17664">
        <v>197.67</v>
      </c>
    </row>
    <row r="17665" spans="1:4" x14ac:dyDescent="0.25">
      <c r="A17665">
        <v>6781</v>
      </c>
      <c r="B17665">
        <v>57986</v>
      </c>
      <c r="C17665">
        <v>3</v>
      </c>
      <c r="D17665">
        <v>1191.8399999999999</v>
      </c>
    </row>
    <row r="17666" spans="1:4" x14ac:dyDescent="0.25">
      <c r="A17666">
        <v>6782</v>
      </c>
      <c r="B17666">
        <v>10287</v>
      </c>
      <c r="C17666">
        <v>2</v>
      </c>
      <c r="D17666">
        <v>0</v>
      </c>
    </row>
    <row r="17667" spans="1:4" x14ac:dyDescent="0.25">
      <c r="A17667">
        <v>6782</v>
      </c>
      <c r="B17667">
        <v>56427</v>
      </c>
      <c r="C17667">
        <v>3</v>
      </c>
      <c r="D17667">
        <v>510.27</v>
      </c>
    </row>
    <row r="17668" spans="1:4" x14ac:dyDescent="0.25">
      <c r="A17668">
        <v>6783</v>
      </c>
      <c r="B17668">
        <v>118715</v>
      </c>
      <c r="C17668">
        <v>3</v>
      </c>
      <c r="D17668">
        <v>711.27</v>
      </c>
    </row>
    <row r="17669" spans="1:4" x14ac:dyDescent="0.25">
      <c r="A17669">
        <v>6784</v>
      </c>
      <c r="B17669">
        <v>141360</v>
      </c>
      <c r="C17669">
        <v>2</v>
      </c>
      <c r="D17669">
        <v>456.86</v>
      </c>
    </row>
    <row r="17670" spans="1:4" x14ac:dyDescent="0.25">
      <c r="A17670">
        <v>6784</v>
      </c>
      <c r="B17670">
        <v>125229</v>
      </c>
      <c r="C17670">
        <v>2</v>
      </c>
      <c r="D17670">
        <v>948.96</v>
      </c>
    </row>
    <row r="17671" spans="1:4" x14ac:dyDescent="0.25">
      <c r="A17671">
        <v>6785</v>
      </c>
      <c r="B17671">
        <v>123531</v>
      </c>
      <c r="C17671">
        <v>1</v>
      </c>
      <c r="D17671">
        <v>126.81</v>
      </c>
    </row>
    <row r="17672" spans="1:4" x14ac:dyDescent="0.25">
      <c r="A17672">
        <v>6785</v>
      </c>
      <c r="B17672">
        <v>70308</v>
      </c>
      <c r="C17672">
        <v>2</v>
      </c>
      <c r="D17672">
        <v>496.42</v>
      </c>
    </row>
    <row r="17673" spans="1:4" x14ac:dyDescent="0.25">
      <c r="A17673">
        <v>6785</v>
      </c>
      <c r="B17673">
        <v>66458</v>
      </c>
      <c r="C17673">
        <v>2</v>
      </c>
      <c r="D17673">
        <v>130.34</v>
      </c>
    </row>
    <row r="17674" spans="1:4" x14ac:dyDescent="0.25">
      <c r="A17674">
        <v>6785</v>
      </c>
      <c r="B17674">
        <v>69702</v>
      </c>
      <c r="C17674">
        <v>2</v>
      </c>
      <c r="D17674">
        <v>619.98</v>
      </c>
    </row>
    <row r="17675" spans="1:4" x14ac:dyDescent="0.25">
      <c r="A17675">
        <v>6785</v>
      </c>
      <c r="B17675">
        <v>31663</v>
      </c>
      <c r="C17675">
        <v>3</v>
      </c>
      <c r="D17675">
        <v>1168.4100000000001</v>
      </c>
    </row>
    <row r="17676" spans="1:4" x14ac:dyDescent="0.25">
      <c r="A17676">
        <v>6787</v>
      </c>
      <c r="B17676">
        <v>149716</v>
      </c>
      <c r="C17676">
        <v>1</v>
      </c>
      <c r="D17676">
        <v>412.18</v>
      </c>
    </row>
    <row r="17677" spans="1:4" x14ac:dyDescent="0.25">
      <c r="A17677">
        <v>6787</v>
      </c>
      <c r="B17677">
        <v>115706</v>
      </c>
      <c r="C17677">
        <v>3</v>
      </c>
      <c r="D17677">
        <v>420.18</v>
      </c>
    </row>
    <row r="17678" spans="1:4" x14ac:dyDescent="0.25">
      <c r="A17678">
        <v>6787</v>
      </c>
      <c r="B17678">
        <v>114271</v>
      </c>
      <c r="C17678">
        <v>3</v>
      </c>
      <c r="D17678">
        <v>1012.32</v>
      </c>
    </row>
    <row r="17679" spans="1:4" x14ac:dyDescent="0.25">
      <c r="A17679">
        <v>6788</v>
      </c>
      <c r="B17679">
        <v>88214</v>
      </c>
      <c r="C17679">
        <v>1</v>
      </c>
      <c r="D17679">
        <v>34.479999999999997</v>
      </c>
    </row>
    <row r="17680" spans="1:4" x14ac:dyDescent="0.25">
      <c r="A17680">
        <v>6788</v>
      </c>
      <c r="B17680">
        <v>31302</v>
      </c>
      <c r="C17680">
        <v>1</v>
      </c>
      <c r="D17680">
        <v>282.36</v>
      </c>
    </row>
    <row r="17681" spans="1:4" x14ac:dyDescent="0.25">
      <c r="A17681">
        <v>6788</v>
      </c>
      <c r="B17681">
        <v>23744</v>
      </c>
      <c r="C17681">
        <v>3</v>
      </c>
      <c r="D17681">
        <v>118.41</v>
      </c>
    </row>
    <row r="17682" spans="1:4" x14ac:dyDescent="0.25">
      <c r="A17682">
        <v>6788</v>
      </c>
      <c r="B17682">
        <v>60330</v>
      </c>
      <c r="C17682">
        <v>3</v>
      </c>
      <c r="D17682">
        <v>1059.1199999999999</v>
      </c>
    </row>
    <row r="17683" spans="1:4" x14ac:dyDescent="0.25">
      <c r="A17683">
        <v>6789</v>
      </c>
      <c r="B17683">
        <v>34917</v>
      </c>
      <c r="C17683">
        <v>2</v>
      </c>
      <c r="D17683">
        <v>386.02</v>
      </c>
    </row>
    <row r="17684" spans="1:4" x14ac:dyDescent="0.25">
      <c r="A17684">
        <v>6789</v>
      </c>
      <c r="B17684">
        <v>64732</v>
      </c>
      <c r="C17684">
        <v>3</v>
      </c>
      <c r="D17684">
        <v>1442.13</v>
      </c>
    </row>
    <row r="17685" spans="1:4" x14ac:dyDescent="0.25">
      <c r="A17685">
        <v>6790</v>
      </c>
      <c r="B17685">
        <v>20975</v>
      </c>
      <c r="C17685">
        <v>1</v>
      </c>
      <c r="D17685">
        <v>439.29</v>
      </c>
    </row>
    <row r="17686" spans="1:4" x14ac:dyDescent="0.25">
      <c r="A17686">
        <v>6790</v>
      </c>
      <c r="B17686">
        <v>4838</v>
      </c>
      <c r="C17686">
        <v>1</v>
      </c>
      <c r="D17686">
        <v>344.36</v>
      </c>
    </row>
    <row r="17687" spans="1:4" x14ac:dyDescent="0.25">
      <c r="A17687">
        <v>6791</v>
      </c>
      <c r="B17687">
        <v>4002</v>
      </c>
      <c r="C17687">
        <v>2</v>
      </c>
      <c r="D17687">
        <v>737.36</v>
      </c>
    </row>
    <row r="17688" spans="1:4" x14ac:dyDescent="0.25">
      <c r="A17688">
        <v>6792</v>
      </c>
      <c r="B17688">
        <v>149423</v>
      </c>
      <c r="C17688">
        <v>2</v>
      </c>
      <c r="D17688">
        <v>362.74</v>
      </c>
    </row>
    <row r="17689" spans="1:4" x14ac:dyDescent="0.25">
      <c r="A17689">
        <v>6793</v>
      </c>
      <c r="B17689">
        <v>76198</v>
      </c>
      <c r="C17689">
        <v>3</v>
      </c>
      <c r="D17689">
        <v>835.17</v>
      </c>
    </row>
    <row r="17690" spans="1:4" x14ac:dyDescent="0.25">
      <c r="A17690">
        <v>6794</v>
      </c>
      <c r="B17690">
        <v>50774</v>
      </c>
      <c r="C17690">
        <v>1</v>
      </c>
      <c r="D17690">
        <v>290.82</v>
      </c>
    </row>
    <row r="17691" spans="1:4" x14ac:dyDescent="0.25">
      <c r="A17691">
        <v>6794</v>
      </c>
      <c r="B17691">
        <v>115015</v>
      </c>
      <c r="C17691">
        <v>2</v>
      </c>
      <c r="D17691">
        <v>869.7</v>
      </c>
    </row>
    <row r="17692" spans="1:4" x14ac:dyDescent="0.25">
      <c r="A17692">
        <v>6794</v>
      </c>
      <c r="B17692">
        <v>38709</v>
      </c>
      <c r="C17692">
        <v>3</v>
      </c>
      <c r="D17692">
        <v>966.81</v>
      </c>
    </row>
    <row r="17693" spans="1:4" x14ac:dyDescent="0.25">
      <c r="A17693">
        <v>6794</v>
      </c>
      <c r="B17693">
        <v>111663</v>
      </c>
      <c r="C17693">
        <v>1</v>
      </c>
      <c r="D17693">
        <v>184.88</v>
      </c>
    </row>
    <row r="17694" spans="1:4" x14ac:dyDescent="0.25">
      <c r="A17694">
        <v>6794</v>
      </c>
      <c r="B17694">
        <v>146955</v>
      </c>
      <c r="C17694">
        <v>3</v>
      </c>
      <c r="D17694">
        <v>292.47000000000003</v>
      </c>
    </row>
    <row r="17695" spans="1:4" x14ac:dyDescent="0.25">
      <c r="A17695">
        <v>6795</v>
      </c>
      <c r="B17695">
        <v>36810</v>
      </c>
      <c r="C17695">
        <v>1</v>
      </c>
      <c r="D17695">
        <v>449.67</v>
      </c>
    </row>
    <row r="17696" spans="1:4" x14ac:dyDescent="0.25">
      <c r="A17696">
        <v>6796</v>
      </c>
      <c r="B17696">
        <v>111346</v>
      </c>
      <c r="C17696">
        <v>1</v>
      </c>
      <c r="D17696">
        <v>394.7</v>
      </c>
    </row>
    <row r="17697" spans="1:4" x14ac:dyDescent="0.25">
      <c r="A17697">
        <v>6797</v>
      </c>
      <c r="B17697">
        <v>118728</v>
      </c>
      <c r="C17697">
        <v>1</v>
      </c>
      <c r="D17697">
        <v>153.03</v>
      </c>
    </row>
    <row r="17698" spans="1:4" x14ac:dyDescent="0.25">
      <c r="A17698">
        <v>6797</v>
      </c>
      <c r="B17698">
        <v>68043</v>
      </c>
      <c r="C17698">
        <v>3</v>
      </c>
      <c r="D17698">
        <v>1181.7</v>
      </c>
    </row>
    <row r="17699" spans="1:4" x14ac:dyDescent="0.25">
      <c r="A17699">
        <v>6797</v>
      </c>
      <c r="B17699">
        <v>145532</v>
      </c>
      <c r="C17699">
        <v>2</v>
      </c>
      <c r="D17699">
        <v>0</v>
      </c>
    </row>
    <row r="17700" spans="1:4" x14ac:dyDescent="0.25">
      <c r="A17700">
        <v>6797</v>
      </c>
      <c r="B17700">
        <v>82591</v>
      </c>
      <c r="C17700">
        <v>3</v>
      </c>
      <c r="D17700">
        <v>1402.32</v>
      </c>
    </row>
    <row r="17701" spans="1:4" x14ac:dyDescent="0.25">
      <c r="A17701">
        <v>6797</v>
      </c>
      <c r="B17701">
        <v>129332</v>
      </c>
      <c r="C17701">
        <v>3</v>
      </c>
      <c r="D17701">
        <v>1262.67</v>
      </c>
    </row>
    <row r="17702" spans="1:4" x14ac:dyDescent="0.25">
      <c r="A17702">
        <v>6798</v>
      </c>
      <c r="B17702">
        <v>14610</v>
      </c>
      <c r="C17702">
        <v>2</v>
      </c>
      <c r="D17702">
        <v>767.24</v>
      </c>
    </row>
    <row r="17703" spans="1:4" x14ac:dyDescent="0.25">
      <c r="A17703">
        <v>6798</v>
      </c>
      <c r="B17703">
        <v>10495</v>
      </c>
      <c r="C17703">
        <v>2</v>
      </c>
      <c r="D17703">
        <v>192.92</v>
      </c>
    </row>
    <row r="17704" spans="1:4" x14ac:dyDescent="0.25">
      <c r="A17704">
        <v>6799</v>
      </c>
      <c r="B17704">
        <v>80326</v>
      </c>
      <c r="C17704">
        <v>1</v>
      </c>
      <c r="D17704">
        <v>264.61</v>
      </c>
    </row>
    <row r="17705" spans="1:4" x14ac:dyDescent="0.25">
      <c r="A17705">
        <v>6799</v>
      </c>
      <c r="B17705">
        <v>127661</v>
      </c>
      <c r="C17705">
        <v>1</v>
      </c>
      <c r="D17705">
        <v>128.02000000000001</v>
      </c>
    </row>
    <row r="17706" spans="1:4" x14ac:dyDescent="0.25">
      <c r="A17706">
        <v>6799</v>
      </c>
      <c r="B17706">
        <v>118774</v>
      </c>
      <c r="C17706">
        <v>1</v>
      </c>
      <c r="D17706">
        <v>137.61000000000001</v>
      </c>
    </row>
    <row r="17707" spans="1:4" x14ac:dyDescent="0.25">
      <c r="A17707">
        <v>6800</v>
      </c>
      <c r="B17707">
        <v>112348</v>
      </c>
      <c r="C17707">
        <v>2</v>
      </c>
      <c r="D17707">
        <v>53.58</v>
      </c>
    </row>
    <row r="17708" spans="1:4" x14ac:dyDescent="0.25">
      <c r="A17708">
        <v>6801</v>
      </c>
      <c r="B17708">
        <v>90633</v>
      </c>
      <c r="C17708">
        <v>2</v>
      </c>
      <c r="D17708">
        <v>169.3</v>
      </c>
    </row>
    <row r="17709" spans="1:4" x14ac:dyDescent="0.25">
      <c r="A17709">
        <v>6801</v>
      </c>
      <c r="B17709">
        <v>96647</v>
      </c>
      <c r="C17709">
        <v>3</v>
      </c>
      <c r="D17709">
        <v>555.29999999999995</v>
      </c>
    </row>
    <row r="17710" spans="1:4" x14ac:dyDescent="0.25">
      <c r="A17710">
        <v>6801</v>
      </c>
      <c r="B17710">
        <v>62155</v>
      </c>
      <c r="C17710">
        <v>3</v>
      </c>
      <c r="D17710">
        <v>197.94</v>
      </c>
    </row>
    <row r="17711" spans="1:4" x14ac:dyDescent="0.25">
      <c r="A17711">
        <v>6801</v>
      </c>
      <c r="B17711">
        <v>114193</v>
      </c>
      <c r="C17711">
        <v>3</v>
      </c>
      <c r="D17711">
        <v>260.31</v>
      </c>
    </row>
    <row r="17712" spans="1:4" x14ac:dyDescent="0.25">
      <c r="A17712">
        <v>6802</v>
      </c>
      <c r="B17712">
        <v>30867</v>
      </c>
      <c r="C17712">
        <v>1</v>
      </c>
      <c r="D17712">
        <v>255.21</v>
      </c>
    </row>
    <row r="17713" spans="1:4" x14ac:dyDescent="0.25">
      <c r="A17713">
        <v>6802</v>
      </c>
      <c r="B17713">
        <v>149181</v>
      </c>
      <c r="C17713">
        <v>3</v>
      </c>
      <c r="D17713">
        <v>448.56000000000012</v>
      </c>
    </row>
    <row r="17714" spans="1:4" x14ac:dyDescent="0.25">
      <c r="A17714">
        <v>6802</v>
      </c>
      <c r="B17714">
        <v>146018</v>
      </c>
      <c r="C17714">
        <v>1</v>
      </c>
      <c r="D17714">
        <v>394.23</v>
      </c>
    </row>
    <row r="17715" spans="1:4" x14ac:dyDescent="0.25">
      <c r="A17715">
        <v>6802</v>
      </c>
      <c r="B17715">
        <v>135296</v>
      </c>
      <c r="C17715">
        <v>2</v>
      </c>
      <c r="D17715">
        <v>74.84</v>
      </c>
    </row>
    <row r="17716" spans="1:4" x14ac:dyDescent="0.25">
      <c r="A17716">
        <v>6803</v>
      </c>
      <c r="B17716">
        <v>110378</v>
      </c>
      <c r="C17716">
        <v>1</v>
      </c>
      <c r="D17716">
        <v>378.41</v>
      </c>
    </row>
    <row r="17717" spans="1:4" x14ac:dyDescent="0.25">
      <c r="A17717">
        <v>6803</v>
      </c>
      <c r="B17717">
        <v>135930</v>
      </c>
      <c r="C17717">
        <v>3</v>
      </c>
      <c r="D17717">
        <v>357.63</v>
      </c>
    </row>
    <row r="17718" spans="1:4" x14ac:dyDescent="0.25">
      <c r="A17718">
        <v>6803</v>
      </c>
      <c r="B17718">
        <v>36156</v>
      </c>
      <c r="C17718">
        <v>2</v>
      </c>
      <c r="D17718">
        <v>808.98</v>
      </c>
    </row>
    <row r="17719" spans="1:4" x14ac:dyDescent="0.25">
      <c r="A17719">
        <v>6803</v>
      </c>
      <c r="B17719">
        <v>26991</v>
      </c>
      <c r="C17719">
        <v>1</v>
      </c>
      <c r="D17719">
        <v>107.24</v>
      </c>
    </row>
    <row r="17720" spans="1:4" x14ac:dyDescent="0.25">
      <c r="A17720">
        <v>6804</v>
      </c>
      <c r="B17720">
        <v>91548</v>
      </c>
      <c r="C17720">
        <v>3</v>
      </c>
      <c r="D17720">
        <v>924.09</v>
      </c>
    </row>
    <row r="17721" spans="1:4" x14ac:dyDescent="0.25">
      <c r="A17721">
        <v>6804</v>
      </c>
      <c r="B17721">
        <v>3922</v>
      </c>
      <c r="C17721">
        <v>1</v>
      </c>
      <c r="D17721">
        <v>0</v>
      </c>
    </row>
    <row r="17722" spans="1:4" x14ac:dyDescent="0.25">
      <c r="A17722">
        <v>6804</v>
      </c>
      <c r="B17722">
        <v>124773</v>
      </c>
      <c r="C17722">
        <v>2</v>
      </c>
      <c r="D17722">
        <v>274.74</v>
      </c>
    </row>
    <row r="17723" spans="1:4" x14ac:dyDescent="0.25">
      <c r="A17723">
        <v>6804</v>
      </c>
      <c r="B17723">
        <v>121484</v>
      </c>
      <c r="C17723">
        <v>2</v>
      </c>
      <c r="D17723">
        <v>78.44</v>
      </c>
    </row>
    <row r="17724" spans="1:4" x14ac:dyDescent="0.25">
      <c r="A17724">
        <v>6804</v>
      </c>
      <c r="B17724">
        <v>85037</v>
      </c>
      <c r="C17724">
        <v>2</v>
      </c>
      <c r="D17724">
        <v>900.76</v>
      </c>
    </row>
    <row r="17725" spans="1:4" x14ac:dyDescent="0.25">
      <c r="A17725">
        <v>6805</v>
      </c>
      <c r="B17725">
        <v>81550</v>
      </c>
      <c r="C17725">
        <v>1</v>
      </c>
      <c r="D17725">
        <v>291.10000000000002</v>
      </c>
    </row>
    <row r="17726" spans="1:4" x14ac:dyDescent="0.25">
      <c r="A17726">
        <v>6805</v>
      </c>
      <c r="B17726">
        <v>86066</v>
      </c>
      <c r="C17726">
        <v>3</v>
      </c>
      <c r="D17726">
        <v>907.29</v>
      </c>
    </row>
    <row r="17727" spans="1:4" x14ac:dyDescent="0.25">
      <c r="A17727">
        <v>6805</v>
      </c>
      <c r="B17727">
        <v>5113</v>
      </c>
      <c r="C17727">
        <v>1</v>
      </c>
      <c r="D17727">
        <v>129.96</v>
      </c>
    </row>
    <row r="17728" spans="1:4" x14ac:dyDescent="0.25">
      <c r="A17728">
        <v>6805</v>
      </c>
      <c r="B17728">
        <v>116879</v>
      </c>
      <c r="C17728">
        <v>2</v>
      </c>
      <c r="D17728">
        <v>335.66</v>
      </c>
    </row>
    <row r="17729" spans="1:4" x14ac:dyDescent="0.25">
      <c r="A17729">
        <v>6806</v>
      </c>
      <c r="B17729">
        <v>67233</v>
      </c>
      <c r="C17729">
        <v>1</v>
      </c>
      <c r="D17729">
        <v>111.49</v>
      </c>
    </row>
    <row r="17730" spans="1:4" x14ac:dyDescent="0.25">
      <c r="A17730">
        <v>6806</v>
      </c>
      <c r="B17730">
        <v>52594</v>
      </c>
      <c r="C17730">
        <v>1</v>
      </c>
      <c r="D17730">
        <v>375.34</v>
      </c>
    </row>
    <row r="17731" spans="1:4" x14ac:dyDescent="0.25">
      <c r="A17731">
        <v>6806</v>
      </c>
      <c r="B17731">
        <v>75435</v>
      </c>
      <c r="C17731">
        <v>1</v>
      </c>
      <c r="D17731">
        <v>84.51</v>
      </c>
    </row>
    <row r="17732" spans="1:4" x14ac:dyDescent="0.25">
      <c r="A17732">
        <v>6807</v>
      </c>
      <c r="B17732">
        <v>109747</v>
      </c>
      <c r="C17732">
        <v>2</v>
      </c>
      <c r="D17732">
        <v>734.72</v>
      </c>
    </row>
    <row r="17733" spans="1:4" x14ac:dyDescent="0.25">
      <c r="A17733">
        <v>6807</v>
      </c>
      <c r="B17733">
        <v>120568</v>
      </c>
      <c r="C17733">
        <v>2</v>
      </c>
      <c r="D17733">
        <v>313.02</v>
      </c>
    </row>
    <row r="17734" spans="1:4" x14ac:dyDescent="0.25">
      <c r="A17734">
        <v>6808</v>
      </c>
      <c r="B17734">
        <v>147370</v>
      </c>
      <c r="C17734">
        <v>3</v>
      </c>
      <c r="D17734">
        <v>787.89</v>
      </c>
    </row>
    <row r="17735" spans="1:4" x14ac:dyDescent="0.25">
      <c r="A17735">
        <v>6808</v>
      </c>
      <c r="B17735">
        <v>9635</v>
      </c>
      <c r="C17735">
        <v>2</v>
      </c>
      <c r="D17735">
        <v>871.96</v>
      </c>
    </row>
    <row r="17736" spans="1:4" x14ac:dyDescent="0.25">
      <c r="A17736">
        <v>6808</v>
      </c>
      <c r="B17736">
        <v>41047</v>
      </c>
      <c r="C17736">
        <v>3</v>
      </c>
      <c r="D17736">
        <v>1450.08</v>
      </c>
    </row>
    <row r="17737" spans="1:4" x14ac:dyDescent="0.25">
      <c r="A17737">
        <v>6808</v>
      </c>
      <c r="B17737">
        <v>55108</v>
      </c>
      <c r="C17737">
        <v>3</v>
      </c>
      <c r="D17737">
        <v>690.09</v>
      </c>
    </row>
    <row r="17738" spans="1:4" x14ac:dyDescent="0.25">
      <c r="A17738">
        <v>6808</v>
      </c>
      <c r="B17738">
        <v>39265</v>
      </c>
      <c r="C17738">
        <v>3</v>
      </c>
      <c r="D17738">
        <v>1357.26</v>
      </c>
    </row>
    <row r="17739" spans="1:4" x14ac:dyDescent="0.25">
      <c r="A17739">
        <v>6809</v>
      </c>
      <c r="B17739">
        <v>35292</v>
      </c>
      <c r="C17739">
        <v>1</v>
      </c>
      <c r="D17739">
        <v>447</v>
      </c>
    </row>
    <row r="17740" spans="1:4" x14ac:dyDescent="0.25">
      <c r="A17740">
        <v>6809</v>
      </c>
      <c r="B17740">
        <v>25747</v>
      </c>
      <c r="C17740">
        <v>1</v>
      </c>
      <c r="D17740">
        <v>154.24</v>
      </c>
    </row>
    <row r="17741" spans="1:4" x14ac:dyDescent="0.25">
      <c r="A17741">
        <v>6810</v>
      </c>
      <c r="B17741">
        <v>119020</v>
      </c>
      <c r="C17741">
        <v>3</v>
      </c>
      <c r="D17741">
        <v>615.68999999999994</v>
      </c>
    </row>
    <row r="17742" spans="1:4" x14ac:dyDescent="0.25">
      <c r="A17742">
        <v>6810</v>
      </c>
      <c r="B17742">
        <v>53348</v>
      </c>
      <c r="C17742">
        <v>3</v>
      </c>
      <c r="D17742">
        <v>505.32</v>
      </c>
    </row>
    <row r="17743" spans="1:4" x14ac:dyDescent="0.25">
      <c r="A17743">
        <v>6810</v>
      </c>
      <c r="B17743">
        <v>89305</v>
      </c>
      <c r="C17743">
        <v>3</v>
      </c>
      <c r="D17743">
        <v>529.95000000000005</v>
      </c>
    </row>
    <row r="17744" spans="1:4" x14ac:dyDescent="0.25">
      <c r="A17744">
        <v>6811</v>
      </c>
      <c r="B17744">
        <v>67038</v>
      </c>
      <c r="C17744">
        <v>1</v>
      </c>
      <c r="D17744">
        <v>125.33</v>
      </c>
    </row>
    <row r="17745" spans="1:4" x14ac:dyDescent="0.25">
      <c r="A17745">
        <v>6811</v>
      </c>
      <c r="B17745">
        <v>40113</v>
      </c>
      <c r="C17745">
        <v>3</v>
      </c>
      <c r="D17745">
        <v>104.79</v>
      </c>
    </row>
    <row r="17746" spans="1:4" x14ac:dyDescent="0.25">
      <c r="A17746">
        <v>6811</v>
      </c>
      <c r="B17746">
        <v>23388</v>
      </c>
      <c r="C17746">
        <v>2</v>
      </c>
      <c r="D17746">
        <v>731.22</v>
      </c>
    </row>
    <row r="17747" spans="1:4" x14ac:dyDescent="0.25">
      <c r="A17747">
        <v>6811</v>
      </c>
      <c r="B17747">
        <v>40438</v>
      </c>
      <c r="C17747">
        <v>3</v>
      </c>
      <c r="D17747">
        <v>617.79</v>
      </c>
    </row>
    <row r="17748" spans="1:4" x14ac:dyDescent="0.25">
      <c r="A17748">
        <v>6812</v>
      </c>
      <c r="B17748">
        <v>113449</v>
      </c>
      <c r="C17748">
        <v>2</v>
      </c>
      <c r="D17748">
        <v>45.34</v>
      </c>
    </row>
    <row r="17749" spans="1:4" x14ac:dyDescent="0.25">
      <c r="A17749">
        <v>6812</v>
      </c>
      <c r="B17749">
        <v>21662</v>
      </c>
      <c r="C17749">
        <v>2</v>
      </c>
      <c r="D17749">
        <v>795.42</v>
      </c>
    </row>
    <row r="17750" spans="1:4" x14ac:dyDescent="0.25">
      <c r="A17750">
        <v>6813</v>
      </c>
      <c r="B17750">
        <v>15166</v>
      </c>
      <c r="C17750">
        <v>2</v>
      </c>
      <c r="D17750">
        <v>405.76</v>
      </c>
    </row>
    <row r="17751" spans="1:4" x14ac:dyDescent="0.25">
      <c r="A17751">
        <v>6813</v>
      </c>
      <c r="B17751">
        <v>49753</v>
      </c>
      <c r="C17751">
        <v>2</v>
      </c>
      <c r="D17751">
        <v>852.1</v>
      </c>
    </row>
    <row r="17752" spans="1:4" x14ac:dyDescent="0.25">
      <c r="A17752">
        <v>6813</v>
      </c>
      <c r="B17752">
        <v>3069</v>
      </c>
      <c r="C17752">
        <v>1</v>
      </c>
      <c r="D17752">
        <v>179.1</v>
      </c>
    </row>
    <row r="17753" spans="1:4" x14ac:dyDescent="0.25">
      <c r="A17753">
        <v>6813</v>
      </c>
      <c r="B17753">
        <v>88322</v>
      </c>
      <c r="C17753">
        <v>3</v>
      </c>
      <c r="D17753">
        <v>566.06999999999994</v>
      </c>
    </row>
    <row r="17754" spans="1:4" x14ac:dyDescent="0.25">
      <c r="A17754">
        <v>6814</v>
      </c>
      <c r="B17754">
        <v>91746</v>
      </c>
      <c r="C17754">
        <v>1</v>
      </c>
      <c r="D17754">
        <v>141.15</v>
      </c>
    </row>
    <row r="17755" spans="1:4" x14ac:dyDescent="0.25">
      <c r="A17755">
        <v>6814</v>
      </c>
      <c r="B17755">
        <v>13489</v>
      </c>
      <c r="C17755">
        <v>3</v>
      </c>
      <c r="D17755">
        <v>302.52</v>
      </c>
    </row>
    <row r="17756" spans="1:4" x14ac:dyDescent="0.25">
      <c r="A17756">
        <v>6814</v>
      </c>
      <c r="B17756">
        <v>63350</v>
      </c>
      <c r="C17756">
        <v>3</v>
      </c>
      <c r="D17756">
        <v>301.44</v>
      </c>
    </row>
    <row r="17757" spans="1:4" x14ac:dyDescent="0.25">
      <c r="A17757">
        <v>6815</v>
      </c>
      <c r="B17757">
        <v>137381</v>
      </c>
      <c r="C17757">
        <v>3</v>
      </c>
      <c r="D17757">
        <v>1060.95</v>
      </c>
    </row>
    <row r="17758" spans="1:4" x14ac:dyDescent="0.25">
      <c r="A17758">
        <v>6815</v>
      </c>
      <c r="B17758">
        <v>27497</v>
      </c>
      <c r="C17758">
        <v>1</v>
      </c>
      <c r="D17758">
        <v>21.65</v>
      </c>
    </row>
    <row r="17759" spans="1:4" x14ac:dyDescent="0.25">
      <c r="A17759">
        <v>6815</v>
      </c>
      <c r="B17759">
        <v>128557</v>
      </c>
      <c r="C17759">
        <v>2</v>
      </c>
      <c r="D17759">
        <v>310.62</v>
      </c>
    </row>
    <row r="17760" spans="1:4" x14ac:dyDescent="0.25">
      <c r="A17760">
        <v>6816</v>
      </c>
      <c r="B17760">
        <v>92258</v>
      </c>
      <c r="C17760">
        <v>1</v>
      </c>
      <c r="D17760">
        <v>464.07</v>
      </c>
    </row>
    <row r="17761" spans="1:4" x14ac:dyDescent="0.25">
      <c r="A17761">
        <v>6816</v>
      </c>
      <c r="B17761">
        <v>54740</v>
      </c>
      <c r="C17761">
        <v>3</v>
      </c>
      <c r="D17761">
        <v>1178.6400000000001</v>
      </c>
    </row>
    <row r="17762" spans="1:4" x14ac:dyDescent="0.25">
      <c r="A17762">
        <v>6817</v>
      </c>
      <c r="B17762">
        <v>144816</v>
      </c>
      <c r="C17762">
        <v>3</v>
      </c>
      <c r="D17762">
        <v>402.3</v>
      </c>
    </row>
    <row r="17763" spans="1:4" x14ac:dyDescent="0.25">
      <c r="A17763">
        <v>6818</v>
      </c>
      <c r="B17763">
        <v>34043</v>
      </c>
      <c r="C17763">
        <v>1</v>
      </c>
      <c r="D17763">
        <v>0</v>
      </c>
    </row>
    <row r="17764" spans="1:4" x14ac:dyDescent="0.25">
      <c r="A17764">
        <v>6819</v>
      </c>
      <c r="B17764">
        <v>85831</v>
      </c>
      <c r="C17764">
        <v>3</v>
      </c>
      <c r="D17764">
        <v>1457.16</v>
      </c>
    </row>
    <row r="17765" spans="1:4" x14ac:dyDescent="0.25">
      <c r="A17765">
        <v>6819</v>
      </c>
      <c r="B17765">
        <v>97142</v>
      </c>
      <c r="C17765">
        <v>3</v>
      </c>
      <c r="D17765">
        <v>923.97</v>
      </c>
    </row>
    <row r="17766" spans="1:4" x14ac:dyDescent="0.25">
      <c r="A17766">
        <v>6819</v>
      </c>
      <c r="B17766">
        <v>85234</v>
      </c>
      <c r="C17766">
        <v>2</v>
      </c>
      <c r="D17766">
        <v>318.72000000000003</v>
      </c>
    </row>
    <row r="17767" spans="1:4" x14ac:dyDescent="0.25">
      <c r="A17767">
        <v>6819</v>
      </c>
      <c r="B17767">
        <v>97563</v>
      </c>
      <c r="C17767">
        <v>3</v>
      </c>
      <c r="D17767">
        <v>71.699999999999989</v>
      </c>
    </row>
    <row r="17768" spans="1:4" x14ac:dyDescent="0.25">
      <c r="A17768">
        <v>6820</v>
      </c>
      <c r="B17768">
        <v>38771</v>
      </c>
      <c r="C17768">
        <v>1</v>
      </c>
      <c r="D17768">
        <v>464.14</v>
      </c>
    </row>
    <row r="17769" spans="1:4" x14ac:dyDescent="0.25">
      <c r="A17769">
        <v>6821</v>
      </c>
      <c r="B17769">
        <v>139198</v>
      </c>
      <c r="C17769">
        <v>2</v>
      </c>
      <c r="D17769">
        <v>455.68</v>
      </c>
    </row>
    <row r="17770" spans="1:4" x14ac:dyDescent="0.25">
      <c r="A17770">
        <v>6821</v>
      </c>
      <c r="B17770">
        <v>131803</v>
      </c>
      <c r="C17770">
        <v>3</v>
      </c>
      <c r="D17770">
        <v>1341.12</v>
      </c>
    </row>
    <row r="17771" spans="1:4" x14ac:dyDescent="0.25">
      <c r="A17771">
        <v>6822</v>
      </c>
      <c r="B17771">
        <v>127347</v>
      </c>
      <c r="C17771">
        <v>2</v>
      </c>
      <c r="D17771">
        <v>161.9</v>
      </c>
    </row>
    <row r="17772" spans="1:4" x14ac:dyDescent="0.25">
      <c r="A17772">
        <v>6822</v>
      </c>
      <c r="B17772">
        <v>76572</v>
      </c>
      <c r="C17772">
        <v>3</v>
      </c>
      <c r="D17772">
        <v>1305.21</v>
      </c>
    </row>
    <row r="17773" spans="1:4" x14ac:dyDescent="0.25">
      <c r="A17773">
        <v>6822</v>
      </c>
      <c r="B17773">
        <v>146267</v>
      </c>
      <c r="C17773">
        <v>2</v>
      </c>
      <c r="D17773">
        <v>409.6</v>
      </c>
    </row>
    <row r="17774" spans="1:4" x14ac:dyDescent="0.25">
      <c r="A17774">
        <v>6822</v>
      </c>
      <c r="B17774">
        <v>33681</v>
      </c>
      <c r="C17774">
        <v>1</v>
      </c>
      <c r="D17774">
        <v>102.06</v>
      </c>
    </row>
    <row r="17775" spans="1:4" x14ac:dyDescent="0.25">
      <c r="A17775">
        <v>6823</v>
      </c>
      <c r="B17775">
        <v>24759</v>
      </c>
      <c r="C17775">
        <v>3</v>
      </c>
      <c r="D17775">
        <v>1205.1600000000001</v>
      </c>
    </row>
    <row r="17776" spans="1:4" x14ac:dyDescent="0.25">
      <c r="A17776">
        <v>6824</v>
      </c>
      <c r="B17776">
        <v>127272</v>
      </c>
      <c r="C17776">
        <v>2</v>
      </c>
      <c r="D17776">
        <v>956.42</v>
      </c>
    </row>
    <row r="17777" spans="1:4" x14ac:dyDescent="0.25">
      <c r="A17777">
        <v>6824</v>
      </c>
      <c r="B17777">
        <v>38755</v>
      </c>
      <c r="C17777">
        <v>1</v>
      </c>
      <c r="D17777">
        <v>492</v>
      </c>
    </row>
    <row r="17778" spans="1:4" x14ac:dyDescent="0.25">
      <c r="A17778">
        <v>6824</v>
      </c>
      <c r="B17778">
        <v>135385</v>
      </c>
      <c r="C17778">
        <v>1</v>
      </c>
      <c r="D17778">
        <v>442.86</v>
      </c>
    </row>
    <row r="17779" spans="1:4" x14ac:dyDescent="0.25">
      <c r="A17779">
        <v>6824</v>
      </c>
      <c r="B17779">
        <v>144199</v>
      </c>
      <c r="C17779">
        <v>2</v>
      </c>
      <c r="D17779">
        <v>436.48</v>
      </c>
    </row>
    <row r="17780" spans="1:4" x14ac:dyDescent="0.25">
      <c r="A17780">
        <v>6824</v>
      </c>
      <c r="B17780">
        <v>122182</v>
      </c>
      <c r="C17780">
        <v>1</v>
      </c>
      <c r="D17780">
        <v>89.23</v>
      </c>
    </row>
    <row r="17781" spans="1:4" x14ac:dyDescent="0.25">
      <c r="A17781">
        <v>6825</v>
      </c>
      <c r="B17781">
        <v>106044</v>
      </c>
      <c r="C17781">
        <v>3</v>
      </c>
      <c r="D17781">
        <v>757.59</v>
      </c>
    </row>
    <row r="17782" spans="1:4" x14ac:dyDescent="0.25">
      <c r="A17782">
        <v>6826</v>
      </c>
      <c r="B17782">
        <v>102026</v>
      </c>
      <c r="C17782">
        <v>3</v>
      </c>
      <c r="D17782">
        <v>1280.8499999999999</v>
      </c>
    </row>
    <row r="17783" spans="1:4" x14ac:dyDescent="0.25">
      <c r="A17783">
        <v>6826</v>
      </c>
      <c r="B17783">
        <v>32983</v>
      </c>
      <c r="C17783">
        <v>2</v>
      </c>
      <c r="D17783">
        <v>163.38</v>
      </c>
    </row>
    <row r="17784" spans="1:4" x14ac:dyDescent="0.25">
      <c r="A17784">
        <v>6827</v>
      </c>
      <c r="B17784">
        <v>66786</v>
      </c>
      <c r="C17784">
        <v>2</v>
      </c>
      <c r="D17784">
        <v>447.84</v>
      </c>
    </row>
    <row r="17785" spans="1:4" x14ac:dyDescent="0.25">
      <c r="A17785">
        <v>6827</v>
      </c>
      <c r="B17785">
        <v>129209</v>
      </c>
      <c r="C17785">
        <v>3</v>
      </c>
      <c r="D17785">
        <v>1354.11</v>
      </c>
    </row>
    <row r="17786" spans="1:4" x14ac:dyDescent="0.25">
      <c r="A17786">
        <v>6828</v>
      </c>
      <c r="B17786">
        <v>37437</v>
      </c>
      <c r="C17786">
        <v>3</v>
      </c>
      <c r="D17786">
        <v>375.78</v>
      </c>
    </row>
    <row r="17787" spans="1:4" x14ac:dyDescent="0.25">
      <c r="A17787">
        <v>6828</v>
      </c>
      <c r="B17787">
        <v>10513</v>
      </c>
      <c r="C17787">
        <v>1</v>
      </c>
      <c r="D17787">
        <v>263.07</v>
      </c>
    </row>
    <row r="17788" spans="1:4" x14ac:dyDescent="0.25">
      <c r="A17788">
        <v>6828</v>
      </c>
      <c r="B17788">
        <v>133621</v>
      </c>
      <c r="C17788">
        <v>1</v>
      </c>
      <c r="D17788">
        <v>203.6</v>
      </c>
    </row>
    <row r="17789" spans="1:4" x14ac:dyDescent="0.25">
      <c r="A17789">
        <v>6828</v>
      </c>
      <c r="B17789">
        <v>92540</v>
      </c>
      <c r="C17789">
        <v>2</v>
      </c>
      <c r="D17789">
        <v>551.16</v>
      </c>
    </row>
    <row r="17790" spans="1:4" x14ac:dyDescent="0.25">
      <c r="A17790">
        <v>6828</v>
      </c>
      <c r="B17790">
        <v>1221</v>
      </c>
      <c r="C17790">
        <v>3</v>
      </c>
      <c r="D17790">
        <v>1138.3800000000001</v>
      </c>
    </row>
    <row r="17791" spans="1:4" x14ac:dyDescent="0.25">
      <c r="A17791">
        <v>6829</v>
      </c>
      <c r="B17791">
        <v>91247</v>
      </c>
      <c r="C17791">
        <v>2</v>
      </c>
      <c r="D17791">
        <v>167.5</v>
      </c>
    </row>
    <row r="17792" spans="1:4" x14ac:dyDescent="0.25">
      <c r="A17792">
        <v>6830</v>
      </c>
      <c r="B17792">
        <v>122434</v>
      </c>
      <c r="C17792">
        <v>2</v>
      </c>
      <c r="D17792">
        <v>298.04000000000002</v>
      </c>
    </row>
    <row r="17793" spans="1:4" x14ac:dyDescent="0.25">
      <c r="A17793">
        <v>6831</v>
      </c>
      <c r="B17793">
        <v>132524</v>
      </c>
      <c r="C17793">
        <v>1</v>
      </c>
      <c r="D17793">
        <v>313.45999999999998</v>
      </c>
    </row>
    <row r="17794" spans="1:4" x14ac:dyDescent="0.25">
      <c r="A17794">
        <v>6831</v>
      </c>
      <c r="B17794">
        <v>7714</v>
      </c>
      <c r="C17794">
        <v>2</v>
      </c>
      <c r="D17794">
        <v>0</v>
      </c>
    </row>
    <row r="17795" spans="1:4" x14ac:dyDescent="0.25">
      <c r="A17795">
        <v>6831</v>
      </c>
      <c r="B17795">
        <v>64039</v>
      </c>
      <c r="C17795">
        <v>3</v>
      </c>
      <c r="D17795">
        <v>1023.63</v>
      </c>
    </row>
    <row r="17796" spans="1:4" x14ac:dyDescent="0.25">
      <c r="A17796">
        <v>6833</v>
      </c>
      <c r="B17796">
        <v>73863</v>
      </c>
      <c r="C17796">
        <v>2</v>
      </c>
      <c r="D17796">
        <v>935.28</v>
      </c>
    </row>
    <row r="17797" spans="1:4" x14ac:dyDescent="0.25">
      <c r="A17797">
        <v>6833</v>
      </c>
      <c r="B17797">
        <v>138645</v>
      </c>
      <c r="C17797">
        <v>1</v>
      </c>
      <c r="D17797">
        <v>90.5</v>
      </c>
    </row>
    <row r="17798" spans="1:4" x14ac:dyDescent="0.25">
      <c r="A17798">
        <v>6833</v>
      </c>
      <c r="B17798">
        <v>11450</v>
      </c>
      <c r="C17798">
        <v>3</v>
      </c>
      <c r="D17798">
        <v>788.28</v>
      </c>
    </row>
    <row r="17799" spans="1:4" x14ac:dyDescent="0.25">
      <c r="A17799">
        <v>6833</v>
      </c>
      <c r="B17799">
        <v>94939</v>
      </c>
      <c r="C17799">
        <v>3</v>
      </c>
      <c r="D17799">
        <v>958.38</v>
      </c>
    </row>
    <row r="17800" spans="1:4" x14ac:dyDescent="0.25">
      <c r="A17800">
        <v>6833</v>
      </c>
      <c r="B17800">
        <v>95799</v>
      </c>
      <c r="C17800">
        <v>2</v>
      </c>
      <c r="D17800">
        <v>376.66</v>
      </c>
    </row>
    <row r="17801" spans="1:4" x14ac:dyDescent="0.25">
      <c r="A17801">
        <v>6834</v>
      </c>
      <c r="B17801">
        <v>59922</v>
      </c>
      <c r="C17801">
        <v>2</v>
      </c>
      <c r="D17801">
        <v>624.66</v>
      </c>
    </row>
    <row r="17802" spans="1:4" x14ac:dyDescent="0.25">
      <c r="A17802">
        <v>6834</v>
      </c>
      <c r="B17802">
        <v>26645</v>
      </c>
      <c r="C17802">
        <v>3</v>
      </c>
      <c r="D17802">
        <v>1238.58</v>
      </c>
    </row>
    <row r="17803" spans="1:4" x14ac:dyDescent="0.25">
      <c r="A17803">
        <v>6835</v>
      </c>
      <c r="B17803">
        <v>123332</v>
      </c>
      <c r="C17803">
        <v>2</v>
      </c>
      <c r="D17803">
        <v>603.91999999999996</v>
      </c>
    </row>
    <row r="17804" spans="1:4" x14ac:dyDescent="0.25">
      <c r="A17804">
        <v>6835</v>
      </c>
      <c r="B17804">
        <v>7907</v>
      </c>
      <c r="C17804">
        <v>3</v>
      </c>
      <c r="D17804">
        <v>444.03</v>
      </c>
    </row>
    <row r="17805" spans="1:4" x14ac:dyDescent="0.25">
      <c r="A17805">
        <v>6835</v>
      </c>
      <c r="B17805">
        <v>39993</v>
      </c>
      <c r="C17805">
        <v>2</v>
      </c>
      <c r="D17805">
        <v>323.56</v>
      </c>
    </row>
    <row r="17806" spans="1:4" x14ac:dyDescent="0.25">
      <c r="A17806">
        <v>6836</v>
      </c>
      <c r="B17806">
        <v>119124</v>
      </c>
      <c r="C17806">
        <v>1</v>
      </c>
      <c r="D17806">
        <v>43.96</v>
      </c>
    </row>
    <row r="17807" spans="1:4" x14ac:dyDescent="0.25">
      <c r="A17807">
        <v>6836</v>
      </c>
      <c r="B17807">
        <v>13193</v>
      </c>
      <c r="C17807">
        <v>1</v>
      </c>
      <c r="D17807">
        <v>424.64</v>
      </c>
    </row>
    <row r="17808" spans="1:4" x14ac:dyDescent="0.25">
      <c r="A17808">
        <v>6836</v>
      </c>
      <c r="B17808">
        <v>102523</v>
      </c>
      <c r="C17808">
        <v>2</v>
      </c>
      <c r="D17808">
        <v>190.62</v>
      </c>
    </row>
    <row r="17809" spans="1:4" x14ac:dyDescent="0.25">
      <c r="A17809">
        <v>6837</v>
      </c>
      <c r="B17809">
        <v>28947</v>
      </c>
      <c r="C17809">
        <v>1</v>
      </c>
      <c r="D17809">
        <v>138.25</v>
      </c>
    </row>
    <row r="17810" spans="1:4" x14ac:dyDescent="0.25">
      <c r="A17810">
        <v>6837</v>
      </c>
      <c r="B17810">
        <v>76779</v>
      </c>
      <c r="C17810">
        <v>3</v>
      </c>
      <c r="D17810">
        <v>950.49</v>
      </c>
    </row>
    <row r="17811" spans="1:4" x14ac:dyDescent="0.25">
      <c r="A17811">
        <v>6837</v>
      </c>
      <c r="B17811">
        <v>82297</v>
      </c>
      <c r="C17811">
        <v>1</v>
      </c>
      <c r="D17811">
        <v>60.38</v>
      </c>
    </row>
    <row r="17812" spans="1:4" x14ac:dyDescent="0.25">
      <c r="A17812">
        <v>6837</v>
      </c>
      <c r="B17812">
        <v>60016</v>
      </c>
      <c r="C17812">
        <v>3</v>
      </c>
      <c r="D17812">
        <v>990.06</v>
      </c>
    </row>
    <row r="17813" spans="1:4" x14ac:dyDescent="0.25">
      <c r="A17813">
        <v>6837</v>
      </c>
      <c r="B17813">
        <v>35680</v>
      </c>
      <c r="C17813">
        <v>3</v>
      </c>
      <c r="D17813">
        <v>76.349999999999994</v>
      </c>
    </row>
    <row r="17814" spans="1:4" x14ac:dyDescent="0.25">
      <c r="A17814">
        <v>6838</v>
      </c>
      <c r="B17814">
        <v>131676</v>
      </c>
      <c r="C17814">
        <v>2</v>
      </c>
      <c r="D17814">
        <v>425.28</v>
      </c>
    </row>
    <row r="17815" spans="1:4" x14ac:dyDescent="0.25">
      <c r="A17815">
        <v>6838</v>
      </c>
      <c r="B17815">
        <v>84473</v>
      </c>
      <c r="C17815">
        <v>3</v>
      </c>
      <c r="D17815">
        <v>1166.3399999999999</v>
      </c>
    </row>
    <row r="17816" spans="1:4" x14ac:dyDescent="0.25">
      <c r="A17816">
        <v>6839</v>
      </c>
      <c r="B17816">
        <v>579</v>
      </c>
      <c r="C17816">
        <v>3</v>
      </c>
      <c r="D17816">
        <v>746.61</v>
      </c>
    </row>
    <row r="17817" spans="1:4" x14ac:dyDescent="0.25">
      <c r="A17817">
        <v>6839</v>
      </c>
      <c r="B17817">
        <v>132692</v>
      </c>
      <c r="C17817">
        <v>2</v>
      </c>
      <c r="D17817">
        <v>189.28</v>
      </c>
    </row>
    <row r="17818" spans="1:4" x14ac:dyDescent="0.25">
      <c r="A17818">
        <v>6839</v>
      </c>
      <c r="B17818">
        <v>139911</v>
      </c>
      <c r="C17818">
        <v>1</v>
      </c>
      <c r="D17818">
        <v>788.86</v>
      </c>
    </row>
    <row r="17819" spans="1:4" x14ac:dyDescent="0.25">
      <c r="A17819">
        <v>6840</v>
      </c>
      <c r="B17819">
        <v>31555</v>
      </c>
      <c r="C17819">
        <v>3</v>
      </c>
      <c r="D17819">
        <v>1048.95</v>
      </c>
    </row>
    <row r="17820" spans="1:4" x14ac:dyDescent="0.25">
      <c r="A17820">
        <v>6840</v>
      </c>
      <c r="B17820">
        <v>3695</v>
      </c>
      <c r="C17820">
        <v>3</v>
      </c>
      <c r="D17820">
        <v>1389.75</v>
      </c>
    </row>
    <row r="17821" spans="1:4" x14ac:dyDescent="0.25">
      <c r="A17821">
        <v>6840</v>
      </c>
      <c r="B17821">
        <v>73588</v>
      </c>
      <c r="C17821">
        <v>2</v>
      </c>
      <c r="D17821">
        <v>678.58</v>
      </c>
    </row>
    <row r="17822" spans="1:4" x14ac:dyDescent="0.25">
      <c r="A17822">
        <v>6840</v>
      </c>
      <c r="B17822">
        <v>106046</v>
      </c>
      <c r="C17822">
        <v>2</v>
      </c>
      <c r="D17822">
        <v>844.42</v>
      </c>
    </row>
    <row r="17823" spans="1:4" x14ac:dyDescent="0.25">
      <c r="A17823">
        <v>6841</v>
      </c>
      <c r="B17823">
        <v>125536</v>
      </c>
      <c r="C17823">
        <v>1</v>
      </c>
      <c r="D17823">
        <v>22.69</v>
      </c>
    </row>
    <row r="17824" spans="1:4" x14ac:dyDescent="0.25">
      <c r="A17824">
        <v>6841</v>
      </c>
      <c r="B17824">
        <v>35064</v>
      </c>
      <c r="C17824">
        <v>1</v>
      </c>
      <c r="D17824">
        <v>271.91000000000003</v>
      </c>
    </row>
    <row r="17825" spans="1:4" x14ac:dyDescent="0.25">
      <c r="A17825">
        <v>6842</v>
      </c>
      <c r="B17825">
        <v>42369</v>
      </c>
      <c r="C17825">
        <v>3</v>
      </c>
      <c r="D17825">
        <v>1345.47</v>
      </c>
    </row>
    <row r="17826" spans="1:4" x14ac:dyDescent="0.25">
      <c r="A17826">
        <v>6842</v>
      </c>
      <c r="B17826">
        <v>109355</v>
      </c>
      <c r="C17826">
        <v>1</v>
      </c>
      <c r="D17826">
        <v>80.459999999999994</v>
      </c>
    </row>
    <row r="17827" spans="1:4" x14ac:dyDescent="0.25">
      <c r="A17827">
        <v>6842</v>
      </c>
      <c r="B17827">
        <v>78380</v>
      </c>
      <c r="C17827">
        <v>1</v>
      </c>
      <c r="D17827">
        <v>232.17</v>
      </c>
    </row>
    <row r="17828" spans="1:4" x14ac:dyDescent="0.25">
      <c r="A17828">
        <v>6843</v>
      </c>
      <c r="B17828">
        <v>104830</v>
      </c>
      <c r="C17828">
        <v>1</v>
      </c>
      <c r="D17828">
        <v>139.36000000000001</v>
      </c>
    </row>
    <row r="17829" spans="1:4" x14ac:dyDescent="0.25">
      <c r="A17829">
        <v>6843</v>
      </c>
      <c r="B17829">
        <v>132400</v>
      </c>
      <c r="C17829">
        <v>3</v>
      </c>
      <c r="D17829">
        <v>702.90000000000009</v>
      </c>
    </row>
    <row r="17830" spans="1:4" x14ac:dyDescent="0.25">
      <c r="A17830">
        <v>6844</v>
      </c>
      <c r="B17830">
        <v>56229</v>
      </c>
      <c r="C17830">
        <v>2</v>
      </c>
      <c r="D17830">
        <v>443.26</v>
      </c>
    </row>
    <row r="17831" spans="1:4" x14ac:dyDescent="0.25">
      <c r="A17831">
        <v>6844</v>
      </c>
      <c r="B17831">
        <v>122666</v>
      </c>
      <c r="C17831">
        <v>2</v>
      </c>
      <c r="D17831">
        <v>273.76</v>
      </c>
    </row>
    <row r="17832" spans="1:4" x14ac:dyDescent="0.25">
      <c r="A17832">
        <v>6845</v>
      </c>
      <c r="B17832">
        <v>138501</v>
      </c>
      <c r="C17832">
        <v>1</v>
      </c>
      <c r="D17832">
        <v>97.57</v>
      </c>
    </row>
    <row r="17833" spans="1:4" x14ac:dyDescent="0.25">
      <c r="A17833">
        <v>6845</v>
      </c>
      <c r="B17833">
        <v>83157</v>
      </c>
      <c r="C17833">
        <v>2</v>
      </c>
      <c r="D17833">
        <v>31.22</v>
      </c>
    </row>
    <row r="17834" spans="1:4" x14ac:dyDescent="0.25">
      <c r="A17834">
        <v>6846</v>
      </c>
      <c r="B17834">
        <v>125452</v>
      </c>
      <c r="C17834">
        <v>1</v>
      </c>
      <c r="D17834">
        <v>421.9</v>
      </c>
    </row>
    <row r="17835" spans="1:4" x14ac:dyDescent="0.25">
      <c r="A17835">
        <v>6846</v>
      </c>
      <c r="B17835">
        <v>70395</v>
      </c>
      <c r="C17835">
        <v>1</v>
      </c>
      <c r="D17835">
        <v>88.98</v>
      </c>
    </row>
    <row r="17836" spans="1:4" x14ac:dyDescent="0.25">
      <c r="A17836">
        <v>6846</v>
      </c>
      <c r="B17836">
        <v>55649</v>
      </c>
      <c r="C17836">
        <v>1</v>
      </c>
      <c r="D17836">
        <v>16.149999999999999</v>
      </c>
    </row>
    <row r="17837" spans="1:4" x14ac:dyDescent="0.25">
      <c r="A17837">
        <v>6847</v>
      </c>
      <c r="B17837">
        <v>370</v>
      </c>
      <c r="C17837">
        <v>1</v>
      </c>
      <c r="D17837">
        <v>469.61</v>
      </c>
    </row>
    <row r="17838" spans="1:4" x14ac:dyDescent="0.25">
      <c r="A17838">
        <v>6847</v>
      </c>
      <c r="B17838">
        <v>12914</v>
      </c>
      <c r="C17838">
        <v>3</v>
      </c>
      <c r="D17838">
        <v>1171.6199999999999</v>
      </c>
    </row>
    <row r="17839" spans="1:4" x14ac:dyDescent="0.25">
      <c r="A17839">
        <v>6847</v>
      </c>
      <c r="B17839">
        <v>16851</v>
      </c>
      <c r="C17839">
        <v>2</v>
      </c>
      <c r="D17839">
        <v>452.6</v>
      </c>
    </row>
    <row r="17840" spans="1:4" x14ac:dyDescent="0.25">
      <c r="A17840">
        <v>6847</v>
      </c>
      <c r="B17840">
        <v>119430</v>
      </c>
      <c r="C17840">
        <v>2</v>
      </c>
      <c r="D17840">
        <v>802.36</v>
      </c>
    </row>
    <row r="17841" spans="1:4" x14ac:dyDescent="0.25">
      <c r="A17841">
        <v>6848</v>
      </c>
      <c r="B17841">
        <v>112432</v>
      </c>
      <c r="C17841">
        <v>3</v>
      </c>
      <c r="D17841">
        <v>1022.01</v>
      </c>
    </row>
    <row r="17842" spans="1:4" x14ac:dyDescent="0.25">
      <c r="A17842">
        <v>6848</v>
      </c>
      <c r="B17842">
        <v>86730</v>
      </c>
      <c r="C17842">
        <v>3</v>
      </c>
      <c r="D17842">
        <v>414.27</v>
      </c>
    </row>
    <row r="17843" spans="1:4" x14ac:dyDescent="0.25">
      <c r="A17843">
        <v>6849</v>
      </c>
      <c r="B17843">
        <v>40020</v>
      </c>
      <c r="C17843">
        <v>3</v>
      </c>
      <c r="D17843">
        <v>517.89</v>
      </c>
    </row>
    <row r="17844" spans="1:4" x14ac:dyDescent="0.25">
      <c r="A17844">
        <v>6849</v>
      </c>
      <c r="B17844">
        <v>138339</v>
      </c>
      <c r="C17844">
        <v>3</v>
      </c>
      <c r="D17844">
        <v>1396.26</v>
      </c>
    </row>
    <row r="17845" spans="1:4" x14ac:dyDescent="0.25">
      <c r="A17845">
        <v>6849</v>
      </c>
      <c r="B17845">
        <v>99294</v>
      </c>
      <c r="C17845">
        <v>3</v>
      </c>
      <c r="D17845">
        <v>1165.56</v>
      </c>
    </row>
    <row r="17846" spans="1:4" x14ac:dyDescent="0.25">
      <c r="A17846">
        <v>6850</v>
      </c>
      <c r="B17846">
        <v>80939</v>
      </c>
      <c r="C17846">
        <v>3</v>
      </c>
      <c r="D17846">
        <v>269.82</v>
      </c>
    </row>
    <row r="17847" spans="1:4" x14ac:dyDescent="0.25">
      <c r="A17847">
        <v>6850</v>
      </c>
      <c r="B17847">
        <v>76589</v>
      </c>
      <c r="C17847">
        <v>1</v>
      </c>
      <c r="D17847">
        <v>107.25</v>
      </c>
    </row>
    <row r="17848" spans="1:4" x14ac:dyDescent="0.25">
      <c r="A17848">
        <v>6850</v>
      </c>
      <c r="B17848">
        <v>135088</v>
      </c>
      <c r="C17848">
        <v>1</v>
      </c>
      <c r="D17848">
        <v>298.85000000000002</v>
      </c>
    </row>
    <row r="17849" spans="1:4" x14ac:dyDescent="0.25">
      <c r="A17849">
        <v>6850</v>
      </c>
      <c r="B17849">
        <v>59854</v>
      </c>
      <c r="C17849">
        <v>1</v>
      </c>
      <c r="D17849">
        <v>149.52000000000001</v>
      </c>
    </row>
    <row r="17850" spans="1:4" x14ac:dyDescent="0.25">
      <c r="A17850">
        <v>6851</v>
      </c>
      <c r="B17850">
        <v>122762</v>
      </c>
      <c r="C17850">
        <v>3</v>
      </c>
      <c r="D17850">
        <v>184.35</v>
      </c>
    </row>
    <row r="17851" spans="1:4" x14ac:dyDescent="0.25">
      <c r="A17851">
        <v>6851</v>
      </c>
      <c r="B17851">
        <v>77786</v>
      </c>
      <c r="C17851">
        <v>3</v>
      </c>
      <c r="D17851">
        <v>107.61</v>
      </c>
    </row>
    <row r="17852" spans="1:4" x14ac:dyDescent="0.25">
      <c r="A17852">
        <v>6852</v>
      </c>
      <c r="B17852">
        <v>115037</v>
      </c>
      <c r="C17852">
        <v>3</v>
      </c>
      <c r="D17852">
        <v>299.64</v>
      </c>
    </row>
    <row r="17853" spans="1:4" x14ac:dyDescent="0.25">
      <c r="A17853">
        <v>6852</v>
      </c>
      <c r="B17853">
        <v>67282</v>
      </c>
      <c r="C17853">
        <v>1</v>
      </c>
      <c r="D17853">
        <v>170.57</v>
      </c>
    </row>
    <row r="17854" spans="1:4" x14ac:dyDescent="0.25">
      <c r="A17854">
        <v>6852</v>
      </c>
      <c r="B17854">
        <v>149858</v>
      </c>
      <c r="C17854">
        <v>2</v>
      </c>
      <c r="D17854">
        <v>772.5</v>
      </c>
    </row>
    <row r="17855" spans="1:4" x14ac:dyDescent="0.25">
      <c r="A17855">
        <v>6853</v>
      </c>
      <c r="B17855">
        <v>61384</v>
      </c>
      <c r="C17855">
        <v>2</v>
      </c>
      <c r="D17855">
        <v>102.56</v>
      </c>
    </row>
    <row r="17856" spans="1:4" x14ac:dyDescent="0.25">
      <c r="A17856">
        <v>6853</v>
      </c>
      <c r="B17856">
        <v>138031</v>
      </c>
      <c r="C17856">
        <v>2</v>
      </c>
      <c r="D17856">
        <v>237.18</v>
      </c>
    </row>
    <row r="17857" spans="1:4" x14ac:dyDescent="0.25">
      <c r="A17857">
        <v>6853</v>
      </c>
      <c r="B17857">
        <v>106103</v>
      </c>
      <c r="C17857">
        <v>1</v>
      </c>
      <c r="D17857">
        <v>322.32</v>
      </c>
    </row>
    <row r="17858" spans="1:4" x14ac:dyDescent="0.25">
      <c r="A17858">
        <v>6853</v>
      </c>
      <c r="B17858">
        <v>118043</v>
      </c>
      <c r="C17858">
        <v>1</v>
      </c>
      <c r="D17858">
        <v>93.13</v>
      </c>
    </row>
    <row r="17859" spans="1:4" x14ac:dyDescent="0.25">
      <c r="A17859">
        <v>6854</v>
      </c>
      <c r="B17859">
        <v>19079</v>
      </c>
      <c r="C17859">
        <v>2</v>
      </c>
      <c r="D17859">
        <v>812.06</v>
      </c>
    </row>
    <row r="17860" spans="1:4" x14ac:dyDescent="0.25">
      <c r="A17860">
        <v>6854</v>
      </c>
      <c r="B17860">
        <v>78969</v>
      </c>
      <c r="C17860">
        <v>2</v>
      </c>
      <c r="D17860">
        <v>972.08</v>
      </c>
    </row>
    <row r="17861" spans="1:4" x14ac:dyDescent="0.25">
      <c r="A17861">
        <v>6854</v>
      </c>
      <c r="B17861">
        <v>132466</v>
      </c>
      <c r="C17861">
        <v>2</v>
      </c>
      <c r="D17861">
        <v>777.94</v>
      </c>
    </row>
    <row r="17862" spans="1:4" x14ac:dyDescent="0.25">
      <c r="A17862">
        <v>6856</v>
      </c>
      <c r="B17862">
        <v>111022</v>
      </c>
      <c r="C17862">
        <v>1</v>
      </c>
      <c r="D17862">
        <v>213.66</v>
      </c>
    </row>
    <row r="17863" spans="1:4" x14ac:dyDescent="0.25">
      <c r="A17863">
        <v>6857</v>
      </c>
      <c r="B17863">
        <v>73215</v>
      </c>
      <c r="C17863">
        <v>2</v>
      </c>
      <c r="D17863">
        <v>605.5</v>
      </c>
    </row>
    <row r="17864" spans="1:4" x14ac:dyDescent="0.25">
      <c r="A17864">
        <v>6858</v>
      </c>
      <c r="B17864">
        <v>19886</v>
      </c>
      <c r="C17864">
        <v>2</v>
      </c>
      <c r="D17864">
        <v>537.02</v>
      </c>
    </row>
    <row r="17865" spans="1:4" x14ac:dyDescent="0.25">
      <c r="A17865">
        <v>6859</v>
      </c>
      <c r="B17865">
        <v>45615</v>
      </c>
      <c r="C17865">
        <v>3</v>
      </c>
      <c r="D17865">
        <v>867.21</v>
      </c>
    </row>
    <row r="17866" spans="1:4" x14ac:dyDescent="0.25">
      <c r="A17866">
        <v>6859</v>
      </c>
      <c r="B17866">
        <v>3754</v>
      </c>
      <c r="C17866">
        <v>2</v>
      </c>
      <c r="D17866">
        <v>910.5</v>
      </c>
    </row>
    <row r="17867" spans="1:4" x14ac:dyDescent="0.25">
      <c r="A17867">
        <v>6859</v>
      </c>
      <c r="B17867">
        <v>53514</v>
      </c>
      <c r="C17867">
        <v>3</v>
      </c>
      <c r="D17867">
        <v>868.02</v>
      </c>
    </row>
    <row r="17868" spans="1:4" x14ac:dyDescent="0.25">
      <c r="A17868">
        <v>6860</v>
      </c>
      <c r="B17868">
        <v>63769</v>
      </c>
      <c r="C17868">
        <v>3</v>
      </c>
      <c r="D17868">
        <v>336.03</v>
      </c>
    </row>
    <row r="17869" spans="1:4" x14ac:dyDescent="0.25">
      <c r="A17869">
        <v>6860</v>
      </c>
      <c r="B17869">
        <v>29280</v>
      </c>
      <c r="C17869">
        <v>1</v>
      </c>
      <c r="D17869">
        <v>75.34</v>
      </c>
    </row>
    <row r="17870" spans="1:4" x14ac:dyDescent="0.25">
      <c r="A17870">
        <v>6860</v>
      </c>
      <c r="B17870">
        <v>29405</v>
      </c>
      <c r="C17870">
        <v>2</v>
      </c>
      <c r="D17870">
        <v>383.72</v>
      </c>
    </row>
    <row r="17871" spans="1:4" x14ac:dyDescent="0.25">
      <c r="A17871">
        <v>6860</v>
      </c>
      <c r="B17871">
        <v>41936</v>
      </c>
      <c r="C17871">
        <v>2</v>
      </c>
      <c r="D17871">
        <v>26.12</v>
      </c>
    </row>
    <row r="17872" spans="1:4" x14ac:dyDescent="0.25">
      <c r="A17872">
        <v>6860</v>
      </c>
      <c r="B17872">
        <v>127835</v>
      </c>
      <c r="C17872">
        <v>1</v>
      </c>
      <c r="D17872">
        <v>323.58999999999997</v>
      </c>
    </row>
    <row r="17873" spans="1:4" x14ac:dyDescent="0.25">
      <c r="A17873">
        <v>6861</v>
      </c>
      <c r="B17873">
        <v>87287</v>
      </c>
      <c r="C17873">
        <v>1</v>
      </c>
      <c r="D17873">
        <v>411.68</v>
      </c>
    </row>
    <row r="17874" spans="1:4" x14ac:dyDescent="0.25">
      <c r="A17874">
        <v>6861</v>
      </c>
      <c r="B17874">
        <v>40037</v>
      </c>
      <c r="C17874">
        <v>1</v>
      </c>
      <c r="D17874">
        <v>318.63</v>
      </c>
    </row>
    <row r="17875" spans="1:4" x14ac:dyDescent="0.25">
      <c r="A17875">
        <v>6861</v>
      </c>
      <c r="B17875">
        <v>118363</v>
      </c>
      <c r="C17875">
        <v>3</v>
      </c>
      <c r="D17875">
        <v>1166.1300000000001</v>
      </c>
    </row>
    <row r="17876" spans="1:4" x14ac:dyDescent="0.25">
      <c r="A17876">
        <v>6862</v>
      </c>
      <c r="B17876">
        <v>122797</v>
      </c>
      <c r="C17876">
        <v>2</v>
      </c>
      <c r="D17876">
        <v>466.98</v>
      </c>
    </row>
    <row r="17877" spans="1:4" x14ac:dyDescent="0.25">
      <c r="A17877">
        <v>6862</v>
      </c>
      <c r="B17877">
        <v>116209</v>
      </c>
      <c r="C17877">
        <v>1</v>
      </c>
      <c r="D17877">
        <v>311.14999999999998</v>
      </c>
    </row>
    <row r="17878" spans="1:4" x14ac:dyDescent="0.25">
      <c r="A17878">
        <v>6863</v>
      </c>
      <c r="B17878">
        <v>140468</v>
      </c>
      <c r="C17878">
        <v>2</v>
      </c>
      <c r="D17878">
        <v>231.76</v>
      </c>
    </row>
    <row r="17879" spans="1:4" x14ac:dyDescent="0.25">
      <c r="A17879">
        <v>6863</v>
      </c>
      <c r="B17879">
        <v>10587</v>
      </c>
      <c r="C17879">
        <v>3</v>
      </c>
      <c r="D17879">
        <v>0</v>
      </c>
    </row>
    <row r="17880" spans="1:4" x14ac:dyDescent="0.25">
      <c r="A17880">
        <v>6863</v>
      </c>
      <c r="B17880">
        <v>33159</v>
      </c>
      <c r="C17880">
        <v>2</v>
      </c>
      <c r="D17880">
        <v>846.28</v>
      </c>
    </row>
    <row r="17881" spans="1:4" x14ac:dyDescent="0.25">
      <c r="A17881">
        <v>6864</v>
      </c>
      <c r="B17881">
        <v>120918</v>
      </c>
      <c r="C17881">
        <v>2</v>
      </c>
      <c r="D17881">
        <v>69.239999999999995</v>
      </c>
    </row>
    <row r="17882" spans="1:4" x14ac:dyDescent="0.25">
      <c r="A17882">
        <v>6864</v>
      </c>
      <c r="B17882">
        <v>81247</v>
      </c>
      <c r="C17882">
        <v>3</v>
      </c>
      <c r="D17882">
        <v>299.16000000000003</v>
      </c>
    </row>
    <row r="17883" spans="1:4" x14ac:dyDescent="0.25">
      <c r="A17883">
        <v>6864</v>
      </c>
      <c r="B17883">
        <v>55294</v>
      </c>
      <c r="C17883">
        <v>1</v>
      </c>
      <c r="D17883">
        <v>18.66</v>
      </c>
    </row>
    <row r="17884" spans="1:4" x14ac:dyDescent="0.25">
      <c r="A17884">
        <v>6864</v>
      </c>
      <c r="B17884">
        <v>107548</v>
      </c>
      <c r="C17884">
        <v>2</v>
      </c>
      <c r="D17884">
        <v>692.54</v>
      </c>
    </row>
    <row r="17885" spans="1:4" x14ac:dyDescent="0.25">
      <c r="A17885">
        <v>6864</v>
      </c>
      <c r="B17885">
        <v>16122</v>
      </c>
      <c r="C17885">
        <v>1</v>
      </c>
      <c r="D17885">
        <v>90.96</v>
      </c>
    </row>
    <row r="17886" spans="1:4" x14ac:dyDescent="0.25">
      <c r="A17886">
        <v>6865</v>
      </c>
      <c r="B17886">
        <v>33113</v>
      </c>
      <c r="C17886">
        <v>2</v>
      </c>
      <c r="D17886">
        <v>970.86</v>
      </c>
    </row>
    <row r="17887" spans="1:4" x14ac:dyDescent="0.25">
      <c r="A17887">
        <v>6865</v>
      </c>
      <c r="B17887">
        <v>95226</v>
      </c>
      <c r="C17887">
        <v>1</v>
      </c>
      <c r="D17887">
        <v>221.85</v>
      </c>
    </row>
    <row r="17888" spans="1:4" x14ac:dyDescent="0.25">
      <c r="A17888">
        <v>6865</v>
      </c>
      <c r="B17888">
        <v>104140</v>
      </c>
      <c r="C17888">
        <v>3</v>
      </c>
      <c r="D17888">
        <v>1270.44</v>
      </c>
    </row>
    <row r="17889" spans="1:4" x14ac:dyDescent="0.25">
      <c r="A17889">
        <v>6867</v>
      </c>
      <c r="B17889">
        <v>125171</v>
      </c>
      <c r="C17889">
        <v>1</v>
      </c>
      <c r="D17889">
        <v>347.77</v>
      </c>
    </row>
    <row r="17890" spans="1:4" x14ac:dyDescent="0.25">
      <c r="A17890">
        <v>6867</v>
      </c>
      <c r="B17890">
        <v>69521</v>
      </c>
      <c r="C17890">
        <v>3</v>
      </c>
      <c r="D17890">
        <v>312.06</v>
      </c>
    </row>
    <row r="17891" spans="1:4" x14ac:dyDescent="0.25">
      <c r="A17891">
        <v>6867</v>
      </c>
      <c r="B17891">
        <v>81000</v>
      </c>
      <c r="C17891">
        <v>2</v>
      </c>
      <c r="D17891">
        <v>537.64</v>
      </c>
    </row>
    <row r="17892" spans="1:4" x14ac:dyDescent="0.25">
      <c r="A17892">
        <v>6868</v>
      </c>
      <c r="B17892">
        <v>52786</v>
      </c>
      <c r="C17892">
        <v>2</v>
      </c>
      <c r="D17892">
        <v>577.12</v>
      </c>
    </row>
    <row r="17893" spans="1:4" x14ac:dyDescent="0.25">
      <c r="A17893">
        <v>6868</v>
      </c>
      <c r="B17893">
        <v>74500</v>
      </c>
      <c r="C17893">
        <v>1</v>
      </c>
      <c r="D17893">
        <v>265.75</v>
      </c>
    </row>
    <row r="17894" spans="1:4" x14ac:dyDescent="0.25">
      <c r="A17894">
        <v>6868</v>
      </c>
      <c r="B17894">
        <v>128231</v>
      </c>
      <c r="C17894">
        <v>2</v>
      </c>
      <c r="D17894">
        <v>616.54</v>
      </c>
    </row>
    <row r="17895" spans="1:4" x14ac:dyDescent="0.25">
      <c r="A17895">
        <v>6868</v>
      </c>
      <c r="B17895">
        <v>95434</v>
      </c>
      <c r="C17895">
        <v>3</v>
      </c>
      <c r="D17895">
        <v>796.74</v>
      </c>
    </row>
    <row r="17896" spans="1:4" x14ac:dyDescent="0.25">
      <c r="A17896">
        <v>6869</v>
      </c>
      <c r="B17896">
        <v>64122</v>
      </c>
      <c r="C17896">
        <v>1</v>
      </c>
      <c r="D17896">
        <v>480.33</v>
      </c>
    </row>
    <row r="17897" spans="1:4" x14ac:dyDescent="0.25">
      <c r="A17897">
        <v>6869</v>
      </c>
      <c r="B17897">
        <v>72521</v>
      </c>
      <c r="C17897">
        <v>1</v>
      </c>
      <c r="D17897">
        <v>221.46</v>
      </c>
    </row>
    <row r="17898" spans="1:4" x14ac:dyDescent="0.25">
      <c r="A17898">
        <v>6870</v>
      </c>
      <c r="B17898">
        <v>6055</v>
      </c>
      <c r="C17898">
        <v>2</v>
      </c>
      <c r="D17898">
        <v>175.72</v>
      </c>
    </row>
    <row r="17899" spans="1:4" x14ac:dyDescent="0.25">
      <c r="A17899">
        <v>6870</v>
      </c>
      <c r="B17899">
        <v>132147</v>
      </c>
      <c r="C17899">
        <v>3</v>
      </c>
      <c r="D17899">
        <v>1138.92</v>
      </c>
    </row>
    <row r="17900" spans="1:4" x14ac:dyDescent="0.25">
      <c r="A17900">
        <v>6870</v>
      </c>
      <c r="B17900">
        <v>131182</v>
      </c>
      <c r="C17900">
        <v>2</v>
      </c>
      <c r="D17900">
        <v>225.04</v>
      </c>
    </row>
    <row r="17901" spans="1:4" x14ac:dyDescent="0.25">
      <c r="A17901">
        <v>6871</v>
      </c>
      <c r="B17901">
        <v>9977</v>
      </c>
      <c r="C17901">
        <v>3</v>
      </c>
      <c r="D17901">
        <v>1014.18</v>
      </c>
    </row>
    <row r="17902" spans="1:4" x14ac:dyDescent="0.25">
      <c r="A17902">
        <v>6871</v>
      </c>
      <c r="B17902">
        <v>81477</v>
      </c>
      <c r="C17902">
        <v>2</v>
      </c>
      <c r="D17902">
        <v>182.1</v>
      </c>
    </row>
    <row r="17903" spans="1:4" x14ac:dyDescent="0.25">
      <c r="A17903">
        <v>6871</v>
      </c>
      <c r="B17903">
        <v>97308</v>
      </c>
      <c r="C17903">
        <v>2</v>
      </c>
      <c r="D17903">
        <v>857.54</v>
      </c>
    </row>
    <row r="17904" spans="1:4" x14ac:dyDescent="0.25">
      <c r="A17904">
        <v>6871</v>
      </c>
      <c r="B17904">
        <v>60587</v>
      </c>
      <c r="C17904">
        <v>1</v>
      </c>
      <c r="D17904">
        <v>466.87</v>
      </c>
    </row>
    <row r="17905" spans="1:4" x14ac:dyDescent="0.25">
      <c r="A17905">
        <v>6872</v>
      </c>
      <c r="B17905">
        <v>117280</v>
      </c>
      <c r="C17905">
        <v>2</v>
      </c>
      <c r="D17905">
        <v>373.62</v>
      </c>
    </row>
    <row r="17906" spans="1:4" x14ac:dyDescent="0.25">
      <c r="A17906">
        <v>6872</v>
      </c>
      <c r="B17906">
        <v>143414</v>
      </c>
      <c r="C17906">
        <v>2</v>
      </c>
      <c r="D17906">
        <v>124.2</v>
      </c>
    </row>
    <row r="17907" spans="1:4" x14ac:dyDescent="0.25">
      <c r="A17907">
        <v>6873</v>
      </c>
      <c r="B17907">
        <v>141731</v>
      </c>
      <c r="C17907">
        <v>2</v>
      </c>
      <c r="D17907">
        <v>498.1</v>
      </c>
    </row>
    <row r="17908" spans="1:4" x14ac:dyDescent="0.25">
      <c r="A17908">
        <v>6873</v>
      </c>
      <c r="B17908">
        <v>116786</v>
      </c>
      <c r="C17908">
        <v>2</v>
      </c>
      <c r="D17908">
        <v>583.52</v>
      </c>
    </row>
    <row r="17909" spans="1:4" x14ac:dyDescent="0.25">
      <c r="A17909">
        <v>6873</v>
      </c>
      <c r="B17909">
        <v>45719</v>
      </c>
      <c r="C17909">
        <v>3</v>
      </c>
      <c r="D17909">
        <v>574.34999999999991</v>
      </c>
    </row>
    <row r="17910" spans="1:4" x14ac:dyDescent="0.25">
      <c r="A17910">
        <v>6874</v>
      </c>
      <c r="B17910">
        <v>22367</v>
      </c>
      <c r="C17910">
        <v>1</v>
      </c>
      <c r="D17910">
        <v>264.81</v>
      </c>
    </row>
    <row r="17911" spans="1:4" x14ac:dyDescent="0.25">
      <c r="A17911">
        <v>6874</v>
      </c>
      <c r="B17911">
        <v>147319</v>
      </c>
      <c r="C17911">
        <v>2</v>
      </c>
      <c r="D17911">
        <v>417.16</v>
      </c>
    </row>
    <row r="17912" spans="1:4" x14ac:dyDescent="0.25">
      <c r="A17912">
        <v>6874</v>
      </c>
      <c r="B17912">
        <v>5132</v>
      </c>
      <c r="C17912">
        <v>1</v>
      </c>
      <c r="D17912">
        <v>432.38</v>
      </c>
    </row>
    <row r="17913" spans="1:4" x14ac:dyDescent="0.25">
      <c r="A17913">
        <v>6875</v>
      </c>
      <c r="B17913">
        <v>75967</v>
      </c>
      <c r="C17913">
        <v>1</v>
      </c>
      <c r="D17913">
        <v>311.19</v>
      </c>
    </row>
    <row r="17914" spans="1:4" x14ac:dyDescent="0.25">
      <c r="A17914">
        <v>6875</v>
      </c>
      <c r="B17914">
        <v>11708</v>
      </c>
      <c r="C17914">
        <v>3</v>
      </c>
      <c r="D17914">
        <v>421.53</v>
      </c>
    </row>
    <row r="17915" spans="1:4" x14ac:dyDescent="0.25">
      <c r="A17915">
        <v>6875</v>
      </c>
      <c r="B17915">
        <v>123172</v>
      </c>
      <c r="C17915">
        <v>1</v>
      </c>
      <c r="D17915">
        <v>497.51</v>
      </c>
    </row>
    <row r="17916" spans="1:4" x14ac:dyDescent="0.25">
      <c r="A17916">
        <v>6875</v>
      </c>
      <c r="B17916">
        <v>27359</v>
      </c>
      <c r="C17916">
        <v>2</v>
      </c>
      <c r="D17916">
        <v>477.44</v>
      </c>
    </row>
    <row r="17917" spans="1:4" x14ac:dyDescent="0.25">
      <c r="A17917">
        <v>6876</v>
      </c>
      <c r="B17917">
        <v>148633</v>
      </c>
      <c r="C17917">
        <v>1</v>
      </c>
      <c r="D17917">
        <v>430.6</v>
      </c>
    </row>
    <row r="17918" spans="1:4" x14ac:dyDescent="0.25">
      <c r="A17918">
        <v>6877</v>
      </c>
      <c r="B17918">
        <v>5510</v>
      </c>
      <c r="C17918">
        <v>2</v>
      </c>
      <c r="D17918">
        <v>845.44</v>
      </c>
    </row>
    <row r="17919" spans="1:4" x14ac:dyDescent="0.25">
      <c r="A17919">
        <v>6878</v>
      </c>
      <c r="B17919">
        <v>117899</v>
      </c>
      <c r="C17919">
        <v>1</v>
      </c>
      <c r="D17919">
        <v>50.13</v>
      </c>
    </row>
    <row r="17920" spans="1:4" x14ac:dyDescent="0.25">
      <c r="A17920">
        <v>6878</v>
      </c>
      <c r="B17920">
        <v>128382</v>
      </c>
      <c r="C17920">
        <v>3</v>
      </c>
      <c r="D17920">
        <v>0</v>
      </c>
    </row>
    <row r="17921" spans="1:4" x14ac:dyDescent="0.25">
      <c r="A17921">
        <v>6879</v>
      </c>
      <c r="B17921">
        <v>76953</v>
      </c>
      <c r="C17921">
        <v>1</v>
      </c>
      <c r="D17921">
        <v>449.53</v>
      </c>
    </row>
    <row r="17922" spans="1:4" x14ac:dyDescent="0.25">
      <c r="A17922">
        <v>6880</v>
      </c>
      <c r="B17922">
        <v>16822</v>
      </c>
      <c r="C17922">
        <v>1</v>
      </c>
      <c r="D17922">
        <v>372.05</v>
      </c>
    </row>
    <row r="17923" spans="1:4" x14ac:dyDescent="0.25">
      <c r="A17923">
        <v>6880</v>
      </c>
      <c r="B17923">
        <v>31058</v>
      </c>
      <c r="C17923">
        <v>2</v>
      </c>
      <c r="D17923">
        <v>928.74</v>
      </c>
    </row>
    <row r="17924" spans="1:4" x14ac:dyDescent="0.25">
      <c r="A17924">
        <v>6880</v>
      </c>
      <c r="B17924">
        <v>92486</v>
      </c>
      <c r="C17924">
        <v>3</v>
      </c>
      <c r="D17924">
        <v>0</v>
      </c>
    </row>
    <row r="17925" spans="1:4" x14ac:dyDescent="0.25">
      <c r="A17925">
        <v>6881</v>
      </c>
      <c r="B17925">
        <v>84719</v>
      </c>
      <c r="C17925">
        <v>2</v>
      </c>
      <c r="D17925">
        <v>167.94</v>
      </c>
    </row>
    <row r="17926" spans="1:4" x14ac:dyDescent="0.25">
      <c r="A17926">
        <v>6881</v>
      </c>
      <c r="B17926">
        <v>114916</v>
      </c>
      <c r="C17926">
        <v>3</v>
      </c>
      <c r="D17926">
        <v>90.96</v>
      </c>
    </row>
    <row r="17927" spans="1:4" x14ac:dyDescent="0.25">
      <c r="A17927">
        <v>6882</v>
      </c>
      <c r="B17927">
        <v>117655</v>
      </c>
      <c r="C17927">
        <v>1</v>
      </c>
      <c r="D17927">
        <v>326.27</v>
      </c>
    </row>
    <row r="17928" spans="1:4" x14ac:dyDescent="0.25">
      <c r="A17928">
        <v>6883</v>
      </c>
      <c r="B17928">
        <v>116516</v>
      </c>
      <c r="C17928">
        <v>2</v>
      </c>
      <c r="D17928">
        <v>640.67999999999995</v>
      </c>
    </row>
    <row r="17929" spans="1:4" x14ac:dyDescent="0.25">
      <c r="A17929">
        <v>6885</v>
      </c>
      <c r="B17929">
        <v>141289</v>
      </c>
      <c r="C17929">
        <v>2</v>
      </c>
      <c r="D17929">
        <v>256.3</v>
      </c>
    </row>
    <row r="17930" spans="1:4" x14ac:dyDescent="0.25">
      <c r="A17930">
        <v>6885</v>
      </c>
      <c r="B17930">
        <v>71479</v>
      </c>
      <c r="C17930">
        <v>1</v>
      </c>
      <c r="D17930">
        <v>430.89</v>
      </c>
    </row>
    <row r="17931" spans="1:4" x14ac:dyDescent="0.25">
      <c r="A17931">
        <v>6886</v>
      </c>
      <c r="B17931">
        <v>105067</v>
      </c>
      <c r="C17931">
        <v>2</v>
      </c>
      <c r="D17931">
        <v>89.92</v>
      </c>
    </row>
    <row r="17932" spans="1:4" x14ac:dyDescent="0.25">
      <c r="A17932">
        <v>6886</v>
      </c>
      <c r="B17932">
        <v>17300</v>
      </c>
      <c r="C17932">
        <v>2</v>
      </c>
      <c r="D17932">
        <v>0</v>
      </c>
    </row>
    <row r="17933" spans="1:4" x14ac:dyDescent="0.25">
      <c r="A17933">
        <v>6886</v>
      </c>
      <c r="B17933">
        <v>106529</v>
      </c>
      <c r="C17933">
        <v>1</v>
      </c>
      <c r="D17933">
        <v>225.02</v>
      </c>
    </row>
    <row r="17934" spans="1:4" x14ac:dyDescent="0.25">
      <c r="A17934">
        <v>6887</v>
      </c>
      <c r="B17934">
        <v>78040</v>
      </c>
      <c r="C17934">
        <v>2</v>
      </c>
      <c r="D17934">
        <v>532.96</v>
      </c>
    </row>
    <row r="17935" spans="1:4" x14ac:dyDescent="0.25">
      <c r="A17935">
        <v>6887</v>
      </c>
      <c r="B17935">
        <v>126579</v>
      </c>
      <c r="C17935">
        <v>2</v>
      </c>
      <c r="D17935">
        <v>357.88</v>
      </c>
    </row>
    <row r="17936" spans="1:4" x14ac:dyDescent="0.25">
      <c r="A17936">
        <v>6887</v>
      </c>
      <c r="B17936">
        <v>33008</v>
      </c>
      <c r="C17936">
        <v>3</v>
      </c>
      <c r="D17936">
        <v>768.12000000000012</v>
      </c>
    </row>
    <row r="17937" spans="1:4" x14ac:dyDescent="0.25">
      <c r="A17937">
        <v>6887</v>
      </c>
      <c r="B17937">
        <v>108569</v>
      </c>
      <c r="C17937">
        <v>2</v>
      </c>
      <c r="D17937">
        <v>813.8</v>
      </c>
    </row>
    <row r="17938" spans="1:4" x14ac:dyDescent="0.25">
      <c r="A17938">
        <v>6887</v>
      </c>
      <c r="B17938">
        <v>74640</v>
      </c>
      <c r="C17938">
        <v>2</v>
      </c>
      <c r="D17938">
        <v>574.9</v>
      </c>
    </row>
    <row r="17939" spans="1:4" x14ac:dyDescent="0.25">
      <c r="A17939">
        <v>6888</v>
      </c>
      <c r="B17939">
        <v>90030</v>
      </c>
      <c r="C17939">
        <v>2</v>
      </c>
      <c r="D17939">
        <v>67.48</v>
      </c>
    </row>
    <row r="17940" spans="1:4" x14ac:dyDescent="0.25">
      <c r="A17940">
        <v>6888</v>
      </c>
      <c r="B17940">
        <v>121534</v>
      </c>
      <c r="C17940">
        <v>1</v>
      </c>
      <c r="D17940">
        <v>30.55</v>
      </c>
    </row>
    <row r="17941" spans="1:4" x14ac:dyDescent="0.25">
      <c r="A17941">
        <v>6888</v>
      </c>
      <c r="B17941">
        <v>138050</v>
      </c>
      <c r="C17941">
        <v>2</v>
      </c>
      <c r="D17941">
        <v>805.32</v>
      </c>
    </row>
    <row r="17942" spans="1:4" x14ac:dyDescent="0.25">
      <c r="A17942">
        <v>6889</v>
      </c>
      <c r="B17942">
        <v>27979</v>
      </c>
      <c r="C17942">
        <v>3</v>
      </c>
      <c r="D17942">
        <v>152.66999999999999</v>
      </c>
    </row>
    <row r="17943" spans="1:4" x14ac:dyDescent="0.25">
      <c r="A17943">
        <v>6889</v>
      </c>
      <c r="B17943">
        <v>81838</v>
      </c>
      <c r="C17943">
        <v>1</v>
      </c>
      <c r="D17943">
        <v>146.57</v>
      </c>
    </row>
    <row r="17944" spans="1:4" x14ac:dyDescent="0.25">
      <c r="A17944">
        <v>6889</v>
      </c>
      <c r="B17944">
        <v>107038</v>
      </c>
      <c r="C17944">
        <v>3</v>
      </c>
      <c r="D17944">
        <v>1496.28</v>
      </c>
    </row>
    <row r="17945" spans="1:4" x14ac:dyDescent="0.25">
      <c r="A17945">
        <v>6889</v>
      </c>
      <c r="B17945">
        <v>56360</v>
      </c>
      <c r="C17945">
        <v>2</v>
      </c>
      <c r="D17945">
        <v>216.56</v>
      </c>
    </row>
    <row r="17946" spans="1:4" x14ac:dyDescent="0.25">
      <c r="A17946">
        <v>6890</v>
      </c>
      <c r="B17946">
        <v>57375</v>
      </c>
      <c r="C17946">
        <v>3</v>
      </c>
      <c r="D17946">
        <v>1203.3900000000001</v>
      </c>
    </row>
    <row r="17947" spans="1:4" x14ac:dyDescent="0.25">
      <c r="A17947">
        <v>6890</v>
      </c>
      <c r="B17947">
        <v>60274</v>
      </c>
      <c r="C17947">
        <v>3</v>
      </c>
      <c r="D17947">
        <v>626.49</v>
      </c>
    </row>
    <row r="17948" spans="1:4" x14ac:dyDescent="0.25">
      <c r="A17948">
        <v>6890</v>
      </c>
      <c r="B17948">
        <v>117530</v>
      </c>
      <c r="C17948">
        <v>3</v>
      </c>
      <c r="D17948">
        <v>230.19</v>
      </c>
    </row>
    <row r="17949" spans="1:4" x14ac:dyDescent="0.25">
      <c r="A17949">
        <v>6890</v>
      </c>
      <c r="B17949">
        <v>3069</v>
      </c>
      <c r="C17949">
        <v>3</v>
      </c>
      <c r="D17949">
        <v>537.29999999999995</v>
      </c>
    </row>
    <row r="17950" spans="1:4" x14ac:dyDescent="0.25">
      <c r="A17950">
        <v>6891</v>
      </c>
      <c r="B17950">
        <v>118358</v>
      </c>
      <c r="C17950">
        <v>1</v>
      </c>
      <c r="D17950">
        <v>307.82</v>
      </c>
    </row>
    <row r="17951" spans="1:4" x14ac:dyDescent="0.25">
      <c r="A17951">
        <v>6892</v>
      </c>
      <c r="B17951">
        <v>29696</v>
      </c>
      <c r="C17951">
        <v>1</v>
      </c>
      <c r="D17951">
        <v>320.56</v>
      </c>
    </row>
    <row r="17952" spans="1:4" x14ac:dyDescent="0.25">
      <c r="A17952">
        <v>6892</v>
      </c>
      <c r="B17952">
        <v>1513</v>
      </c>
      <c r="C17952">
        <v>3</v>
      </c>
      <c r="D17952">
        <v>957.81</v>
      </c>
    </row>
    <row r="17953" spans="1:4" x14ac:dyDescent="0.25">
      <c r="A17953">
        <v>6893</v>
      </c>
      <c r="B17953">
        <v>131751</v>
      </c>
      <c r="C17953">
        <v>1</v>
      </c>
      <c r="D17953">
        <v>397.75</v>
      </c>
    </row>
    <row r="17954" spans="1:4" x14ac:dyDescent="0.25">
      <c r="A17954">
        <v>6894</v>
      </c>
      <c r="B17954">
        <v>56371</v>
      </c>
      <c r="C17954">
        <v>2</v>
      </c>
      <c r="D17954">
        <v>612.12</v>
      </c>
    </row>
    <row r="17955" spans="1:4" x14ac:dyDescent="0.25">
      <c r="A17955">
        <v>6894</v>
      </c>
      <c r="B17955">
        <v>107891</v>
      </c>
      <c r="C17955">
        <v>3</v>
      </c>
      <c r="D17955">
        <v>87.9</v>
      </c>
    </row>
    <row r="17956" spans="1:4" x14ac:dyDescent="0.25">
      <c r="A17956">
        <v>6894</v>
      </c>
      <c r="B17956">
        <v>2537</v>
      </c>
      <c r="C17956">
        <v>3</v>
      </c>
      <c r="D17956">
        <v>556.08000000000004</v>
      </c>
    </row>
    <row r="17957" spans="1:4" x14ac:dyDescent="0.25">
      <c r="A17957">
        <v>6894</v>
      </c>
      <c r="B17957">
        <v>84639</v>
      </c>
      <c r="C17957">
        <v>1</v>
      </c>
      <c r="D17957">
        <v>352.82</v>
      </c>
    </row>
    <row r="17958" spans="1:4" x14ac:dyDescent="0.25">
      <c r="A17958">
        <v>6895</v>
      </c>
      <c r="B17958">
        <v>68251</v>
      </c>
      <c r="C17958">
        <v>2</v>
      </c>
      <c r="D17958">
        <v>881.06</v>
      </c>
    </row>
    <row r="17959" spans="1:4" x14ac:dyDescent="0.25">
      <c r="A17959">
        <v>6895</v>
      </c>
      <c r="B17959">
        <v>117695</v>
      </c>
      <c r="C17959">
        <v>1</v>
      </c>
      <c r="D17959">
        <v>129.57</v>
      </c>
    </row>
    <row r="17960" spans="1:4" x14ac:dyDescent="0.25">
      <c r="A17960">
        <v>6895</v>
      </c>
      <c r="B17960">
        <v>40259</v>
      </c>
      <c r="C17960">
        <v>3</v>
      </c>
      <c r="D17960">
        <v>1089.51</v>
      </c>
    </row>
    <row r="17961" spans="1:4" x14ac:dyDescent="0.25">
      <c r="A17961">
        <v>6895</v>
      </c>
      <c r="B17961">
        <v>1371</v>
      </c>
      <c r="C17961">
        <v>3</v>
      </c>
      <c r="D17961">
        <v>739.31999999999994</v>
      </c>
    </row>
    <row r="17962" spans="1:4" x14ac:dyDescent="0.25">
      <c r="A17962">
        <v>6896</v>
      </c>
      <c r="B17962">
        <v>90613</v>
      </c>
      <c r="C17962">
        <v>3</v>
      </c>
      <c r="D17962">
        <v>523.98</v>
      </c>
    </row>
    <row r="17963" spans="1:4" x14ac:dyDescent="0.25">
      <c r="A17963">
        <v>6896</v>
      </c>
      <c r="B17963">
        <v>77553</v>
      </c>
      <c r="C17963">
        <v>2</v>
      </c>
      <c r="D17963">
        <v>823.8</v>
      </c>
    </row>
    <row r="17964" spans="1:4" x14ac:dyDescent="0.25">
      <c r="A17964">
        <v>6896</v>
      </c>
      <c r="B17964">
        <v>122979</v>
      </c>
      <c r="C17964">
        <v>3</v>
      </c>
      <c r="D17964">
        <v>1476.9</v>
      </c>
    </row>
    <row r="17965" spans="1:4" x14ac:dyDescent="0.25">
      <c r="A17965">
        <v>6896</v>
      </c>
      <c r="B17965">
        <v>13465</v>
      </c>
      <c r="C17965">
        <v>2</v>
      </c>
      <c r="D17965">
        <v>697.46</v>
      </c>
    </row>
    <row r="17966" spans="1:4" x14ac:dyDescent="0.25">
      <c r="A17966">
        <v>6896</v>
      </c>
      <c r="B17966">
        <v>61974</v>
      </c>
      <c r="C17966">
        <v>1</v>
      </c>
      <c r="D17966">
        <v>104.81</v>
      </c>
    </row>
    <row r="17967" spans="1:4" x14ac:dyDescent="0.25">
      <c r="A17967">
        <v>6897</v>
      </c>
      <c r="B17967">
        <v>73208</v>
      </c>
      <c r="C17967">
        <v>2</v>
      </c>
      <c r="D17967">
        <v>298.68</v>
      </c>
    </row>
    <row r="17968" spans="1:4" x14ac:dyDescent="0.25">
      <c r="A17968">
        <v>6897</v>
      </c>
      <c r="B17968">
        <v>84093</v>
      </c>
      <c r="C17968">
        <v>1</v>
      </c>
      <c r="D17968">
        <v>358.93</v>
      </c>
    </row>
    <row r="17969" spans="1:4" x14ac:dyDescent="0.25">
      <c r="A17969">
        <v>6897</v>
      </c>
      <c r="B17969">
        <v>25626</v>
      </c>
      <c r="C17969">
        <v>3</v>
      </c>
      <c r="D17969">
        <v>280.58999999999997</v>
      </c>
    </row>
    <row r="17970" spans="1:4" x14ac:dyDescent="0.25">
      <c r="A17970">
        <v>6897</v>
      </c>
      <c r="B17970">
        <v>2133</v>
      </c>
      <c r="C17970">
        <v>1</v>
      </c>
      <c r="D17970">
        <v>329.83</v>
      </c>
    </row>
    <row r="17971" spans="1:4" x14ac:dyDescent="0.25">
      <c r="A17971">
        <v>6898</v>
      </c>
      <c r="B17971">
        <v>79813</v>
      </c>
      <c r="C17971">
        <v>1</v>
      </c>
      <c r="D17971">
        <v>346.71</v>
      </c>
    </row>
    <row r="17972" spans="1:4" x14ac:dyDescent="0.25">
      <c r="A17972">
        <v>6898</v>
      </c>
      <c r="B17972">
        <v>74454</v>
      </c>
      <c r="C17972">
        <v>1</v>
      </c>
      <c r="D17972">
        <v>114.31</v>
      </c>
    </row>
    <row r="17973" spans="1:4" x14ac:dyDescent="0.25">
      <c r="A17973">
        <v>6898</v>
      </c>
      <c r="B17973">
        <v>59347</v>
      </c>
      <c r="C17973">
        <v>3</v>
      </c>
      <c r="D17973">
        <v>1275.06</v>
      </c>
    </row>
    <row r="17974" spans="1:4" x14ac:dyDescent="0.25">
      <c r="A17974">
        <v>6899</v>
      </c>
      <c r="B17974">
        <v>84935</v>
      </c>
      <c r="C17974">
        <v>3</v>
      </c>
      <c r="D17974">
        <v>239.55</v>
      </c>
    </row>
    <row r="17975" spans="1:4" x14ac:dyDescent="0.25">
      <c r="A17975">
        <v>6900</v>
      </c>
      <c r="B17975">
        <v>87029</v>
      </c>
      <c r="C17975">
        <v>3</v>
      </c>
      <c r="D17975">
        <v>509.43</v>
      </c>
    </row>
    <row r="17976" spans="1:4" x14ac:dyDescent="0.25">
      <c r="A17976">
        <v>6900</v>
      </c>
      <c r="B17976">
        <v>124394</v>
      </c>
      <c r="C17976">
        <v>1</v>
      </c>
      <c r="D17976">
        <v>410.6</v>
      </c>
    </row>
    <row r="17977" spans="1:4" x14ac:dyDescent="0.25">
      <c r="A17977">
        <v>6900</v>
      </c>
      <c r="B17977">
        <v>104037</v>
      </c>
      <c r="C17977">
        <v>3</v>
      </c>
      <c r="D17977">
        <v>108.42</v>
      </c>
    </row>
    <row r="17978" spans="1:4" x14ac:dyDescent="0.25">
      <c r="A17978">
        <v>6900</v>
      </c>
      <c r="B17978">
        <v>121272</v>
      </c>
      <c r="C17978">
        <v>1</v>
      </c>
      <c r="D17978">
        <v>475.05</v>
      </c>
    </row>
    <row r="17979" spans="1:4" x14ac:dyDescent="0.25">
      <c r="A17979">
        <v>6901</v>
      </c>
      <c r="B17979">
        <v>126713</v>
      </c>
      <c r="C17979">
        <v>2</v>
      </c>
      <c r="D17979">
        <v>315.92</v>
      </c>
    </row>
    <row r="17980" spans="1:4" x14ac:dyDescent="0.25">
      <c r="A17980">
        <v>6902</v>
      </c>
      <c r="B17980">
        <v>108940</v>
      </c>
      <c r="C17980">
        <v>3</v>
      </c>
      <c r="D17980">
        <v>935.82</v>
      </c>
    </row>
    <row r="17981" spans="1:4" x14ac:dyDescent="0.25">
      <c r="A17981">
        <v>6903</v>
      </c>
      <c r="B17981">
        <v>30630</v>
      </c>
      <c r="C17981">
        <v>1</v>
      </c>
      <c r="D17981">
        <v>282.2</v>
      </c>
    </row>
    <row r="17982" spans="1:4" x14ac:dyDescent="0.25">
      <c r="A17982">
        <v>6903</v>
      </c>
      <c r="B17982">
        <v>65537</v>
      </c>
      <c r="C17982">
        <v>3</v>
      </c>
      <c r="D17982">
        <v>1471.89</v>
      </c>
    </row>
    <row r="17983" spans="1:4" x14ac:dyDescent="0.25">
      <c r="A17983">
        <v>6904</v>
      </c>
      <c r="B17983">
        <v>144552</v>
      </c>
      <c r="C17983">
        <v>3</v>
      </c>
      <c r="D17983">
        <v>284.61</v>
      </c>
    </row>
    <row r="17984" spans="1:4" x14ac:dyDescent="0.25">
      <c r="A17984">
        <v>6904</v>
      </c>
      <c r="B17984">
        <v>85505</v>
      </c>
      <c r="C17984">
        <v>1</v>
      </c>
      <c r="D17984">
        <v>473.93</v>
      </c>
    </row>
    <row r="17985" spans="1:4" x14ac:dyDescent="0.25">
      <c r="A17985">
        <v>6904</v>
      </c>
      <c r="B17985">
        <v>33206</v>
      </c>
      <c r="C17985">
        <v>3</v>
      </c>
      <c r="D17985">
        <v>1426.71</v>
      </c>
    </row>
    <row r="17986" spans="1:4" x14ac:dyDescent="0.25">
      <c r="A17986">
        <v>6905</v>
      </c>
      <c r="B17986">
        <v>113367</v>
      </c>
      <c r="C17986">
        <v>3</v>
      </c>
      <c r="D17986">
        <v>490.08</v>
      </c>
    </row>
    <row r="17987" spans="1:4" x14ac:dyDescent="0.25">
      <c r="A17987">
        <v>6905</v>
      </c>
      <c r="B17987">
        <v>6540</v>
      </c>
      <c r="C17987">
        <v>3</v>
      </c>
      <c r="D17987">
        <v>57.570000000000007</v>
      </c>
    </row>
    <row r="17988" spans="1:4" x14ac:dyDescent="0.25">
      <c r="A17988">
        <v>6906</v>
      </c>
      <c r="B17988">
        <v>65458</v>
      </c>
      <c r="C17988">
        <v>3</v>
      </c>
      <c r="D17988">
        <v>1007.34</v>
      </c>
    </row>
    <row r="17989" spans="1:4" x14ac:dyDescent="0.25">
      <c r="A17989">
        <v>6906</v>
      </c>
      <c r="B17989">
        <v>68484</v>
      </c>
      <c r="C17989">
        <v>1</v>
      </c>
      <c r="D17989">
        <v>377.71</v>
      </c>
    </row>
    <row r="17990" spans="1:4" x14ac:dyDescent="0.25">
      <c r="A17990">
        <v>6906</v>
      </c>
      <c r="B17990">
        <v>33767</v>
      </c>
      <c r="C17990">
        <v>2</v>
      </c>
      <c r="D17990">
        <v>104.38</v>
      </c>
    </row>
    <row r="17991" spans="1:4" x14ac:dyDescent="0.25">
      <c r="A17991">
        <v>6906</v>
      </c>
      <c r="B17991">
        <v>100431</v>
      </c>
      <c r="C17991">
        <v>1</v>
      </c>
      <c r="D17991">
        <v>101.48</v>
      </c>
    </row>
    <row r="17992" spans="1:4" x14ac:dyDescent="0.25">
      <c r="A17992">
        <v>6907</v>
      </c>
      <c r="B17992">
        <v>124985</v>
      </c>
      <c r="C17992">
        <v>3</v>
      </c>
      <c r="D17992">
        <v>647.93999999999994</v>
      </c>
    </row>
    <row r="17993" spans="1:4" x14ac:dyDescent="0.25">
      <c r="A17993">
        <v>6908</v>
      </c>
      <c r="B17993">
        <v>102823</v>
      </c>
      <c r="C17993">
        <v>2</v>
      </c>
      <c r="D17993">
        <v>455.78</v>
      </c>
    </row>
    <row r="17994" spans="1:4" x14ac:dyDescent="0.25">
      <c r="A17994">
        <v>6909</v>
      </c>
      <c r="B17994">
        <v>38468</v>
      </c>
      <c r="C17994">
        <v>3</v>
      </c>
      <c r="D17994">
        <v>1226.67</v>
      </c>
    </row>
    <row r="17995" spans="1:4" x14ac:dyDescent="0.25">
      <c r="A17995">
        <v>6910</v>
      </c>
      <c r="B17995">
        <v>58421</v>
      </c>
      <c r="C17995">
        <v>1</v>
      </c>
      <c r="D17995">
        <v>408.48</v>
      </c>
    </row>
    <row r="17996" spans="1:4" x14ac:dyDescent="0.25">
      <c r="A17996">
        <v>6910</v>
      </c>
      <c r="B17996">
        <v>74961</v>
      </c>
      <c r="C17996">
        <v>3</v>
      </c>
      <c r="D17996">
        <v>354.42</v>
      </c>
    </row>
    <row r="17997" spans="1:4" x14ac:dyDescent="0.25">
      <c r="A17997">
        <v>6910</v>
      </c>
      <c r="B17997">
        <v>11571</v>
      </c>
      <c r="C17997">
        <v>1</v>
      </c>
      <c r="D17997">
        <v>1386.99</v>
      </c>
    </row>
    <row r="17998" spans="1:4" x14ac:dyDescent="0.25">
      <c r="A17998">
        <v>6911</v>
      </c>
      <c r="B17998">
        <v>44276</v>
      </c>
      <c r="C17998">
        <v>2</v>
      </c>
      <c r="D17998">
        <v>528.67999999999995</v>
      </c>
    </row>
    <row r="17999" spans="1:4" x14ac:dyDescent="0.25">
      <c r="A17999">
        <v>6911</v>
      </c>
      <c r="B17999">
        <v>40819</v>
      </c>
      <c r="C17999">
        <v>2</v>
      </c>
      <c r="D17999">
        <v>596.70000000000005</v>
      </c>
    </row>
    <row r="18000" spans="1:4" x14ac:dyDescent="0.25">
      <c r="A18000">
        <v>6911</v>
      </c>
      <c r="B18000">
        <v>125820</v>
      </c>
      <c r="C18000">
        <v>1</v>
      </c>
      <c r="D18000">
        <v>418.97</v>
      </c>
    </row>
    <row r="18001" spans="1:4" x14ac:dyDescent="0.25">
      <c r="A18001">
        <v>6911</v>
      </c>
      <c r="B18001">
        <v>107612</v>
      </c>
      <c r="C18001">
        <v>3</v>
      </c>
      <c r="D18001">
        <v>1209.48</v>
      </c>
    </row>
    <row r="18002" spans="1:4" x14ac:dyDescent="0.25">
      <c r="A18002">
        <v>6912</v>
      </c>
      <c r="B18002">
        <v>35441</v>
      </c>
      <c r="C18002">
        <v>3</v>
      </c>
      <c r="D18002">
        <v>785.12999999999988</v>
      </c>
    </row>
    <row r="18003" spans="1:4" x14ac:dyDescent="0.25">
      <c r="A18003">
        <v>6913</v>
      </c>
      <c r="B18003">
        <v>64243</v>
      </c>
      <c r="C18003">
        <v>3</v>
      </c>
      <c r="D18003">
        <v>428.55</v>
      </c>
    </row>
    <row r="18004" spans="1:4" x14ac:dyDescent="0.25">
      <c r="A18004">
        <v>6913</v>
      </c>
      <c r="B18004">
        <v>107132</v>
      </c>
      <c r="C18004">
        <v>1</v>
      </c>
      <c r="D18004">
        <v>19.71</v>
      </c>
    </row>
    <row r="18005" spans="1:4" x14ac:dyDescent="0.25">
      <c r="A18005">
        <v>6914</v>
      </c>
      <c r="B18005">
        <v>135360</v>
      </c>
      <c r="C18005">
        <v>3</v>
      </c>
      <c r="D18005">
        <v>177.78</v>
      </c>
    </row>
    <row r="18006" spans="1:4" x14ac:dyDescent="0.25">
      <c r="A18006">
        <v>6915</v>
      </c>
      <c r="B18006">
        <v>70013</v>
      </c>
      <c r="C18006">
        <v>1</v>
      </c>
      <c r="D18006">
        <v>129.82</v>
      </c>
    </row>
    <row r="18007" spans="1:4" x14ac:dyDescent="0.25">
      <c r="A18007">
        <v>6915</v>
      </c>
      <c r="B18007">
        <v>6195</v>
      </c>
      <c r="C18007">
        <v>1</v>
      </c>
      <c r="D18007">
        <v>182.22</v>
      </c>
    </row>
    <row r="18008" spans="1:4" x14ac:dyDescent="0.25">
      <c r="A18008">
        <v>6915</v>
      </c>
      <c r="B18008">
        <v>56384</v>
      </c>
      <c r="C18008">
        <v>3</v>
      </c>
      <c r="D18008">
        <v>459.66</v>
      </c>
    </row>
    <row r="18009" spans="1:4" x14ac:dyDescent="0.25">
      <c r="A18009">
        <v>6915</v>
      </c>
      <c r="B18009">
        <v>128325</v>
      </c>
      <c r="C18009">
        <v>1</v>
      </c>
      <c r="D18009">
        <v>351.55</v>
      </c>
    </row>
    <row r="18010" spans="1:4" x14ac:dyDescent="0.25">
      <c r="A18010">
        <v>6916</v>
      </c>
      <c r="B18010">
        <v>77036</v>
      </c>
      <c r="C18010">
        <v>2</v>
      </c>
      <c r="D18010">
        <v>596.29999999999995</v>
      </c>
    </row>
    <row r="18011" spans="1:4" x14ac:dyDescent="0.25">
      <c r="A18011">
        <v>6916</v>
      </c>
      <c r="B18011">
        <v>93911</v>
      </c>
      <c r="C18011">
        <v>1</v>
      </c>
      <c r="D18011">
        <v>322.08</v>
      </c>
    </row>
    <row r="18012" spans="1:4" x14ac:dyDescent="0.25">
      <c r="A18012">
        <v>6917</v>
      </c>
      <c r="B18012">
        <v>144572</v>
      </c>
      <c r="C18012">
        <v>2</v>
      </c>
      <c r="D18012">
        <v>639.64</v>
      </c>
    </row>
    <row r="18013" spans="1:4" x14ac:dyDescent="0.25">
      <c r="A18013">
        <v>6917</v>
      </c>
      <c r="B18013">
        <v>9021</v>
      </c>
      <c r="C18013">
        <v>2</v>
      </c>
      <c r="D18013">
        <v>20.9</v>
      </c>
    </row>
    <row r="18014" spans="1:4" x14ac:dyDescent="0.25">
      <c r="A18014">
        <v>6917</v>
      </c>
      <c r="B18014">
        <v>68413</v>
      </c>
      <c r="C18014">
        <v>2</v>
      </c>
      <c r="D18014">
        <v>850.78</v>
      </c>
    </row>
    <row r="18015" spans="1:4" x14ac:dyDescent="0.25">
      <c r="A18015">
        <v>6917</v>
      </c>
      <c r="B18015">
        <v>8132</v>
      </c>
      <c r="C18015">
        <v>1</v>
      </c>
      <c r="D18015">
        <v>600.4</v>
      </c>
    </row>
    <row r="18016" spans="1:4" x14ac:dyDescent="0.25">
      <c r="A18016">
        <v>6918</v>
      </c>
      <c r="B18016">
        <v>11453</v>
      </c>
      <c r="C18016">
        <v>3</v>
      </c>
      <c r="D18016">
        <v>627.48</v>
      </c>
    </row>
    <row r="18017" spans="1:4" x14ac:dyDescent="0.25">
      <c r="A18017">
        <v>6918</v>
      </c>
      <c r="B18017">
        <v>74325</v>
      </c>
      <c r="C18017">
        <v>3</v>
      </c>
      <c r="D18017">
        <v>1435.68</v>
      </c>
    </row>
    <row r="18018" spans="1:4" x14ac:dyDescent="0.25">
      <c r="A18018">
        <v>6918</v>
      </c>
      <c r="B18018">
        <v>41688</v>
      </c>
      <c r="C18018">
        <v>1</v>
      </c>
      <c r="D18018">
        <v>229.23</v>
      </c>
    </row>
    <row r="18019" spans="1:4" x14ac:dyDescent="0.25">
      <c r="A18019">
        <v>6918</v>
      </c>
      <c r="B18019">
        <v>30578</v>
      </c>
      <c r="C18019">
        <v>1</v>
      </c>
      <c r="D18019">
        <v>1029.9000000000001</v>
      </c>
    </row>
    <row r="18020" spans="1:4" x14ac:dyDescent="0.25">
      <c r="A18020">
        <v>6918</v>
      </c>
      <c r="B18020">
        <v>115420</v>
      </c>
      <c r="C18020">
        <v>2</v>
      </c>
      <c r="D18020">
        <v>406.14</v>
      </c>
    </row>
    <row r="18021" spans="1:4" x14ac:dyDescent="0.25">
      <c r="A18021">
        <v>6919</v>
      </c>
      <c r="B18021">
        <v>38442</v>
      </c>
      <c r="C18021">
        <v>3</v>
      </c>
      <c r="D18021">
        <v>40.35</v>
      </c>
    </row>
    <row r="18022" spans="1:4" x14ac:dyDescent="0.25">
      <c r="A18022">
        <v>6919</v>
      </c>
      <c r="B18022">
        <v>100712</v>
      </c>
      <c r="C18022">
        <v>1</v>
      </c>
      <c r="D18022">
        <v>135.68</v>
      </c>
    </row>
    <row r="18023" spans="1:4" x14ac:dyDescent="0.25">
      <c r="A18023">
        <v>6920</v>
      </c>
      <c r="B18023">
        <v>35858</v>
      </c>
      <c r="C18023">
        <v>1</v>
      </c>
      <c r="D18023">
        <v>205.99</v>
      </c>
    </row>
    <row r="18024" spans="1:4" x14ac:dyDescent="0.25">
      <c r="A18024">
        <v>6920</v>
      </c>
      <c r="B18024">
        <v>132602</v>
      </c>
      <c r="C18024">
        <v>1</v>
      </c>
      <c r="D18024">
        <v>413.66</v>
      </c>
    </row>
    <row r="18025" spans="1:4" x14ac:dyDescent="0.25">
      <c r="A18025">
        <v>6921</v>
      </c>
      <c r="B18025">
        <v>10070</v>
      </c>
      <c r="C18025">
        <v>1</v>
      </c>
      <c r="D18025">
        <v>401.28</v>
      </c>
    </row>
    <row r="18026" spans="1:4" x14ac:dyDescent="0.25">
      <c r="A18026">
        <v>6921</v>
      </c>
      <c r="B18026">
        <v>51047</v>
      </c>
      <c r="C18026">
        <v>3</v>
      </c>
      <c r="D18026">
        <v>980.52</v>
      </c>
    </row>
    <row r="18027" spans="1:4" x14ac:dyDescent="0.25">
      <c r="A18027">
        <v>6922</v>
      </c>
      <c r="B18027">
        <v>136614</v>
      </c>
      <c r="C18027">
        <v>1</v>
      </c>
      <c r="D18027">
        <v>409.78</v>
      </c>
    </row>
    <row r="18028" spans="1:4" x14ac:dyDescent="0.25">
      <c r="A18028">
        <v>6922</v>
      </c>
      <c r="B18028">
        <v>92549</v>
      </c>
      <c r="C18028">
        <v>1</v>
      </c>
      <c r="D18028">
        <v>473.49</v>
      </c>
    </row>
    <row r="18029" spans="1:4" x14ac:dyDescent="0.25">
      <c r="A18029">
        <v>6923</v>
      </c>
      <c r="B18029">
        <v>69759</v>
      </c>
      <c r="C18029">
        <v>1</v>
      </c>
      <c r="D18029">
        <v>1359.75</v>
      </c>
    </row>
    <row r="18030" spans="1:4" x14ac:dyDescent="0.25">
      <c r="A18030">
        <v>6924</v>
      </c>
      <c r="B18030">
        <v>83983</v>
      </c>
      <c r="C18030">
        <v>1</v>
      </c>
      <c r="D18030">
        <v>0</v>
      </c>
    </row>
    <row r="18031" spans="1:4" x14ac:dyDescent="0.25">
      <c r="A18031">
        <v>6924</v>
      </c>
      <c r="B18031">
        <v>58708</v>
      </c>
      <c r="C18031">
        <v>1</v>
      </c>
      <c r="D18031">
        <v>276.01</v>
      </c>
    </row>
    <row r="18032" spans="1:4" x14ac:dyDescent="0.25">
      <c r="A18032">
        <v>6924</v>
      </c>
      <c r="B18032">
        <v>41698</v>
      </c>
      <c r="C18032">
        <v>3</v>
      </c>
      <c r="D18032">
        <v>250.8</v>
      </c>
    </row>
    <row r="18033" spans="1:4" x14ac:dyDescent="0.25">
      <c r="A18033">
        <v>6924</v>
      </c>
      <c r="B18033">
        <v>1271</v>
      </c>
      <c r="C18033">
        <v>2</v>
      </c>
      <c r="D18033">
        <v>855.02</v>
      </c>
    </row>
    <row r="18034" spans="1:4" x14ac:dyDescent="0.25">
      <c r="A18034">
        <v>6925</v>
      </c>
      <c r="B18034">
        <v>143578</v>
      </c>
      <c r="C18034">
        <v>2</v>
      </c>
      <c r="D18034">
        <v>990.18</v>
      </c>
    </row>
    <row r="18035" spans="1:4" x14ac:dyDescent="0.25">
      <c r="A18035">
        <v>6925</v>
      </c>
      <c r="B18035">
        <v>123431</v>
      </c>
      <c r="C18035">
        <v>2</v>
      </c>
      <c r="D18035">
        <v>0</v>
      </c>
    </row>
    <row r="18036" spans="1:4" x14ac:dyDescent="0.25">
      <c r="A18036">
        <v>6926</v>
      </c>
      <c r="B18036">
        <v>34089</v>
      </c>
      <c r="C18036">
        <v>2</v>
      </c>
      <c r="D18036">
        <v>135.44</v>
      </c>
    </row>
    <row r="18037" spans="1:4" x14ac:dyDescent="0.25">
      <c r="A18037">
        <v>6928</v>
      </c>
      <c r="B18037">
        <v>118254</v>
      </c>
      <c r="C18037">
        <v>1</v>
      </c>
      <c r="D18037">
        <v>318.7</v>
      </c>
    </row>
    <row r="18038" spans="1:4" x14ac:dyDescent="0.25">
      <c r="A18038">
        <v>6928</v>
      </c>
      <c r="B18038">
        <v>136853</v>
      </c>
      <c r="C18038">
        <v>1</v>
      </c>
      <c r="D18038">
        <v>496.19</v>
      </c>
    </row>
    <row r="18039" spans="1:4" x14ac:dyDescent="0.25">
      <c r="A18039">
        <v>6928</v>
      </c>
      <c r="B18039">
        <v>54913</v>
      </c>
      <c r="C18039">
        <v>3</v>
      </c>
      <c r="D18039">
        <v>469.35</v>
      </c>
    </row>
    <row r="18040" spans="1:4" x14ac:dyDescent="0.25">
      <c r="A18040">
        <v>6928</v>
      </c>
      <c r="B18040">
        <v>141331</v>
      </c>
      <c r="C18040">
        <v>3</v>
      </c>
      <c r="D18040">
        <v>1282.2</v>
      </c>
    </row>
    <row r="18041" spans="1:4" x14ac:dyDescent="0.25">
      <c r="A18041">
        <v>6928</v>
      </c>
      <c r="B18041">
        <v>68116</v>
      </c>
      <c r="C18041">
        <v>1</v>
      </c>
      <c r="D18041">
        <v>349.93</v>
      </c>
    </row>
    <row r="18042" spans="1:4" x14ac:dyDescent="0.25">
      <c r="A18042">
        <v>6929</v>
      </c>
      <c r="B18042">
        <v>81691</v>
      </c>
      <c r="C18042">
        <v>3</v>
      </c>
      <c r="D18042">
        <v>856.94999999999993</v>
      </c>
    </row>
    <row r="18043" spans="1:4" x14ac:dyDescent="0.25">
      <c r="A18043">
        <v>6930</v>
      </c>
      <c r="B18043">
        <v>61524</v>
      </c>
      <c r="C18043">
        <v>1</v>
      </c>
      <c r="D18043">
        <v>140.81</v>
      </c>
    </row>
    <row r="18044" spans="1:4" x14ac:dyDescent="0.25">
      <c r="A18044">
        <v>6930</v>
      </c>
      <c r="B18044">
        <v>25938</v>
      </c>
      <c r="C18044">
        <v>3</v>
      </c>
      <c r="D18044">
        <v>347.49</v>
      </c>
    </row>
    <row r="18045" spans="1:4" x14ac:dyDescent="0.25">
      <c r="A18045">
        <v>6930</v>
      </c>
      <c r="B18045">
        <v>35674</v>
      </c>
      <c r="C18045">
        <v>2</v>
      </c>
      <c r="D18045">
        <v>693.92</v>
      </c>
    </row>
    <row r="18046" spans="1:4" x14ac:dyDescent="0.25">
      <c r="A18046">
        <v>6931</v>
      </c>
      <c r="B18046">
        <v>63411</v>
      </c>
      <c r="C18046">
        <v>2</v>
      </c>
      <c r="D18046">
        <v>61.08</v>
      </c>
    </row>
    <row r="18047" spans="1:4" x14ac:dyDescent="0.25">
      <c r="A18047">
        <v>6931</v>
      </c>
      <c r="B18047">
        <v>117174</v>
      </c>
      <c r="C18047">
        <v>3</v>
      </c>
      <c r="D18047">
        <v>268.68</v>
      </c>
    </row>
    <row r="18048" spans="1:4" x14ac:dyDescent="0.25">
      <c r="A18048">
        <v>6932</v>
      </c>
      <c r="B18048">
        <v>62786</v>
      </c>
      <c r="C18048">
        <v>2</v>
      </c>
      <c r="D18048">
        <v>647.36</v>
      </c>
    </row>
    <row r="18049" spans="1:4" x14ac:dyDescent="0.25">
      <c r="A18049">
        <v>6932</v>
      </c>
      <c r="B18049">
        <v>78261</v>
      </c>
      <c r="C18049">
        <v>3</v>
      </c>
      <c r="D18049">
        <v>1237.5899999999999</v>
      </c>
    </row>
    <row r="18050" spans="1:4" x14ac:dyDescent="0.25">
      <c r="A18050">
        <v>6932</v>
      </c>
      <c r="B18050">
        <v>121968</v>
      </c>
      <c r="C18050">
        <v>2</v>
      </c>
      <c r="D18050">
        <v>572.26</v>
      </c>
    </row>
    <row r="18051" spans="1:4" x14ac:dyDescent="0.25">
      <c r="A18051">
        <v>6932</v>
      </c>
      <c r="B18051">
        <v>93443</v>
      </c>
      <c r="C18051">
        <v>1</v>
      </c>
      <c r="D18051">
        <v>281.8</v>
      </c>
    </row>
    <row r="18052" spans="1:4" x14ac:dyDescent="0.25">
      <c r="A18052">
        <v>6933</v>
      </c>
      <c r="B18052">
        <v>99457</v>
      </c>
      <c r="C18052">
        <v>2</v>
      </c>
      <c r="D18052">
        <v>384.18</v>
      </c>
    </row>
    <row r="18053" spans="1:4" x14ac:dyDescent="0.25">
      <c r="A18053">
        <v>6934</v>
      </c>
      <c r="B18053">
        <v>1188</v>
      </c>
      <c r="C18053">
        <v>1</v>
      </c>
      <c r="D18053">
        <v>63.82</v>
      </c>
    </row>
    <row r="18054" spans="1:4" x14ac:dyDescent="0.25">
      <c r="A18054">
        <v>6934</v>
      </c>
      <c r="B18054">
        <v>15345</v>
      </c>
      <c r="C18054">
        <v>1</v>
      </c>
      <c r="D18054">
        <v>252.74</v>
      </c>
    </row>
    <row r="18055" spans="1:4" x14ac:dyDescent="0.25">
      <c r="A18055">
        <v>6935</v>
      </c>
      <c r="B18055">
        <v>50238</v>
      </c>
      <c r="C18055">
        <v>1</v>
      </c>
      <c r="D18055">
        <v>213.95</v>
      </c>
    </row>
    <row r="18056" spans="1:4" x14ac:dyDescent="0.25">
      <c r="A18056">
        <v>6937</v>
      </c>
      <c r="B18056">
        <v>71248</v>
      </c>
      <c r="C18056">
        <v>1</v>
      </c>
      <c r="D18056">
        <v>192.38</v>
      </c>
    </row>
    <row r="18057" spans="1:4" x14ac:dyDescent="0.25">
      <c r="A18057">
        <v>6937</v>
      </c>
      <c r="B18057">
        <v>25305</v>
      </c>
      <c r="C18057">
        <v>2</v>
      </c>
      <c r="D18057">
        <v>733.28</v>
      </c>
    </row>
    <row r="18058" spans="1:4" x14ac:dyDescent="0.25">
      <c r="A18058">
        <v>6937</v>
      </c>
      <c r="B18058">
        <v>135167</v>
      </c>
      <c r="C18058">
        <v>1</v>
      </c>
      <c r="D18058">
        <v>167.11</v>
      </c>
    </row>
    <row r="18059" spans="1:4" x14ac:dyDescent="0.25">
      <c r="A18059">
        <v>6938</v>
      </c>
      <c r="B18059">
        <v>138181</v>
      </c>
      <c r="C18059">
        <v>1</v>
      </c>
      <c r="D18059">
        <v>354.87</v>
      </c>
    </row>
    <row r="18060" spans="1:4" x14ac:dyDescent="0.25">
      <c r="A18060">
        <v>6938</v>
      </c>
      <c r="B18060">
        <v>114163</v>
      </c>
      <c r="C18060">
        <v>1</v>
      </c>
      <c r="D18060">
        <v>52.4</v>
      </c>
    </row>
    <row r="18061" spans="1:4" x14ac:dyDescent="0.25">
      <c r="A18061">
        <v>6938</v>
      </c>
      <c r="B18061">
        <v>110563</v>
      </c>
      <c r="C18061">
        <v>2</v>
      </c>
      <c r="D18061">
        <v>898.04</v>
      </c>
    </row>
    <row r="18062" spans="1:4" x14ac:dyDescent="0.25">
      <c r="A18062">
        <v>6939</v>
      </c>
      <c r="B18062">
        <v>132722</v>
      </c>
      <c r="C18062">
        <v>1</v>
      </c>
      <c r="D18062">
        <v>403.61</v>
      </c>
    </row>
    <row r="18063" spans="1:4" x14ac:dyDescent="0.25">
      <c r="A18063">
        <v>6940</v>
      </c>
      <c r="B18063">
        <v>66385</v>
      </c>
      <c r="C18063">
        <v>3</v>
      </c>
      <c r="D18063">
        <v>498.9</v>
      </c>
    </row>
    <row r="18064" spans="1:4" x14ac:dyDescent="0.25">
      <c r="A18064">
        <v>6940</v>
      </c>
      <c r="B18064">
        <v>17391</v>
      </c>
      <c r="C18064">
        <v>1</v>
      </c>
      <c r="D18064">
        <v>196.24</v>
      </c>
    </row>
    <row r="18065" spans="1:4" x14ac:dyDescent="0.25">
      <c r="A18065">
        <v>6940</v>
      </c>
      <c r="B18065">
        <v>89001</v>
      </c>
      <c r="C18065">
        <v>2</v>
      </c>
      <c r="D18065">
        <v>367.28</v>
      </c>
    </row>
    <row r="18066" spans="1:4" x14ac:dyDescent="0.25">
      <c r="A18066">
        <v>6941</v>
      </c>
      <c r="B18066">
        <v>132962</v>
      </c>
      <c r="C18066">
        <v>2</v>
      </c>
      <c r="D18066">
        <v>730.28</v>
      </c>
    </row>
    <row r="18067" spans="1:4" x14ac:dyDescent="0.25">
      <c r="A18067">
        <v>6942</v>
      </c>
      <c r="B18067">
        <v>63882</v>
      </c>
      <c r="C18067">
        <v>3</v>
      </c>
      <c r="D18067">
        <v>443.19</v>
      </c>
    </row>
    <row r="18068" spans="1:4" x14ac:dyDescent="0.25">
      <c r="A18068">
        <v>6942</v>
      </c>
      <c r="B18068">
        <v>104649</v>
      </c>
      <c r="C18068">
        <v>1</v>
      </c>
      <c r="D18068">
        <v>89.07</v>
      </c>
    </row>
    <row r="18069" spans="1:4" x14ac:dyDescent="0.25">
      <c r="A18069">
        <v>6942</v>
      </c>
      <c r="B18069">
        <v>114031</v>
      </c>
      <c r="C18069">
        <v>3</v>
      </c>
      <c r="D18069">
        <v>418.23</v>
      </c>
    </row>
    <row r="18070" spans="1:4" x14ac:dyDescent="0.25">
      <c r="A18070">
        <v>6942</v>
      </c>
      <c r="B18070">
        <v>68536</v>
      </c>
      <c r="C18070">
        <v>2</v>
      </c>
      <c r="D18070">
        <v>638.4</v>
      </c>
    </row>
    <row r="18071" spans="1:4" x14ac:dyDescent="0.25">
      <c r="A18071">
        <v>6943</v>
      </c>
      <c r="B18071">
        <v>47153</v>
      </c>
      <c r="C18071">
        <v>1</v>
      </c>
      <c r="D18071">
        <v>475.51</v>
      </c>
    </row>
    <row r="18072" spans="1:4" x14ac:dyDescent="0.25">
      <c r="A18072">
        <v>6944</v>
      </c>
      <c r="B18072">
        <v>34478</v>
      </c>
      <c r="C18072">
        <v>3</v>
      </c>
      <c r="D18072">
        <v>754.68000000000006</v>
      </c>
    </row>
    <row r="18073" spans="1:4" x14ac:dyDescent="0.25">
      <c r="A18073">
        <v>6944</v>
      </c>
      <c r="B18073">
        <v>97960</v>
      </c>
      <c r="C18073">
        <v>3</v>
      </c>
      <c r="D18073">
        <v>916.05</v>
      </c>
    </row>
    <row r="18074" spans="1:4" x14ac:dyDescent="0.25">
      <c r="A18074">
        <v>6945</v>
      </c>
      <c r="B18074">
        <v>63527</v>
      </c>
      <c r="C18074">
        <v>1</v>
      </c>
      <c r="D18074">
        <v>275.95</v>
      </c>
    </row>
    <row r="18075" spans="1:4" x14ac:dyDescent="0.25">
      <c r="A18075">
        <v>6945</v>
      </c>
      <c r="B18075">
        <v>95030</v>
      </c>
      <c r="C18075">
        <v>2</v>
      </c>
      <c r="D18075">
        <v>239.48</v>
      </c>
    </row>
    <row r="18076" spans="1:4" x14ac:dyDescent="0.25">
      <c r="A18076">
        <v>6945</v>
      </c>
      <c r="B18076">
        <v>27030</v>
      </c>
      <c r="C18076">
        <v>1</v>
      </c>
      <c r="D18076">
        <v>16.079999999999998</v>
      </c>
    </row>
    <row r="18077" spans="1:4" x14ac:dyDescent="0.25">
      <c r="A18077">
        <v>6945</v>
      </c>
      <c r="B18077">
        <v>6925</v>
      </c>
      <c r="C18077">
        <v>1</v>
      </c>
      <c r="D18077">
        <v>147.41999999999999</v>
      </c>
    </row>
    <row r="18078" spans="1:4" x14ac:dyDescent="0.25">
      <c r="A18078">
        <v>6946</v>
      </c>
      <c r="B18078">
        <v>45546</v>
      </c>
      <c r="C18078">
        <v>3</v>
      </c>
      <c r="D18078">
        <v>467.91</v>
      </c>
    </row>
    <row r="18079" spans="1:4" x14ac:dyDescent="0.25">
      <c r="A18079">
        <v>6946</v>
      </c>
      <c r="B18079">
        <v>84316</v>
      </c>
      <c r="C18079">
        <v>3</v>
      </c>
      <c r="D18079">
        <v>952.89</v>
      </c>
    </row>
    <row r="18080" spans="1:4" x14ac:dyDescent="0.25">
      <c r="A18080">
        <v>6946</v>
      </c>
      <c r="B18080">
        <v>128917</v>
      </c>
      <c r="C18080">
        <v>3</v>
      </c>
      <c r="D18080">
        <v>1011.66</v>
      </c>
    </row>
    <row r="18081" spans="1:4" x14ac:dyDescent="0.25">
      <c r="A18081">
        <v>6946</v>
      </c>
      <c r="B18081">
        <v>12928</v>
      </c>
      <c r="C18081">
        <v>2</v>
      </c>
      <c r="D18081">
        <v>674.82</v>
      </c>
    </row>
    <row r="18082" spans="1:4" x14ac:dyDescent="0.25">
      <c r="A18082">
        <v>6947</v>
      </c>
      <c r="B18082">
        <v>73222</v>
      </c>
      <c r="C18082">
        <v>3</v>
      </c>
      <c r="D18082">
        <v>543.09</v>
      </c>
    </row>
    <row r="18083" spans="1:4" x14ac:dyDescent="0.25">
      <c r="A18083">
        <v>6948</v>
      </c>
      <c r="B18083">
        <v>7159</v>
      </c>
      <c r="C18083">
        <v>2</v>
      </c>
      <c r="D18083">
        <v>437.02</v>
      </c>
    </row>
    <row r="18084" spans="1:4" x14ac:dyDescent="0.25">
      <c r="A18084">
        <v>6948</v>
      </c>
      <c r="B18084">
        <v>12881</v>
      </c>
      <c r="C18084">
        <v>1</v>
      </c>
      <c r="D18084">
        <v>422.7</v>
      </c>
    </row>
    <row r="18085" spans="1:4" x14ac:dyDescent="0.25">
      <c r="A18085">
        <v>6949</v>
      </c>
      <c r="B18085">
        <v>149853</v>
      </c>
      <c r="C18085">
        <v>3</v>
      </c>
      <c r="D18085">
        <v>726.87</v>
      </c>
    </row>
    <row r="18086" spans="1:4" x14ac:dyDescent="0.25">
      <c r="A18086">
        <v>6949</v>
      </c>
      <c r="B18086">
        <v>33298</v>
      </c>
      <c r="C18086">
        <v>3</v>
      </c>
      <c r="D18086">
        <v>1048.92</v>
      </c>
    </row>
    <row r="18087" spans="1:4" x14ac:dyDescent="0.25">
      <c r="A18087">
        <v>6949</v>
      </c>
      <c r="B18087">
        <v>22713</v>
      </c>
      <c r="C18087">
        <v>1</v>
      </c>
      <c r="D18087">
        <v>336.34</v>
      </c>
    </row>
    <row r="18088" spans="1:4" x14ac:dyDescent="0.25">
      <c r="A18088">
        <v>6949</v>
      </c>
      <c r="B18088">
        <v>45628</v>
      </c>
      <c r="C18088">
        <v>1</v>
      </c>
      <c r="D18088">
        <v>98.92</v>
      </c>
    </row>
    <row r="18089" spans="1:4" x14ac:dyDescent="0.25">
      <c r="A18089">
        <v>6949</v>
      </c>
      <c r="B18089">
        <v>31254</v>
      </c>
      <c r="C18089">
        <v>3</v>
      </c>
      <c r="D18089">
        <v>59.67</v>
      </c>
    </row>
    <row r="18090" spans="1:4" x14ac:dyDescent="0.25">
      <c r="A18090">
        <v>6950</v>
      </c>
      <c r="B18090">
        <v>41470</v>
      </c>
      <c r="C18090">
        <v>2</v>
      </c>
      <c r="D18090">
        <v>604.62</v>
      </c>
    </row>
    <row r="18091" spans="1:4" x14ac:dyDescent="0.25">
      <c r="A18091">
        <v>6950</v>
      </c>
      <c r="B18091">
        <v>99095</v>
      </c>
      <c r="C18091">
        <v>2</v>
      </c>
      <c r="D18091">
        <v>392.56</v>
      </c>
    </row>
    <row r="18092" spans="1:4" x14ac:dyDescent="0.25">
      <c r="A18092">
        <v>6950</v>
      </c>
      <c r="B18092">
        <v>90017</v>
      </c>
      <c r="C18092">
        <v>2</v>
      </c>
      <c r="D18092">
        <v>778.62</v>
      </c>
    </row>
    <row r="18093" spans="1:4" x14ac:dyDescent="0.25">
      <c r="A18093">
        <v>6951</v>
      </c>
      <c r="B18093">
        <v>100030</v>
      </c>
      <c r="C18093">
        <v>3</v>
      </c>
      <c r="D18093">
        <v>908.16</v>
      </c>
    </row>
    <row r="18094" spans="1:4" x14ac:dyDescent="0.25">
      <c r="A18094">
        <v>6951</v>
      </c>
      <c r="B18094">
        <v>16229</v>
      </c>
      <c r="C18094">
        <v>2</v>
      </c>
      <c r="D18094">
        <v>963.56</v>
      </c>
    </row>
    <row r="18095" spans="1:4" x14ac:dyDescent="0.25">
      <c r="A18095">
        <v>6951</v>
      </c>
      <c r="B18095">
        <v>98357</v>
      </c>
      <c r="C18095">
        <v>2</v>
      </c>
      <c r="D18095">
        <v>207.46</v>
      </c>
    </row>
    <row r="18096" spans="1:4" x14ac:dyDescent="0.25">
      <c r="A18096">
        <v>6951</v>
      </c>
      <c r="B18096">
        <v>70593</v>
      </c>
      <c r="C18096">
        <v>3</v>
      </c>
      <c r="D18096">
        <v>545.76</v>
      </c>
    </row>
    <row r="18097" spans="1:4" x14ac:dyDescent="0.25">
      <c r="A18097">
        <v>6952</v>
      </c>
      <c r="B18097">
        <v>83913</v>
      </c>
      <c r="C18097">
        <v>1</v>
      </c>
      <c r="D18097">
        <v>25.26</v>
      </c>
    </row>
    <row r="18098" spans="1:4" x14ac:dyDescent="0.25">
      <c r="A18098">
        <v>6952</v>
      </c>
      <c r="B18098">
        <v>148564</v>
      </c>
      <c r="C18098">
        <v>3</v>
      </c>
      <c r="D18098">
        <v>1095.1500000000001</v>
      </c>
    </row>
    <row r="18099" spans="1:4" x14ac:dyDescent="0.25">
      <c r="A18099">
        <v>6952</v>
      </c>
      <c r="B18099">
        <v>46613</v>
      </c>
      <c r="C18099">
        <v>3</v>
      </c>
      <c r="D18099">
        <v>948.42</v>
      </c>
    </row>
    <row r="18100" spans="1:4" x14ac:dyDescent="0.25">
      <c r="A18100">
        <v>6953</v>
      </c>
      <c r="B18100">
        <v>26034</v>
      </c>
      <c r="C18100">
        <v>3</v>
      </c>
      <c r="D18100">
        <v>801.39</v>
      </c>
    </row>
    <row r="18101" spans="1:4" x14ac:dyDescent="0.25">
      <c r="A18101">
        <v>6954</v>
      </c>
      <c r="B18101">
        <v>50677</v>
      </c>
      <c r="C18101">
        <v>1</v>
      </c>
      <c r="D18101">
        <v>242.71</v>
      </c>
    </row>
    <row r="18102" spans="1:4" x14ac:dyDescent="0.25">
      <c r="A18102">
        <v>6954</v>
      </c>
      <c r="B18102">
        <v>29834</v>
      </c>
      <c r="C18102">
        <v>3</v>
      </c>
      <c r="D18102">
        <v>49.35</v>
      </c>
    </row>
    <row r="18103" spans="1:4" x14ac:dyDescent="0.25">
      <c r="A18103">
        <v>6954</v>
      </c>
      <c r="B18103">
        <v>29132</v>
      </c>
      <c r="C18103">
        <v>3</v>
      </c>
      <c r="D18103">
        <v>1480.35</v>
      </c>
    </row>
    <row r="18104" spans="1:4" x14ac:dyDescent="0.25">
      <c r="A18104">
        <v>6954</v>
      </c>
      <c r="B18104">
        <v>2189</v>
      </c>
      <c r="C18104">
        <v>1</v>
      </c>
      <c r="D18104">
        <v>443.99</v>
      </c>
    </row>
    <row r="18105" spans="1:4" x14ac:dyDescent="0.25">
      <c r="A18105">
        <v>6955</v>
      </c>
      <c r="B18105">
        <v>85834</v>
      </c>
      <c r="C18105">
        <v>1</v>
      </c>
      <c r="D18105">
        <v>336.28</v>
      </c>
    </row>
    <row r="18106" spans="1:4" x14ac:dyDescent="0.25">
      <c r="A18106">
        <v>6956</v>
      </c>
      <c r="B18106">
        <v>148781</v>
      </c>
      <c r="C18106">
        <v>2</v>
      </c>
      <c r="D18106">
        <v>797.88</v>
      </c>
    </row>
    <row r="18107" spans="1:4" x14ac:dyDescent="0.25">
      <c r="A18107">
        <v>6957</v>
      </c>
      <c r="B18107">
        <v>128829</v>
      </c>
      <c r="C18107">
        <v>2</v>
      </c>
      <c r="D18107">
        <v>320</v>
      </c>
    </row>
    <row r="18108" spans="1:4" x14ac:dyDescent="0.25">
      <c r="A18108">
        <v>6957</v>
      </c>
      <c r="B18108">
        <v>25716</v>
      </c>
      <c r="C18108">
        <v>1</v>
      </c>
      <c r="D18108">
        <v>136.56</v>
      </c>
    </row>
    <row r="18109" spans="1:4" x14ac:dyDescent="0.25">
      <c r="A18109">
        <v>6957</v>
      </c>
      <c r="B18109">
        <v>101268</v>
      </c>
      <c r="C18109">
        <v>2</v>
      </c>
      <c r="D18109">
        <v>641.76</v>
      </c>
    </row>
    <row r="18110" spans="1:4" x14ac:dyDescent="0.25">
      <c r="A18110">
        <v>6958</v>
      </c>
      <c r="B18110">
        <v>93929</v>
      </c>
      <c r="C18110">
        <v>1</v>
      </c>
      <c r="D18110">
        <v>270.68</v>
      </c>
    </row>
    <row r="18111" spans="1:4" x14ac:dyDescent="0.25">
      <c r="A18111">
        <v>6958</v>
      </c>
      <c r="B18111">
        <v>19762</v>
      </c>
      <c r="C18111">
        <v>1</v>
      </c>
      <c r="D18111">
        <v>188.24</v>
      </c>
    </row>
    <row r="18112" spans="1:4" x14ac:dyDescent="0.25">
      <c r="A18112">
        <v>6958</v>
      </c>
      <c r="B18112">
        <v>82585</v>
      </c>
      <c r="C18112">
        <v>1</v>
      </c>
      <c r="D18112">
        <v>443.67</v>
      </c>
    </row>
    <row r="18113" spans="1:4" x14ac:dyDescent="0.25">
      <c r="A18113">
        <v>6959</v>
      </c>
      <c r="B18113">
        <v>45820</v>
      </c>
      <c r="C18113">
        <v>3</v>
      </c>
      <c r="D18113">
        <v>934.68</v>
      </c>
    </row>
    <row r="18114" spans="1:4" x14ac:dyDescent="0.25">
      <c r="A18114">
        <v>6959</v>
      </c>
      <c r="B18114">
        <v>120903</v>
      </c>
      <c r="C18114">
        <v>3</v>
      </c>
      <c r="D18114">
        <v>468.21</v>
      </c>
    </row>
    <row r="18115" spans="1:4" x14ac:dyDescent="0.25">
      <c r="A18115">
        <v>6959</v>
      </c>
      <c r="B18115">
        <v>4018</v>
      </c>
      <c r="C18115">
        <v>1</v>
      </c>
      <c r="D18115">
        <v>83.17</v>
      </c>
    </row>
    <row r="18116" spans="1:4" x14ac:dyDescent="0.25">
      <c r="A18116">
        <v>6959</v>
      </c>
      <c r="B18116">
        <v>73574</v>
      </c>
      <c r="C18116">
        <v>1</v>
      </c>
      <c r="D18116">
        <v>117.22</v>
      </c>
    </row>
    <row r="18117" spans="1:4" x14ac:dyDescent="0.25">
      <c r="A18117">
        <v>6960</v>
      </c>
      <c r="B18117">
        <v>34569</v>
      </c>
      <c r="C18117">
        <v>1</v>
      </c>
      <c r="D18117">
        <v>204.21</v>
      </c>
    </row>
    <row r="18118" spans="1:4" x14ac:dyDescent="0.25">
      <c r="A18118">
        <v>6960</v>
      </c>
      <c r="B18118">
        <v>59234</v>
      </c>
      <c r="C18118">
        <v>1</v>
      </c>
      <c r="D18118">
        <v>291.91000000000003</v>
      </c>
    </row>
    <row r="18119" spans="1:4" x14ac:dyDescent="0.25">
      <c r="A18119">
        <v>6962</v>
      </c>
      <c r="B18119">
        <v>104314</v>
      </c>
      <c r="C18119">
        <v>1</v>
      </c>
      <c r="D18119">
        <v>243.9</v>
      </c>
    </row>
    <row r="18120" spans="1:4" x14ac:dyDescent="0.25">
      <c r="A18120">
        <v>6962</v>
      </c>
      <c r="B18120">
        <v>42423</v>
      </c>
      <c r="C18120">
        <v>2</v>
      </c>
      <c r="D18120">
        <v>824.24</v>
      </c>
    </row>
    <row r="18121" spans="1:4" x14ac:dyDescent="0.25">
      <c r="A18121">
        <v>6962</v>
      </c>
      <c r="B18121">
        <v>44610</v>
      </c>
      <c r="C18121">
        <v>2</v>
      </c>
      <c r="D18121">
        <v>22.14</v>
      </c>
    </row>
    <row r="18122" spans="1:4" x14ac:dyDescent="0.25">
      <c r="A18122">
        <v>6963</v>
      </c>
      <c r="B18122">
        <v>69666</v>
      </c>
      <c r="C18122">
        <v>1</v>
      </c>
      <c r="D18122">
        <v>177.43</v>
      </c>
    </row>
    <row r="18123" spans="1:4" x14ac:dyDescent="0.25">
      <c r="A18123">
        <v>6963</v>
      </c>
      <c r="B18123">
        <v>46156</v>
      </c>
      <c r="C18123">
        <v>3</v>
      </c>
      <c r="D18123">
        <v>692.52</v>
      </c>
    </row>
    <row r="18124" spans="1:4" x14ac:dyDescent="0.25">
      <c r="A18124">
        <v>6963</v>
      </c>
      <c r="B18124">
        <v>29223</v>
      </c>
      <c r="C18124">
        <v>1</v>
      </c>
      <c r="D18124">
        <v>440.23</v>
      </c>
    </row>
    <row r="18125" spans="1:4" x14ac:dyDescent="0.25">
      <c r="A18125">
        <v>6963</v>
      </c>
      <c r="B18125">
        <v>27751</v>
      </c>
      <c r="C18125">
        <v>3</v>
      </c>
      <c r="D18125">
        <v>602.37</v>
      </c>
    </row>
    <row r="18126" spans="1:4" x14ac:dyDescent="0.25">
      <c r="A18126">
        <v>6963</v>
      </c>
      <c r="B18126">
        <v>73436</v>
      </c>
      <c r="C18126">
        <v>3</v>
      </c>
      <c r="D18126">
        <v>431.43</v>
      </c>
    </row>
    <row r="18127" spans="1:4" x14ac:dyDescent="0.25">
      <c r="A18127">
        <v>6964</v>
      </c>
      <c r="B18127">
        <v>73149</v>
      </c>
      <c r="C18127">
        <v>3</v>
      </c>
      <c r="D18127">
        <v>661.89</v>
      </c>
    </row>
    <row r="18128" spans="1:4" x14ac:dyDescent="0.25">
      <c r="A18128">
        <v>6964</v>
      </c>
      <c r="B18128">
        <v>122432</v>
      </c>
      <c r="C18128">
        <v>2</v>
      </c>
      <c r="D18128">
        <v>670.26</v>
      </c>
    </row>
    <row r="18129" spans="1:4" x14ac:dyDescent="0.25">
      <c r="A18129">
        <v>6964</v>
      </c>
      <c r="B18129">
        <v>19899</v>
      </c>
      <c r="C18129">
        <v>1</v>
      </c>
      <c r="D18129">
        <v>347.72</v>
      </c>
    </row>
    <row r="18130" spans="1:4" x14ac:dyDescent="0.25">
      <c r="A18130">
        <v>6965</v>
      </c>
      <c r="B18130">
        <v>101313</v>
      </c>
      <c r="C18130">
        <v>1</v>
      </c>
      <c r="D18130">
        <v>303.89999999999998</v>
      </c>
    </row>
    <row r="18131" spans="1:4" x14ac:dyDescent="0.25">
      <c r="A18131">
        <v>6965</v>
      </c>
      <c r="B18131">
        <v>13877</v>
      </c>
      <c r="C18131">
        <v>2</v>
      </c>
      <c r="D18131">
        <v>765.56</v>
      </c>
    </row>
    <row r="18132" spans="1:4" x14ac:dyDescent="0.25">
      <c r="A18132">
        <v>6965</v>
      </c>
      <c r="B18132">
        <v>5438</v>
      </c>
      <c r="C18132">
        <v>3</v>
      </c>
      <c r="D18132">
        <v>1358.85</v>
      </c>
    </row>
    <row r="18133" spans="1:4" x14ac:dyDescent="0.25">
      <c r="A18133">
        <v>6965</v>
      </c>
      <c r="B18133">
        <v>116412</v>
      </c>
      <c r="C18133">
        <v>3</v>
      </c>
      <c r="D18133">
        <v>919.35</v>
      </c>
    </row>
    <row r="18134" spans="1:4" x14ac:dyDescent="0.25">
      <c r="A18134">
        <v>6966</v>
      </c>
      <c r="B18134">
        <v>105409</v>
      </c>
      <c r="C18134">
        <v>2</v>
      </c>
      <c r="D18134">
        <v>397.26</v>
      </c>
    </row>
    <row r="18135" spans="1:4" x14ac:dyDescent="0.25">
      <c r="A18135">
        <v>6967</v>
      </c>
      <c r="B18135">
        <v>110347</v>
      </c>
      <c r="C18135">
        <v>3</v>
      </c>
      <c r="D18135">
        <v>142.13999999999999</v>
      </c>
    </row>
    <row r="18136" spans="1:4" x14ac:dyDescent="0.25">
      <c r="A18136">
        <v>6967</v>
      </c>
      <c r="B18136">
        <v>57665</v>
      </c>
      <c r="C18136">
        <v>2</v>
      </c>
      <c r="D18136">
        <v>694.92</v>
      </c>
    </row>
    <row r="18137" spans="1:4" x14ac:dyDescent="0.25">
      <c r="A18137">
        <v>6967</v>
      </c>
      <c r="B18137">
        <v>100110</v>
      </c>
      <c r="C18137">
        <v>2</v>
      </c>
      <c r="D18137">
        <v>52.1</v>
      </c>
    </row>
    <row r="18138" spans="1:4" x14ac:dyDescent="0.25">
      <c r="A18138">
        <v>6967</v>
      </c>
      <c r="B18138">
        <v>106746</v>
      </c>
      <c r="C18138">
        <v>1</v>
      </c>
      <c r="D18138">
        <v>404.53</v>
      </c>
    </row>
    <row r="18139" spans="1:4" x14ac:dyDescent="0.25">
      <c r="A18139">
        <v>6967</v>
      </c>
      <c r="B18139">
        <v>7107</v>
      </c>
      <c r="C18139">
        <v>2</v>
      </c>
      <c r="D18139">
        <v>657.1</v>
      </c>
    </row>
    <row r="18140" spans="1:4" x14ac:dyDescent="0.25">
      <c r="A18140">
        <v>6968</v>
      </c>
      <c r="B18140">
        <v>5726</v>
      </c>
      <c r="C18140">
        <v>3</v>
      </c>
      <c r="D18140">
        <v>471.75</v>
      </c>
    </row>
    <row r="18141" spans="1:4" x14ac:dyDescent="0.25">
      <c r="A18141">
        <v>6968</v>
      </c>
      <c r="B18141">
        <v>68217</v>
      </c>
      <c r="C18141">
        <v>1</v>
      </c>
      <c r="D18141">
        <v>11.46</v>
      </c>
    </row>
    <row r="18142" spans="1:4" x14ac:dyDescent="0.25">
      <c r="A18142">
        <v>6968</v>
      </c>
      <c r="B18142">
        <v>23658</v>
      </c>
      <c r="C18142">
        <v>1</v>
      </c>
      <c r="D18142">
        <v>340.46</v>
      </c>
    </row>
    <row r="18143" spans="1:4" x14ac:dyDescent="0.25">
      <c r="A18143">
        <v>6969</v>
      </c>
      <c r="B18143">
        <v>118643</v>
      </c>
      <c r="C18143">
        <v>2</v>
      </c>
      <c r="D18143">
        <v>102.3</v>
      </c>
    </row>
    <row r="18144" spans="1:4" x14ac:dyDescent="0.25">
      <c r="A18144">
        <v>6969</v>
      </c>
      <c r="B18144">
        <v>21699</v>
      </c>
      <c r="C18144">
        <v>1</v>
      </c>
      <c r="D18144">
        <v>242.02</v>
      </c>
    </row>
    <row r="18145" spans="1:4" x14ac:dyDescent="0.25">
      <c r="A18145">
        <v>6969</v>
      </c>
      <c r="B18145">
        <v>14351</v>
      </c>
      <c r="C18145">
        <v>3</v>
      </c>
      <c r="D18145">
        <v>1289.3699999999999</v>
      </c>
    </row>
    <row r="18146" spans="1:4" x14ac:dyDescent="0.25">
      <c r="A18146">
        <v>6969</v>
      </c>
      <c r="B18146">
        <v>68191</v>
      </c>
      <c r="C18146">
        <v>1</v>
      </c>
      <c r="D18146">
        <v>430.44</v>
      </c>
    </row>
    <row r="18147" spans="1:4" x14ac:dyDescent="0.25">
      <c r="A18147">
        <v>6970</v>
      </c>
      <c r="B18147">
        <v>58577</v>
      </c>
      <c r="C18147">
        <v>1</v>
      </c>
      <c r="D18147">
        <v>1232.94</v>
      </c>
    </row>
    <row r="18148" spans="1:4" x14ac:dyDescent="0.25">
      <c r="A18148">
        <v>6970</v>
      </c>
      <c r="B18148">
        <v>67322</v>
      </c>
      <c r="C18148">
        <v>2</v>
      </c>
      <c r="D18148">
        <v>376.88</v>
      </c>
    </row>
    <row r="18149" spans="1:4" x14ac:dyDescent="0.25">
      <c r="A18149">
        <v>6970</v>
      </c>
      <c r="B18149">
        <v>11973</v>
      </c>
      <c r="C18149">
        <v>3</v>
      </c>
      <c r="D18149">
        <v>483.66</v>
      </c>
    </row>
    <row r="18150" spans="1:4" x14ac:dyDescent="0.25">
      <c r="A18150">
        <v>6970</v>
      </c>
      <c r="B18150">
        <v>73683</v>
      </c>
      <c r="C18150">
        <v>3</v>
      </c>
      <c r="D18150">
        <v>602.93999999999994</v>
      </c>
    </row>
    <row r="18151" spans="1:4" x14ac:dyDescent="0.25">
      <c r="A18151">
        <v>6972</v>
      </c>
      <c r="B18151">
        <v>136604</v>
      </c>
      <c r="C18151">
        <v>3</v>
      </c>
      <c r="D18151">
        <v>1070.7</v>
      </c>
    </row>
    <row r="18152" spans="1:4" x14ac:dyDescent="0.25">
      <c r="A18152">
        <v>6972</v>
      </c>
      <c r="B18152">
        <v>28619</v>
      </c>
      <c r="C18152">
        <v>3</v>
      </c>
      <c r="D18152">
        <v>823.31999999999994</v>
      </c>
    </row>
    <row r="18153" spans="1:4" x14ac:dyDescent="0.25">
      <c r="A18153">
        <v>6973</v>
      </c>
      <c r="B18153">
        <v>95206</v>
      </c>
      <c r="C18153">
        <v>1</v>
      </c>
      <c r="D18153">
        <v>706.23</v>
      </c>
    </row>
    <row r="18154" spans="1:4" x14ac:dyDescent="0.25">
      <c r="A18154">
        <v>6974</v>
      </c>
      <c r="B18154">
        <v>90311</v>
      </c>
      <c r="C18154">
        <v>3</v>
      </c>
      <c r="D18154">
        <v>1364.52</v>
      </c>
    </row>
    <row r="18155" spans="1:4" x14ac:dyDescent="0.25">
      <c r="A18155">
        <v>6974</v>
      </c>
      <c r="B18155">
        <v>138672</v>
      </c>
      <c r="C18155">
        <v>1</v>
      </c>
      <c r="D18155">
        <v>26.56</v>
      </c>
    </row>
    <row r="18156" spans="1:4" x14ac:dyDescent="0.25">
      <c r="A18156">
        <v>6974</v>
      </c>
      <c r="B18156">
        <v>43806</v>
      </c>
      <c r="C18156">
        <v>1</v>
      </c>
      <c r="D18156">
        <v>254.8</v>
      </c>
    </row>
    <row r="18157" spans="1:4" x14ac:dyDescent="0.25">
      <c r="A18157">
        <v>6974</v>
      </c>
      <c r="B18157">
        <v>135045</v>
      </c>
      <c r="C18157">
        <v>2</v>
      </c>
      <c r="D18157">
        <v>264.27999999999997</v>
      </c>
    </row>
    <row r="18158" spans="1:4" x14ac:dyDescent="0.25">
      <c r="A18158">
        <v>6975</v>
      </c>
      <c r="B18158">
        <v>72043</v>
      </c>
      <c r="C18158">
        <v>1</v>
      </c>
      <c r="D18158">
        <v>143.54</v>
      </c>
    </row>
    <row r="18159" spans="1:4" x14ac:dyDescent="0.25">
      <c r="A18159">
        <v>6976</v>
      </c>
      <c r="B18159">
        <v>126927</v>
      </c>
      <c r="C18159">
        <v>1</v>
      </c>
      <c r="D18159">
        <v>387.86</v>
      </c>
    </row>
    <row r="18160" spans="1:4" x14ac:dyDescent="0.25">
      <c r="A18160">
        <v>6976</v>
      </c>
      <c r="B18160">
        <v>136754</v>
      </c>
      <c r="C18160">
        <v>2</v>
      </c>
      <c r="D18160">
        <v>148.06</v>
      </c>
    </row>
    <row r="18161" spans="1:4" x14ac:dyDescent="0.25">
      <c r="A18161">
        <v>6976</v>
      </c>
      <c r="B18161">
        <v>96222</v>
      </c>
      <c r="C18161">
        <v>3</v>
      </c>
      <c r="D18161">
        <v>0</v>
      </c>
    </row>
    <row r="18162" spans="1:4" x14ac:dyDescent="0.25">
      <c r="A18162">
        <v>6976</v>
      </c>
      <c r="B18162">
        <v>87080</v>
      </c>
      <c r="C18162">
        <v>1</v>
      </c>
      <c r="D18162">
        <v>50.99</v>
      </c>
    </row>
    <row r="18163" spans="1:4" x14ac:dyDescent="0.25">
      <c r="A18163">
        <v>6977</v>
      </c>
      <c r="B18163">
        <v>50600</v>
      </c>
      <c r="C18163">
        <v>2</v>
      </c>
      <c r="D18163">
        <v>199.56</v>
      </c>
    </row>
    <row r="18164" spans="1:4" x14ac:dyDescent="0.25">
      <c r="A18164">
        <v>6977</v>
      </c>
      <c r="B18164">
        <v>126112</v>
      </c>
      <c r="C18164">
        <v>1</v>
      </c>
      <c r="D18164">
        <v>106.1</v>
      </c>
    </row>
    <row r="18165" spans="1:4" x14ac:dyDescent="0.25">
      <c r="A18165">
        <v>6977</v>
      </c>
      <c r="B18165">
        <v>78543</v>
      </c>
      <c r="C18165">
        <v>1</v>
      </c>
      <c r="D18165">
        <v>17.61</v>
      </c>
    </row>
    <row r="18166" spans="1:4" x14ac:dyDescent="0.25">
      <c r="A18166">
        <v>6978</v>
      </c>
      <c r="B18166">
        <v>120306</v>
      </c>
      <c r="C18166">
        <v>3</v>
      </c>
      <c r="D18166">
        <v>1215.42</v>
      </c>
    </row>
    <row r="18167" spans="1:4" x14ac:dyDescent="0.25">
      <c r="A18167">
        <v>6978</v>
      </c>
      <c r="B18167">
        <v>74226</v>
      </c>
      <c r="C18167">
        <v>2</v>
      </c>
      <c r="D18167">
        <v>334.68</v>
      </c>
    </row>
    <row r="18168" spans="1:4" x14ac:dyDescent="0.25">
      <c r="A18168">
        <v>6979</v>
      </c>
      <c r="B18168">
        <v>88201</v>
      </c>
      <c r="C18168">
        <v>1</v>
      </c>
      <c r="D18168">
        <v>134.25</v>
      </c>
    </row>
    <row r="18169" spans="1:4" x14ac:dyDescent="0.25">
      <c r="A18169">
        <v>6979</v>
      </c>
      <c r="B18169">
        <v>77836</v>
      </c>
      <c r="C18169">
        <v>2</v>
      </c>
      <c r="D18169">
        <v>789.22</v>
      </c>
    </row>
    <row r="18170" spans="1:4" x14ac:dyDescent="0.25">
      <c r="A18170">
        <v>6979</v>
      </c>
      <c r="B18170">
        <v>50484</v>
      </c>
      <c r="C18170">
        <v>1</v>
      </c>
      <c r="D18170">
        <v>406.72</v>
      </c>
    </row>
    <row r="18171" spans="1:4" x14ac:dyDescent="0.25">
      <c r="A18171">
        <v>6980</v>
      </c>
      <c r="B18171">
        <v>121413</v>
      </c>
      <c r="C18171">
        <v>2</v>
      </c>
      <c r="D18171">
        <v>440.5</v>
      </c>
    </row>
    <row r="18172" spans="1:4" x14ac:dyDescent="0.25">
      <c r="A18172">
        <v>6980</v>
      </c>
      <c r="B18172">
        <v>111066</v>
      </c>
      <c r="C18172">
        <v>2</v>
      </c>
      <c r="D18172">
        <v>22.72</v>
      </c>
    </row>
    <row r="18173" spans="1:4" x14ac:dyDescent="0.25">
      <c r="A18173">
        <v>6981</v>
      </c>
      <c r="B18173">
        <v>92145</v>
      </c>
      <c r="C18173">
        <v>3</v>
      </c>
      <c r="D18173">
        <v>0</v>
      </c>
    </row>
    <row r="18174" spans="1:4" x14ac:dyDescent="0.25">
      <c r="A18174">
        <v>6981</v>
      </c>
      <c r="B18174">
        <v>7140</v>
      </c>
      <c r="C18174">
        <v>2</v>
      </c>
      <c r="D18174">
        <v>610.32000000000005</v>
      </c>
    </row>
    <row r="18175" spans="1:4" x14ac:dyDescent="0.25">
      <c r="A18175">
        <v>6982</v>
      </c>
      <c r="B18175">
        <v>92068</v>
      </c>
      <c r="C18175">
        <v>3</v>
      </c>
      <c r="D18175">
        <v>162.84</v>
      </c>
    </row>
    <row r="18176" spans="1:4" x14ac:dyDescent="0.25">
      <c r="A18176">
        <v>6982</v>
      </c>
      <c r="B18176">
        <v>113063</v>
      </c>
      <c r="C18176">
        <v>3</v>
      </c>
      <c r="D18176">
        <v>1086.33</v>
      </c>
    </row>
    <row r="18177" spans="1:4" x14ac:dyDescent="0.25">
      <c r="A18177">
        <v>6983</v>
      </c>
      <c r="B18177">
        <v>96309</v>
      </c>
      <c r="C18177">
        <v>2</v>
      </c>
      <c r="D18177">
        <v>377.5</v>
      </c>
    </row>
    <row r="18178" spans="1:4" x14ac:dyDescent="0.25">
      <c r="A18178">
        <v>6983</v>
      </c>
      <c r="B18178">
        <v>1176</v>
      </c>
      <c r="C18178">
        <v>3</v>
      </c>
      <c r="D18178">
        <v>143.34</v>
      </c>
    </row>
    <row r="18179" spans="1:4" x14ac:dyDescent="0.25">
      <c r="A18179">
        <v>6983</v>
      </c>
      <c r="B18179">
        <v>58539</v>
      </c>
      <c r="C18179">
        <v>2</v>
      </c>
      <c r="D18179">
        <v>759.7</v>
      </c>
    </row>
    <row r="18180" spans="1:4" x14ac:dyDescent="0.25">
      <c r="A18180">
        <v>6983</v>
      </c>
      <c r="B18180">
        <v>6603</v>
      </c>
      <c r="C18180">
        <v>2</v>
      </c>
      <c r="D18180">
        <v>897.92</v>
      </c>
    </row>
    <row r="18181" spans="1:4" x14ac:dyDescent="0.25">
      <c r="A18181">
        <v>6984</v>
      </c>
      <c r="B18181">
        <v>130906</v>
      </c>
      <c r="C18181">
        <v>1</v>
      </c>
      <c r="D18181">
        <v>312.36</v>
      </c>
    </row>
    <row r="18182" spans="1:4" x14ac:dyDescent="0.25">
      <c r="A18182">
        <v>6984</v>
      </c>
      <c r="B18182">
        <v>20598</v>
      </c>
      <c r="C18182">
        <v>3</v>
      </c>
      <c r="D18182">
        <v>564.27</v>
      </c>
    </row>
    <row r="18183" spans="1:4" x14ac:dyDescent="0.25">
      <c r="A18183">
        <v>6984</v>
      </c>
      <c r="B18183">
        <v>136869</v>
      </c>
      <c r="C18183">
        <v>3</v>
      </c>
      <c r="D18183">
        <v>391.92</v>
      </c>
    </row>
    <row r="18184" spans="1:4" x14ac:dyDescent="0.25">
      <c r="A18184">
        <v>6985</v>
      </c>
      <c r="B18184">
        <v>41299</v>
      </c>
      <c r="C18184">
        <v>3</v>
      </c>
      <c r="D18184">
        <v>1428.96</v>
      </c>
    </row>
    <row r="18185" spans="1:4" x14ac:dyDescent="0.25">
      <c r="A18185">
        <v>6985</v>
      </c>
      <c r="B18185">
        <v>3969</v>
      </c>
      <c r="C18185">
        <v>2</v>
      </c>
      <c r="D18185">
        <v>869.9</v>
      </c>
    </row>
    <row r="18186" spans="1:4" x14ac:dyDescent="0.25">
      <c r="A18186">
        <v>6985</v>
      </c>
      <c r="B18186">
        <v>60025</v>
      </c>
      <c r="C18186">
        <v>3</v>
      </c>
      <c r="D18186">
        <v>1310.31</v>
      </c>
    </row>
    <row r="18187" spans="1:4" x14ac:dyDescent="0.25">
      <c r="A18187">
        <v>6985</v>
      </c>
      <c r="B18187">
        <v>119648</v>
      </c>
      <c r="C18187">
        <v>1</v>
      </c>
      <c r="D18187">
        <v>233.83</v>
      </c>
    </row>
    <row r="18188" spans="1:4" x14ac:dyDescent="0.25">
      <c r="A18188">
        <v>6986</v>
      </c>
      <c r="B18188">
        <v>83285</v>
      </c>
      <c r="C18188">
        <v>1</v>
      </c>
      <c r="D18188">
        <v>65.66</v>
      </c>
    </row>
    <row r="18189" spans="1:4" x14ac:dyDescent="0.25">
      <c r="A18189">
        <v>6986</v>
      </c>
      <c r="B18189">
        <v>64973</v>
      </c>
      <c r="C18189">
        <v>3</v>
      </c>
      <c r="D18189">
        <v>531.12</v>
      </c>
    </row>
    <row r="18190" spans="1:4" x14ac:dyDescent="0.25">
      <c r="A18190">
        <v>6987</v>
      </c>
      <c r="B18190">
        <v>24133</v>
      </c>
      <c r="C18190">
        <v>2</v>
      </c>
      <c r="D18190">
        <v>183.6</v>
      </c>
    </row>
    <row r="18191" spans="1:4" x14ac:dyDescent="0.25">
      <c r="A18191">
        <v>6987</v>
      </c>
      <c r="B18191">
        <v>136618</v>
      </c>
      <c r="C18191">
        <v>2</v>
      </c>
      <c r="D18191">
        <v>496.72</v>
      </c>
    </row>
    <row r="18192" spans="1:4" x14ac:dyDescent="0.25">
      <c r="A18192">
        <v>6987</v>
      </c>
      <c r="B18192">
        <v>148260</v>
      </c>
      <c r="C18192">
        <v>3</v>
      </c>
      <c r="D18192">
        <v>648.96</v>
      </c>
    </row>
    <row r="18193" spans="1:4" x14ac:dyDescent="0.25">
      <c r="A18193">
        <v>6988</v>
      </c>
      <c r="B18193">
        <v>141551</v>
      </c>
      <c r="C18193">
        <v>1</v>
      </c>
      <c r="D18193">
        <v>78.62</v>
      </c>
    </row>
    <row r="18194" spans="1:4" x14ac:dyDescent="0.25">
      <c r="A18194">
        <v>6988</v>
      </c>
      <c r="B18194">
        <v>149481</v>
      </c>
      <c r="C18194">
        <v>3</v>
      </c>
      <c r="D18194">
        <v>121.17</v>
      </c>
    </row>
    <row r="18195" spans="1:4" x14ac:dyDescent="0.25">
      <c r="A18195">
        <v>6989</v>
      </c>
      <c r="B18195">
        <v>6772</v>
      </c>
      <c r="C18195">
        <v>3</v>
      </c>
      <c r="D18195">
        <v>1238.04</v>
      </c>
    </row>
    <row r="18196" spans="1:4" x14ac:dyDescent="0.25">
      <c r="A18196">
        <v>6990</v>
      </c>
      <c r="B18196">
        <v>67767</v>
      </c>
      <c r="C18196">
        <v>1</v>
      </c>
      <c r="D18196">
        <v>322.38</v>
      </c>
    </row>
    <row r="18197" spans="1:4" x14ac:dyDescent="0.25">
      <c r="A18197">
        <v>6990</v>
      </c>
      <c r="B18197">
        <v>56311</v>
      </c>
      <c r="C18197">
        <v>1</v>
      </c>
      <c r="D18197">
        <v>60.17</v>
      </c>
    </row>
    <row r="18198" spans="1:4" x14ac:dyDescent="0.25">
      <c r="A18198">
        <v>6990</v>
      </c>
      <c r="B18198">
        <v>11775</v>
      </c>
      <c r="C18198">
        <v>1</v>
      </c>
      <c r="D18198">
        <v>340.81</v>
      </c>
    </row>
    <row r="18199" spans="1:4" x14ac:dyDescent="0.25">
      <c r="A18199">
        <v>6991</v>
      </c>
      <c r="B18199">
        <v>96237</v>
      </c>
      <c r="C18199">
        <v>3</v>
      </c>
      <c r="D18199">
        <v>33.599999999999987</v>
      </c>
    </row>
    <row r="18200" spans="1:4" x14ac:dyDescent="0.25">
      <c r="A18200">
        <v>6992</v>
      </c>
      <c r="B18200">
        <v>20756</v>
      </c>
      <c r="C18200">
        <v>2</v>
      </c>
      <c r="D18200">
        <v>543.08000000000004</v>
      </c>
    </row>
    <row r="18201" spans="1:4" x14ac:dyDescent="0.25">
      <c r="A18201">
        <v>6992</v>
      </c>
      <c r="B18201">
        <v>12314</v>
      </c>
      <c r="C18201">
        <v>1</v>
      </c>
      <c r="D18201">
        <v>162.31</v>
      </c>
    </row>
    <row r="18202" spans="1:4" x14ac:dyDescent="0.25">
      <c r="A18202">
        <v>6992</v>
      </c>
      <c r="B18202">
        <v>116277</v>
      </c>
      <c r="C18202">
        <v>1</v>
      </c>
      <c r="D18202">
        <v>352.05</v>
      </c>
    </row>
    <row r="18203" spans="1:4" x14ac:dyDescent="0.25">
      <c r="A18203">
        <v>6992</v>
      </c>
      <c r="B18203">
        <v>18493</v>
      </c>
      <c r="C18203">
        <v>3</v>
      </c>
      <c r="D18203">
        <v>1051.47</v>
      </c>
    </row>
    <row r="18204" spans="1:4" x14ac:dyDescent="0.25">
      <c r="A18204">
        <v>6993</v>
      </c>
      <c r="B18204">
        <v>59432</v>
      </c>
      <c r="C18204">
        <v>2</v>
      </c>
      <c r="D18204">
        <v>95.78</v>
      </c>
    </row>
    <row r="18205" spans="1:4" x14ac:dyDescent="0.25">
      <c r="A18205">
        <v>6993</v>
      </c>
      <c r="B18205">
        <v>116616</v>
      </c>
      <c r="C18205">
        <v>1</v>
      </c>
      <c r="D18205">
        <v>487.4</v>
      </c>
    </row>
    <row r="18206" spans="1:4" x14ac:dyDescent="0.25">
      <c r="A18206">
        <v>6994</v>
      </c>
      <c r="B18206">
        <v>40617</v>
      </c>
      <c r="C18206">
        <v>3</v>
      </c>
      <c r="D18206">
        <v>1102.2</v>
      </c>
    </row>
    <row r="18207" spans="1:4" x14ac:dyDescent="0.25">
      <c r="A18207">
        <v>6995</v>
      </c>
      <c r="B18207">
        <v>91967</v>
      </c>
      <c r="C18207">
        <v>3</v>
      </c>
      <c r="D18207">
        <v>1206.42</v>
      </c>
    </row>
    <row r="18208" spans="1:4" x14ac:dyDescent="0.25">
      <c r="A18208">
        <v>6995</v>
      </c>
      <c r="B18208">
        <v>53454</v>
      </c>
      <c r="C18208">
        <v>3</v>
      </c>
      <c r="D18208">
        <v>0</v>
      </c>
    </row>
    <row r="18209" spans="1:4" x14ac:dyDescent="0.25">
      <c r="A18209">
        <v>6995</v>
      </c>
      <c r="B18209">
        <v>49986</v>
      </c>
      <c r="C18209">
        <v>3</v>
      </c>
      <c r="D18209">
        <v>1047.3</v>
      </c>
    </row>
    <row r="18210" spans="1:4" x14ac:dyDescent="0.25">
      <c r="A18210">
        <v>6996</v>
      </c>
      <c r="B18210">
        <v>62427</v>
      </c>
      <c r="C18210">
        <v>3</v>
      </c>
      <c r="D18210">
        <v>427.9500000000001</v>
      </c>
    </row>
    <row r="18211" spans="1:4" x14ac:dyDescent="0.25">
      <c r="A18211">
        <v>6996</v>
      </c>
      <c r="B18211">
        <v>110929</v>
      </c>
      <c r="C18211">
        <v>2</v>
      </c>
      <c r="D18211">
        <v>460.26</v>
      </c>
    </row>
    <row r="18212" spans="1:4" x14ac:dyDescent="0.25">
      <c r="A18212">
        <v>6996</v>
      </c>
      <c r="B18212">
        <v>112562</v>
      </c>
      <c r="C18212">
        <v>3</v>
      </c>
      <c r="D18212">
        <v>739.68000000000006</v>
      </c>
    </row>
    <row r="18213" spans="1:4" x14ac:dyDescent="0.25">
      <c r="A18213">
        <v>6996</v>
      </c>
      <c r="B18213">
        <v>115400</v>
      </c>
      <c r="C18213">
        <v>2</v>
      </c>
      <c r="D18213">
        <v>160.91999999999999</v>
      </c>
    </row>
    <row r="18214" spans="1:4" x14ac:dyDescent="0.25">
      <c r="A18214">
        <v>6996</v>
      </c>
      <c r="B18214">
        <v>1103</v>
      </c>
      <c r="C18214">
        <v>3</v>
      </c>
      <c r="D18214">
        <v>1166.1600000000001</v>
      </c>
    </row>
    <row r="18215" spans="1:4" x14ac:dyDescent="0.25">
      <c r="A18215">
        <v>6997</v>
      </c>
      <c r="B18215">
        <v>50495</v>
      </c>
      <c r="C18215">
        <v>3</v>
      </c>
      <c r="D18215">
        <v>1053.51</v>
      </c>
    </row>
    <row r="18216" spans="1:4" x14ac:dyDescent="0.25">
      <c r="A18216">
        <v>6997</v>
      </c>
      <c r="B18216">
        <v>59500</v>
      </c>
      <c r="C18216">
        <v>1</v>
      </c>
      <c r="D18216">
        <v>227.94</v>
      </c>
    </row>
    <row r="18217" spans="1:4" x14ac:dyDescent="0.25">
      <c r="A18217">
        <v>6998</v>
      </c>
      <c r="B18217">
        <v>125359</v>
      </c>
      <c r="C18217">
        <v>3</v>
      </c>
      <c r="D18217">
        <v>1238.46</v>
      </c>
    </row>
    <row r="18218" spans="1:4" x14ac:dyDescent="0.25">
      <c r="A18218">
        <v>6998</v>
      </c>
      <c r="B18218">
        <v>54944</v>
      </c>
      <c r="C18218">
        <v>1</v>
      </c>
      <c r="D18218">
        <v>209.56</v>
      </c>
    </row>
    <row r="18219" spans="1:4" x14ac:dyDescent="0.25">
      <c r="A18219">
        <v>6998</v>
      </c>
      <c r="B18219">
        <v>95596</v>
      </c>
      <c r="C18219">
        <v>1</v>
      </c>
      <c r="D18219">
        <v>205.9</v>
      </c>
    </row>
    <row r="18220" spans="1:4" x14ac:dyDescent="0.25">
      <c r="A18220">
        <v>6998</v>
      </c>
      <c r="B18220">
        <v>22036</v>
      </c>
      <c r="C18220">
        <v>3</v>
      </c>
      <c r="D18220">
        <v>0</v>
      </c>
    </row>
    <row r="18221" spans="1:4" x14ac:dyDescent="0.25">
      <c r="A18221">
        <v>6998</v>
      </c>
      <c r="B18221">
        <v>144955</v>
      </c>
      <c r="C18221">
        <v>2</v>
      </c>
      <c r="D18221">
        <v>888.28</v>
      </c>
    </row>
    <row r="18222" spans="1:4" x14ac:dyDescent="0.25">
      <c r="A18222">
        <v>6999</v>
      </c>
      <c r="B18222">
        <v>145819</v>
      </c>
      <c r="C18222">
        <v>3</v>
      </c>
      <c r="D18222">
        <v>503.82</v>
      </c>
    </row>
    <row r="18223" spans="1:4" x14ac:dyDescent="0.25">
      <c r="A18223">
        <v>7000</v>
      </c>
      <c r="B18223">
        <v>41666</v>
      </c>
      <c r="C18223">
        <v>1</v>
      </c>
      <c r="D18223">
        <v>387.87</v>
      </c>
    </row>
    <row r="18224" spans="1:4" x14ac:dyDescent="0.25">
      <c r="A18224">
        <v>7000</v>
      </c>
      <c r="B18224">
        <v>3926</v>
      </c>
      <c r="C18224">
        <v>1</v>
      </c>
      <c r="D18224">
        <v>0</v>
      </c>
    </row>
    <row r="18225" spans="1:4" x14ac:dyDescent="0.25">
      <c r="A18225">
        <v>7000</v>
      </c>
      <c r="B18225">
        <v>40696</v>
      </c>
      <c r="C18225">
        <v>2</v>
      </c>
      <c r="D18225">
        <v>824.1</v>
      </c>
    </row>
    <row r="18226" spans="1:4" x14ac:dyDescent="0.25">
      <c r="A18226">
        <v>7001</v>
      </c>
      <c r="B18226">
        <v>35561</v>
      </c>
      <c r="C18226">
        <v>2</v>
      </c>
      <c r="D18226">
        <v>32.94</v>
      </c>
    </row>
    <row r="18227" spans="1:4" x14ac:dyDescent="0.25">
      <c r="A18227">
        <v>7001</v>
      </c>
      <c r="B18227">
        <v>29214</v>
      </c>
      <c r="C18227">
        <v>2</v>
      </c>
      <c r="D18227">
        <v>145.38</v>
      </c>
    </row>
    <row r="18228" spans="1:4" x14ac:dyDescent="0.25">
      <c r="A18228">
        <v>7001</v>
      </c>
      <c r="B18228">
        <v>125785</v>
      </c>
      <c r="C18228">
        <v>1</v>
      </c>
      <c r="D18228">
        <v>246.41</v>
      </c>
    </row>
    <row r="18229" spans="1:4" x14ac:dyDescent="0.25">
      <c r="A18229">
        <v>7001</v>
      </c>
      <c r="B18229">
        <v>41628</v>
      </c>
      <c r="C18229">
        <v>1</v>
      </c>
      <c r="D18229">
        <v>51.04</v>
      </c>
    </row>
    <row r="18230" spans="1:4" x14ac:dyDescent="0.25">
      <c r="A18230">
        <v>7001</v>
      </c>
      <c r="B18230">
        <v>71060</v>
      </c>
      <c r="C18230">
        <v>3</v>
      </c>
      <c r="D18230">
        <v>0</v>
      </c>
    </row>
    <row r="18231" spans="1:4" x14ac:dyDescent="0.25">
      <c r="A18231">
        <v>7002</v>
      </c>
      <c r="B18231">
        <v>120342</v>
      </c>
      <c r="C18231">
        <v>2</v>
      </c>
      <c r="D18231">
        <v>804.1</v>
      </c>
    </row>
    <row r="18232" spans="1:4" x14ac:dyDescent="0.25">
      <c r="A18232">
        <v>7002</v>
      </c>
      <c r="B18232">
        <v>144434</v>
      </c>
      <c r="C18232">
        <v>1</v>
      </c>
      <c r="D18232">
        <v>243.61</v>
      </c>
    </row>
    <row r="18233" spans="1:4" x14ac:dyDescent="0.25">
      <c r="A18233">
        <v>7002</v>
      </c>
      <c r="B18233">
        <v>33030</v>
      </c>
      <c r="C18233">
        <v>1</v>
      </c>
      <c r="D18233">
        <v>320.81</v>
      </c>
    </row>
    <row r="18234" spans="1:4" x14ac:dyDescent="0.25">
      <c r="A18234">
        <v>7003</v>
      </c>
      <c r="B18234">
        <v>146339</v>
      </c>
      <c r="C18234">
        <v>3</v>
      </c>
      <c r="D18234">
        <v>1372.95</v>
      </c>
    </row>
    <row r="18235" spans="1:4" x14ac:dyDescent="0.25">
      <c r="A18235">
        <v>7003</v>
      </c>
      <c r="B18235">
        <v>30619</v>
      </c>
      <c r="C18235">
        <v>3</v>
      </c>
      <c r="D18235">
        <v>621.15000000000009</v>
      </c>
    </row>
    <row r="18236" spans="1:4" x14ac:dyDescent="0.25">
      <c r="A18236">
        <v>7004</v>
      </c>
      <c r="B18236">
        <v>74550</v>
      </c>
      <c r="C18236">
        <v>2</v>
      </c>
      <c r="D18236">
        <v>754.4</v>
      </c>
    </row>
    <row r="18237" spans="1:4" x14ac:dyDescent="0.25">
      <c r="A18237">
        <v>7004</v>
      </c>
      <c r="B18237">
        <v>128670</v>
      </c>
      <c r="C18237">
        <v>3</v>
      </c>
      <c r="D18237">
        <v>787.62000000000012</v>
      </c>
    </row>
    <row r="18238" spans="1:4" x14ac:dyDescent="0.25">
      <c r="A18238">
        <v>7004</v>
      </c>
      <c r="B18238">
        <v>29055</v>
      </c>
      <c r="C18238">
        <v>3</v>
      </c>
      <c r="D18238">
        <v>769.98</v>
      </c>
    </row>
    <row r="18239" spans="1:4" x14ac:dyDescent="0.25">
      <c r="A18239">
        <v>7005</v>
      </c>
      <c r="B18239">
        <v>28952</v>
      </c>
      <c r="C18239">
        <v>2</v>
      </c>
      <c r="D18239">
        <v>502.68</v>
      </c>
    </row>
    <row r="18240" spans="1:4" x14ac:dyDescent="0.25">
      <c r="A18240">
        <v>7005</v>
      </c>
      <c r="B18240">
        <v>129896</v>
      </c>
      <c r="C18240">
        <v>2</v>
      </c>
      <c r="D18240">
        <v>960.52</v>
      </c>
    </row>
    <row r="18241" spans="1:4" x14ac:dyDescent="0.25">
      <c r="A18241">
        <v>7005</v>
      </c>
      <c r="B18241">
        <v>49865</v>
      </c>
      <c r="C18241">
        <v>1</v>
      </c>
      <c r="D18241">
        <v>68.959999999999994</v>
      </c>
    </row>
    <row r="18242" spans="1:4" x14ac:dyDescent="0.25">
      <c r="A18242">
        <v>7006</v>
      </c>
      <c r="B18242">
        <v>28151</v>
      </c>
      <c r="C18242">
        <v>3</v>
      </c>
      <c r="D18242">
        <v>191.58</v>
      </c>
    </row>
    <row r="18243" spans="1:4" x14ac:dyDescent="0.25">
      <c r="A18243">
        <v>7007</v>
      </c>
      <c r="B18243">
        <v>82237</v>
      </c>
      <c r="C18243">
        <v>2</v>
      </c>
      <c r="D18243">
        <v>627.52</v>
      </c>
    </row>
    <row r="18244" spans="1:4" x14ac:dyDescent="0.25">
      <c r="A18244">
        <v>7007</v>
      </c>
      <c r="B18244">
        <v>140731</v>
      </c>
      <c r="C18244">
        <v>2</v>
      </c>
      <c r="D18244">
        <v>373.2</v>
      </c>
    </row>
    <row r="18245" spans="1:4" x14ac:dyDescent="0.25">
      <c r="A18245">
        <v>7007</v>
      </c>
      <c r="B18245">
        <v>84219</v>
      </c>
      <c r="C18245">
        <v>3</v>
      </c>
      <c r="D18245">
        <v>622.68000000000006</v>
      </c>
    </row>
    <row r="18246" spans="1:4" x14ac:dyDescent="0.25">
      <c r="A18246">
        <v>7007</v>
      </c>
      <c r="B18246">
        <v>49138</v>
      </c>
      <c r="C18246">
        <v>2</v>
      </c>
      <c r="D18246">
        <v>306.24</v>
      </c>
    </row>
    <row r="18247" spans="1:4" x14ac:dyDescent="0.25">
      <c r="A18247">
        <v>7007</v>
      </c>
      <c r="B18247">
        <v>120419</v>
      </c>
      <c r="C18247">
        <v>1</v>
      </c>
      <c r="D18247">
        <v>326.62</v>
      </c>
    </row>
    <row r="18248" spans="1:4" x14ac:dyDescent="0.25">
      <c r="A18248">
        <v>7008</v>
      </c>
      <c r="B18248">
        <v>17098</v>
      </c>
      <c r="C18248">
        <v>2</v>
      </c>
      <c r="D18248">
        <v>783.98</v>
      </c>
    </row>
    <row r="18249" spans="1:4" x14ac:dyDescent="0.25">
      <c r="A18249">
        <v>7008</v>
      </c>
      <c r="B18249">
        <v>137566</v>
      </c>
      <c r="C18249">
        <v>1</v>
      </c>
      <c r="D18249">
        <v>389.65</v>
      </c>
    </row>
    <row r="18250" spans="1:4" x14ac:dyDescent="0.25">
      <c r="A18250">
        <v>7008</v>
      </c>
      <c r="B18250">
        <v>43853</v>
      </c>
      <c r="C18250">
        <v>2</v>
      </c>
      <c r="D18250">
        <v>632.9</v>
      </c>
    </row>
    <row r="18251" spans="1:4" x14ac:dyDescent="0.25">
      <c r="A18251">
        <v>7008</v>
      </c>
      <c r="B18251">
        <v>111261</v>
      </c>
      <c r="C18251">
        <v>3</v>
      </c>
      <c r="D18251">
        <v>1474.29</v>
      </c>
    </row>
    <row r="18252" spans="1:4" x14ac:dyDescent="0.25">
      <c r="A18252">
        <v>7008</v>
      </c>
      <c r="B18252">
        <v>108236</v>
      </c>
      <c r="C18252">
        <v>1</v>
      </c>
      <c r="D18252">
        <v>448.17</v>
      </c>
    </row>
    <row r="18253" spans="1:4" x14ac:dyDescent="0.25">
      <c r="A18253">
        <v>7009</v>
      </c>
      <c r="B18253">
        <v>25698</v>
      </c>
      <c r="C18253">
        <v>1</v>
      </c>
      <c r="D18253">
        <v>146.05000000000001</v>
      </c>
    </row>
    <row r="18254" spans="1:4" x14ac:dyDescent="0.25">
      <c r="A18254">
        <v>7009</v>
      </c>
      <c r="B18254">
        <v>108516</v>
      </c>
      <c r="C18254">
        <v>3</v>
      </c>
      <c r="D18254">
        <v>819.42</v>
      </c>
    </row>
    <row r="18255" spans="1:4" x14ac:dyDescent="0.25">
      <c r="A18255">
        <v>7010</v>
      </c>
      <c r="B18255">
        <v>116860</v>
      </c>
      <c r="C18255">
        <v>1</v>
      </c>
      <c r="D18255">
        <v>273.35000000000002</v>
      </c>
    </row>
    <row r="18256" spans="1:4" x14ac:dyDescent="0.25">
      <c r="A18256">
        <v>7010</v>
      </c>
      <c r="B18256">
        <v>134945</v>
      </c>
      <c r="C18256">
        <v>2</v>
      </c>
      <c r="D18256">
        <v>151.22</v>
      </c>
    </row>
    <row r="18257" spans="1:4" x14ac:dyDescent="0.25">
      <c r="A18257">
        <v>7010</v>
      </c>
      <c r="B18257">
        <v>138791</v>
      </c>
      <c r="C18257">
        <v>1</v>
      </c>
      <c r="D18257">
        <v>417.54</v>
      </c>
    </row>
    <row r="18258" spans="1:4" x14ac:dyDescent="0.25">
      <c r="A18258">
        <v>7011</v>
      </c>
      <c r="B18258">
        <v>28781</v>
      </c>
      <c r="C18258">
        <v>3</v>
      </c>
      <c r="D18258">
        <v>1382.85</v>
      </c>
    </row>
    <row r="18259" spans="1:4" x14ac:dyDescent="0.25">
      <c r="A18259">
        <v>7012</v>
      </c>
      <c r="B18259">
        <v>133768</v>
      </c>
      <c r="C18259">
        <v>2</v>
      </c>
      <c r="D18259">
        <v>717.2</v>
      </c>
    </row>
    <row r="18260" spans="1:4" x14ac:dyDescent="0.25">
      <c r="A18260">
        <v>7012</v>
      </c>
      <c r="B18260">
        <v>80441</v>
      </c>
      <c r="C18260">
        <v>1</v>
      </c>
      <c r="D18260">
        <v>363.29</v>
      </c>
    </row>
    <row r="18261" spans="1:4" x14ac:dyDescent="0.25">
      <c r="A18261">
        <v>7012</v>
      </c>
      <c r="B18261">
        <v>27797</v>
      </c>
      <c r="C18261">
        <v>1</v>
      </c>
      <c r="D18261">
        <v>159.16</v>
      </c>
    </row>
    <row r="18262" spans="1:4" x14ac:dyDescent="0.25">
      <c r="A18262">
        <v>7013</v>
      </c>
      <c r="B18262">
        <v>21747</v>
      </c>
      <c r="C18262">
        <v>1</v>
      </c>
      <c r="D18262">
        <v>382.06</v>
      </c>
    </row>
    <row r="18263" spans="1:4" x14ac:dyDescent="0.25">
      <c r="A18263">
        <v>7014</v>
      </c>
      <c r="B18263">
        <v>64911</v>
      </c>
      <c r="C18263">
        <v>2</v>
      </c>
      <c r="D18263">
        <v>435.84</v>
      </c>
    </row>
    <row r="18264" spans="1:4" x14ac:dyDescent="0.25">
      <c r="A18264">
        <v>7014</v>
      </c>
      <c r="B18264">
        <v>36164</v>
      </c>
      <c r="C18264">
        <v>1</v>
      </c>
      <c r="D18264">
        <v>310.64</v>
      </c>
    </row>
    <row r="18265" spans="1:4" x14ac:dyDescent="0.25">
      <c r="A18265">
        <v>7015</v>
      </c>
      <c r="B18265">
        <v>138919</v>
      </c>
      <c r="C18265">
        <v>1</v>
      </c>
      <c r="D18265">
        <v>340.79</v>
      </c>
    </row>
    <row r="18266" spans="1:4" x14ac:dyDescent="0.25">
      <c r="A18266">
        <v>7015</v>
      </c>
      <c r="B18266">
        <v>68064</v>
      </c>
      <c r="C18266">
        <v>3</v>
      </c>
      <c r="D18266">
        <v>1105.74</v>
      </c>
    </row>
    <row r="18267" spans="1:4" x14ac:dyDescent="0.25">
      <c r="A18267">
        <v>7015</v>
      </c>
      <c r="B18267">
        <v>73820</v>
      </c>
      <c r="C18267">
        <v>3</v>
      </c>
      <c r="D18267">
        <v>340.23</v>
      </c>
    </row>
    <row r="18268" spans="1:4" x14ac:dyDescent="0.25">
      <c r="A18268">
        <v>7015</v>
      </c>
      <c r="B18268">
        <v>5685</v>
      </c>
      <c r="C18268">
        <v>2</v>
      </c>
      <c r="D18268">
        <v>615.08000000000004</v>
      </c>
    </row>
    <row r="18269" spans="1:4" x14ac:dyDescent="0.25">
      <c r="A18269">
        <v>7015</v>
      </c>
      <c r="B18269">
        <v>44580</v>
      </c>
      <c r="C18269">
        <v>1</v>
      </c>
      <c r="D18269">
        <v>0</v>
      </c>
    </row>
    <row r="18270" spans="1:4" x14ac:dyDescent="0.25">
      <c r="A18270">
        <v>7016</v>
      </c>
      <c r="B18270">
        <v>80334</v>
      </c>
      <c r="C18270">
        <v>2</v>
      </c>
      <c r="D18270">
        <v>912.56</v>
      </c>
    </row>
    <row r="18271" spans="1:4" x14ac:dyDescent="0.25">
      <c r="A18271">
        <v>7017</v>
      </c>
      <c r="B18271">
        <v>46427</v>
      </c>
      <c r="C18271">
        <v>1</v>
      </c>
      <c r="D18271">
        <v>399.79</v>
      </c>
    </row>
    <row r="18272" spans="1:4" x14ac:dyDescent="0.25">
      <c r="A18272">
        <v>7017</v>
      </c>
      <c r="B18272">
        <v>108829</v>
      </c>
      <c r="C18272">
        <v>2</v>
      </c>
      <c r="D18272">
        <v>198.82</v>
      </c>
    </row>
    <row r="18273" spans="1:4" x14ac:dyDescent="0.25">
      <c r="A18273">
        <v>7017</v>
      </c>
      <c r="B18273">
        <v>64121</v>
      </c>
      <c r="C18273">
        <v>2</v>
      </c>
      <c r="D18273">
        <v>0</v>
      </c>
    </row>
    <row r="18274" spans="1:4" x14ac:dyDescent="0.25">
      <c r="A18274">
        <v>7018</v>
      </c>
      <c r="B18274">
        <v>30261</v>
      </c>
      <c r="C18274">
        <v>3</v>
      </c>
      <c r="D18274">
        <v>297.95999999999998</v>
      </c>
    </row>
    <row r="18275" spans="1:4" x14ac:dyDescent="0.25">
      <c r="A18275">
        <v>7019</v>
      </c>
      <c r="B18275">
        <v>146149</v>
      </c>
      <c r="C18275">
        <v>1</v>
      </c>
      <c r="D18275">
        <v>486.78</v>
      </c>
    </row>
    <row r="18276" spans="1:4" x14ac:dyDescent="0.25">
      <c r="A18276">
        <v>7019</v>
      </c>
      <c r="B18276">
        <v>45291</v>
      </c>
      <c r="C18276">
        <v>1</v>
      </c>
      <c r="D18276">
        <v>232.88</v>
      </c>
    </row>
    <row r="18277" spans="1:4" x14ac:dyDescent="0.25">
      <c r="A18277">
        <v>7019</v>
      </c>
      <c r="B18277">
        <v>30157</v>
      </c>
      <c r="C18277">
        <v>2</v>
      </c>
      <c r="D18277">
        <v>791.32</v>
      </c>
    </row>
    <row r="18278" spans="1:4" x14ac:dyDescent="0.25">
      <c r="A18278">
        <v>7019</v>
      </c>
      <c r="B18278">
        <v>38112</v>
      </c>
      <c r="C18278">
        <v>3</v>
      </c>
      <c r="D18278">
        <v>712.14</v>
      </c>
    </row>
    <row r="18279" spans="1:4" x14ac:dyDescent="0.25">
      <c r="A18279">
        <v>7019</v>
      </c>
      <c r="B18279">
        <v>100315</v>
      </c>
      <c r="C18279">
        <v>3</v>
      </c>
      <c r="D18279">
        <v>56.73</v>
      </c>
    </row>
    <row r="18280" spans="1:4" x14ac:dyDescent="0.25">
      <c r="A18280">
        <v>7020</v>
      </c>
      <c r="B18280">
        <v>143137</v>
      </c>
      <c r="C18280">
        <v>1</v>
      </c>
      <c r="D18280">
        <v>494.3</v>
      </c>
    </row>
    <row r="18281" spans="1:4" x14ac:dyDescent="0.25">
      <c r="A18281">
        <v>7021</v>
      </c>
      <c r="B18281">
        <v>82370</v>
      </c>
      <c r="C18281">
        <v>2</v>
      </c>
      <c r="D18281">
        <v>232.46</v>
      </c>
    </row>
    <row r="18282" spans="1:4" x14ac:dyDescent="0.25">
      <c r="A18282">
        <v>7022</v>
      </c>
      <c r="B18282">
        <v>138442</v>
      </c>
      <c r="C18282">
        <v>3</v>
      </c>
      <c r="D18282">
        <v>689.55</v>
      </c>
    </row>
    <row r="18283" spans="1:4" x14ac:dyDescent="0.25">
      <c r="A18283">
        <v>7022</v>
      </c>
      <c r="B18283">
        <v>5185</v>
      </c>
      <c r="C18283">
        <v>1</v>
      </c>
      <c r="D18283">
        <v>387.88</v>
      </c>
    </row>
    <row r="18284" spans="1:4" x14ac:dyDescent="0.25">
      <c r="A18284">
        <v>7022</v>
      </c>
      <c r="B18284">
        <v>39433</v>
      </c>
      <c r="C18284">
        <v>2</v>
      </c>
      <c r="D18284">
        <v>624.4</v>
      </c>
    </row>
    <row r="18285" spans="1:4" x14ac:dyDescent="0.25">
      <c r="A18285">
        <v>7023</v>
      </c>
      <c r="B18285">
        <v>55294</v>
      </c>
      <c r="C18285">
        <v>1</v>
      </c>
      <c r="D18285">
        <v>55.98</v>
      </c>
    </row>
    <row r="18286" spans="1:4" x14ac:dyDescent="0.25">
      <c r="A18286">
        <v>7024</v>
      </c>
      <c r="B18286">
        <v>19842</v>
      </c>
      <c r="C18286">
        <v>2</v>
      </c>
      <c r="D18286">
        <v>492.16</v>
      </c>
    </row>
    <row r="18287" spans="1:4" x14ac:dyDescent="0.25">
      <c r="A18287">
        <v>7024</v>
      </c>
      <c r="B18287">
        <v>20469</v>
      </c>
      <c r="C18287">
        <v>2</v>
      </c>
      <c r="D18287">
        <v>106.38</v>
      </c>
    </row>
    <row r="18288" spans="1:4" x14ac:dyDescent="0.25">
      <c r="A18288">
        <v>7024</v>
      </c>
      <c r="B18288">
        <v>40044</v>
      </c>
      <c r="C18288">
        <v>2</v>
      </c>
      <c r="D18288">
        <v>0</v>
      </c>
    </row>
    <row r="18289" spans="1:4" x14ac:dyDescent="0.25">
      <c r="A18289">
        <v>7024</v>
      </c>
      <c r="B18289">
        <v>149801</v>
      </c>
      <c r="C18289">
        <v>2</v>
      </c>
      <c r="D18289">
        <v>0</v>
      </c>
    </row>
    <row r="18290" spans="1:4" x14ac:dyDescent="0.25">
      <c r="A18290">
        <v>7025</v>
      </c>
      <c r="B18290">
        <v>44367</v>
      </c>
      <c r="C18290">
        <v>2</v>
      </c>
      <c r="D18290">
        <v>375.74</v>
      </c>
    </row>
    <row r="18291" spans="1:4" x14ac:dyDescent="0.25">
      <c r="A18291">
        <v>7025</v>
      </c>
      <c r="B18291">
        <v>7347</v>
      </c>
      <c r="C18291">
        <v>2</v>
      </c>
      <c r="D18291">
        <v>738.94</v>
      </c>
    </row>
    <row r="18292" spans="1:4" x14ac:dyDescent="0.25">
      <c r="A18292">
        <v>7026</v>
      </c>
      <c r="B18292">
        <v>19230</v>
      </c>
      <c r="C18292">
        <v>2</v>
      </c>
      <c r="D18292">
        <v>941.62</v>
      </c>
    </row>
    <row r="18293" spans="1:4" x14ac:dyDescent="0.25">
      <c r="A18293">
        <v>7026</v>
      </c>
      <c r="B18293">
        <v>43597</v>
      </c>
      <c r="C18293">
        <v>2</v>
      </c>
      <c r="D18293">
        <v>574.22</v>
      </c>
    </row>
    <row r="18294" spans="1:4" x14ac:dyDescent="0.25">
      <c r="A18294">
        <v>7026</v>
      </c>
      <c r="B18294">
        <v>102724</v>
      </c>
      <c r="C18294">
        <v>1</v>
      </c>
      <c r="D18294">
        <v>398.42</v>
      </c>
    </row>
    <row r="18295" spans="1:4" x14ac:dyDescent="0.25">
      <c r="A18295">
        <v>7027</v>
      </c>
      <c r="B18295">
        <v>141389</v>
      </c>
      <c r="C18295">
        <v>1</v>
      </c>
      <c r="D18295">
        <v>607.34</v>
      </c>
    </row>
    <row r="18296" spans="1:4" x14ac:dyDescent="0.25">
      <c r="A18296">
        <v>7027</v>
      </c>
      <c r="B18296">
        <v>29485</v>
      </c>
      <c r="C18296">
        <v>1</v>
      </c>
      <c r="D18296">
        <v>368.11</v>
      </c>
    </row>
    <row r="18297" spans="1:4" x14ac:dyDescent="0.25">
      <c r="A18297">
        <v>7027</v>
      </c>
      <c r="B18297">
        <v>76041</v>
      </c>
      <c r="C18297">
        <v>1</v>
      </c>
      <c r="D18297">
        <v>210.6</v>
      </c>
    </row>
    <row r="18298" spans="1:4" x14ac:dyDescent="0.25">
      <c r="A18298">
        <v>7028</v>
      </c>
      <c r="B18298">
        <v>31812</v>
      </c>
      <c r="C18298">
        <v>3</v>
      </c>
      <c r="D18298">
        <v>766.59</v>
      </c>
    </row>
    <row r="18299" spans="1:4" x14ac:dyDescent="0.25">
      <c r="A18299">
        <v>7028</v>
      </c>
      <c r="B18299">
        <v>135823</v>
      </c>
      <c r="C18299">
        <v>1</v>
      </c>
      <c r="D18299">
        <v>34.700000000000003</v>
      </c>
    </row>
    <row r="18300" spans="1:4" x14ac:dyDescent="0.25">
      <c r="A18300">
        <v>7028</v>
      </c>
      <c r="B18300">
        <v>27738</v>
      </c>
      <c r="C18300">
        <v>1</v>
      </c>
      <c r="D18300">
        <v>72.459999999999994</v>
      </c>
    </row>
    <row r="18301" spans="1:4" x14ac:dyDescent="0.25">
      <c r="A18301">
        <v>7029</v>
      </c>
      <c r="B18301">
        <v>149905</v>
      </c>
      <c r="C18301">
        <v>1</v>
      </c>
      <c r="D18301">
        <v>150</v>
      </c>
    </row>
    <row r="18302" spans="1:4" x14ac:dyDescent="0.25">
      <c r="A18302">
        <v>7029</v>
      </c>
      <c r="B18302">
        <v>110525</v>
      </c>
      <c r="C18302">
        <v>2</v>
      </c>
      <c r="D18302">
        <v>842.6</v>
      </c>
    </row>
    <row r="18303" spans="1:4" x14ac:dyDescent="0.25">
      <c r="A18303">
        <v>7030</v>
      </c>
      <c r="B18303">
        <v>73298</v>
      </c>
      <c r="C18303">
        <v>2</v>
      </c>
      <c r="D18303">
        <v>203.18</v>
      </c>
    </row>
    <row r="18304" spans="1:4" x14ac:dyDescent="0.25">
      <c r="A18304">
        <v>7030</v>
      </c>
      <c r="B18304">
        <v>128024</v>
      </c>
      <c r="C18304">
        <v>1</v>
      </c>
      <c r="D18304">
        <v>448.23</v>
      </c>
    </row>
    <row r="18305" spans="1:4" x14ac:dyDescent="0.25">
      <c r="A18305">
        <v>7030</v>
      </c>
      <c r="B18305">
        <v>83917</v>
      </c>
      <c r="C18305">
        <v>2</v>
      </c>
      <c r="D18305">
        <v>52.3</v>
      </c>
    </row>
    <row r="18306" spans="1:4" x14ac:dyDescent="0.25">
      <c r="A18306">
        <v>7031</v>
      </c>
      <c r="B18306">
        <v>62508</v>
      </c>
      <c r="C18306">
        <v>1</v>
      </c>
      <c r="D18306">
        <v>218.23</v>
      </c>
    </row>
    <row r="18307" spans="1:4" x14ac:dyDescent="0.25">
      <c r="A18307">
        <v>7031</v>
      </c>
      <c r="B18307">
        <v>72801</v>
      </c>
      <c r="C18307">
        <v>1</v>
      </c>
      <c r="D18307">
        <v>472.15</v>
      </c>
    </row>
    <row r="18308" spans="1:4" x14ac:dyDescent="0.25">
      <c r="A18308">
        <v>7031</v>
      </c>
      <c r="B18308">
        <v>21860</v>
      </c>
      <c r="C18308">
        <v>3</v>
      </c>
      <c r="D18308">
        <v>1088.31</v>
      </c>
    </row>
    <row r="18309" spans="1:4" x14ac:dyDescent="0.25">
      <c r="A18309">
        <v>7032</v>
      </c>
      <c r="B18309">
        <v>38432</v>
      </c>
      <c r="C18309">
        <v>3</v>
      </c>
      <c r="D18309">
        <v>1474.62</v>
      </c>
    </row>
    <row r="18310" spans="1:4" x14ac:dyDescent="0.25">
      <c r="A18310">
        <v>7032</v>
      </c>
      <c r="B18310">
        <v>128658</v>
      </c>
      <c r="C18310">
        <v>1</v>
      </c>
      <c r="D18310">
        <v>33.54</v>
      </c>
    </row>
    <row r="18311" spans="1:4" x14ac:dyDescent="0.25">
      <c r="A18311">
        <v>7032</v>
      </c>
      <c r="B18311">
        <v>49289</v>
      </c>
      <c r="C18311">
        <v>1</v>
      </c>
      <c r="D18311">
        <v>29.53</v>
      </c>
    </row>
    <row r="18312" spans="1:4" x14ac:dyDescent="0.25">
      <c r="A18312">
        <v>7032</v>
      </c>
      <c r="B18312">
        <v>115885</v>
      </c>
      <c r="C18312">
        <v>2</v>
      </c>
      <c r="D18312">
        <v>526.26</v>
      </c>
    </row>
    <row r="18313" spans="1:4" x14ac:dyDescent="0.25">
      <c r="A18313">
        <v>7033</v>
      </c>
      <c r="B18313">
        <v>129071</v>
      </c>
      <c r="C18313">
        <v>2</v>
      </c>
      <c r="D18313">
        <v>362.54</v>
      </c>
    </row>
    <row r="18314" spans="1:4" x14ac:dyDescent="0.25">
      <c r="A18314">
        <v>7033</v>
      </c>
      <c r="B18314">
        <v>30938</v>
      </c>
      <c r="C18314">
        <v>2</v>
      </c>
      <c r="D18314">
        <v>476.6</v>
      </c>
    </row>
    <row r="18315" spans="1:4" x14ac:dyDescent="0.25">
      <c r="A18315">
        <v>7033</v>
      </c>
      <c r="B18315">
        <v>105751</v>
      </c>
      <c r="C18315">
        <v>3</v>
      </c>
      <c r="D18315">
        <v>1085.31</v>
      </c>
    </row>
    <row r="18316" spans="1:4" x14ac:dyDescent="0.25">
      <c r="A18316">
        <v>7033</v>
      </c>
      <c r="B18316">
        <v>52828</v>
      </c>
      <c r="C18316">
        <v>2</v>
      </c>
      <c r="D18316">
        <v>704.62</v>
      </c>
    </row>
    <row r="18317" spans="1:4" x14ac:dyDescent="0.25">
      <c r="A18317">
        <v>7033</v>
      </c>
      <c r="B18317">
        <v>79815</v>
      </c>
      <c r="C18317">
        <v>1</v>
      </c>
      <c r="D18317">
        <v>65.7</v>
      </c>
    </row>
    <row r="18318" spans="1:4" x14ac:dyDescent="0.25">
      <c r="A18318">
        <v>7034</v>
      </c>
      <c r="B18318">
        <v>51670</v>
      </c>
      <c r="C18318">
        <v>3</v>
      </c>
      <c r="D18318">
        <v>365.25</v>
      </c>
    </row>
    <row r="18319" spans="1:4" x14ac:dyDescent="0.25">
      <c r="A18319">
        <v>7035</v>
      </c>
      <c r="B18319">
        <v>31038</v>
      </c>
      <c r="C18319">
        <v>3</v>
      </c>
      <c r="D18319">
        <v>635.81999999999994</v>
      </c>
    </row>
    <row r="18320" spans="1:4" x14ac:dyDescent="0.25">
      <c r="A18320">
        <v>7035</v>
      </c>
      <c r="B18320">
        <v>77145</v>
      </c>
      <c r="C18320">
        <v>3</v>
      </c>
      <c r="D18320">
        <v>627.68999999999994</v>
      </c>
    </row>
    <row r="18321" spans="1:4" x14ac:dyDescent="0.25">
      <c r="A18321">
        <v>7035</v>
      </c>
      <c r="B18321">
        <v>56713</v>
      </c>
      <c r="C18321">
        <v>2</v>
      </c>
      <c r="D18321">
        <v>555.1</v>
      </c>
    </row>
    <row r="18322" spans="1:4" x14ac:dyDescent="0.25">
      <c r="A18322">
        <v>7035</v>
      </c>
      <c r="B18322">
        <v>124890</v>
      </c>
      <c r="C18322">
        <v>2</v>
      </c>
      <c r="D18322">
        <v>623.52</v>
      </c>
    </row>
    <row r="18323" spans="1:4" x14ac:dyDescent="0.25">
      <c r="A18323">
        <v>7036</v>
      </c>
      <c r="B18323">
        <v>57527</v>
      </c>
      <c r="C18323">
        <v>2</v>
      </c>
      <c r="D18323">
        <v>913.6</v>
      </c>
    </row>
    <row r="18324" spans="1:4" x14ac:dyDescent="0.25">
      <c r="A18324">
        <v>7036</v>
      </c>
      <c r="B18324">
        <v>19408</v>
      </c>
      <c r="C18324">
        <v>2</v>
      </c>
      <c r="D18324">
        <v>233.06</v>
      </c>
    </row>
    <row r="18325" spans="1:4" x14ac:dyDescent="0.25">
      <c r="A18325">
        <v>7036</v>
      </c>
      <c r="B18325">
        <v>24214</v>
      </c>
      <c r="C18325">
        <v>1</v>
      </c>
      <c r="D18325">
        <v>304.88</v>
      </c>
    </row>
    <row r="18326" spans="1:4" x14ac:dyDescent="0.25">
      <c r="A18326">
        <v>7036</v>
      </c>
      <c r="B18326">
        <v>139099</v>
      </c>
      <c r="C18326">
        <v>2</v>
      </c>
      <c r="D18326">
        <v>968.24</v>
      </c>
    </row>
    <row r="18327" spans="1:4" x14ac:dyDescent="0.25">
      <c r="A18327">
        <v>7037</v>
      </c>
      <c r="B18327">
        <v>121878</v>
      </c>
      <c r="C18327">
        <v>2</v>
      </c>
      <c r="D18327">
        <v>385.98</v>
      </c>
    </row>
    <row r="18328" spans="1:4" x14ac:dyDescent="0.25">
      <c r="A18328">
        <v>7037</v>
      </c>
      <c r="B18328">
        <v>50497</v>
      </c>
      <c r="C18328">
        <v>3</v>
      </c>
      <c r="D18328">
        <v>615.09</v>
      </c>
    </row>
    <row r="18329" spans="1:4" x14ac:dyDescent="0.25">
      <c r="A18329">
        <v>7037</v>
      </c>
      <c r="B18329">
        <v>123137</v>
      </c>
      <c r="C18329">
        <v>2</v>
      </c>
      <c r="D18329">
        <v>807.98</v>
      </c>
    </row>
    <row r="18330" spans="1:4" x14ac:dyDescent="0.25">
      <c r="A18330">
        <v>7037</v>
      </c>
      <c r="B18330">
        <v>10364</v>
      </c>
      <c r="C18330">
        <v>3</v>
      </c>
      <c r="D18330">
        <v>755.25</v>
      </c>
    </row>
    <row r="18331" spans="1:4" x14ac:dyDescent="0.25">
      <c r="A18331">
        <v>7038</v>
      </c>
      <c r="B18331">
        <v>13433</v>
      </c>
      <c r="C18331">
        <v>1</v>
      </c>
      <c r="D18331">
        <v>72.53</v>
      </c>
    </row>
    <row r="18332" spans="1:4" x14ac:dyDescent="0.25">
      <c r="A18332">
        <v>7038</v>
      </c>
      <c r="B18332">
        <v>13114</v>
      </c>
      <c r="C18332">
        <v>3</v>
      </c>
      <c r="D18332">
        <v>924.51</v>
      </c>
    </row>
    <row r="18333" spans="1:4" x14ac:dyDescent="0.25">
      <c r="A18333">
        <v>7038</v>
      </c>
      <c r="B18333">
        <v>44586</v>
      </c>
      <c r="C18333">
        <v>1</v>
      </c>
      <c r="D18333">
        <v>51.4</v>
      </c>
    </row>
    <row r="18334" spans="1:4" x14ac:dyDescent="0.25">
      <c r="A18334">
        <v>7039</v>
      </c>
      <c r="B18334">
        <v>127331</v>
      </c>
      <c r="C18334">
        <v>1</v>
      </c>
      <c r="D18334">
        <v>125.13</v>
      </c>
    </row>
    <row r="18335" spans="1:4" x14ac:dyDescent="0.25">
      <c r="A18335">
        <v>7039</v>
      </c>
      <c r="B18335">
        <v>121304</v>
      </c>
      <c r="C18335">
        <v>1</v>
      </c>
      <c r="D18335">
        <v>86.1</v>
      </c>
    </row>
    <row r="18336" spans="1:4" x14ac:dyDescent="0.25">
      <c r="A18336">
        <v>7039</v>
      </c>
      <c r="B18336">
        <v>120576</v>
      </c>
      <c r="C18336">
        <v>2</v>
      </c>
      <c r="D18336">
        <v>974.62</v>
      </c>
    </row>
    <row r="18337" spans="1:4" x14ac:dyDescent="0.25">
      <c r="A18337">
        <v>7039</v>
      </c>
      <c r="B18337">
        <v>138487</v>
      </c>
      <c r="C18337">
        <v>1</v>
      </c>
      <c r="D18337">
        <v>154.81</v>
      </c>
    </row>
    <row r="18338" spans="1:4" x14ac:dyDescent="0.25">
      <c r="A18338">
        <v>7040</v>
      </c>
      <c r="B18338">
        <v>16773</v>
      </c>
      <c r="C18338">
        <v>3</v>
      </c>
      <c r="D18338">
        <v>1171.74</v>
      </c>
    </row>
    <row r="18339" spans="1:4" x14ac:dyDescent="0.25">
      <c r="A18339">
        <v>7040</v>
      </c>
      <c r="B18339">
        <v>27673</v>
      </c>
      <c r="C18339">
        <v>2</v>
      </c>
      <c r="D18339">
        <v>299.77999999999997</v>
      </c>
    </row>
    <row r="18340" spans="1:4" x14ac:dyDescent="0.25">
      <c r="A18340">
        <v>7041</v>
      </c>
      <c r="B18340">
        <v>92999</v>
      </c>
      <c r="C18340">
        <v>1</v>
      </c>
      <c r="D18340">
        <v>240.57</v>
      </c>
    </row>
    <row r="18341" spans="1:4" x14ac:dyDescent="0.25">
      <c r="A18341">
        <v>7041</v>
      </c>
      <c r="B18341">
        <v>70208</v>
      </c>
      <c r="C18341">
        <v>3</v>
      </c>
      <c r="D18341">
        <v>1036.5</v>
      </c>
    </row>
    <row r="18342" spans="1:4" x14ac:dyDescent="0.25">
      <c r="A18342">
        <v>7041</v>
      </c>
      <c r="B18342">
        <v>46591</v>
      </c>
      <c r="C18342">
        <v>2</v>
      </c>
      <c r="D18342">
        <v>37.020000000000003</v>
      </c>
    </row>
    <row r="18343" spans="1:4" x14ac:dyDescent="0.25">
      <c r="A18343">
        <v>7041</v>
      </c>
      <c r="B18343">
        <v>65067</v>
      </c>
      <c r="C18343">
        <v>1</v>
      </c>
      <c r="D18343">
        <v>195.27</v>
      </c>
    </row>
    <row r="18344" spans="1:4" x14ac:dyDescent="0.25">
      <c r="A18344">
        <v>7042</v>
      </c>
      <c r="B18344">
        <v>87493</v>
      </c>
      <c r="C18344">
        <v>1</v>
      </c>
      <c r="D18344">
        <v>122.64</v>
      </c>
    </row>
    <row r="18345" spans="1:4" x14ac:dyDescent="0.25">
      <c r="A18345">
        <v>7042</v>
      </c>
      <c r="B18345">
        <v>97481</v>
      </c>
      <c r="C18345">
        <v>1</v>
      </c>
      <c r="D18345">
        <v>66.97</v>
      </c>
    </row>
    <row r="18346" spans="1:4" x14ac:dyDescent="0.25">
      <c r="A18346">
        <v>7043</v>
      </c>
      <c r="B18346">
        <v>50958</v>
      </c>
      <c r="C18346">
        <v>2</v>
      </c>
      <c r="D18346">
        <v>528.44000000000005</v>
      </c>
    </row>
    <row r="18347" spans="1:4" x14ac:dyDescent="0.25">
      <c r="A18347">
        <v>7044</v>
      </c>
      <c r="B18347">
        <v>110663</v>
      </c>
      <c r="C18347">
        <v>3</v>
      </c>
      <c r="D18347">
        <v>653.09999999999991</v>
      </c>
    </row>
    <row r="18348" spans="1:4" x14ac:dyDescent="0.25">
      <c r="A18348">
        <v>7045</v>
      </c>
      <c r="B18348">
        <v>81999</v>
      </c>
      <c r="C18348">
        <v>3</v>
      </c>
      <c r="D18348">
        <v>1238.8800000000001</v>
      </c>
    </row>
    <row r="18349" spans="1:4" x14ac:dyDescent="0.25">
      <c r="A18349">
        <v>7046</v>
      </c>
      <c r="B18349">
        <v>129431</v>
      </c>
      <c r="C18349">
        <v>3</v>
      </c>
      <c r="D18349">
        <v>480.15</v>
      </c>
    </row>
    <row r="18350" spans="1:4" x14ac:dyDescent="0.25">
      <c r="A18350">
        <v>7046</v>
      </c>
      <c r="B18350">
        <v>124044</v>
      </c>
      <c r="C18350">
        <v>3</v>
      </c>
      <c r="D18350">
        <v>767.64</v>
      </c>
    </row>
    <row r="18351" spans="1:4" x14ac:dyDescent="0.25">
      <c r="A18351">
        <v>7046</v>
      </c>
      <c r="B18351">
        <v>88021</v>
      </c>
      <c r="C18351">
        <v>3</v>
      </c>
      <c r="D18351">
        <v>1475.28</v>
      </c>
    </row>
    <row r="18352" spans="1:4" x14ac:dyDescent="0.25">
      <c r="A18352">
        <v>7046</v>
      </c>
      <c r="B18352">
        <v>74115</v>
      </c>
      <c r="C18352">
        <v>2</v>
      </c>
      <c r="D18352">
        <v>325.02</v>
      </c>
    </row>
    <row r="18353" spans="1:4" x14ac:dyDescent="0.25">
      <c r="A18353">
        <v>7046</v>
      </c>
      <c r="B18353">
        <v>86812</v>
      </c>
      <c r="C18353">
        <v>3</v>
      </c>
      <c r="D18353">
        <v>50.85</v>
      </c>
    </row>
    <row r="18354" spans="1:4" x14ac:dyDescent="0.25">
      <c r="A18354">
        <v>7047</v>
      </c>
      <c r="B18354">
        <v>40780</v>
      </c>
      <c r="C18354">
        <v>1</v>
      </c>
      <c r="D18354">
        <v>21.08</v>
      </c>
    </row>
    <row r="18355" spans="1:4" x14ac:dyDescent="0.25">
      <c r="A18355">
        <v>7047</v>
      </c>
      <c r="B18355">
        <v>79107</v>
      </c>
      <c r="C18355">
        <v>3</v>
      </c>
      <c r="D18355">
        <v>1340.97</v>
      </c>
    </row>
    <row r="18356" spans="1:4" x14ac:dyDescent="0.25">
      <c r="A18356">
        <v>7047</v>
      </c>
      <c r="B18356">
        <v>72732</v>
      </c>
      <c r="C18356">
        <v>1</v>
      </c>
      <c r="D18356">
        <v>0</v>
      </c>
    </row>
    <row r="18357" spans="1:4" x14ac:dyDescent="0.25">
      <c r="A18357">
        <v>7048</v>
      </c>
      <c r="B18357">
        <v>89858</v>
      </c>
      <c r="C18357">
        <v>1</v>
      </c>
      <c r="D18357">
        <v>141.78</v>
      </c>
    </row>
    <row r="18358" spans="1:4" x14ac:dyDescent="0.25">
      <c r="A18358">
        <v>7048</v>
      </c>
      <c r="B18358">
        <v>70565</v>
      </c>
      <c r="C18358">
        <v>1</v>
      </c>
      <c r="D18358">
        <v>128.24</v>
      </c>
    </row>
    <row r="18359" spans="1:4" x14ac:dyDescent="0.25">
      <c r="A18359">
        <v>7048</v>
      </c>
      <c r="B18359">
        <v>18623</v>
      </c>
      <c r="C18359">
        <v>3</v>
      </c>
      <c r="D18359">
        <v>361.05</v>
      </c>
    </row>
    <row r="18360" spans="1:4" x14ac:dyDescent="0.25">
      <c r="A18360">
        <v>7048</v>
      </c>
      <c r="B18360">
        <v>136162</v>
      </c>
      <c r="C18360">
        <v>3</v>
      </c>
      <c r="D18360">
        <v>768.56999999999994</v>
      </c>
    </row>
    <row r="18361" spans="1:4" x14ac:dyDescent="0.25">
      <c r="A18361">
        <v>7048</v>
      </c>
      <c r="B18361">
        <v>48258</v>
      </c>
      <c r="C18361">
        <v>3</v>
      </c>
      <c r="D18361">
        <v>179.85</v>
      </c>
    </row>
    <row r="18362" spans="1:4" x14ac:dyDescent="0.25">
      <c r="A18362">
        <v>7049</v>
      </c>
      <c r="B18362">
        <v>100742</v>
      </c>
      <c r="C18362">
        <v>3</v>
      </c>
      <c r="D18362">
        <v>36.6</v>
      </c>
    </row>
    <row r="18363" spans="1:4" x14ac:dyDescent="0.25">
      <c r="A18363">
        <v>7049</v>
      </c>
      <c r="B18363">
        <v>46098</v>
      </c>
      <c r="C18363">
        <v>2</v>
      </c>
      <c r="D18363">
        <v>28.7</v>
      </c>
    </row>
    <row r="18364" spans="1:4" x14ac:dyDescent="0.25">
      <c r="A18364">
        <v>7049</v>
      </c>
      <c r="B18364">
        <v>5424</v>
      </c>
      <c r="C18364">
        <v>1</v>
      </c>
      <c r="D18364">
        <v>138.29</v>
      </c>
    </row>
    <row r="18365" spans="1:4" x14ac:dyDescent="0.25">
      <c r="A18365">
        <v>7049</v>
      </c>
      <c r="B18365">
        <v>96673</v>
      </c>
      <c r="C18365">
        <v>2</v>
      </c>
      <c r="D18365">
        <v>465.98</v>
      </c>
    </row>
    <row r="18366" spans="1:4" x14ac:dyDescent="0.25">
      <c r="A18366">
        <v>7050</v>
      </c>
      <c r="B18366">
        <v>51174</v>
      </c>
      <c r="C18366">
        <v>1</v>
      </c>
      <c r="D18366">
        <v>343.72</v>
      </c>
    </row>
    <row r="18367" spans="1:4" x14ac:dyDescent="0.25">
      <c r="A18367">
        <v>7050</v>
      </c>
      <c r="B18367">
        <v>79602</v>
      </c>
      <c r="C18367">
        <v>1</v>
      </c>
      <c r="D18367">
        <v>270.70999999999998</v>
      </c>
    </row>
    <row r="18368" spans="1:4" x14ac:dyDescent="0.25">
      <c r="A18368">
        <v>7050</v>
      </c>
      <c r="B18368">
        <v>149012</v>
      </c>
      <c r="C18368">
        <v>2</v>
      </c>
      <c r="D18368">
        <v>72.08</v>
      </c>
    </row>
    <row r="18369" spans="1:4" x14ac:dyDescent="0.25">
      <c r="A18369">
        <v>7050</v>
      </c>
      <c r="B18369">
        <v>45798</v>
      </c>
      <c r="C18369">
        <v>1</v>
      </c>
      <c r="D18369">
        <v>387.29</v>
      </c>
    </row>
    <row r="18370" spans="1:4" x14ac:dyDescent="0.25">
      <c r="A18370">
        <v>7050</v>
      </c>
      <c r="B18370">
        <v>16923</v>
      </c>
      <c r="C18370">
        <v>1</v>
      </c>
      <c r="D18370">
        <v>75.72</v>
      </c>
    </row>
    <row r="18371" spans="1:4" x14ac:dyDescent="0.25">
      <c r="A18371">
        <v>7051</v>
      </c>
      <c r="B18371">
        <v>44521</v>
      </c>
      <c r="C18371">
        <v>1</v>
      </c>
      <c r="D18371">
        <v>194.97</v>
      </c>
    </row>
    <row r="18372" spans="1:4" x14ac:dyDescent="0.25">
      <c r="A18372">
        <v>7051</v>
      </c>
      <c r="B18372">
        <v>53986</v>
      </c>
      <c r="C18372">
        <v>2</v>
      </c>
      <c r="D18372">
        <v>747.86</v>
      </c>
    </row>
    <row r="18373" spans="1:4" x14ac:dyDescent="0.25">
      <c r="A18373">
        <v>7051</v>
      </c>
      <c r="B18373">
        <v>9314</v>
      </c>
      <c r="C18373">
        <v>3</v>
      </c>
      <c r="D18373">
        <v>1411.95</v>
      </c>
    </row>
    <row r="18374" spans="1:4" x14ac:dyDescent="0.25">
      <c r="A18374">
        <v>7052</v>
      </c>
      <c r="B18374">
        <v>22316</v>
      </c>
      <c r="C18374">
        <v>2</v>
      </c>
      <c r="D18374">
        <v>340.3</v>
      </c>
    </row>
    <row r="18375" spans="1:4" x14ac:dyDescent="0.25">
      <c r="A18375">
        <v>7052</v>
      </c>
      <c r="B18375">
        <v>7055</v>
      </c>
      <c r="C18375">
        <v>2</v>
      </c>
      <c r="D18375">
        <v>482.46</v>
      </c>
    </row>
    <row r="18376" spans="1:4" x14ac:dyDescent="0.25">
      <c r="A18376">
        <v>7053</v>
      </c>
      <c r="B18376">
        <v>32345</v>
      </c>
      <c r="C18376">
        <v>2</v>
      </c>
      <c r="D18376">
        <v>730.36</v>
      </c>
    </row>
    <row r="18377" spans="1:4" x14ac:dyDescent="0.25">
      <c r="A18377">
        <v>7053</v>
      </c>
      <c r="B18377">
        <v>127102</v>
      </c>
      <c r="C18377">
        <v>2</v>
      </c>
      <c r="D18377">
        <v>264.56</v>
      </c>
    </row>
    <row r="18378" spans="1:4" x14ac:dyDescent="0.25">
      <c r="A18378">
        <v>7053</v>
      </c>
      <c r="B18378">
        <v>57983</v>
      </c>
      <c r="C18378">
        <v>1</v>
      </c>
      <c r="D18378">
        <v>91.76</v>
      </c>
    </row>
    <row r="18379" spans="1:4" x14ac:dyDescent="0.25">
      <c r="A18379">
        <v>7053</v>
      </c>
      <c r="B18379">
        <v>80505</v>
      </c>
      <c r="C18379">
        <v>1</v>
      </c>
      <c r="D18379">
        <v>307.18</v>
      </c>
    </row>
    <row r="18380" spans="1:4" x14ac:dyDescent="0.25">
      <c r="A18380">
        <v>7054</v>
      </c>
      <c r="B18380">
        <v>33203</v>
      </c>
      <c r="C18380">
        <v>1</v>
      </c>
      <c r="D18380">
        <v>103.91</v>
      </c>
    </row>
    <row r="18381" spans="1:4" x14ac:dyDescent="0.25">
      <c r="A18381">
        <v>7054</v>
      </c>
      <c r="B18381">
        <v>33973</v>
      </c>
      <c r="C18381">
        <v>1</v>
      </c>
      <c r="D18381">
        <v>334.94</v>
      </c>
    </row>
    <row r="18382" spans="1:4" x14ac:dyDescent="0.25">
      <c r="A18382">
        <v>7054</v>
      </c>
      <c r="B18382">
        <v>19676</v>
      </c>
      <c r="C18382">
        <v>3</v>
      </c>
      <c r="D18382">
        <v>1285.47</v>
      </c>
    </row>
    <row r="18383" spans="1:4" x14ac:dyDescent="0.25">
      <c r="A18383">
        <v>7054</v>
      </c>
      <c r="B18383">
        <v>129789</v>
      </c>
      <c r="C18383">
        <v>3</v>
      </c>
      <c r="D18383">
        <v>271.05</v>
      </c>
    </row>
    <row r="18384" spans="1:4" x14ac:dyDescent="0.25">
      <c r="A18384">
        <v>7054</v>
      </c>
      <c r="B18384">
        <v>26893</v>
      </c>
      <c r="C18384">
        <v>2</v>
      </c>
      <c r="D18384">
        <v>397.38</v>
      </c>
    </row>
    <row r="18385" spans="1:4" x14ac:dyDescent="0.25">
      <c r="A18385">
        <v>7055</v>
      </c>
      <c r="B18385">
        <v>32357</v>
      </c>
      <c r="C18385">
        <v>2</v>
      </c>
      <c r="D18385">
        <v>342.22</v>
      </c>
    </row>
    <row r="18386" spans="1:4" x14ac:dyDescent="0.25">
      <c r="A18386">
        <v>7055</v>
      </c>
      <c r="B18386">
        <v>43004</v>
      </c>
      <c r="C18386">
        <v>1</v>
      </c>
      <c r="D18386">
        <v>10.56</v>
      </c>
    </row>
    <row r="18387" spans="1:4" x14ac:dyDescent="0.25">
      <c r="A18387">
        <v>7055</v>
      </c>
      <c r="B18387">
        <v>44564</v>
      </c>
      <c r="C18387">
        <v>3</v>
      </c>
      <c r="D18387">
        <v>786.08999999999992</v>
      </c>
    </row>
    <row r="18388" spans="1:4" x14ac:dyDescent="0.25">
      <c r="A18388">
        <v>7056</v>
      </c>
      <c r="B18388">
        <v>3514</v>
      </c>
      <c r="C18388">
        <v>1</v>
      </c>
      <c r="D18388">
        <v>299.61</v>
      </c>
    </row>
    <row r="18389" spans="1:4" x14ac:dyDescent="0.25">
      <c r="A18389">
        <v>7057</v>
      </c>
      <c r="B18389">
        <v>136638</v>
      </c>
      <c r="C18389">
        <v>1</v>
      </c>
      <c r="D18389">
        <v>361.09</v>
      </c>
    </row>
    <row r="18390" spans="1:4" x14ac:dyDescent="0.25">
      <c r="A18390">
        <v>7058</v>
      </c>
      <c r="B18390">
        <v>128557</v>
      </c>
      <c r="C18390">
        <v>1</v>
      </c>
      <c r="D18390">
        <v>155.31</v>
      </c>
    </row>
    <row r="18391" spans="1:4" x14ac:dyDescent="0.25">
      <c r="A18391">
        <v>7058</v>
      </c>
      <c r="B18391">
        <v>147771</v>
      </c>
      <c r="C18391">
        <v>1</v>
      </c>
      <c r="D18391">
        <v>14.04</v>
      </c>
    </row>
    <row r="18392" spans="1:4" x14ac:dyDescent="0.25">
      <c r="A18392">
        <v>7059</v>
      </c>
      <c r="B18392">
        <v>27712</v>
      </c>
      <c r="C18392">
        <v>1</v>
      </c>
      <c r="D18392">
        <v>483.95</v>
      </c>
    </row>
    <row r="18393" spans="1:4" x14ac:dyDescent="0.25">
      <c r="A18393">
        <v>7060</v>
      </c>
      <c r="B18393">
        <v>57646</v>
      </c>
      <c r="C18393">
        <v>1</v>
      </c>
      <c r="D18393">
        <v>450.35</v>
      </c>
    </row>
    <row r="18394" spans="1:4" x14ac:dyDescent="0.25">
      <c r="A18394">
        <v>7060</v>
      </c>
      <c r="B18394">
        <v>72926</v>
      </c>
      <c r="C18394">
        <v>2</v>
      </c>
      <c r="D18394">
        <v>760.72</v>
      </c>
    </row>
    <row r="18395" spans="1:4" x14ac:dyDescent="0.25">
      <c r="A18395">
        <v>7060</v>
      </c>
      <c r="B18395">
        <v>74357</v>
      </c>
      <c r="C18395">
        <v>2</v>
      </c>
      <c r="D18395">
        <v>867.26</v>
      </c>
    </row>
    <row r="18396" spans="1:4" x14ac:dyDescent="0.25">
      <c r="A18396">
        <v>7060</v>
      </c>
      <c r="B18396">
        <v>143381</v>
      </c>
      <c r="C18396">
        <v>2</v>
      </c>
      <c r="D18396">
        <v>132.97999999999999</v>
      </c>
    </row>
    <row r="18397" spans="1:4" x14ac:dyDescent="0.25">
      <c r="A18397">
        <v>7060</v>
      </c>
      <c r="B18397">
        <v>126315</v>
      </c>
      <c r="C18397">
        <v>2</v>
      </c>
      <c r="D18397">
        <v>198.52</v>
      </c>
    </row>
    <row r="18398" spans="1:4" x14ac:dyDescent="0.25">
      <c r="A18398">
        <v>7061</v>
      </c>
      <c r="B18398">
        <v>129049</v>
      </c>
      <c r="C18398">
        <v>3</v>
      </c>
      <c r="D18398">
        <v>756.36</v>
      </c>
    </row>
    <row r="18399" spans="1:4" x14ac:dyDescent="0.25">
      <c r="A18399">
        <v>7061</v>
      </c>
      <c r="B18399">
        <v>11546</v>
      </c>
      <c r="C18399">
        <v>1</v>
      </c>
      <c r="D18399">
        <v>183.83</v>
      </c>
    </row>
    <row r="18400" spans="1:4" x14ac:dyDescent="0.25">
      <c r="A18400">
        <v>7061</v>
      </c>
      <c r="B18400">
        <v>2780</v>
      </c>
      <c r="C18400">
        <v>2</v>
      </c>
      <c r="D18400">
        <v>804.22</v>
      </c>
    </row>
    <row r="18401" spans="1:4" x14ac:dyDescent="0.25">
      <c r="A18401">
        <v>7062</v>
      </c>
      <c r="B18401">
        <v>48708</v>
      </c>
      <c r="C18401">
        <v>1</v>
      </c>
      <c r="D18401">
        <v>58.2</v>
      </c>
    </row>
    <row r="18402" spans="1:4" x14ac:dyDescent="0.25">
      <c r="A18402">
        <v>7062</v>
      </c>
      <c r="B18402">
        <v>97223</v>
      </c>
      <c r="C18402">
        <v>3</v>
      </c>
      <c r="D18402">
        <v>535.29</v>
      </c>
    </row>
    <row r="18403" spans="1:4" x14ac:dyDescent="0.25">
      <c r="A18403">
        <v>7062</v>
      </c>
      <c r="B18403">
        <v>12429</v>
      </c>
      <c r="C18403">
        <v>1</v>
      </c>
      <c r="D18403">
        <v>441.01</v>
      </c>
    </row>
    <row r="18404" spans="1:4" x14ac:dyDescent="0.25">
      <c r="A18404">
        <v>7063</v>
      </c>
      <c r="B18404">
        <v>8052</v>
      </c>
      <c r="C18404">
        <v>1</v>
      </c>
      <c r="D18404">
        <v>389.31</v>
      </c>
    </row>
    <row r="18405" spans="1:4" x14ac:dyDescent="0.25">
      <c r="A18405">
        <v>7063</v>
      </c>
      <c r="B18405">
        <v>12848</v>
      </c>
      <c r="C18405">
        <v>1</v>
      </c>
      <c r="D18405">
        <v>402.23</v>
      </c>
    </row>
    <row r="18406" spans="1:4" x14ac:dyDescent="0.25">
      <c r="A18406">
        <v>7063</v>
      </c>
      <c r="B18406">
        <v>81812</v>
      </c>
      <c r="C18406">
        <v>3</v>
      </c>
      <c r="D18406">
        <v>1087.17</v>
      </c>
    </row>
    <row r="18407" spans="1:4" x14ac:dyDescent="0.25">
      <c r="A18407">
        <v>7064</v>
      </c>
      <c r="B18407">
        <v>112171</v>
      </c>
      <c r="C18407">
        <v>1</v>
      </c>
      <c r="D18407">
        <v>18.600000000000001</v>
      </c>
    </row>
    <row r="18408" spans="1:4" x14ac:dyDescent="0.25">
      <c r="A18408">
        <v>7064</v>
      </c>
      <c r="B18408">
        <v>25904</v>
      </c>
      <c r="C18408">
        <v>1</v>
      </c>
      <c r="D18408">
        <v>187.49</v>
      </c>
    </row>
    <row r="18409" spans="1:4" x14ac:dyDescent="0.25">
      <c r="A18409">
        <v>7065</v>
      </c>
      <c r="B18409">
        <v>126593</v>
      </c>
      <c r="C18409">
        <v>2</v>
      </c>
      <c r="D18409">
        <v>472.32</v>
      </c>
    </row>
    <row r="18410" spans="1:4" x14ac:dyDescent="0.25">
      <c r="A18410">
        <v>7065</v>
      </c>
      <c r="B18410">
        <v>137387</v>
      </c>
      <c r="C18410">
        <v>2</v>
      </c>
      <c r="D18410">
        <v>0</v>
      </c>
    </row>
    <row r="18411" spans="1:4" x14ac:dyDescent="0.25">
      <c r="A18411">
        <v>7066</v>
      </c>
      <c r="B18411">
        <v>5246</v>
      </c>
      <c r="C18411">
        <v>3</v>
      </c>
      <c r="D18411">
        <v>1318.71</v>
      </c>
    </row>
    <row r="18412" spans="1:4" x14ac:dyDescent="0.25">
      <c r="A18412">
        <v>7066</v>
      </c>
      <c r="B18412">
        <v>99095</v>
      </c>
      <c r="C18412">
        <v>2</v>
      </c>
      <c r="D18412">
        <v>392.56</v>
      </c>
    </row>
    <row r="18413" spans="1:4" x14ac:dyDescent="0.25">
      <c r="A18413">
        <v>7066</v>
      </c>
      <c r="B18413">
        <v>107961</v>
      </c>
      <c r="C18413">
        <v>3</v>
      </c>
      <c r="D18413">
        <v>850.80000000000007</v>
      </c>
    </row>
    <row r="18414" spans="1:4" x14ac:dyDescent="0.25">
      <c r="A18414">
        <v>7066</v>
      </c>
      <c r="B18414">
        <v>45056</v>
      </c>
      <c r="C18414">
        <v>3</v>
      </c>
      <c r="D18414">
        <v>258.08999999999997</v>
      </c>
    </row>
    <row r="18415" spans="1:4" x14ac:dyDescent="0.25">
      <c r="A18415">
        <v>7067</v>
      </c>
      <c r="B18415">
        <v>26014</v>
      </c>
      <c r="C18415">
        <v>1</v>
      </c>
      <c r="D18415">
        <v>274.5</v>
      </c>
    </row>
    <row r="18416" spans="1:4" x14ac:dyDescent="0.25">
      <c r="A18416">
        <v>7067</v>
      </c>
      <c r="B18416">
        <v>90380</v>
      </c>
      <c r="C18416">
        <v>2</v>
      </c>
      <c r="D18416">
        <v>260.18</v>
      </c>
    </row>
    <row r="18417" spans="1:4" x14ac:dyDescent="0.25">
      <c r="A18417">
        <v>7067</v>
      </c>
      <c r="B18417">
        <v>43506</v>
      </c>
      <c r="C18417">
        <v>1</v>
      </c>
      <c r="D18417">
        <v>1095.3900000000001</v>
      </c>
    </row>
    <row r="18418" spans="1:4" x14ac:dyDescent="0.25">
      <c r="A18418">
        <v>7068</v>
      </c>
      <c r="B18418">
        <v>10509</v>
      </c>
      <c r="C18418">
        <v>2</v>
      </c>
      <c r="D18418">
        <v>274.08</v>
      </c>
    </row>
    <row r="18419" spans="1:4" x14ac:dyDescent="0.25">
      <c r="A18419">
        <v>7069</v>
      </c>
      <c r="B18419">
        <v>30973</v>
      </c>
      <c r="C18419">
        <v>2</v>
      </c>
      <c r="D18419">
        <v>752.1</v>
      </c>
    </row>
    <row r="18420" spans="1:4" x14ac:dyDescent="0.25">
      <c r="A18420">
        <v>7070</v>
      </c>
      <c r="B18420">
        <v>53065</v>
      </c>
      <c r="C18420">
        <v>1</v>
      </c>
      <c r="D18420">
        <v>1111.23</v>
      </c>
    </row>
    <row r="18421" spans="1:4" x14ac:dyDescent="0.25">
      <c r="A18421">
        <v>7070</v>
      </c>
      <c r="B18421">
        <v>50042</v>
      </c>
      <c r="C18421">
        <v>1</v>
      </c>
      <c r="D18421">
        <v>24.67</v>
      </c>
    </row>
    <row r="18422" spans="1:4" x14ac:dyDescent="0.25">
      <c r="A18422">
        <v>7071</v>
      </c>
      <c r="B18422">
        <v>91871</v>
      </c>
      <c r="C18422">
        <v>3</v>
      </c>
      <c r="D18422">
        <v>98.91</v>
      </c>
    </row>
    <row r="18423" spans="1:4" x14ac:dyDescent="0.25">
      <c r="A18423">
        <v>7071</v>
      </c>
      <c r="B18423">
        <v>120834</v>
      </c>
      <c r="C18423">
        <v>3</v>
      </c>
      <c r="D18423">
        <v>1162.5</v>
      </c>
    </row>
    <row r="18424" spans="1:4" x14ac:dyDescent="0.25">
      <c r="A18424">
        <v>7072</v>
      </c>
      <c r="B18424">
        <v>40873</v>
      </c>
      <c r="C18424">
        <v>2</v>
      </c>
      <c r="D18424">
        <v>158.36000000000001</v>
      </c>
    </row>
    <row r="18425" spans="1:4" x14ac:dyDescent="0.25">
      <c r="A18425">
        <v>7073</v>
      </c>
      <c r="B18425">
        <v>80853</v>
      </c>
      <c r="C18425">
        <v>1</v>
      </c>
      <c r="D18425">
        <v>371.84</v>
      </c>
    </row>
    <row r="18426" spans="1:4" x14ac:dyDescent="0.25">
      <c r="A18426">
        <v>7073</v>
      </c>
      <c r="B18426">
        <v>15147</v>
      </c>
      <c r="C18426">
        <v>3</v>
      </c>
      <c r="D18426">
        <v>1096.1400000000001</v>
      </c>
    </row>
    <row r="18427" spans="1:4" x14ac:dyDescent="0.25">
      <c r="A18427">
        <v>7074</v>
      </c>
      <c r="B18427">
        <v>95481</v>
      </c>
      <c r="C18427">
        <v>2</v>
      </c>
      <c r="D18427">
        <v>646.52</v>
      </c>
    </row>
    <row r="18428" spans="1:4" x14ac:dyDescent="0.25">
      <c r="A18428">
        <v>7074</v>
      </c>
      <c r="B18428">
        <v>12892</v>
      </c>
      <c r="C18428">
        <v>2</v>
      </c>
      <c r="D18428">
        <v>189.04</v>
      </c>
    </row>
    <row r="18429" spans="1:4" x14ac:dyDescent="0.25">
      <c r="A18429">
        <v>7075</v>
      </c>
      <c r="B18429">
        <v>3048</v>
      </c>
      <c r="C18429">
        <v>1</v>
      </c>
      <c r="D18429">
        <v>24.5</v>
      </c>
    </row>
    <row r="18430" spans="1:4" x14ac:dyDescent="0.25">
      <c r="A18430">
        <v>7075</v>
      </c>
      <c r="B18430">
        <v>79845</v>
      </c>
      <c r="C18430">
        <v>1</v>
      </c>
      <c r="D18430">
        <v>198.79</v>
      </c>
    </row>
    <row r="18431" spans="1:4" x14ac:dyDescent="0.25">
      <c r="A18431">
        <v>7076</v>
      </c>
      <c r="B18431">
        <v>141175</v>
      </c>
      <c r="C18431">
        <v>1</v>
      </c>
      <c r="D18431">
        <v>366.05</v>
      </c>
    </row>
    <row r="18432" spans="1:4" x14ac:dyDescent="0.25">
      <c r="A18432">
        <v>7076</v>
      </c>
      <c r="B18432">
        <v>127815</v>
      </c>
      <c r="C18432">
        <v>2</v>
      </c>
      <c r="D18432">
        <v>838.5</v>
      </c>
    </row>
    <row r="18433" spans="1:4" x14ac:dyDescent="0.25">
      <c r="A18433">
        <v>7077</v>
      </c>
      <c r="B18433">
        <v>141589</v>
      </c>
      <c r="C18433">
        <v>3</v>
      </c>
      <c r="D18433">
        <v>616.43999999999994</v>
      </c>
    </row>
    <row r="18434" spans="1:4" x14ac:dyDescent="0.25">
      <c r="A18434">
        <v>7078</v>
      </c>
      <c r="B18434">
        <v>5199</v>
      </c>
      <c r="C18434">
        <v>2</v>
      </c>
      <c r="D18434">
        <v>729.54</v>
      </c>
    </row>
    <row r="18435" spans="1:4" x14ac:dyDescent="0.25">
      <c r="A18435">
        <v>7078</v>
      </c>
      <c r="B18435">
        <v>113536</v>
      </c>
      <c r="C18435">
        <v>1</v>
      </c>
      <c r="D18435">
        <v>198.03</v>
      </c>
    </row>
    <row r="18436" spans="1:4" x14ac:dyDescent="0.25">
      <c r="A18436">
        <v>7078</v>
      </c>
      <c r="B18436">
        <v>49731</v>
      </c>
      <c r="C18436">
        <v>2</v>
      </c>
      <c r="D18436">
        <v>848.14</v>
      </c>
    </row>
    <row r="18437" spans="1:4" x14ac:dyDescent="0.25">
      <c r="A18437">
        <v>7079</v>
      </c>
      <c r="B18437">
        <v>126146</v>
      </c>
      <c r="C18437">
        <v>1</v>
      </c>
      <c r="D18437">
        <v>175.03</v>
      </c>
    </row>
    <row r="18438" spans="1:4" x14ac:dyDescent="0.25">
      <c r="A18438">
        <v>7080</v>
      </c>
      <c r="B18438">
        <v>116619</v>
      </c>
      <c r="C18438">
        <v>3</v>
      </c>
      <c r="D18438">
        <v>234.72</v>
      </c>
    </row>
    <row r="18439" spans="1:4" x14ac:dyDescent="0.25">
      <c r="A18439">
        <v>7080</v>
      </c>
      <c r="B18439">
        <v>136921</v>
      </c>
      <c r="C18439">
        <v>2</v>
      </c>
      <c r="D18439">
        <v>744.76</v>
      </c>
    </row>
    <row r="18440" spans="1:4" x14ac:dyDescent="0.25">
      <c r="A18440">
        <v>7080</v>
      </c>
      <c r="B18440">
        <v>141854</v>
      </c>
      <c r="C18440">
        <v>1</v>
      </c>
      <c r="D18440">
        <v>483.56</v>
      </c>
    </row>
    <row r="18441" spans="1:4" x14ac:dyDescent="0.25">
      <c r="A18441">
        <v>7081</v>
      </c>
      <c r="B18441">
        <v>42434</v>
      </c>
      <c r="C18441">
        <v>1</v>
      </c>
      <c r="D18441">
        <v>31.88</v>
      </c>
    </row>
    <row r="18442" spans="1:4" x14ac:dyDescent="0.25">
      <c r="A18442">
        <v>7081</v>
      </c>
      <c r="B18442">
        <v>17205</v>
      </c>
      <c r="C18442">
        <v>3</v>
      </c>
      <c r="D18442">
        <v>865.37999999999988</v>
      </c>
    </row>
    <row r="18443" spans="1:4" x14ac:dyDescent="0.25">
      <c r="A18443">
        <v>7081</v>
      </c>
      <c r="B18443">
        <v>104230</v>
      </c>
      <c r="C18443">
        <v>3</v>
      </c>
      <c r="D18443">
        <v>81.42</v>
      </c>
    </row>
    <row r="18444" spans="1:4" x14ac:dyDescent="0.25">
      <c r="A18444">
        <v>7081</v>
      </c>
      <c r="B18444">
        <v>53954</v>
      </c>
      <c r="C18444">
        <v>2</v>
      </c>
      <c r="D18444">
        <v>450.56</v>
      </c>
    </row>
    <row r="18445" spans="1:4" x14ac:dyDescent="0.25">
      <c r="A18445">
        <v>7082</v>
      </c>
      <c r="B18445">
        <v>108942</v>
      </c>
      <c r="C18445">
        <v>1</v>
      </c>
      <c r="D18445">
        <v>137.97999999999999</v>
      </c>
    </row>
    <row r="18446" spans="1:4" x14ac:dyDescent="0.25">
      <c r="A18446">
        <v>7082</v>
      </c>
      <c r="B18446">
        <v>102204</v>
      </c>
      <c r="C18446">
        <v>3</v>
      </c>
      <c r="D18446">
        <v>617.34</v>
      </c>
    </row>
    <row r="18447" spans="1:4" x14ac:dyDescent="0.25">
      <c r="A18447">
        <v>7082</v>
      </c>
      <c r="B18447">
        <v>127634</v>
      </c>
      <c r="C18447">
        <v>1</v>
      </c>
      <c r="D18447">
        <v>253.95</v>
      </c>
    </row>
    <row r="18448" spans="1:4" x14ac:dyDescent="0.25">
      <c r="A18448">
        <v>7083</v>
      </c>
      <c r="B18448">
        <v>53195</v>
      </c>
      <c r="C18448">
        <v>2</v>
      </c>
      <c r="D18448">
        <v>970.44</v>
      </c>
    </row>
    <row r="18449" spans="1:4" x14ac:dyDescent="0.25">
      <c r="A18449">
        <v>7083</v>
      </c>
      <c r="B18449">
        <v>20803</v>
      </c>
      <c r="C18449">
        <v>1</v>
      </c>
      <c r="D18449">
        <v>242.94</v>
      </c>
    </row>
    <row r="18450" spans="1:4" x14ac:dyDescent="0.25">
      <c r="A18450">
        <v>7083</v>
      </c>
      <c r="B18450">
        <v>31833</v>
      </c>
      <c r="C18450">
        <v>3</v>
      </c>
      <c r="D18450">
        <v>58.47</v>
      </c>
    </row>
    <row r="18451" spans="1:4" x14ac:dyDescent="0.25">
      <c r="A18451">
        <v>7084</v>
      </c>
      <c r="B18451">
        <v>45671</v>
      </c>
      <c r="C18451">
        <v>1</v>
      </c>
      <c r="D18451">
        <v>0</v>
      </c>
    </row>
    <row r="18452" spans="1:4" x14ac:dyDescent="0.25">
      <c r="A18452">
        <v>7085</v>
      </c>
      <c r="B18452">
        <v>13823</v>
      </c>
      <c r="C18452">
        <v>1</v>
      </c>
      <c r="D18452">
        <v>350.26</v>
      </c>
    </row>
    <row r="18453" spans="1:4" x14ac:dyDescent="0.25">
      <c r="A18453">
        <v>7085</v>
      </c>
      <c r="B18453">
        <v>66221</v>
      </c>
      <c r="C18453">
        <v>2</v>
      </c>
      <c r="D18453">
        <v>891.9</v>
      </c>
    </row>
    <row r="18454" spans="1:4" x14ac:dyDescent="0.25">
      <c r="A18454">
        <v>7085</v>
      </c>
      <c r="B18454">
        <v>132506</v>
      </c>
      <c r="C18454">
        <v>1</v>
      </c>
      <c r="D18454">
        <v>155.25</v>
      </c>
    </row>
    <row r="18455" spans="1:4" x14ac:dyDescent="0.25">
      <c r="A18455">
        <v>7085</v>
      </c>
      <c r="B18455">
        <v>43776</v>
      </c>
      <c r="C18455">
        <v>3</v>
      </c>
      <c r="D18455">
        <v>156.30000000000001</v>
      </c>
    </row>
    <row r="18456" spans="1:4" x14ac:dyDescent="0.25">
      <c r="A18456">
        <v>7085</v>
      </c>
      <c r="B18456">
        <v>9663</v>
      </c>
      <c r="C18456">
        <v>3</v>
      </c>
      <c r="D18456">
        <v>200.73</v>
      </c>
    </row>
    <row r="18457" spans="1:4" x14ac:dyDescent="0.25">
      <c r="A18457">
        <v>7086</v>
      </c>
      <c r="B18457">
        <v>44800</v>
      </c>
      <c r="C18457">
        <v>2</v>
      </c>
      <c r="D18457">
        <v>599.79999999999995</v>
      </c>
    </row>
    <row r="18458" spans="1:4" x14ac:dyDescent="0.25">
      <c r="A18458">
        <v>7086</v>
      </c>
      <c r="B18458">
        <v>125686</v>
      </c>
      <c r="C18458">
        <v>2</v>
      </c>
      <c r="D18458">
        <v>603.64</v>
      </c>
    </row>
    <row r="18459" spans="1:4" x14ac:dyDescent="0.25">
      <c r="A18459">
        <v>7087</v>
      </c>
      <c r="B18459">
        <v>5656</v>
      </c>
      <c r="C18459">
        <v>3</v>
      </c>
      <c r="D18459">
        <v>1443.45</v>
      </c>
    </row>
    <row r="18460" spans="1:4" x14ac:dyDescent="0.25">
      <c r="A18460">
        <v>7088</v>
      </c>
      <c r="B18460">
        <v>23186</v>
      </c>
      <c r="C18460">
        <v>2</v>
      </c>
      <c r="D18460">
        <v>62.42</v>
      </c>
    </row>
    <row r="18461" spans="1:4" x14ac:dyDescent="0.25">
      <c r="A18461">
        <v>7089</v>
      </c>
      <c r="B18461">
        <v>77652</v>
      </c>
      <c r="C18461">
        <v>1</v>
      </c>
      <c r="D18461">
        <v>339.48</v>
      </c>
    </row>
    <row r="18462" spans="1:4" x14ac:dyDescent="0.25">
      <c r="A18462">
        <v>7089</v>
      </c>
      <c r="B18462">
        <v>26086</v>
      </c>
      <c r="C18462">
        <v>1</v>
      </c>
      <c r="D18462">
        <v>207.44</v>
      </c>
    </row>
    <row r="18463" spans="1:4" x14ac:dyDescent="0.25">
      <c r="A18463">
        <v>7089</v>
      </c>
      <c r="B18463">
        <v>125650</v>
      </c>
      <c r="C18463">
        <v>3</v>
      </c>
      <c r="D18463">
        <v>42.27</v>
      </c>
    </row>
    <row r="18464" spans="1:4" x14ac:dyDescent="0.25">
      <c r="A18464">
        <v>7089</v>
      </c>
      <c r="B18464">
        <v>85650</v>
      </c>
      <c r="C18464">
        <v>1</v>
      </c>
      <c r="D18464">
        <v>159.34</v>
      </c>
    </row>
    <row r="18465" spans="1:4" x14ac:dyDescent="0.25">
      <c r="A18465">
        <v>7090</v>
      </c>
      <c r="B18465">
        <v>74558</v>
      </c>
      <c r="C18465">
        <v>3</v>
      </c>
      <c r="D18465">
        <v>796.23</v>
      </c>
    </row>
    <row r="18466" spans="1:4" x14ac:dyDescent="0.25">
      <c r="A18466">
        <v>7090</v>
      </c>
      <c r="B18466">
        <v>138246</v>
      </c>
      <c r="C18466">
        <v>2</v>
      </c>
      <c r="D18466">
        <v>581.14</v>
      </c>
    </row>
    <row r="18467" spans="1:4" x14ac:dyDescent="0.25">
      <c r="A18467">
        <v>7090</v>
      </c>
      <c r="B18467">
        <v>109775</v>
      </c>
      <c r="C18467">
        <v>1</v>
      </c>
      <c r="D18467">
        <v>407.19</v>
      </c>
    </row>
    <row r="18468" spans="1:4" x14ac:dyDescent="0.25">
      <c r="A18468">
        <v>7091</v>
      </c>
      <c r="B18468">
        <v>73447</v>
      </c>
      <c r="C18468">
        <v>3</v>
      </c>
      <c r="D18468">
        <v>492.81000000000012</v>
      </c>
    </row>
    <row r="18469" spans="1:4" x14ac:dyDescent="0.25">
      <c r="A18469">
        <v>7091</v>
      </c>
      <c r="B18469">
        <v>96888</v>
      </c>
      <c r="C18469">
        <v>3</v>
      </c>
      <c r="D18469">
        <v>248.22</v>
      </c>
    </row>
    <row r="18470" spans="1:4" x14ac:dyDescent="0.25">
      <c r="A18470">
        <v>7091</v>
      </c>
      <c r="B18470">
        <v>969</v>
      </c>
      <c r="C18470">
        <v>2</v>
      </c>
      <c r="D18470">
        <v>800.48</v>
      </c>
    </row>
    <row r="18471" spans="1:4" x14ac:dyDescent="0.25">
      <c r="A18471">
        <v>7092</v>
      </c>
      <c r="B18471">
        <v>76481</v>
      </c>
      <c r="C18471">
        <v>3</v>
      </c>
      <c r="D18471">
        <v>316.56</v>
      </c>
    </row>
    <row r="18472" spans="1:4" x14ac:dyDescent="0.25">
      <c r="A18472">
        <v>7092</v>
      </c>
      <c r="B18472">
        <v>96685</v>
      </c>
      <c r="C18472">
        <v>2</v>
      </c>
      <c r="D18472">
        <v>552.36</v>
      </c>
    </row>
    <row r="18473" spans="1:4" x14ac:dyDescent="0.25">
      <c r="A18473">
        <v>7092</v>
      </c>
      <c r="B18473">
        <v>19579</v>
      </c>
      <c r="C18473">
        <v>3</v>
      </c>
      <c r="D18473">
        <v>1453.62</v>
      </c>
    </row>
    <row r="18474" spans="1:4" x14ac:dyDescent="0.25">
      <c r="A18474">
        <v>7093</v>
      </c>
      <c r="B18474">
        <v>99311</v>
      </c>
      <c r="C18474">
        <v>2</v>
      </c>
      <c r="D18474">
        <v>641.54</v>
      </c>
    </row>
    <row r="18475" spans="1:4" x14ac:dyDescent="0.25">
      <c r="A18475">
        <v>7093</v>
      </c>
      <c r="B18475">
        <v>119853</v>
      </c>
      <c r="C18475">
        <v>1</v>
      </c>
      <c r="D18475">
        <v>0</v>
      </c>
    </row>
    <row r="18476" spans="1:4" x14ac:dyDescent="0.25">
      <c r="A18476">
        <v>7093</v>
      </c>
      <c r="B18476">
        <v>87778</v>
      </c>
      <c r="C18476">
        <v>1</v>
      </c>
      <c r="D18476">
        <v>316.76</v>
      </c>
    </row>
    <row r="18477" spans="1:4" x14ac:dyDescent="0.25">
      <c r="A18477">
        <v>7093</v>
      </c>
      <c r="B18477">
        <v>79496</v>
      </c>
      <c r="C18477">
        <v>2</v>
      </c>
      <c r="D18477">
        <v>0</v>
      </c>
    </row>
    <row r="18478" spans="1:4" x14ac:dyDescent="0.25">
      <c r="A18478">
        <v>7093</v>
      </c>
      <c r="B18478">
        <v>68283</v>
      </c>
      <c r="C18478">
        <v>2</v>
      </c>
      <c r="D18478">
        <v>312.58</v>
      </c>
    </row>
    <row r="18479" spans="1:4" x14ac:dyDescent="0.25">
      <c r="A18479">
        <v>7094</v>
      </c>
      <c r="B18479">
        <v>2099</v>
      </c>
      <c r="C18479">
        <v>2</v>
      </c>
      <c r="D18479">
        <v>464.98</v>
      </c>
    </row>
    <row r="18480" spans="1:4" x14ac:dyDescent="0.25">
      <c r="A18480">
        <v>7094</v>
      </c>
      <c r="B18480">
        <v>146124</v>
      </c>
      <c r="C18480">
        <v>1</v>
      </c>
      <c r="D18480">
        <v>486.52</v>
      </c>
    </row>
    <row r="18481" spans="1:4" x14ac:dyDescent="0.25">
      <c r="A18481">
        <v>7094</v>
      </c>
      <c r="B18481">
        <v>112815</v>
      </c>
      <c r="C18481">
        <v>2</v>
      </c>
      <c r="D18481">
        <v>238.34</v>
      </c>
    </row>
    <row r="18482" spans="1:4" x14ac:dyDescent="0.25">
      <c r="A18482">
        <v>7095</v>
      </c>
      <c r="B18482">
        <v>19176</v>
      </c>
      <c r="C18482">
        <v>1</v>
      </c>
      <c r="D18482">
        <v>262.58</v>
      </c>
    </row>
    <row r="18483" spans="1:4" x14ac:dyDescent="0.25">
      <c r="A18483">
        <v>7096</v>
      </c>
      <c r="B18483">
        <v>70830</v>
      </c>
      <c r="C18483">
        <v>1</v>
      </c>
      <c r="D18483">
        <v>29.72</v>
      </c>
    </row>
    <row r="18484" spans="1:4" x14ac:dyDescent="0.25">
      <c r="A18484">
        <v>7097</v>
      </c>
      <c r="B18484">
        <v>111266</v>
      </c>
      <c r="C18484">
        <v>1</v>
      </c>
      <c r="D18484">
        <v>105.52</v>
      </c>
    </row>
    <row r="18485" spans="1:4" x14ac:dyDescent="0.25">
      <c r="A18485">
        <v>7097</v>
      </c>
      <c r="B18485">
        <v>95346</v>
      </c>
      <c r="C18485">
        <v>1</v>
      </c>
      <c r="D18485">
        <v>312.93</v>
      </c>
    </row>
    <row r="18486" spans="1:4" x14ac:dyDescent="0.25">
      <c r="A18486">
        <v>7098</v>
      </c>
      <c r="B18486">
        <v>133203</v>
      </c>
      <c r="C18486">
        <v>1</v>
      </c>
      <c r="D18486">
        <v>179.02</v>
      </c>
    </row>
    <row r="18487" spans="1:4" x14ac:dyDescent="0.25">
      <c r="A18487">
        <v>7098</v>
      </c>
      <c r="B18487">
        <v>34963</v>
      </c>
      <c r="C18487">
        <v>2</v>
      </c>
      <c r="D18487">
        <v>51.88</v>
      </c>
    </row>
    <row r="18488" spans="1:4" x14ac:dyDescent="0.25">
      <c r="A18488">
        <v>7098</v>
      </c>
      <c r="B18488">
        <v>128858</v>
      </c>
      <c r="C18488">
        <v>1</v>
      </c>
      <c r="D18488">
        <v>395.09</v>
      </c>
    </row>
    <row r="18489" spans="1:4" x14ac:dyDescent="0.25">
      <c r="A18489">
        <v>7098</v>
      </c>
      <c r="B18489">
        <v>76461</v>
      </c>
      <c r="C18489">
        <v>2</v>
      </c>
      <c r="D18489">
        <v>263.02</v>
      </c>
    </row>
    <row r="18490" spans="1:4" x14ac:dyDescent="0.25">
      <c r="A18490">
        <v>7099</v>
      </c>
      <c r="B18490">
        <v>62985</v>
      </c>
      <c r="C18490">
        <v>2</v>
      </c>
      <c r="D18490">
        <v>591.62</v>
      </c>
    </row>
    <row r="18491" spans="1:4" x14ac:dyDescent="0.25">
      <c r="A18491">
        <v>7100</v>
      </c>
      <c r="B18491">
        <v>119637</v>
      </c>
      <c r="C18491">
        <v>3</v>
      </c>
      <c r="D18491">
        <v>192.66</v>
      </c>
    </row>
    <row r="18492" spans="1:4" x14ac:dyDescent="0.25">
      <c r="A18492">
        <v>7100</v>
      </c>
      <c r="B18492">
        <v>81169</v>
      </c>
      <c r="C18492">
        <v>2</v>
      </c>
      <c r="D18492">
        <v>715.68</v>
      </c>
    </row>
    <row r="18493" spans="1:4" x14ac:dyDescent="0.25">
      <c r="A18493">
        <v>7101</v>
      </c>
      <c r="B18493">
        <v>8351</v>
      </c>
      <c r="C18493">
        <v>2</v>
      </c>
      <c r="D18493">
        <v>838.1</v>
      </c>
    </row>
    <row r="18494" spans="1:4" x14ac:dyDescent="0.25">
      <c r="A18494">
        <v>7101</v>
      </c>
      <c r="B18494">
        <v>46911</v>
      </c>
      <c r="C18494">
        <v>2</v>
      </c>
      <c r="D18494">
        <v>344.7</v>
      </c>
    </row>
    <row r="18495" spans="1:4" x14ac:dyDescent="0.25">
      <c r="A18495">
        <v>7101</v>
      </c>
      <c r="B18495">
        <v>50702</v>
      </c>
      <c r="C18495">
        <v>3</v>
      </c>
      <c r="D18495">
        <v>356.76</v>
      </c>
    </row>
    <row r="18496" spans="1:4" x14ac:dyDescent="0.25">
      <c r="A18496">
        <v>7102</v>
      </c>
      <c r="B18496">
        <v>10306</v>
      </c>
      <c r="C18496">
        <v>1</v>
      </c>
      <c r="D18496">
        <v>156.44999999999999</v>
      </c>
    </row>
    <row r="18497" spans="1:4" x14ac:dyDescent="0.25">
      <c r="A18497">
        <v>7102</v>
      </c>
      <c r="B18497">
        <v>79525</v>
      </c>
      <c r="C18497">
        <v>3</v>
      </c>
      <c r="D18497">
        <v>1291.17</v>
      </c>
    </row>
    <row r="18498" spans="1:4" x14ac:dyDescent="0.25">
      <c r="A18498">
        <v>7102</v>
      </c>
      <c r="B18498">
        <v>100669</v>
      </c>
      <c r="C18498">
        <v>2</v>
      </c>
      <c r="D18498">
        <v>341.02</v>
      </c>
    </row>
    <row r="18499" spans="1:4" x14ac:dyDescent="0.25">
      <c r="A18499">
        <v>7104</v>
      </c>
      <c r="B18499">
        <v>93902</v>
      </c>
      <c r="C18499">
        <v>1</v>
      </c>
      <c r="D18499">
        <v>352.04</v>
      </c>
    </row>
    <row r="18500" spans="1:4" x14ac:dyDescent="0.25">
      <c r="A18500">
        <v>7104</v>
      </c>
      <c r="B18500">
        <v>2999</v>
      </c>
      <c r="C18500">
        <v>2</v>
      </c>
      <c r="D18500">
        <v>61.46</v>
      </c>
    </row>
    <row r="18501" spans="1:4" x14ac:dyDescent="0.25">
      <c r="A18501">
        <v>7104</v>
      </c>
      <c r="B18501">
        <v>104862</v>
      </c>
      <c r="C18501">
        <v>1</v>
      </c>
      <c r="D18501">
        <v>446.37</v>
      </c>
    </row>
    <row r="18502" spans="1:4" x14ac:dyDescent="0.25">
      <c r="A18502">
        <v>7104</v>
      </c>
      <c r="B18502">
        <v>72666</v>
      </c>
      <c r="C18502">
        <v>3</v>
      </c>
      <c r="D18502">
        <v>1440.9</v>
      </c>
    </row>
    <row r="18503" spans="1:4" x14ac:dyDescent="0.25">
      <c r="A18503">
        <v>7105</v>
      </c>
      <c r="B18503">
        <v>60771</v>
      </c>
      <c r="C18503">
        <v>3</v>
      </c>
      <c r="D18503">
        <v>1015.05</v>
      </c>
    </row>
    <row r="18504" spans="1:4" x14ac:dyDescent="0.25">
      <c r="A18504">
        <v>7106</v>
      </c>
      <c r="B18504">
        <v>140982</v>
      </c>
      <c r="C18504">
        <v>3</v>
      </c>
      <c r="D18504">
        <v>298.41000000000003</v>
      </c>
    </row>
    <row r="18505" spans="1:4" x14ac:dyDescent="0.25">
      <c r="A18505">
        <v>7106</v>
      </c>
      <c r="B18505">
        <v>42126</v>
      </c>
      <c r="C18505">
        <v>1</v>
      </c>
      <c r="D18505">
        <v>461.43</v>
      </c>
    </row>
    <row r="18506" spans="1:4" x14ac:dyDescent="0.25">
      <c r="A18506">
        <v>7106</v>
      </c>
      <c r="B18506">
        <v>27421</v>
      </c>
      <c r="C18506">
        <v>1</v>
      </c>
      <c r="D18506">
        <v>494.54</v>
      </c>
    </row>
    <row r="18507" spans="1:4" x14ac:dyDescent="0.25">
      <c r="A18507">
        <v>7106</v>
      </c>
      <c r="B18507">
        <v>124922</v>
      </c>
      <c r="C18507">
        <v>3</v>
      </c>
      <c r="D18507">
        <v>1235.46</v>
      </c>
    </row>
    <row r="18508" spans="1:4" x14ac:dyDescent="0.25">
      <c r="A18508">
        <v>7107</v>
      </c>
      <c r="B18508">
        <v>120204</v>
      </c>
      <c r="C18508">
        <v>2</v>
      </c>
      <c r="D18508">
        <v>128.84</v>
      </c>
    </row>
    <row r="18509" spans="1:4" x14ac:dyDescent="0.25">
      <c r="A18509">
        <v>7107</v>
      </c>
      <c r="B18509">
        <v>74470</v>
      </c>
      <c r="C18509">
        <v>3</v>
      </c>
      <c r="D18509">
        <v>238.14</v>
      </c>
    </row>
    <row r="18510" spans="1:4" x14ac:dyDescent="0.25">
      <c r="A18510">
        <v>7107</v>
      </c>
      <c r="B18510">
        <v>33296</v>
      </c>
      <c r="C18510">
        <v>1</v>
      </c>
      <c r="D18510">
        <v>123.86</v>
      </c>
    </row>
    <row r="18511" spans="1:4" x14ac:dyDescent="0.25">
      <c r="A18511">
        <v>7108</v>
      </c>
      <c r="B18511">
        <v>69264</v>
      </c>
      <c r="C18511">
        <v>1</v>
      </c>
      <c r="D18511">
        <v>211.9</v>
      </c>
    </row>
    <row r="18512" spans="1:4" x14ac:dyDescent="0.25">
      <c r="A18512">
        <v>7108</v>
      </c>
      <c r="B18512">
        <v>58102</v>
      </c>
      <c r="C18512">
        <v>2</v>
      </c>
      <c r="D18512">
        <v>0</v>
      </c>
    </row>
    <row r="18513" spans="1:4" x14ac:dyDescent="0.25">
      <c r="A18513">
        <v>7108</v>
      </c>
      <c r="B18513">
        <v>83100</v>
      </c>
      <c r="C18513">
        <v>3</v>
      </c>
      <c r="D18513">
        <v>724.65000000000009</v>
      </c>
    </row>
    <row r="18514" spans="1:4" x14ac:dyDescent="0.25">
      <c r="A18514">
        <v>7109</v>
      </c>
      <c r="B18514">
        <v>46596</v>
      </c>
      <c r="C18514">
        <v>1</v>
      </c>
      <c r="D18514">
        <v>179.32</v>
      </c>
    </row>
    <row r="18515" spans="1:4" x14ac:dyDescent="0.25">
      <c r="A18515">
        <v>7110</v>
      </c>
      <c r="B18515">
        <v>74806</v>
      </c>
      <c r="C18515">
        <v>1</v>
      </c>
      <c r="D18515">
        <v>252.4</v>
      </c>
    </row>
    <row r="18516" spans="1:4" x14ac:dyDescent="0.25">
      <c r="A18516">
        <v>7110</v>
      </c>
      <c r="B18516">
        <v>147705</v>
      </c>
      <c r="C18516">
        <v>3</v>
      </c>
      <c r="D18516">
        <v>337.38</v>
      </c>
    </row>
    <row r="18517" spans="1:4" x14ac:dyDescent="0.25">
      <c r="A18517">
        <v>7110</v>
      </c>
      <c r="B18517">
        <v>74608</v>
      </c>
      <c r="C18517">
        <v>1</v>
      </c>
      <c r="D18517">
        <v>402.51</v>
      </c>
    </row>
    <row r="18518" spans="1:4" x14ac:dyDescent="0.25">
      <c r="A18518">
        <v>7110</v>
      </c>
      <c r="B18518">
        <v>4034</v>
      </c>
      <c r="C18518">
        <v>1</v>
      </c>
      <c r="D18518">
        <v>923.5</v>
      </c>
    </row>
    <row r="18519" spans="1:4" x14ac:dyDescent="0.25">
      <c r="A18519">
        <v>7110</v>
      </c>
      <c r="B18519">
        <v>60031</v>
      </c>
      <c r="C18519">
        <v>3</v>
      </c>
      <c r="D18519">
        <v>257.85000000000002</v>
      </c>
    </row>
    <row r="18520" spans="1:4" x14ac:dyDescent="0.25">
      <c r="A18520">
        <v>7111</v>
      </c>
      <c r="B18520">
        <v>103131</v>
      </c>
      <c r="C18520">
        <v>1</v>
      </c>
      <c r="D18520">
        <v>399.17</v>
      </c>
    </row>
    <row r="18521" spans="1:4" x14ac:dyDescent="0.25">
      <c r="A18521">
        <v>7111</v>
      </c>
      <c r="B18521">
        <v>13025</v>
      </c>
      <c r="C18521">
        <v>3</v>
      </c>
      <c r="D18521">
        <v>1417.41</v>
      </c>
    </row>
    <row r="18522" spans="1:4" x14ac:dyDescent="0.25">
      <c r="A18522">
        <v>7111</v>
      </c>
      <c r="B18522">
        <v>58077</v>
      </c>
      <c r="C18522">
        <v>1</v>
      </c>
      <c r="D18522">
        <v>179.55</v>
      </c>
    </row>
    <row r="18523" spans="1:4" x14ac:dyDescent="0.25">
      <c r="A18523">
        <v>7111</v>
      </c>
      <c r="B18523">
        <v>46666</v>
      </c>
      <c r="C18523">
        <v>2</v>
      </c>
      <c r="D18523">
        <v>250.54</v>
      </c>
    </row>
    <row r="18524" spans="1:4" x14ac:dyDescent="0.25">
      <c r="A18524">
        <v>7112</v>
      </c>
      <c r="B18524">
        <v>68531</v>
      </c>
      <c r="C18524">
        <v>2</v>
      </c>
      <c r="D18524">
        <v>505.42</v>
      </c>
    </row>
    <row r="18525" spans="1:4" x14ac:dyDescent="0.25">
      <c r="A18525">
        <v>7112</v>
      </c>
      <c r="B18525">
        <v>139137</v>
      </c>
      <c r="C18525">
        <v>2</v>
      </c>
      <c r="D18525">
        <v>0</v>
      </c>
    </row>
    <row r="18526" spans="1:4" x14ac:dyDescent="0.25">
      <c r="A18526">
        <v>7112</v>
      </c>
      <c r="B18526">
        <v>41061</v>
      </c>
      <c r="C18526">
        <v>2</v>
      </c>
      <c r="D18526">
        <v>381.7</v>
      </c>
    </row>
    <row r="18527" spans="1:4" x14ac:dyDescent="0.25">
      <c r="A18527">
        <v>7113</v>
      </c>
      <c r="B18527">
        <v>104738</v>
      </c>
      <c r="C18527">
        <v>2</v>
      </c>
      <c r="D18527">
        <v>978.66</v>
      </c>
    </row>
    <row r="18528" spans="1:4" x14ac:dyDescent="0.25">
      <c r="A18528">
        <v>7113</v>
      </c>
      <c r="B18528">
        <v>110129</v>
      </c>
      <c r="C18528">
        <v>2</v>
      </c>
      <c r="D18528">
        <v>419.04</v>
      </c>
    </row>
    <row r="18529" spans="1:4" x14ac:dyDescent="0.25">
      <c r="A18529">
        <v>7114</v>
      </c>
      <c r="B18529">
        <v>53858</v>
      </c>
      <c r="C18529">
        <v>3</v>
      </c>
      <c r="D18529">
        <v>107.79</v>
      </c>
    </row>
    <row r="18530" spans="1:4" x14ac:dyDescent="0.25">
      <c r="A18530">
        <v>7114</v>
      </c>
      <c r="B18530">
        <v>128479</v>
      </c>
      <c r="C18530">
        <v>1</v>
      </c>
      <c r="D18530">
        <v>253.83</v>
      </c>
    </row>
    <row r="18531" spans="1:4" x14ac:dyDescent="0.25">
      <c r="A18531">
        <v>7114</v>
      </c>
      <c r="B18531">
        <v>138480</v>
      </c>
      <c r="C18531">
        <v>2</v>
      </c>
      <c r="D18531">
        <v>150.24</v>
      </c>
    </row>
    <row r="18532" spans="1:4" x14ac:dyDescent="0.25">
      <c r="A18532">
        <v>7114</v>
      </c>
      <c r="B18532">
        <v>19553</v>
      </c>
      <c r="C18532">
        <v>1</v>
      </c>
      <c r="D18532">
        <v>384.94</v>
      </c>
    </row>
    <row r="18533" spans="1:4" x14ac:dyDescent="0.25">
      <c r="A18533">
        <v>7114</v>
      </c>
      <c r="B18533">
        <v>8647</v>
      </c>
      <c r="C18533">
        <v>1</v>
      </c>
      <c r="D18533">
        <v>738.78</v>
      </c>
    </row>
    <row r="18534" spans="1:4" x14ac:dyDescent="0.25">
      <c r="A18534">
        <v>7115</v>
      </c>
      <c r="B18534">
        <v>33609</v>
      </c>
      <c r="C18534">
        <v>2</v>
      </c>
      <c r="D18534">
        <v>547.62</v>
      </c>
    </row>
    <row r="18535" spans="1:4" x14ac:dyDescent="0.25">
      <c r="A18535">
        <v>7115</v>
      </c>
      <c r="B18535">
        <v>30632</v>
      </c>
      <c r="C18535">
        <v>1</v>
      </c>
      <c r="D18535">
        <v>171.27</v>
      </c>
    </row>
    <row r="18536" spans="1:4" x14ac:dyDescent="0.25">
      <c r="A18536">
        <v>7115</v>
      </c>
      <c r="B18536">
        <v>124227</v>
      </c>
      <c r="C18536">
        <v>1</v>
      </c>
      <c r="D18536">
        <v>240.59</v>
      </c>
    </row>
    <row r="18537" spans="1:4" x14ac:dyDescent="0.25">
      <c r="A18537">
        <v>7116</v>
      </c>
      <c r="B18537">
        <v>146943</v>
      </c>
      <c r="C18537">
        <v>1</v>
      </c>
      <c r="D18537">
        <v>471.07</v>
      </c>
    </row>
    <row r="18538" spans="1:4" x14ac:dyDescent="0.25">
      <c r="A18538">
        <v>7116</v>
      </c>
      <c r="B18538">
        <v>34457</v>
      </c>
      <c r="C18538">
        <v>3</v>
      </c>
      <c r="D18538">
        <v>387.54</v>
      </c>
    </row>
    <row r="18539" spans="1:4" x14ac:dyDescent="0.25">
      <c r="A18539">
        <v>7116</v>
      </c>
      <c r="B18539">
        <v>148879</v>
      </c>
      <c r="C18539">
        <v>1</v>
      </c>
      <c r="D18539">
        <v>70.260000000000005</v>
      </c>
    </row>
    <row r="18540" spans="1:4" x14ac:dyDescent="0.25">
      <c r="A18540">
        <v>7116</v>
      </c>
      <c r="B18540">
        <v>91641</v>
      </c>
      <c r="C18540">
        <v>3</v>
      </c>
      <c r="D18540">
        <v>264.36</v>
      </c>
    </row>
    <row r="18541" spans="1:4" x14ac:dyDescent="0.25">
      <c r="A18541">
        <v>7116</v>
      </c>
      <c r="B18541">
        <v>48888</v>
      </c>
      <c r="C18541">
        <v>2</v>
      </c>
      <c r="D18541">
        <v>339.98</v>
      </c>
    </row>
    <row r="18542" spans="1:4" x14ac:dyDescent="0.25">
      <c r="A18542">
        <v>7117</v>
      </c>
      <c r="B18542">
        <v>104875</v>
      </c>
      <c r="C18542">
        <v>2</v>
      </c>
      <c r="D18542">
        <v>322.24</v>
      </c>
    </row>
    <row r="18543" spans="1:4" x14ac:dyDescent="0.25">
      <c r="A18543">
        <v>7117</v>
      </c>
      <c r="B18543">
        <v>102286</v>
      </c>
      <c r="C18543">
        <v>1</v>
      </c>
      <c r="D18543">
        <v>145.44999999999999</v>
      </c>
    </row>
    <row r="18544" spans="1:4" x14ac:dyDescent="0.25">
      <c r="A18544">
        <v>7118</v>
      </c>
      <c r="B18544">
        <v>83634</v>
      </c>
      <c r="C18544">
        <v>1</v>
      </c>
      <c r="D18544">
        <v>106.63</v>
      </c>
    </row>
    <row r="18545" spans="1:4" x14ac:dyDescent="0.25">
      <c r="A18545">
        <v>7120</v>
      </c>
      <c r="B18545">
        <v>62841</v>
      </c>
      <c r="C18545">
        <v>3</v>
      </c>
      <c r="D18545">
        <v>1302.3</v>
      </c>
    </row>
    <row r="18546" spans="1:4" x14ac:dyDescent="0.25">
      <c r="A18546">
        <v>7120</v>
      </c>
      <c r="B18546">
        <v>114485</v>
      </c>
      <c r="C18546">
        <v>1</v>
      </c>
      <c r="D18546">
        <v>266.85000000000002</v>
      </c>
    </row>
    <row r="18547" spans="1:4" x14ac:dyDescent="0.25">
      <c r="A18547">
        <v>7120</v>
      </c>
      <c r="B18547">
        <v>68924</v>
      </c>
      <c r="C18547">
        <v>1</v>
      </c>
      <c r="D18547">
        <v>118.69</v>
      </c>
    </row>
    <row r="18548" spans="1:4" x14ac:dyDescent="0.25">
      <c r="A18548">
        <v>7121</v>
      </c>
      <c r="B18548">
        <v>147518</v>
      </c>
      <c r="C18548">
        <v>2</v>
      </c>
      <c r="D18548">
        <v>918.92</v>
      </c>
    </row>
    <row r="18549" spans="1:4" x14ac:dyDescent="0.25">
      <c r="A18549">
        <v>7122</v>
      </c>
      <c r="B18549">
        <v>50406</v>
      </c>
      <c r="C18549">
        <v>2</v>
      </c>
      <c r="D18549">
        <v>485.02</v>
      </c>
    </row>
    <row r="18550" spans="1:4" x14ac:dyDescent="0.25">
      <c r="A18550">
        <v>7122</v>
      </c>
      <c r="B18550">
        <v>15806</v>
      </c>
      <c r="C18550">
        <v>1</v>
      </c>
      <c r="D18550">
        <v>266.39999999999998</v>
      </c>
    </row>
    <row r="18551" spans="1:4" x14ac:dyDescent="0.25">
      <c r="A18551">
        <v>7122</v>
      </c>
      <c r="B18551">
        <v>81632</v>
      </c>
      <c r="C18551">
        <v>2</v>
      </c>
      <c r="D18551">
        <v>533.16</v>
      </c>
    </row>
    <row r="18552" spans="1:4" x14ac:dyDescent="0.25">
      <c r="A18552">
        <v>7122</v>
      </c>
      <c r="B18552">
        <v>12532</v>
      </c>
      <c r="C18552">
        <v>2</v>
      </c>
      <c r="D18552">
        <v>350.2</v>
      </c>
    </row>
    <row r="18553" spans="1:4" x14ac:dyDescent="0.25">
      <c r="A18553">
        <v>7123</v>
      </c>
      <c r="B18553">
        <v>9713</v>
      </c>
      <c r="C18553">
        <v>2</v>
      </c>
      <c r="D18553">
        <v>43.86</v>
      </c>
    </row>
    <row r="18554" spans="1:4" x14ac:dyDescent="0.25">
      <c r="A18554">
        <v>7123</v>
      </c>
      <c r="B18554">
        <v>97945</v>
      </c>
      <c r="C18554">
        <v>1</v>
      </c>
      <c r="D18554">
        <v>404.39</v>
      </c>
    </row>
    <row r="18555" spans="1:4" x14ac:dyDescent="0.25">
      <c r="A18555">
        <v>7124</v>
      </c>
      <c r="B18555">
        <v>68382</v>
      </c>
      <c r="C18555">
        <v>3</v>
      </c>
      <c r="D18555">
        <v>415.74</v>
      </c>
    </row>
    <row r="18556" spans="1:4" x14ac:dyDescent="0.25">
      <c r="A18556">
        <v>7124</v>
      </c>
      <c r="B18556">
        <v>143085</v>
      </c>
      <c r="C18556">
        <v>2</v>
      </c>
      <c r="D18556">
        <v>488</v>
      </c>
    </row>
    <row r="18557" spans="1:4" x14ac:dyDescent="0.25">
      <c r="A18557">
        <v>7124</v>
      </c>
      <c r="B18557">
        <v>84995</v>
      </c>
      <c r="C18557">
        <v>2</v>
      </c>
      <c r="D18557">
        <v>251.4</v>
      </c>
    </row>
    <row r="18558" spans="1:4" x14ac:dyDescent="0.25">
      <c r="A18558">
        <v>7124</v>
      </c>
      <c r="B18558">
        <v>73730</v>
      </c>
      <c r="C18558">
        <v>3</v>
      </c>
      <c r="D18558">
        <v>588.72</v>
      </c>
    </row>
    <row r="18559" spans="1:4" x14ac:dyDescent="0.25">
      <c r="A18559">
        <v>7125</v>
      </c>
      <c r="B18559">
        <v>109625</v>
      </c>
      <c r="C18559">
        <v>1</v>
      </c>
      <c r="D18559">
        <v>357.27</v>
      </c>
    </row>
    <row r="18560" spans="1:4" x14ac:dyDescent="0.25">
      <c r="A18560">
        <v>7125</v>
      </c>
      <c r="B18560">
        <v>4718</v>
      </c>
      <c r="C18560">
        <v>2</v>
      </c>
      <c r="D18560">
        <v>827.18</v>
      </c>
    </row>
    <row r="18561" spans="1:4" x14ac:dyDescent="0.25">
      <c r="A18561">
        <v>7126</v>
      </c>
      <c r="B18561">
        <v>893</v>
      </c>
      <c r="C18561">
        <v>3</v>
      </c>
      <c r="D18561">
        <v>33.42</v>
      </c>
    </row>
    <row r="18562" spans="1:4" x14ac:dyDescent="0.25">
      <c r="A18562">
        <v>7126</v>
      </c>
      <c r="B18562">
        <v>147427</v>
      </c>
      <c r="C18562">
        <v>3</v>
      </c>
      <c r="D18562">
        <v>451.83</v>
      </c>
    </row>
    <row r="18563" spans="1:4" x14ac:dyDescent="0.25">
      <c r="A18563">
        <v>7126</v>
      </c>
      <c r="B18563">
        <v>148097</v>
      </c>
      <c r="C18563">
        <v>3</v>
      </c>
      <c r="D18563">
        <v>953.52</v>
      </c>
    </row>
    <row r="18564" spans="1:4" x14ac:dyDescent="0.25">
      <c r="A18564">
        <v>7126</v>
      </c>
      <c r="B18564">
        <v>10374</v>
      </c>
      <c r="C18564">
        <v>3</v>
      </c>
      <c r="D18564">
        <v>519.45000000000005</v>
      </c>
    </row>
    <row r="18565" spans="1:4" x14ac:dyDescent="0.25">
      <c r="A18565">
        <v>7127</v>
      </c>
      <c r="B18565">
        <v>132169</v>
      </c>
      <c r="C18565">
        <v>1</v>
      </c>
      <c r="D18565">
        <v>375.41</v>
      </c>
    </row>
    <row r="18566" spans="1:4" x14ac:dyDescent="0.25">
      <c r="A18566">
        <v>7127</v>
      </c>
      <c r="B18566">
        <v>77340</v>
      </c>
      <c r="C18566">
        <v>3</v>
      </c>
      <c r="D18566">
        <v>880.29</v>
      </c>
    </row>
    <row r="18567" spans="1:4" x14ac:dyDescent="0.25">
      <c r="A18567">
        <v>7127</v>
      </c>
      <c r="B18567">
        <v>9969</v>
      </c>
      <c r="C18567">
        <v>2</v>
      </c>
      <c r="D18567">
        <v>723.18</v>
      </c>
    </row>
    <row r="18568" spans="1:4" x14ac:dyDescent="0.25">
      <c r="A18568">
        <v>7128</v>
      </c>
      <c r="B18568">
        <v>104754</v>
      </c>
      <c r="C18568">
        <v>3</v>
      </c>
      <c r="D18568">
        <v>0</v>
      </c>
    </row>
    <row r="18569" spans="1:4" x14ac:dyDescent="0.25">
      <c r="A18569">
        <v>7128</v>
      </c>
      <c r="B18569">
        <v>41665</v>
      </c>
      <c r="C18569">
        <v>2</v>
      </c>
      <c r="D18569">
        <v>494.22</v>
      </c>
    </row>
    <row r="18570" spans="1:4" x14ac:dyDescent="0.25">
      <c r="A18570">
        <v>7129</v>
      </c>
      <c r="B18570">
        <v>94158</v>
      </c>
      <c r="C18570">
        <v>2</v>
      </c>
      <c r="D18570">
        <v>735.98</v>
      </c>
    </row>
    <row r="18571" spans="1:4" x14ac:dyDescent="0.25">
      <c r="A18571">
        <v>7129</v>
      </c>
      <c r="B18571">
        <v>80469</v>
      </c>
      <c r="C18571">
        <v>2</v>
      </c>
      <c r="D18571">
        <v>652.91999999999996</v>
      </c>
    </row>
    <row r="18572" spans="1:4" x14ac:dyDescent="0.25">
      <c r="A18572">
        <v>7130</v>
      </c>
      <c r="B18572">
        <v>115288</v>
      </c>
      <c r="C18572">
        <v>3</v>
      </c>
      <c r="D18572">
        <v>872.81999999999994</v>
      </c>
    </row>
    <row r="18573" spans="1:4" x14ac:dyDescent="0.25">
      <c r="A18573">
        <v>7130</v>
      </c>
      <c r="B18573">
        <v>2840</v>
      </c>
      <c r="C18573">
        <v>1</v>
      </c>
      <c r="D18573">
        <v>20.239999999999998</v>
      </c>
    </row>
    <row r="18574" spans="1:4" x14ac:dyDescent="0.25">
      <c r="A18574">
        <v>7130</v>
      </c>
      <c r="B18574">
        <v>9494</v>
      </c>
      <c r="C18574">
        <v>1</v>
      </c>
      <c r="D18574">
        <v>211.63</v>
      </c>
    </row>
    <row r="18575" spans="1:4" x14ac:dyDescent="0.25">
      <c r="A18575">
        <v>7130</v>
      </c>
      <c r="B18575">
        <v>46145</v>
      </c>
      <c r="C18575">
        <v>2</v>
      </c>
      <c r="D18575">
        <v>109.64</v>
      </c>
    </row>
    <row r="18576" spans="1:4" x14ac:dyDescent="0.25">
      <c r="A18576">
        <v>7131</v>
      </c>
      <c r="B18576">
        <v>96096</v>
      </c>
      <c r="C18576">
        <v>2</v>
      </c>
      <c r="D18576">
        <v>735.08</v>
      </c>
    </row>
    <row r="18577" spans="1:4" x14ac:dyDescent="0.25">
      <c r="A18577">
        <v>7131</v>
      </c>
      <c r="B18577">
        <v>25076</v>
      </c>
      <c r="C18577">
        <v>3</v>
      </c>
      <c r="D18577">
        <v>403.9500000000001</v>
      </c>
    </row>
    <row r="18578" spans="1:4" x14ac:dyDescent="0.25">
      <c r="A18578">
        <v>7131</v>
      </c>
      <c r="B18578">
        <v>100020</v>
      </c>
      <c r="C18578">
        <v>3</v>
      </c>
      <c r="D18578">
        <v>177.27</v>
      </c>
    </row>
    <row r="18579" spans="1:4" x14ac:dyDescent="0.25">
      <c r="A18579">
        <v>7131</v>
      </c>
      <c r="B18579">
        <v>20885</v>
      </c>
      <c r="C18579">
        <v>3</v>
      </c>
      <c r="D18579">
        <v>1274.01</v>
      </c>
    </row>
    <row r="18580" spans="1:4" x14ac:dyDescent="0.25">
      <c r="A18580">
        <v>7132</v>
      </c>
      <c r="B18580">
        <v>41039</v>
      </c>
      <c r="C18580">
        <v>1</v>
      </c>
      <c r="D18580">
        <v>256.04000000000002</v>
      </c>
    </row>
    <row r="18581" spans="1:4" x14ac:dyDescent="0.25">
      <c r="A18581">
        <v>7132</v>
      </c>
      <c r="B18581">
        <v>114189</v>
      </c>
      <c r="C18581">
        <v>1</v>
      </c>
      <c r="D18581">
        <v>25.45</v>
      </c>
    </row>
    <row r="18582" spans="1:4" x14ac:dyDescent="0.25">
      <c r="A18582">
        <v>7132</v>
      </c>
      <c r="B18582">
        <v>144586</v>
      </c>
      <c r="C18582">
        <v>1</v>
      </c>
      <c r="D18582">
        <v>80.260000000000005</v>
      </c>
    </row>
    <row r="18583" spans="1:4" x14ac:dyDescent="0.25">
      <c r="A18583">
        <v>7133</v>
      </c>
      <c r="B18583">
        <v>28909</v>
      </c>
      <c r="C18583">
        <v>2</v>
      </c>
      <c r="D18583">
        <v>143.4</v>
      </c>
    </row>
    <row r="18584" spans="1:4" x14ac:dyDescent="0.25">
      <c r="A18584">
        <v>7133</v>
      </c>
      <c r="B18584">
        <v>888</v>
      </c>
      <c r="C18584">
        <v>3</v>
      </c>
      <c r="D18584">
        <v>392.91</v>
      </c>
    </row>
    <row r="18585" spans="1:4" x14ac:dyDescent="0.25">
      <c r="A18585">
        <v>7133</v>
      </c>
      <c r="B18585">
        <v>34234</v>
      </c>
      <c r="C18585">
        <v>2</v>
      </c>
      <c r="D18585">
        <v>630.98</v>
      </c>
    </row>
    <row r="18586" spans="1:4" x14ac:dyDescent="0.25">
      <c r="A18586">
        <v>7133</v>
      </c>
      <c r="B18586">
        <v>118623</v>
      </c>
      <c r="C18586">
        <v>1</v>
      </c>
      <c r="D18586">
        <v>377.41</v>
      </c>
    </row>
    <row r="18587" spans="1:4" x14ac:dyDescent="0.25">
      <c r="A18587">
        <v>7134</v>
      </c>
      <c r="B18587">
        <v>65738</v>
      </c>
      <c r="C18587">
        <v>2</v>
      </c>
      <c r="D18587">
        <v>918.84</v>
      </c>
    </row>
    <row r="18588" spans="1:4" x14ac:dyDescent="0.25">
      <c r="A18588">
        <v>7134</v>
      </c>
      <c r="B18588">
        <v>133649</v>
      </c>
      <c r="C18588">
        <v>1</v>
      </c>
      <c r="D18588">
        <v>108.2</v>
      </c>
    </row>
    <row r="18589" spans="1:4" x14ac:dyDescent="0.25">
      <c r="A18589">
        <v>7134</v>
      </c>
      <c r="B18589">
        <v>142338</v>
      </c>
      <c r="C18589">
        <v>2</v>
      </c>
      <c r="D18589">
        <v>512.72</v>
      </c>
    </row>
    <row r="18590" spans="1:4" x14ac:dyDescent="0.25">
      <c r="A18590">
        <v>7135</v>
      </c>
      <c r="B18590">
        <v>113286</v>
      </c>
      <c r="C18590">
        <v>2</v>
      </c>
      <c r="D18590">
        <v>42.58</v>
      </c>
    </row>
    <row r="18591" spans="1:4" x14ac:dyDescent="0.25">
      <c r="A18591">
        <v>7135</v>
      </c>
      <c r="B18591">
        <v>40335</v>
      </c>
      <c r="C18591">
        <v>1</v>
      </c>
      <c r="D18591">
        <v>395.37</v>
      </c>
    </row>
    <row r="18592" spans="1:4" x14ac:dyDescent="0.25">
      <c r="A18592">
        <v>7136</v>
      </c>
      <c r="B18592">
        <v>9773</v>
      </c>
      <c r="C18592">
        <v>1</v>
      </c>
      <c r="D18592">
        <v>391.62</v>
      </c>
    </row>
    <row r="18593" spans="1:4" x14ac:dyDescent="0.25">
      <c r="A18593">
        <v>7136</v>
      </c>
      <c r="B18593">
        <v>55723</v>
      </c>
      <c r="C18593">
        <v>1</v>
      </c>
      <c r="D18593">
        <v>132.69</v>
      </c>
    </row>
    <row r="18594" spans="1:4" x14ac:dyDescent="0.25">
      <c r="A18594">
        <v>7137</v>
      </c>
      <c r="B18594">
        <v>69477</v>
      </c>
      <c r="C18594">
        <v>1</v>
      </c>
      <c r="D18594">
        <v>20.12</v>
      </c>
    </row>
    <row r="18595" spans="1:4" x14ac:dyDescent="0.25">
      <c r="A18595">
        <v>7137</v>
      </c>
      <c r="B18595">
        <v>109084</v>
      </c>
      <c r="C18595">
        <v>2</v>
      </c>
      <c r="D18595">
        <v>59.42</v>
      </c>
    </row>
    <row r="18596" spans="1:4" x14ac:dyDescent="0.25">
      <c r="A18596">
        <v>7137</v>
      </c>
      <c r="B18596">
        <v>46415</v>
      </c>
      <c r="C18596">
        <v>3</v>
      </c>
      <c r="D18596">
        <v>309.18</v>
      </c>
    </row>
    <row r="18597" spans="1:4" x14ac:dyDescent="0.25">
      <c r="A18597">
        <v>7138</v>
      </c>
      <c r="B18597">
        <v>1753</v>
      </c>
      <c r="C18597">
        <v>1</v>
      </c>
      <c r="D18597">
        <v>439.13</v>
      </c>
    </row>
    <row r="18598" spans="1:4" x14ac:dyDescent="0.25">
      <c r="A18598">
        <v>7138</v>
      </c>
      <c r="B18598">
        <v>17343</v>
      </c>
      <c r="C18598">
        <v>2</v>
      </c>
      <c r="D18598">
        <v>843.64</v>
      </c>
    </row>
    <row r="18599" spans="1:4" x14ac:dyDescent="0.25">
      <c r="A18599">
        <v>7139</v>
      </c>
      <c r="B18599">
        <v>8036</v>
      </c>
      <c r="C18599">
        <v>1</v>
      </c>
      <c r="D18599">
        <v>164.52</v>
      </c>
    </row>
    <row r="18600" spans="1:4" x14ac:dyDescent="0.25">
      <c r="A18600">
        <v>7139</v>
      </c>
      <c r="B18600">
        <v>17935</v>
      </c>
      <c r="C18600">
        <v>2</v>
      </c>
      <c r="D18600">
        <v>45.82</v>
      </c>
    </row>
    <row r="18601" spans="1:4" x14ac:dyDescent="0.25">
      <c r="A18601">
        <v>7140</v>
      </c>
      <c r="B18601">
        <v>71646</v>
      </c>
      <c r="C18601">
        <v>2</v>
      </c>
      <c r="D18601">
        <v>433.98</v>
      </c>
    </row>
    <row r="18602" spans="1:4" x14ac:dyDescent="0.25">
      <c r="A18602">
        <v>7141</v>
      </c>
      <c r="B18602">
        <v>89660</v>
      </c>
      <c r="C18602">
        <v>1</v>
      </c>
      <c r="D18602">
        <v>373.06</v>
      </c>
    </row>
    <row r="18603" spans="1:4" x14ac:dyDescent="0.25">
      <c r="A18603">
        <v>7142</v>
      </c>
      <c r="B18603">
        <v>56774</v>
      </c>
      <c r="C18603">
        <v>1</v>
      </c>
      <c r="D18603">
        <v>190.91</v>
      </c>
    </row>
    <row r="18604" spans="1:4" x14ac:dyDescent="0.25">
      <c r="A18604">
        <v>7143</v>
      </c>
      <c r="B18604">
        <v>14461</v>
      </c>
      <c r="C18604">
        <v>1</v>
      </c>
      <c r="D18604">
        <v>369.51</v>
      </c>
    </row>
    <row r="18605" spans="1:4" x14ac:dyDescent="0.25">
      <c r="A18605">
        <v>7143</v>
      </c>
      <c r="B18605">
        <v>40863</v>
      </c>
      <c r="C18605">
        <v>2</v>
      </c>
      <c r="D18605">
        <v>575.84</v>
      </c>
    </row>
    <row r="18606" spans="1:4" x14ac:dyDescent="0.25">
      <c r="A18606">
        <v>7143</v>
      </c>
      <c r="B18606">
        <v>76834</v>
      </c>
      <c r="C18606">
        <v>1</v>
      </c>
      <c r="D18606">
        <v>173.28</v>
      </c>
    </row>
    <row r="18607" spans="1:4" x14ac:dyDescent="0.25">
      <c r="A18607">
        <v>7143</v>
      </c>
      <c r="B18607">
        <v>71747</v>
      </c>
      <c r="C18607">
        <v>3</v>
      </c>
      <c r="D18607">
        <v>107.61</v>
      </c>
    </row>
    <row r="18608" spans="1:4" x14ac:dyDescent="0.25">
      <c r="A18608">
        <v>7144</v>
      </c>
      <c r="B18608">
        <v>22534</v>
      </c>
      <c r="C18608">
        <v>2</v>
      </c>
      <c r="D18608">
        <v>374.3</v>
      </c>
    </row>
    <row r="18609" spans="1:4" x14ac:dyDescent="0.25">
      <c r="A18609">
        <v>7145</v>
      </c>
      <c r="B18609">
        <v>48905</v>
      </c>
      <c r="C18609">
        <v>2</v>
      </c>
      <c r="D18609">
        <v>280.06</v>
      </c>
    </row>
    <row r="18610" spans="1:4" x14ac:dyDescent="0.25">
      <c r="A18610">
        <v>7146</v>
      </c>
      <c r="B18610">
        <v>88501</v>
      </c>
      <c r="C18610">
        <v>2</v>
      </c>
      <c r="D18610">
        <v>287.14</v>
      </c>
    </row>
    <row r="18611" spans="1:4" x14ac:dyDescent="0.25">
      <c r="A18611">
        <v>7147</v>
      </c>
      <c r="B18611">
        <v>133332</v>
      </c>
      <c r="C18611">
        <v>3</v>
      </c>
      <c r="D18611">
        <v>1304.7</v>
      </c>
    </row>
    <row r="18612" spans="1:4" x14ac:dyDescent="0.25">
      <c r="A18612">
        <v>7147</v>
      </c>
      <c r="B18612">
        <v>61299</v>
      </c>
      <c r="C18612">
        <v>3</v>
      </c>
      <c r="D18612">
        <v>779.25</v>
      </c>
    </row>
    <row r="18613" spans="1:4" x14ac:dyDescent="0.25">
      <c r="A18613">
        <v>7148</v>
      </c>
      <c r="B18613">
        <v>46340</v>
      </c>
      <c r="C18613">
        <v>2</v>
      </c>
      <c r="D18613">
        <v>609.82000000000005</v>
      </c>
    </row>
    <row r="18614" spans="1:4" x14ac:dyDescent="0.25">
      <c r="A18614">
        <v>7148</v>
      </c>
      <c r="B18614">
        <v>70999</v>
      </c>
      <c r="C18614">
        <v>3</v>
      </c>
      <c r="D18614">
        <v>1049.3699999999999</v>
      </c>
    </row>
    <row r="18615" spans="1:4" x14ac:dyDescent="0.25">
      <c r="A18615">
        <v>7148</v>
      </c>
      <c r="B18615">
        <v>121570</v>
      </c>
      <c r="C18615">
        <v>1</v>
      </c>
      <c r="D18615">
        <v>149.85</v>
      </c>
    </row>
    <row r="18616" spans="1:4" x14ac:dyDescent="0.25">
      <c r="A18616">
        <v>7148</v>
      </c>
      <c r="B18616">
        <v>127843</v>
      </c>
      <c r="C18616">
        <v>3</v>
      </c>
      <c r="D18616">
        <v>1038.8699999999999</v>
      </c>
    </row>
    <row r="18617" spans="1:4" x14ac:dyDescent="0.25">
      <c r="A18617">
        <v>7149</v>
      </c>
      <c r="B18617">
        <v>30271</v>
      </c>
      <c r="C18617">
        <v>2</v>
      </c>
      <c r="D18617">
        <v>820.42</v>
      </c>
    </row>
    <row r="18618" spans="1:4" x14ac:dyDescent="0.25">
      <c r="A18618">
        <v>7149</v>
      </c>
      <c r="B18618">
        <v>71027</v>
      </c>
      <c r="C18618">
        <v>3</v>
      </c>
      <c r="D18618">
        <v>330.06</v>
      </c>
    </row>
    <row r="18619" spans="1:4" x14ac:dyDescent="0.25">
      <c r="A18619">
        <v>7150</v>
      </c>
      <c r="B18619">
        <v>125118</v>
      </c>
      <c r="C18619">
        <v>2</v>
      </c>
      <c r="D18619">
        <v>406.22</v>
      </c>
    </row>
    <row r="18620" spans="1:4" x14ac:dyDescent="0.25">
      <c r="A18620">
        <v>7151</v>
      </c>
      <c r="B18620">
        <v>20994</v>
      </c>
      <c r="C18620">
        <v>1</v>
      </c>
      <c r="D18620">
        <v>355.81</v>
      </c>
    </row>
    <row r="18621" spans="1:4" x14ac:dyDescent="0.25">
      <c r="A18621">
        <v>7151</v>
      </c>
      <c r="B18621">
        <v>61003</v>
      </c>
      <c r="C18621">
        <v>3</v>
      </c>
      <c r="D18621">
        <v>420.66</v>
      </c>
    </row>
    <row r="18622" spans="1:4" x14ac:dyDescent="0.25">
      <c r="A18622">
        <v>7152</v>
      </c>
      <c r="B18622">
        <v>107162</v>
      </c>
      <c r="C18622">
        <v>3</v>
      </c>
      <c r="D18622">
        <v>270.36</v>
      </c>
    </row>
    <row r="18623" spans="1:4" x14ac:dyDescent="0.25">
      <c r="A18623">
        <v>7152</v>
      </c>
      <c r="B18623">
        <v>59</v>
      </c>
      <c r="C18623">
        <v>2</v>
      </c>
      <c r="D18623">
        <v>793.22</v>
      </c>
    </row>
    <row r="18624" spans="1:4" x14ac:dyDescent="0.25">
      <c r="A18624">
        <v>7152</v>
      </c>
      <c r="B18624">
        <v>30715</v>
      </c>
      <c r="C18624">
        <v>2</v>
      </c>
      <c r="D18624">
        <v>174.5</v>
      </c>
    </row>
    <row r="18625" spans="1:4" x14ac:dyDescent="0.25">
      <c r="A18625">
        <v>7152</v>
      </c>
      <c r="B18625">
        <v>119466</v>
      </c>
      <c r="C18625">
        <v>3</v>
      </c>
      <c r="D18625">
        <v>448.53</v>
      </c>
    </row>
    <row r="18626" spans="1:4" x14ac:dyDescent="0.25">
      <c r="A18626">
        <v>7153</v>
      </c>
      <c r="B18626">
        <v>10594</v>
      </c>
      <c r="C18626">
        <v>3</v>
      </c>
      <c r="D18626">
        <v>98.55</v>
      </c>
    </row>
    <row r="18627" spans="1:4" x14ac:dyDescent="0.25">
      <c r="A18627">
        <v>7153</v>
      </c>
      <c r="B18627">
        <v>24368</v>
      </c>
      <c r="C18627">
        <v>3</v>
      </c>
      <c r="D18627">
        <v>1403.34</v>
      </c>
    </row>
    <row r="18628" spans="1:4" x14ac:dyDescent="0.25">
      <c r="A18628">
        <v>7153</v>
      </c>
      <c r="B18628">
        <v>77433</v>
      </c>
      <c r="C18628">
        <v>2</v>
      </c>
      <c r="D18628">
        <v>731.08</v>
      </c>
    </row>
    <row r="18629" spans="1:4" x14ac:dyDescent="0.25">
      <c r="A18629">
        <v>7153</v>
      </c>
      <c r="B18629">
        <v>69324</v>
      </c>
      <c r="C18629">
        <v>3</v>
      </c>
      <c r="D18629">
        <v>236.49</v>
      </c>
    </row>
    <row r="18630" spans="1:4" x14ac:dyDescent="0.25">
      <c r="A18630">
        <v>7154</v>
      </c>
      <c r="B18630">
        <v>92987</v>
      </c>
      <c r="C18630">
        <v>2</v>
      </c>
      <c r="D18630">
        <v>907.58</v>
      </c>
    </row>
    <row r="18631" spans="1:4" x14ac:dyDescent="0.25">
      <c r="A18631">
        <v>7154</v>
      </c>
      <c r="B18631">
        <v>109329</v>
      </c>
      <c r="C18631">
        <v>1</v>
      </c>
      <c r="D18631">
        <v>364.03</v>
      </c>
    </row>
    <row r="18632" spans="1:4" x14ac:dyDescent="0.25">
      <c r="A18632">
        <v>7154</v>
      </c>
      <c r="B18632">
        <v>38849</v>
      </c>
      <c r="C18632">
        <v>2</v>
      </c>
      <c r="D18632">
        <v>609.62</v>
      </c>
    </row>
    <row r="18633" spans="1:4" x14ac:dyDescent="0.25">
      <c r="A18633">
        <v>7155</v>
      </c>
      <c r="B18633">
        <v>141057</v>
      </c>
      <c r="C18633">
        <v>3</v>
      </c>
      <c r="D18633">
        <v>700.41</v>
      </c>
    </row>
    <row r="18634" spans="1:4" x14ac:dyDescent="0.25">
      <c r="A18634">
        <v>7156</v>
      </c>
      <c r="B18634">
        <v>146314</v>
      </c>
      <c r="C18634">
        <v>2</v>
      </c>
      <c r="D18634">
        <v>211.6</v>
      </c>
    </row>
    <row r="18635" spans="1:4" x14ac:dyDescent="0.25">
      <c r="A18635">
        <v>7156</v>
      </c>
      <c r="B18635">
        <v>100771</v>
      </c>
      <c r="C18635">
        <v>1</v>
      </c>
      <c r="D18635">
        <v>210.77</v>
      </c>
    </row>
    <row r="18636" spans="1:4" x14ac:dyDescent="0.25">
      <c r="A18636">
        <v>7156</v>
      </c>
      <c r="B18636">
        <v>26330</v>
      </c>
      <c r="C18636">
        <v>2</v>
      </c>
      <c r="D18636">
        <v>365.14</v>
      </c>
    </row>
    <row r="18637" spans="1:4" x14ac:dyDescent="0.25">
      <c r="A18637">
        <v>7157</v>
      </c>
      <c r="B18637">
        <v>93661</v>
      </c>
      <c r="C18637">
        <v>3</v>
      </c>
      <c r="D18637">
        <v>465.51</v>
      </c>
    </row>
    <row r="18638" spans="1:4" x14ac:dyDescent="0.25">
      <c r="A18638">
        <v>7158</v>
      </c>
      <c r="B18638">
        <v>54508</v>
      </c>
      <c r="C18638">
        <v>1</v>
      </c>
      <c r="D18638">
        <v>711.68999999999994</v>
      </c>
    </row>
    <row r="18639" spans="1:4" x14ac:dyDescent="0.25">
      <c r="A18639">
        <v>7158</v>
      </c>
      <c r="B18639">
        <v>40740</v>
      </c>
      <c r="C18639">
        <v>1</v>
      </c>
      <c r="D18639">
        <v>257.81</v>
      </c>
    </row>
    <row r="18640" spans="1:4" x14ac:dyDescent="0.25">
      <c r="A18640">
        <v>7158</v>
      </c>
      <c r="B18640">
        <v>56466</v>
      </c>
      <c r="C18640">
        <v>1</v>
      </c>
      <c r="D18640">
        <v>226.59</v>
      </c>
    </row>
    <row r="18641" spans="1:4" x14ac:dyDescent="0.25">
      <c r="A18641">
        <v>7159</v>
      </c>
      <c r="B18641">
        <v>21279</v>
      </c>
      <c r="C18641">
        <v>1</v>
      </c>
      <c r="D18641">
        <v>407.26</v>
      </c>
    </row>
    <row r="18642" spans="1:4" x14ac:dyDescent="0.25">
      <c r="A18642">
        <v>7160</v>
      </c>
      <c r="B18642">
        <v>18055</v>
      </c>
      <c r="C18642">
        <v>3</v>
      </c>
      <c r="D18642">
        <v>1188.9000000000001</v>
      </c>
    </row>
    <row r="18643" spans="1:4" x14ac:dyDescent="0.25">
      <c r="A18643">
        <v>7160</v>
      </c>
      <c r="B18643">
        <v>75829</v>
      </c>
      <c r="C18643">
        <v>2</v>
      </c>
      <c r="D18643">
        <v>227.62</v>
      </c>
    </row>
    <row r="18644" spans="1:4" x14ac:dyDescent="0.25">
      <c r="A18644">
        <v>7161</v>
      </c>
      <c r="B18644">
        <v>50538</v>
      </c>
      <c r="C18644">
        <v>1</v>
      </c>
      <c r="D18644">
        <v>347.71</v>
      </c>
    </row>
    <row r="18645" spans="1:4" x14ac:dyDescent="0.25">
      <c r="A18645">
        <v>7161</v>
      </c>
      <c r="B18645">
        <v>29636</v>
      </c>
      <c r="C18645">
        <v>1</v>
      </c>
      <c r="D18645">
        <v>491.73</v>
      </c>
    </row>
    <row r="18646" spans="1:4" x14ac:dyDescent="0.25">
      <c r="A18646">
        <v>7161</v>
      </c>
      <c r="B18646">
        <v>70592</v>
      </c>
      <c r="C18646">
        <v>1</v>
      </c>
      <c r="D18646">
        <v>284.06</v>
      </c>
    </row>
    <row r="18647" spans="1:4" x14ac:dyDescent="0.25">
      <c r="A18647">
        <v>7161</v>
      </c>
      <c r="B18647">
        <v>134402</v>
      </c>
      <c r="C18647">
        <v>3</v>
      </c>
      <c r="D18647">
        <v>1102.74</v>
      </c>
    </row>
    <row r="18648" spans="1:4" x14ac:dyDescent="0.25">
      <c r="A18648">
        <v>7161</v>
      </c>
      <c r="B18648">
        <v>39088</v>
      </c>
      <c r="C18648">
        <v>1</v>
      </c>
      <c r="D18648">
        <v>209.87</v>
      </c>
    </row>
    <row r="18649" spans="1:4" x14ac:dyDescent="0.25">
      <c r="A18649">
        <v>7162</v>
      </c>
      <c r="B18649">
        <v>149303</v>
      </c>
      <c r="C18649">
        <v>3</v>
      </c>
      <c r="D18649">
        <v>239.1</v>
      </c>
    </row>
    <row r="18650" spans="1:4" x14ac:dyDescent="0.25">
      <c r="A18650">
        <v>7163</v>
      </c>
      <c r="B18650">
        <v>91186</v>
      </c>
      <c r="C18650">
        <v>1</v>
      </c>
      <c r="D18650">
        <v>117.1</v>
      </c>
    </row>
    <row r="18651" spans="1:4" x14ac:dyDescent="0.25">
      <c r="A18651">
        <v>7163</v>
      </c>
      <c r="B18651">
        <v>130003</v>
      </c>
      <c r="C18651">
        <v>1</v>
      </c>
      <c r="D18651">
        <v>441.75</v>
      </c>
    </row>
    <row r="18652" spans="1:4" x14ac:dyDescent="0.25">
      <c r="A18652">
        <v>7163</v>
      </c>
      <c r="B18652">
        <v>98953</v>
      </c>
      <c r="C18652">
        <v>1</v>
      </c>
      <c r="D18652">
        <v>349.3</v>
      </c>
    </row>
    <row r="18653" spans="1:4" x14ac:dyDescent="0.25">
      <c r="A18653">
        <v>7163</v>
      </c>
      <c r="B18653">
        <v>2954</v>
      </c>
      <c r="C18653">
        <v>2</v>
      </c>
      <c r="D18653">
        <v>842.48</v>
      </c>
    </row>
    <row r="18654" spans="1:4" x14ac:dyDescent="0.25">
      <c r="A18654">
        <v>7163</v>
      </c>
      <c r="B18654">
        <v>101100</v>
      </c>
      <c r="C18654">
        <v>1</v>
      </c>
      <c r="D18654">
        <v>188.18</v>
      </c>
    </row>
    <row r="18655" spans="1:4" x14ac:dyDescent="0.25">
      <c r="A18655">
        <v>7164</v>
      </c>
      <c r="B18655">
        <v>10929</v>
      </c>
      <c r="C18655">
        <v>1</v>
      </c>
      <c r="D18655">
        <v>641.37</v>
      </c>
    </row>
    <row r="18656" spans="1:4" x14ac:dyDescent="0.25">
      <c r="A18656">
        <v>7164</v>
      </c>
      <c r="B18656">
        <v>58803</v>
      </c>
      <c r="C18656">
        <v>2</v>
      </c>
      <c r="D18656">
        <v>528.12</v>
      </c>
    </row>
    <row r="18657" spans="1:4" x14ac:dyDescent="0.25">
      <c r="A18657">
        <v>7165</v>
      </c>
      <c r="B18657">
        <v>46214</v>
      </c>
      <c r="C18657">
        <v>2</v>
      </c>
      <c r="D18657">
        <v>424.3</v>
      </c>
    </row>
    <row r="18658" spans="1:4" x14ac:dyDescent="0.25">
      <c r="A18658">
        <v>7165</v>
      </c>
      <c r="B18658">
        <v>96216</v>
      </c>
      <c r="C18658">
        <v>1</v>
      </c>
      <c r="D18658">
        <v>303.44</v>
      </c>
    </row>
    <row r="18659" spans="1:4" x14ac:dyDescent="0.25">
      <c r="A18659">
        <v>7165</v>
      </c>
      <c r="B18659">
        <v>101314</v>
      </c>
      <c r="C18659">
        <v>1</v>
      </c>
      <c r="D18659">
        <v>211.34</v>
      </c>
    </row>
    <row r="18660" spans="1:4" x14ac:dyDescent="0.25">
      <c r="A18660">
        <v>7166</v>
      </c>
      <c r="B18660">
        <v>70418</v>
      </c>
      <c r="C18660">
        <v>1</v>
      </c>
      <c r="D18660">
        <v>568.5</v>
      </c>
    </row>
    <row r="18661" spans="1:4" x14ac:dyDescent="0.25">
      <c r="A18661">
        <v>7167</v>
      </c>
      <c r="B18661">
        <v>25186</v>
      </c>
      <c r="C18661">
        <v>3</v>
      </c>
      <c r="D18661">
        <v>1093.53</v>
      </c>
    </row>
    <row r="18662" spans="1:4" x14ac:dyDescent="0.25">
      <c r="A18662">
        <v>7167</v>
      </c>
      <c r="B18662">
        <v>117507</v>
      </c>
      <c r="C18662">
        <v>2</v>
      </c>
      <c r="D18662">
        <v>560.62</v>
      </c>
    </row>
    <row r="18663" spans="1:4" x14ac:dyDescent="0.25">
      <c r="A18663">
        <v>7167</v>
      </c>
      <c r="B18663">
        <v>3576</v>
      </c>
      <c r="C18663">
        <v>1</v>
      </c>
      <c r="D18663">
        <v>292.13</v>
      </c>
    </row>
    <row r="18664" spans="1:4" x14ac:dyDescent="0.25">
      <c r="A18664">
        <v>7167</v>
      </c>
      <c r="B18664">
        <v>22780</v>
      </c>
      <c r="C18664">
        <v>3</v>
      </c>
      <c r="D18664">
        <v>831.83999999999992</v>
      </c>
    </row>
    <row r="18665" spans="1:4" x14ac:dyDescent="0.25">
      <c r="A18665">
        <v>7168</v>
      </c>
      <c r="B18665">
        <v>139447</v>
      </c>
      <c r="C18665">
        <v>1</v>
      </c>
      <c r="D18665">
        <v>183.45</v>
      </c>
    </row>
    <row r="18666" spans="1:4" x14ac:dyDescent="0.25">
      <c r="A18666">
        <v>7168</v>
      </c>
      <c r="B18666">
        <v>132056</v>
      </c>
      <c r="C18666">
        <v>2</v>
      </c>
      <c r="D18666">
        <v>151.86000000000001</v>
      </c>
    </row>
    <row r="18667" spans="1:4" x14ac:dyDescent="0.25">
      <c r="A18667">
        <v>7168</v>
      </c>
      <c r="B18667">
        <v>42782</v>
      </c>
      <c r="C18667">
        <v>2</v>
      </c>
      <c r="D18667">
        <v>762.56</v>
      </c>
    </row>
    <row r="18668" spans="1:4" x14ac:dyDescent="0.25">
      <c r="A18668">
        <v>7168</v>
      </c>
      <c r="B18668">
        <v>40613</v>
      </c>
      <c r="C18668">
        <v>1</v>
      </c>
      <c r="D18668">
        <v>206.28</v>
      </c>
    </row>
    <row r="18669" spans="1:4" x14ac:dyDescent="0.25">
      <c r="A18669">
        <v>7169</v>
      </c>
      <c r="B18669">
        <v>91030</v>
      </c>
      <c r="C18669">
        <v>1</v>
      </c>
      <c r="D18669">
        <v>343.84</v>
      </c>
    </row>
    <row r="18670" spans="1:4" x14ac:dyDescent="0.25">
      <c r="A18670">
        <v>7169</v>
      </c>
      <c r="B18670">
        <v>100660</v>
      </c>
      <c r="C18670">
        <v>2</v>
      </c>
      <c r="D18670">
        <v>106.72</v>
      </c>
    </row>
    <row r="18671" spans="1:4" x14ac:dyDescent="0.25">
      <c r="A18671">
        <v>7169</v>
      </c>
      <c r="B18671">
        <v>112560</v>
      </c>
      <c r="C18671">
        <v>2</v>
      </c>
      <c r="D18671">
        <v>157.26</v>
      </c>
    </row>
    <row r="18672" spans="1:4" x14ac:dyDescent="0.25">
      <c r="A18672">
        <v>7170</v>
      </c>
      <c r="B18672">
        <v>133122</v>
      </c>
      <c r="C18672">
        <v>1</v>
      </c>
      <c r="D18672">
        <v>292.20999999999998</v>
      </c>
    </row>
    <row r="18673" spans="1:4" x14ac:dyDescent="0.25">
      <c r="A18673">
        <v>7171</v>
      </c>
      <c r="B18673">
        <v>36380</v>
      </c>
      <c r="C18673">
        <v>1</v>
      </c>
      <c r="D18673">
        <v>423.66</v>
      </c>
    </row>
    <row r="18674" spans="1:4" x14ac:dyDescent="0.25">
      <c r="A18674">
        <v>7172</v>
      </c>
      <c r="B18674">
        <v>6978</v>
      </c>
      <c r="C18674">
        <v>2</v>
      </c>
      <c r="D18674">
        <v>383.74</v>
      </c>
    </row>
    <row r="18675" spans="1:4" x14ac:dyDescent="0.25">
      <c r="A18675">
        <v>7173</v>
      </c>
      <c r="B18675">
        <v>32917</v>
      </c>
      <c r="C18675">
        <v>2</v>
      </c>
      <c r="D18675">
        <v>0</v>
      </c>
    </row>
    <row r="18676" spans="1:4" x14ac:dyDescent="0.25">
      <c r="A18676">
        <v>7173</v>
      </c>
      <c r="B18676">
        <v>24407</v>
      </c>
      <c r="C18676">
        <v>2</v>
      </c>
      <c r="D18676">
        <v>355.94</v>
      </c>
    </row>
    <row r="18677" spans="1:4" x14ac:dyDescent="0.25">
      <c r="A18677">
        <v>7174</v>
      </c>
      <c r="B18677">
        <v>7780</v>
      </c>
      <c r="C18677">
        <v>3</v>
      </c>
      <c r="D18677">
        <v>1494.3</v>
      </c>
    </row>
    <row r="18678" spans="1:4" x14ac:dyDescent="0.25">
      <c r="A18678">
        <v>7174</v>
      </c>
      <c r="B18678">
        <v>141421</v>
      </c>
      <c r="C18678">
        <v>1</v>
      </c>
      <c r="D18678">
        <v>296.83999999999997</v>
      </c>
    </row>
    <row r="18679" spans="1:4" x14ac:dyDescent="0.25">
      <c r="A18679">
        <v>7174</v>
      </c>
      <c r="B18679">
        <v>106177</v>
      </c>
      <c r="C18679">
        <v>3</v>
      </c>
      <c r="D18679">
        <v>304.5</v>
      </c>
    </row>
    <row r="18680" spans="1:4" x14ac:dyDescent="0.25">
      <c r="A18680">
        <v>7174</v>
      </c>
      <c r="B18680">
        <v>51304</v>
      </c>
      <c r="C18680">
        <v>2</v>
      </c>
      <c r="D18680">
        <v>375.64</v>
      </c>
    </row>
    <row r="18681" spans="1:4" x14ac:dyDescent="0.25">
      <c r="A18681">
        <v>7175</v>
      </c>
      <c r="B18681">
        <v>112450</v>
      </c>
      <c r="C18681">
        <v>1</v>
      </c>
      <c r="D18681">
        <v>368.17</v>
      </c>
    </row>
    <row r="18682" spans="1:4" x14ac:dyDescent="0.25">
      <c r="A18682">
        <v>7176</v>
      </c>
      <c r="B18682">
        <v>98673</v>
      </c>
      <c r="C18682">
        <v>3</v>
      </c>
      <c r="D18682">
        <v>128.01</v>
      </c>
    </row>
    <row r="18683" spans="1:4" x14ac:dyDescent="0.25">
      <c r="A18683">
        <v>7176</v>
      </c>
      <c r="B18683">
        <v>127863</v>
      </c>
      <c r="C18683">
        <v>3</v>
      </c>
      <c r="D18683">
        <v>0</v>
      </c>
    </row>
    <row r="18684" spans="1:4" x14ac:dyDescent="0.25">
      <c r="A18684">
        <v>7176</v>
      </c>
      <c r="B18684">
        <v>8833</v>
      </c>
      <c r="C18684">
        <v>3</v>
      </c>
      <c r="D18684">
        <v>574.16999999999996</v>
      </c>
    </row>
    <row r="18685" spans="1:4" x14ac:dyDescent="0.25">
      <c r="A18685">
        <v>7176</v>
      </c>
      <c r="B18685">
        <v>64209</v>
      </c>
      <c r="C18685">
        <v>3</v>
      </c>
      <c r="D18685">
        <v>42.72</v>
      </c>
    </row>
    <row r="18686" spans="1:4" x14ac:dyDescent="0.25">
      <c r="A18686">
        <v>7176</v>
      </c>
      <c r="B18686">
        <v>146487</v>
      </c>
      <c r="C18686">
        <v>2</v>
      </c>
      <c r="D18686">
        <v>443.98</v>
      </c>
    </row>
    <row r="18687" spans="1:4" x14ac:dyDescent="0.25">
      <c r="A18687">
        <v>7177</v>
      </c>
      <c r="B18687">
        <v>59</v>
      </c>
      <c r="C18687">
        <v>3</v>
      </c>
      <c r="D18687">
        <v>1189.83</v>
      </c>
    </row>
    <row r="18688" spans="1:4" x14ac:dyDescent="0.25">
      <c r="A18688">
        <v>7178</v>
      </c>
      <c r="B18688">
        <v>122789</v>
      </c>
      <c r="C18688">
        <v>2</v>
      </c>
      <c r="D18688">
        <v>967.56</v>
      </c>
    </row>
    <row r="18689" spans="1:4" x14ac:dyDescent="0.25">
      <c r="A18689">
        <v>7178</v>
      </c>
      <c r="B18689">
        <v>138052</v>
      </c>
      <c r="C18689">
        <v>3</v>
      </c>
      <c r="D18689">
        <v>621.81000000000006</v>
      </c>
    </row>
    <row r="18690" spans="1:4" x14ac:dyDescent="0.25">
      <c r="A18690">
        <v>7178</v>
      </c>
      <c r="B18690">
        <v>52021</v>
      </c>
      <c r="C18690">
        <v>2</v>
      </c>
      <c r="D18690">
        <v>599.6</v>
      </c>
    </row>
    <row r="18691" spans="1:4" x14ac:dyDescent="0.25">
      <c r="A18691">
        <v>7178</v>
      </c>
      <c r="B18691">
        <v>57020</v>
      </c>
      <c r="C18691">
        <v>3</v>
      </c>
      <c r="D18691">
        <v>1169.97</v>
      </c>
    </row>
    <row r="18692" spans="1:4" x14ac:dyDescent="0.25">
      <c r="A18692">
        <v>7178</v>
      </c>
      <c r="B18692">
        <v>113485</v>
      </c>
      <c r="C18692">
        <v>3</v>
      </c>
      <c r="D18692">
        <v>617.58000000000004</v>
      </c>
    </row>
    <row r="18693" spans="1:4" x14ac:dyDescent="0.25">
      <c r="A18693">
        <v>7179</v>
      </c>
      <c r="B18693">
        <v>101170</v>
      </c>
      <c r="C18693">
        <v>3</v>
      </c>
      <c r="D18693">
        <v>766.71</v>
      </c>
    </row>
    <row r="18694" spans="1:4" x14ac:dyDescent="0.25">
      <c r="A18694">
        <v>7180</v>
      </c>
      <c r="B18694">
        <v>108213</v>
      </c>
      <c r="C18694">
        <v>2</v>
      </c>
      <c r="D18694">
        <v>555.28</v>
      </c>
    </row>
    <row r="18695" spans="1:4" x14ac:dyDescent="0.25">
      <c r="A18695">
        <v>7180</v>
      </c>
      <c r="B18695">
        <v>136634</v>
      </c>
      <c r="C18695">
        <v>3</v>
      </c>
      <c r="D18695">
        <v>645.99</v>
      </c>
    </row>
    <row r="18696" spans="1:4" x14ac:dyDescent="0.25">
      <c r="A18696">
        <v>7180</v>
      </c>
      <c r="B18696">
        <v>139847</v>
      </c>
      <c r="C18696">
        <v>2</v>
      </c>
      <c r="D18696">
        <v>692.56</v>
      </c>
    </row>
    <row r="18697" spans="1:4" x14ac:dyDescent="0.25">
      <c r="A18697">
        <v>7180</v>
      </c>
      <c r="B18697">
        <v>102772</v>
      </c>
      <c r="C18697">
        <v>2</v>
      </c>
      <c r="D18697">
        <v>519.38</v>
      </c>
    </row>
    <row r="18698" spans="1:4" x14ac:dyDescent="0.25">
      <c r="A18698">
        <v>7180</v>
      </c>
      <c r="B18698">
        <v>143313</v>
      </c>
      <c r="C18698">
        <v>2</v>
      </c>
      <c r="D18698">
        <v>362.46</v>
      </c>
    </row>
    <row r="18699" spans="1:4" x14ac:dyDescent="0.25">
      <c r="A18699">
        <v>7181</v>
      </c>
      <c r="B18699">
        <v>108334</v>
      </c>
      <c r="C18699">
        <v>1</v>
      </c>
      <c r="D18699">
        <v>267.44</v>
      </c>
    </row>
    <row r="18700" spans="1:4" x14ac:dyDescent="0.25">
      <c r="A18700">
        <v>7181</v>
      </c>
      <c r="B18700">
        <v>13121</v>
      </c>
      <c r="C18700">
        <v>3</v>
      </c>
      <c r="D18700">
        <v>1395.66</v>
      </c>
    </row>
    <row r="18701" spans="1:4" x14ac:dyDescent="0.25">
      <c r="A18701">
        <v>7182</v>
      </c>
      <c r="B18701">
        <v>93780</v>
      </c>
      <c r="C18701">
        <v>3</v>
      </c>
      <c r="D18701">
        <v>370.41</v>
      </c>
    </row>
    <row r="18702" spans="1:4" x14ac:dyDescent="0.25">
      <c r="A18702">
        <v>7182</v>
      </c>
      <c r="B18702">
        <v>130300</v>
      </c>
      <c r="C18702">
        <v>1</v>
      </c>
      <c r="D18702">
        <v>225.31</v>
      </c>
    </row>
    <row r="18703" spans="1:4" x14ac:dyDescent="0.25">
      <c r="A18703">
        <v>7182</v>
      </c>
      <c r="B18703">
        <v>128169</v>
      </c>
      <c r="C18703">
        <v>1</v>
      </c>
      <c r="D18703">
        <v>481.08</v>
      </c>
    </row>
    <row r="18704" spans="1:4" x14ac:dyDescent="0.25">
      <c r="A18704">
        <v>7182</v>
      </c>
      <c r="B18704">
        <v>63614</v>
      </c>
      <c r="C18704">
        <v>1</v>
      </c>
      <c r="D18704">
        <v>197.49</v>
      </c>
    </row>
    <row r="18705" spans="1:4" x14ac:dyDescent="0.25">
      <c r="A18705">
        <v>7183</v>
      </c>
      <c r="B18705">
        <v>63517</v>
      </c>
      <c r="C18705">
        <v>2</v>
      </c>
      <c r="D18705">
        <v>312.45999999999998</v>
      </c>
    </row>
    <row r="18706" spans="1:4" x14ac:dyDescent="0.25">
      <c r="A18706">
        <v>7183</v>
      </c>
      <c r="B18706">
        <v>38133</v>
      </c>
      <c r="C18706">
        <v>2</v>
      </c>
      <c r="D18706">
        <v>559.1</v>
      </c>
    </row>
    <row r="18707" spans="1:4" x14ac:dyDescent="0.25">
      <c r="A18707">
        <v>7184</v>
      </c>
      <c r="B18707">
        <v>16955</v>
      </c>
      <c r="C18707">
        <v>1</v>
      </c>
      <c r="D18707">
        <v>404.38</v>
      </c>
    </row>
    <row r="18708" spans="1:4" x14ac:dyDescent="0.25">
      <c r="A18708">
        <v>7184</v>
      </c>
      <c r="B18708">
        <v>52444</v>
      </c>
      <c r="C18708">
        <v>2</v>
      </c>
      <c r="D18708">
        <v>843.46</v>
      </c>
    </row>
    <row r="18709" spans="1:4" x14ac:dyDescent="0.25">
      <c r="A18709">
        <v>7184</v>
      </c>
      <c r="B18709">
        <v>40497</v>
      </c>
      <c r="C18709">
        <v>2</v>
      </c>
      <c r="D18709">
        <v>925.86</v>
      </c>
    </row>
    <row r="18710" spans="1:4" x14ac:dyDescent="0.25">
      <c r="A18710">
        <v>7185</v>
      </c>
      <c r="B18710">
        <v>144846</v>
      </c>
      <c r="C18710">
        <v>3</v>
      </c>
      <c r="D18710">
        <v>36.36</v>
      </c>
    </row>
    <row r="18711" spans="1:4" x14ac:dyDescent="0.25">
      <c r="A18711">
        <v>7185</v>
      </c>
      <c r="B18711">
        <v>141935</v>
      </c>
      <c r="C18711">
        <v>1</v>
      </c>
      <c r="D18711">
        <v>447.26</v>
      </c>
    </row>
    <row r="18712" spans="1:4" x14ac:dyDescent="0.25">
      <c r="A18712">
        <v>7185</v>
      </c>
      <c r="B18712">
        <v>58168</v>
      </c>
      <c r="C18712">
        <v>3</v>
      </c>
      <c r="D18712">
        <v>308.07</v>
      </c>
    </row>
    <row r="18713" spans="1:4" x14ac:dyDescent="0.25">
      <c r="A18713">
        <v>7185</v>
      </c>
      <c r="B18713">
        <v>18621</v>
      </c>
      <c r="C18713">
        <v>2</v>
      </c>
      <c r="D18713">
        <v>691.5</v>
      </c>
    </row>
    <row r="18714" spans="1:4" x14ac:dyDescent="0.25">
      <c r="A18714">
        <v>7186</v>
      </c>
      <c r="B18714">
        <v>80126</v>
      </c>
      <c r="C18714">
        <v>1</v>
      </c>
      <c r="D18714">
        <v>411.95</v>
      </c>
    </row>
    <row r="18715" spans="1:4" x14ac:dyDescent="0.25">
      <c r="A18715">
        <v>7186</v>
      </c>
      <c r="B18715">
        <v>26850</v>
      </c>
      <c r="C18715">
        <v>2</v>
      </c>
      <c r="D18715">
        <v>827.98</v>
      </c>
    </row>
    <row r="18716" spans="1:4" x14ac:dyDescent="0.25">
      <c r="A18716">
        <v>7186</v>
      </c>
      <c r="B18716">
        <v>116486</v>
      </c>
      <c r="C18716">
        <v>2</v>
      </c>
      <c r="D18716">
        <v>791.56</v>
      </c>
    </row>
    <row r="18717" spans="1:4" x14ac:dyDescent="0.25">
      <c r="A18717">
        <v>7187</v>
      </c>
      <c r="B18717">
        <v>64140</v>
      </c>
      <c r="C18717">
        <v>3</v>
      </c>
      <c r="D18717">
        <v>1117.95</v>
      </c>
    </row>
    <row r="18718" spans="1:4" x14ac:dyDescent="0.25">
      <c r="A18718">
        <v>7188</v>
      </c>
      <c r="B18718">
        <v>130954</v>
      </c>
      <c r="C18718">
        <v>3</v>
      </c>
      <c r="D18718">
        <v>1372.62</v>
      </c>
    </row>
    <row r="18719" spans="1:4" x14ac:dyDescent="0.25">
      <c r="A18719">
        <v>7188</v>
      </c>
      <c r="B18719">
        <v>112689</v>
      </c>
      <c r="C18719">
        <v>3</v>
      </c>
      <c r="D18719">
        <v>409.62</v>
      </c>
    </row>
    <row r="18720" spans="1:4" x14ac:dyDescent="0.25">
      <c r="A18720">
        <v>7188</v>
      </c>
      <c r="B18720">
        <v>130654</v>
      </c>
      <c r="C18720">
        <v>1</v>
      </c>
      <c r="D18720">
        <v>362.69</v>
      </c>
    </row>
    <row r="18721" spans="1:4" x14ac:dyDescent="0.25">
      <c r="A18721">
        <v>7188</v>
      </c>
      <c r="B18721">
        <v>41387</v>
      </c>
      <c r="C18721">
        <v>2</v>
      </c>
      <c r="D18721">
        <v>946.64</v>
      </c>
    </row>
    <row r="18722" spans="1:4" x14ac:dyDescent="0.25">
      <c r="A18722">
        <v>7189</v>
      </c>
      <c r="B18722">
        <v>45123</v>
      </c>
      <c r="C18722">
        <v>3</v>
      </c>
      <c r="D18722">
        <v>182.61</v>
      </c>
    </row>
    <row r="18723" spans="1:4" x14ac:dyDescent="0.25">
      <c r="A18723">
        <v>7189</v>
      </c>
      <c r="B18723">
        <v>29724</v>
      </c>
      <c r="C18723">
        <v>1</v>
      </c>
      <c r="D18723">
        <v>207.08</v>
      </c>
    </row>
    <row r="18724" spans="1:4" x14ac:dyDescent="0.25">
      <c r="A18724">
        <v>7189</v>
      </c>
      <c r="B18724">
        <v>134335</v>
      </c>
      <c r="C18724">
        <v>2</v>
      </c>
      <c r="D18724">
        <v>594.88</v>
      </c>
    </row>
    <row r="18725" spans="1:4" x14ac:dyDescent="0.25">
      <c r="A18725">
        <v>7190</v>
      </c>
      <c r="B18725">
        <v>126155</v>
      </c>
      <c r="C18725">
        <v>2</v>
      </c>
      <c r="D18725">
        <v>328.56</v>
      </c>
    </row>
    <row r="18726" spans="1:4" x14ac:dyDescent="0.25">
      <c r="A18726">
        <v>7190</v>
      </c>
      <c r="B18726">
        <v>62589</v>
      </c>
      <c r="C18726">
        <v>2</v>
      </c>
      <c r="D18726">
        <v>560.36</v>
      </c>
    </row>
    <row r="18727" spans="1:4" x14ac:dyDescent="0.25">
      <c r="A18727">
        <v>7191</v>
      </c>
      <c r="B18727">
        <v>122121</v>
      </c>
      <c r="C18727">
        <v>3</v>
      </c>
      <c r="D18727">
        <v>907.41</v>
      </c>
    </row>
    <row r="18728" spans="1:4" x14ac:dyDescent="0.25">
      <c r="A18728">
        <v>7191</v>
      </c>
      <c r="B18728">
        <v>133245</v>
      </c>
      <c r="C18728">
        <v>1</v>
      </c>
      <c r="D18728">
        <v>259.54000000000002</v>
      </c>
    </row>
    <row r="18729" spans="1:4" x14ac:dyDescent="0.25">
      <c r="A18729">
        <v>7191</v>
      </c>
      <c r="B18729">
        <v>89512</v>
      </c>
      <c r="C18729">
        <v>2</v>
      </c>
      <c r="D18729">
        <v>0</v>
      </c>
    </row>
    <row r="18730" spans="1:4" x14ac:dyDescent="0.25">
      <c r="A18730">
        <v>7191</v>
      </c>
      <c r="B18730">
        <v>65487</v>
      </c>
      <c r="C18730">
        <v>1</v>
      </c>
      <c r="D18730">
        <v>293.2</v>
      </c>
    </row>
    <row r="18731" spans="1:4" x14ac:dyDescent="0.25">
      <c r="A18731">
        <v>7192</v>
      </c>
      <c r="B18731">
        <v>85122</v>
      </c>
      <c r="C18731">
        <v>3</v>
      </c>
      <c r="D18731">
        <v>653.43000000000006</v>
      </c>
    </row>
    <row r="18732" spans="1:4" x14ac:dyDescent="0.25">
      <c r="A18732">
        <v>7192</v>
      </c>
      <c r="B18732">
        <v>37236</v>
      </c>
      <c r="C18732">
        <v>2</v>
      </c>
      <c r="D18732">
        <v>741.74</v>
      </c>
    </row>
    <row r="18733" spans="1:4" x14ac:dyDescent="0.25">
      <c r="A18733">
        <v>7192</v>
      </c>
      <c r="B18733">
        <v>24070</v>
      </c>
      <c r="C18733">
        <v>3</v>
      </c>
      <c r="D18733">
        <v>870.08999999999992</v>
      </c>
    </row>
    <row r="18734" spans="1:4" x14ac:dyDescent="0.25">
      <c r="A18734">
        <v>7193</v>
      </c>
      <c r="B18734">
        <v>62748</v>
      </c>
      <c r="C18734">
        <v>2</v>
      </c>
      <c r="D18734">
        <v>223.22</v>
      </c>
    </row>
    <row r="18735" spans="1:4" x14ac:dyDescent="0.25">
      <c r="A18735">
        <v>7193</v>
      </c>
      <c r="B18735">
        <v>113108</v>
      </c>
      <c r="C18735">
        <v>3</v>
      </c>
      <c r="D18735">
        <v>1259.28</v>
      </c>
    </row>
    <row r="18736" spans="1:4" x14ac:dyDescent="0.25">
      <c r="A18736">
        <v>7193</v>
      </c>
      <c r="B18736">
        <v>121193</v>
      </c>
      <c r="C18736">
        <v>3</v>
      </c>
      <c r="D18736">
        <v>743.61</v>
      </c>
    </row>
    <row r="18737" spans="1:4" x14ac:dyDescent="0.25">
      <c r="A18737">
        <v>7193</v>
      </c>
      <c r="B18737">
        <v>59500</v>
      </c>
      <c r="C18737">
        <v>2</v>
      </c>
      <c r="D18737">
        <v>455.88</v>
      </c>
    </row>
    <row r="18738" spans="1:4" x14ac:dyDescent="0.25">
      <c r="A18738">
        <v>7193</v>
      </c>
      <c r="B18738">
        <v>17541</v>
      </c>
      <c r="C18738">
        <v>1</v>
      </c>
      <c r="D18738">
        <v>259.42</v>
      </c>
    </row>
    <row r="18739" spans="1:4" x14ac:dyDescent="0.25">
      <c r="A18739">
        <v>7194</v>
      </c>
      <c r="B18739">
        <v>37555</v>
      </c>
      <c r="C18739">
        <v>1</v>
      </c>
      <c r="D18739">
        <v>102.42</v>
      </c>
    </row>
    <row r="18740" spans="1:4" x14ac:dyDescent="0.25">
      <c r="A18740">
        <v>7194</v>
      </c>
      <c r="B18740">
        <v>132575</v>
      </c>
      <c r="C18740">
        <v>2</v>
      </c>
      <c r="D18740">
        <v>400.34</v>
      </c>
    </row>
    <row r="18741" spans="1:4" x14ac:dyDescent="0.25">
      <c r="A18741">
        <v>7196</v>
      </c>
      <c r="B18741">
        <v>82378</v>
      </c>
      <c r="C18741">
        <v>2</v>
      </c>
      <c r="D18741">
        <v>863.1</v>
      </c>
    </row>
    <row r="18742" spans="1:4" x14ac:dyDescent="0.25">
      <c r="A18742">
        <v>7196</v>
      </c>
      <c r="B18742">
        <v>29421</v>
      </c>
      <c r="C18742">
        <v>1</v>
      </c>
      <c r="D18742">
        <v>357.22</v>
      </c>
    </row>
    <row r="18743" spans="1:4" x14ac:dyDescent="0.25">
      <c r="A18743">
        <v>7196</v>
      </c>
      <c r="B18743">
        <v>44941</v>
      </c>
      <c r="C18743">
        <v>1</v>
      </c>
      <c r="D18743">
        <v>33.729999999999997</v>
      </c>
    </row>
    <row r="18744" spans="1:4" x14ac:dyDescent="0.25">
      <c r="A18744">
        <v>7196</v>
      </c>
      <c r="B18744">
        <v>18396</v>
      </c>
      <c r="C18744">
        <v>3</v>
      </c>
      <c r="D18744">
        <v>1202.1600000000001</v>
      </c>
    </row>
    <row r="18745" spans="1:4" x14ac:dyDescent="0.25">
      <c r="A18745">
        <v>7197</v>
      </c>
      <c r="B18745">
        <v>97901</v>
      </c>
      <c r="C18745">
        <v>3</v>
      </c>
      <c r="D18745">
        <v>138.84</v>
      </c>
    </row>
    <row r="18746" spans="1:4" x14ac:dyDescent="0.25">
      <c r="A18746">
        <v>7197</v>
      </c>
      <c r="B18746">
        <v>138691</v>
      </c>
      <c r="C18746">
        <v>1</v>
      </c>
      <c r="D18746">
        <v>138.68</v>
      </c>
    </row>
    <row r="18747" spans="1:4" x14ac:dyDescent="0.25">
      <c r="A18747">
        <v>7197</v>
      </c>
      <c r="B18747">
        <v>30015</v>
      </c>
      <c r="C18747">
        <v>3</v>
      </c>
      <c r="D18747">
        <v>382.56</v>
      </c>
    </row>
    <row r="18748" spans="1:4" x14ac:dyDescent="0.25">
      <c r="A18748">
        <v>7198</v>
      </c>
      <c r="B18748">
        <v>105428</v>
      </c>
      <c r="C18748">
        <v>1</v>
      </c>
      <c r="D18748">
        <v>432.7</v>
      </c>
    </row>
    <row r="18749" spans="1:4" x14ac:dyDescent="0.25">
      <c r="A18749">
        <v>7198</v>
      </c>
      <c r="B18749">
        <v>63650</v>
      </c>
      <c r="C18749">
        <v>3</v>
      </c>
      <c r="D18749">
        <v>206.19</v>
      </c>
    </row>
    <row r="18750" spans="1:4" x14ac:dyDescent="0.25">
      <c r="A18750">
        <v>7198</v>
      </c>
      <c r="B18750">
        <v>70547</v>
      </c>
      <c r="C18750">
        <v>2</v>
      </c>
      <c r="D18750">
        <v>645.17999999999995</v>
      </c>
    </row>
    <row r="18751" spans="1:4" x14ac:dyDescent="0.25">
      <c r="A18751">
        <v>7199</v>
      </c>
      <c r="B18751">
        <v>141691</v>
      </c>
      <c r="C18751">
        <v>3</v>
      </c>
      <c r="D18751">
        <v>968.1</v>
      </c>
    </row>
    <row r="18752" spans="1:4" x14ac:dyDescent="0.25">
      <c r="A18752">
        <v>7199</v>
      </c>
      <c r="B18752">
        <v>148875</v>
      </c>
      <c r="C18752">
        <v>1</v>
      </c>
      <c r="D18752">
        <v>216.15</v>
      </c>
    </row>
    <row r="18753" spans="1:4" x14ac:dyDescent="0.25">
      <c r="A18753">
        <v>7200</v>
      </c>
      <c r="B18753">
        <v>71085</v>
      </c>
      <c r="C18753">
        <v>3</v>
      </c>
      <c r="D18753">
        <v>33.36</v>
      </c>
    </row>
    <row r="18754" spans="1:4" x14ac:dyDescent="0.25">
      <c r="A18754">
        <v>7200</v>
      </c>
      <c r="B18754">
        <v>56917</v>
      </c>
      <c r="C18754">
        <v>2</v>
      </c>
      <c r="D18754">
        <v>75.56</v>
      </c>
    </row>
    <row r="18755" spans="1:4" x14ac:dyDescent="0.25">
      <c r="A18755">
        <v>7200</v>
      </c>
      <c r="B18755">
        <v>114363</v>
      </c>
      <c r="C18755">
        <v>1</v>
      </c>
      <c r="D18755">
        <v>435.87</v>
      </c>
    </row>
    <row r="18756" spans="1:4" x14ac:dyDescent="0.25">
      <c r="A18756">
        <v>7200</v>
      </c>
      <c r="B18756">
        <v>105831</v>
      </c>
      <c r="C18756">
        <v>2</v>
      </c>
      <c r="D18756">
        <v>213.82</v>
      </c>
    </row>
    <row r="18757" spans="1:4" x14ac:dyDescent="0.25">
      <c r="A18757">
        <v>7201</v>
      </c>
      <c r="B18757">
        <v>23831</v>
      </c>
      <c r="C18757">
        <v>2</v>
      </c>
      <c r="D18757">
        <v>535.08000000000004</v>
      </c>
    </row>
    <row r="18758" spans="1:4" x14ac:dyDescent="0.25">
      <c r="A18758">
        <v>7202</v>
      </c>
      <c r="B18758">
        <v>144268</v>
      </c>
      <c r="C18758">
        <v>1</v>
      </c>
      <c r="D18758">
        <v>210.68</v>
      </c>
    </row>
    <row r="18759" spans="1:4" x14ac:dyDescent="0.25">
      <c r="A18759">
        <v>7202</v>
      </c>
      <c r="B18759">
        <v>118032</v>
      </c>
      <c r="C18759">
        <v>1</v>
      </c>
      <c r="D18759">
        <v>319.95999999999998</v>
      </c>
    </row>
    <row r="18760" spans="1:4" x14ac:dyDescent="0.25">
      <c r="A18760">
        <v>7202</v>
      </c>
      <c r="B18760">
        <v>43002</v>
      </c>
      <c r="C18760">
        <v>1</v>
      </c>
      <c r="D18760">
        <v>339.43</v>
      </c>
    </row>
    <row r="18761" spans="1:4" x14ac:dyDescent="0.25">
      <c r="A18761">
        <v>7202</v>
      </c>
      <c r="B18761">
        <v>27988</v>
      </c>
      <c r="C18761">
        <v>2</v>
      </c>
      <c r="D18761">
        <v>372.38</v>
      </c>
    </row>
    <row r="18762" spans="1:4" x14ac:dyDescent="0.25">
      <c r="A18762">
        <v>7203</v>
      </c>
      <c r="B18762">
        <v>64312</v>
      </c>
      <c r="C18762">
        <v>1</v>
      </c>
      <c r="D18762">
        <v>37.85</v>
      </c>
    </row>
    <row r="18763" spans="1:4" x14ac:dyDescent="0.25">
      <c r="A18763">
        <v>7203</v>
      </c>
      <c r="B18763">
        <v>24132</v>
      </c>
      <c r="C18763">
        <v>2</v>
      </c>
      <c r="D18763">
        <v>121.86</v>
      </c>
    </row>
    <row r="18764" spans="1:4" x14ac:dyDescent="0.25">
      <c r="A18764">
        <v>7203</v>
      </c>
      <c r="B18764">
        <v>7041</v>
      </c>
      <c r="C18764">
        <v>1</v>
      </c>
      <c r="D18764">
        <v>911.85</v>
      </c>
    </row>
    <row r="18765" spans="1:4" x14ac:dyDescent="0.25">
      <c r="A18765">
        <v>7203</v>
      </c>
      <c r="B18765">
        <v>114073</v>
      </c>
      <c r="C18765">
        <v>1</v>
      </c>
      <c r="D18765">
        <v>166.41</v>
      </c>
    </row>
    <row r="18766" spans="1:4" x14ac:dyDescent="0.25">
      <c r="A18766">
        <v>7203</v>
      </c>
      <c r="B18766">
        <v>130580</v>
      </c>
      <c r="C18766">
        <v>2</v>
      </c>
      <c r="D18766">
        <v>664.92</v>
      </c>
    </row>
    <row r="18767" spans="1:4" x14ac:dyDescent="0.25">
      <c r="A18767">
        <v>7204</v>
      </c>
      <c r="B18767">
        <v>136359</v>
      </c>
      <c r="C18767">
        <v>3</v>
      </c>
      <c r="D18767">
        <v>951.39</v>
      </c>
    </row>
    <row r="18768" spans="1:4" x14ac:dyDescent="0.25">
      <c r="A18768">
        <v>7204</v>
      </c>
      <c r="B18768">
        <v>56586</v>
      </c>
      <c r="C18768">
        <v>1</v>
      </c>
      <c r="D18768">
        <v>373.52</v>
      </c>
    </row>
    <row r="18769" spans="1:4" x14ac:dyDescent="0.25">
      <c r="A18769">
        <v>7204</v>
      </c>
      <c r="B18769">
        <v>25516</v>
      </c>
      <c r="C18769">
        <v>3</v>
      </c>
      <c r="D18769">
        <v>1417.83</v>
      </c>
    </row>
    <row r="18770" spans="1:4" x14ac:dyDescent="0.25">
      <c r="A18770">
        <v>7204</v>
      </c>
      <c r="B18770">
        <v>67455</v>
      </c>
      <c r="C18770">
        <v>2</v>
      </c>
      <c r="D18770">
        <v>365.62</v>
      </c>
    </row>
    <row r="18771" spans="1:4" x14ac:dyDescent="0.25">
      <c r="A18771">
        <v>7204</v>
      </c>
      <c r="B18771">
        <v>98574</v>
      </c>
      <c r="C18771">
        <v>2</v>
      </c>
      <c r="D18771">
        <v>933.26</v>
      </c>
    </row>
    <row r="18772" spans="1:4" x14ac:dyDescent="0.25">
      <c r="A18772">
        <v>7205</v>
      </c>
      <c r="B18772">
        <v>135832</v>
      </c>
      <c r="C18772">
        <v>1</v>
      </c>
      <c r="D18772">
        <v>164.27</v>
      </c>
    </row>
    <row r="18773" spans="1:4" x14ac:dyDescent="0.25">
      <c r="A18773">
        <v>7205</v>
      </c>
      <c r="B18773">
        <v>51960</v>
      </c>
      <c r="C18773">
        <v>1</v>
      </c>
      <c r="D18773">
        <v>421.57</v>
      </c>
    </row>
    <row r="18774" spans="1:4" x14ac:dyDescent="0.25">
      <c r="A18774">
        <v>7205</v>
      </c>
      <c r="B18774">
        <v>2187</v>
      </c>
      <c r="C18774">
        <v>3</v>
      </c>
      <c r="D18774">
        <v>1441.62</v>
      </c>
    </row>
    <row r="18775" spans="1:4" x14ac:dyDescent="0.25">
      <c r="A18775">
        <v>7205</v>
      </c>
      <c r="B18775">
        <v>24450</v>
      </c>
      <c r="C18775">
        <v>3</v>
      </c>
      <c r="D18775">
        <v>0</v>
      </c>
    </row>
    <row r="18776" spans="1:4" x14ac:dyDescent="0.25">
      <c r="A18776">
        <v>7206</v>
      </c>
      <c r="B18776">
        <v>70518</v>
      </c>
      <c r="C18776">
        <v>1</v>
      </c>
      <c r="D18776">
        <v>1388.37</v>
      </c>
    </row>
    <row r="18777" spans="1:4" x14ac:dyDescent="0.25">
      <c r="A18777">
        <v>7206</v>
      </c>
      <c r="B18777">
        <v>113414</v>
      </c>
      <c r="C18777">
        <v>2</v>
      </c>
      <c r="D18777">
        <v>701.1</v>
      </c>
    </row>
    <row r="18778" spans="1:4" x14ac:dyDescent="0.25">
      <c r="A18778">
        <v>7207</v>
      </c>
      <c r="B18778">
        <v>106664</v>
      </c>
      <c r="C18778">
        <v>2</v>
      </c>
      <c r="D18778">
        <v>639.74</v>
      </c>
    </row>
    <row r="18779" spans="1:4" x14ac:dyDescent="0.25">
      <c r="A18779">
        <v>7207</v>
      </c>
      <c r="B18779">
        <v>92521</v>
      </c>
      <c r="C18779">
        <v>2</v>
      </c>
      <c r="D18779">
        <v>836.86</v>
      </c>
    </row>
    <row r="18780" spans="1:4" x14ac:dyDescent="0.25">
      <c r="A18780">
        <v>7207</v>
      </c>
      <c r="B18780">
        <v>88225</v>
      </c>
      <c r="C18780">
        <v>2</v>
      </c>
      <c r="D18780">
        <v>963.96</v>
      </c>
    </row>
    <row r="18781" spans="1:4" x14ac:dyDescent="0.25">
      <c r="A18781">
        <v>7207</v>
      </c>
      <c r="B18781">
        <v>135913</v>
      </c>
      <c r="C18781">
        <v>1</v>
      </c>
      <c r="D18781">
        <v>441.99</v>
      </c>
    </row>
    <row r="18782" spans="1:4" x14ac:dyDescent="0.25">
      <c r="A18782">
        <v>7208</v>
      </c>
      <c r="B18782">
        <v>54360</v>
      </c>
      <c r="C18782">
        <v>3</v>
      </c>
      <c r="D18782">
        <v>1207.6199999999999</v>
      </c>
    </row>
    <row r="18783" spans="1:4" x14ac:dyDescent="0.25">
      <c r="A18783">
        <v>7208</v>
      </c>
      <c r="B18783">
        <v>90358</v>
      </c>
      <c r="C18783">
        <v>3</v>
      </c>
      <c r="D18783">
        <v>650.58000000000004</v>
      </c>
    </row>
    <row r="18784" spans="1:4" x14ac:dyDescent="0.25">
      <c r="A18784">
        <v>7209</v>
      </c>
      <c r="B18784">
        <v>6788</v>
      </c>
      <c r="C18784">
        <v>1</v>
      </c>
      <c r="D18784">
        <v>37.85</v>
      </c>
    </row>
    <row r="18785" spans="1:4" x14ac:dyDescent="0.25">
      <c r="A18785">
        <v>7209</v>
      </c>
      <c r="B18785">
        <v>92906</v>
      </c>
      <c r="C18785">
        <v>2</v>
      </c>
      <c r="D18785">
        <v>737.74</v>
      </c>
    </row>
    <row r="18786" spans="1:4" x14ac:dyDescent="0.25">
      <c r="A18786">
        <v>7209</v>
      </c>
      <c r="B18786">
        <v>71400</v>
      </c>
      <c r="C18786">
        <v>3</v>
      </c>
      <c r="D18786">
        <v>927.48</v>
      </c>
    </row>
    <row r="18787" spans="1:4" x14ac:dyDescent="0.25">
      <c r="A18787">
        <v>7209</v>
      </c>
      <c r="B18787">
        <v>61331</v>
      </c>
      <c r="C18787">
        <v>2</v>
      </c>
      <c r="D18787">
        <v>504.6</v>
      </c>
    </row>
    <row r="18788" spans="1:4" x14ac:dyDescent="0.25">
      <c r="A18788">
        <v>7210</v>
      </c>
      <c r="B18788">
        <v>20861</v>
      </c>
      <c r="C18788">
        <v>2</v>
      </c>
      <c r="D18788">
        <v>36</v>
      </c>
    </row>
    <row r="18789" spans="1:4" x14ac:dyDescent="0.25">
      <c r="A18789">
        <v>7210</v>
      </c>
      <c r="B18789">
        <v>104602</v>
      </c>
      <c r="C18789">
        <v>3</v>
      </c>
      <c r="D18789">
        <v>626.06999999999994</v>
      </c>
    </row>
    <row r="18790" spans="1:4" x14ac:dyDescent="0.25">
      <c r="A18790">
        <v>7211</v>
      </c>
      <c r="B18790">
        <v>137201</v>
      </c>
      <c r="C18790">
        <v>1</v>
      </c>
      <c r="D18790">
        <v>724.8</v>
      </c>
    </row>
    <row r="18791" spans="1:4" x14ac:dyDescent="0.25">
      <c r="A18791">
        <v>7211</v>
      </c>
      <c r="B18791">
        <v>18839</v>
      </c>
      <c r="C18791">
        <v>3</v>
      </c>
      <c r="D18791">
        <v>498.09</v>
      </c>
    </row>
    <row r="18792" spans="1:4" x14ac:dyDescent="0.25">
      <c r="A18792">
        <v>7211</v>
      </c>
      <c r="B18792">
        <v>43631</v>
      </c>
      <c r="C18792">
        <v>1</v>
      </c>
      <c r="D18792">
        <v>356.26</v>
      </c>
    </row>
    <row r="18793" spans="1:4" x14ac:dyDescent="0.25">
      <c r="A18793">
        <v>7213</v>
      </c>
      <c r="B18793">
        <v>104022</v>
      </c>
      <c r="C18793">
        <v>3</v>
      </c>
      <c r="D18793">
        <v>676.89</v>
      </c>
    </row>
    <row r="18794" spans="1:4" x14ac:dyDescent="0.25">
      <c r="A18794">
        <v>7213</v>
      </c>
      <c r="B18794">
        <v>62913</v>
      </c>
      <c r="C18794">
        <v>1</v>
      </c>
      <c r="D18794">
        <v>208.83</v>
      </c>
    </row>
    <row r="18795" spans="1:4" x14ac:dyDescent="0.25">
      <c r="A18795">
        <v>7214</v>
      </c>
      <c r="B18795">
        <v>63810</v>
      </c>
      <c r="C18795">
        <v>2</v>
      </c>
      <c r="D18795">
        <v>444.56</v>
      </c>
    </row>
    <row r="18796" spans="1:4" x14ac:dyDescent="0.25">
      <c r="A18796">
        <v>7214</v>
      </c>
      <c r="B18796">
        <v>73715</v>
      </c>
      <c r="C18796">
        <v>1</v>
      </c>
      <c r="D18796">
        <v>142.18</v>
      </c>
    </row>
    <row r="18797" spans="1:4" x14ac:dyDescent="0.25">
      <c r="A18797">
        <v>7214</v>
      </c>
      <c r="B18797">
        <v>79531</v>
      </c>
      <c r="C18797">
        <v>1</v>
      </c>
      <c r="D18797">
        <v>186.14</v>
      </c>
    </row>
    <row r="18798" spans="1:4" x14ac:dyDescent="0.25">
      <c r="A18798">
        <v>7215</v>
      </c>
      <c r="B18798">
        <v>20511</v>
      </c>
      <c r="C18798">
        <v>1</v>
      </c>
      <c r="D18798">
        <v>157.47</v>
      </c>
    </row>
    <row r="18799" spans="1:4" x14ac:dyDescent="0.25">
      <c r="A18799">
        <v>7216</v>
      </c>
      <c r="B18799">
        <v>97265</v>
      </c>
      <c r="C18799">
        <v>2</v>
      </c>
      <c r="D18799">
        <v>265.62</v>
      </c>
    </row>
    <row r="18800" spans="1:4" x14ac:dyDescent="0.25">
      <c r="A18800">
        <v>7216</v>
      </c>
      <c r="B18800">
        <v>149509</v>
      </c>
      <c r="C18800">
        <v>2</v>
      </c>
      <c r="D18800">
        <v>842.04</v>
      </c>
    </row>
    <row r="18801" spans="1:4" x14ac:dyDescent="0.25">
      <c r="A18801">
        <v>7216</v>
      </c>
      <c r="B18801">
        <v>28852</v>
      </c>
      <c r="C18801">
        <v>3</v>
      </c>
      <c r="D18801">
        <v>1366.32</v>
      </c>
    </row>
    <row r="18802" spans="1:4" x14ac:dyDescent="0.25">
      <c r="A18802">
        <v>7217</v>
      </c>
      <c r="B18802">
        <v>39455</v>
      </c>
      <c r="C18802">
        <v>3</v>
      </c>
      <c r="D18802">
        <v>909.09</v>
      </c>
    </row>
    <row r="18803" spans="1:4" x14ac:dyDescent="0.25">
      <c r="A18803">
        <v>7218</v>
      </c>
      <c r="B18803">
        <v>76771</v>
      </c>
      <c r="C18803">
        <v>1</v>
      </c>
      <c r="D18803">
        <v>35.69</v>
      </c>
    </row>
    <row r="18804" spans="1:4" x14ac:dyDescent="0.25">
      <c r="A18804">
        <v>7219</v>
      </c>
      <c r="B18804">
        <v>29474</v>
      </c>
      <c r="C18804">
        <v>3</v>
      </c>
      <c r="D18804">
        <v>562.11</v>
      </c>
    </row>
    <row r="18805" spans="1:4" x14ac:dyDescent="0.25">
      <c r="A18805">
        <v>7219</v>
      </c>
      <c r="B18805">
        <v>85587</v>
      </c>
      <c r="C18805">
        <v>1</v>
      </c>
      <c r="D18805">
        <v>0</v>
      </c>
    </row>
    <row r="18806" spans="1:4" x14ac:dyDescent="0.25">
      <c r="A18806">
        <v>7219</v>
      </c>
      <c r="B18806">
        <v>108523</v>
      </c>
      <c r="C18806">
        <v>3</v>
      </c>
      <c r="D18806">
        <v>336.63</v>
      </c>
    </row>
    <row r="18807" spans="1:4" x14ac:dyDescent="0.25">
      <c r="A18807">
        <v>7220</v>
      </c>
      <c r="B18807">
        <v>44613</v>
      </c>
      <c r="C18807">
        <v>2</v>
      </c>
      <c r="D18807">
        <v>637.20000000000005</v>
      </c>
    </row>
    <row r="18808" spans="1:4" x14ac:dyDescent="0.25">
      <c r="A18808">
        <v>7220</v>
      </c>
      <c r="B18808">
        <v>134828</v>
      </c>
      <c r="C18808">
        <v>2</v>
      </c>
      <c r="D18808">
        <v>918.26</v>
      </c>
    </row>
    <row r="18809" spans="1:4" x14ac:dyDescent="0.25">
      <c r="A18809">
        <v>7221</v>
      </c>
      <c r="B18809">
        <v>59091</v>
      </c>
      <c r="C18809">
        <v>1</v>
      </c>
      <c r="D18809">
        <v>373.8</v>
      </c>
    </row>
    <row r="18810" spans="1:4" x14ac:dyDescent="0.25">
      <c r="A18810">
        <v>7221</v>
      </c>
      <c r="B18810">
        <v>128075</v>
      </c>
      <c r="C18810">
        <v>3</v>
      </c>
      <c r="D18810">
        <v>1200.1199999999999</v>
      </c>
    </row>
    <row r="18811" spans="1:4" x14ac:dyDescent="0.25">
      <c r="A18811">
        <v>7222</v>
      </c>
      <c r="B18811">
        <v>34956</v>
      </c>
      <c r="C18811">
        <v>1</v>
      </c>
      <c r="D18811">
        <v>432.26</v>
      </c>
    </row>
    <row r="18812" spans="1:4" x14ac:dyDescent="0.25">
      <c r="A18812">
        <v>7223</v>
      </c>
      <c r="B18812">
        <v>139201</v>
      </c>
      <c r="C18812">
        <v>1</v>
      </c>
      <c r="D18812">
        <v>473.27</v>
      </c>
    </row>
    <row r="18813" spans="1:4" x14ac:dyDescent="0.25">
      <c r="A18813">
        <v>7223</v>
      </c>
      <c r="B18813">
        <v>87991</v>
      </c>
      <c r="C18813">
        <v>2</v>
      </c>
      <c r="D18813">
        <v>310.92</v>
      </c>
    </row>
    <row r="18814" spans="1:4" x14ac:dyDescent="0.25">
      <c r="A18814">
        <v>7223</v>
      </c>
      <c r="B18814">
        <v>19561</v>
      </c>
      <c r="C18814">
        <v>2</v>
      </c>
      <c r="D18814">
        <v>0</v>
      </c>
    </row>
    <row r="18815" spans="1:4" x14ac:dyDescent="0.25">
      <c r="A18815">
        <v>7223</v>
      </c>
      <c r="B18815">
        <v>148685</v>
      </c>
      <c r="C18815">
        <v>2</v>
      </c>
      <c r="D18815">
        <v>320.36</v>
      </c>
    </row>
    <row r="18816" spans="1:4" x14ac:dyDescent="0.25">
      <c r="A18816">
        <v>7223</v>
      </c>
      <c r="B18816">
        <v>87695</v>
      </c>
      <c r="C18816">
        <v>1</v>
      </c>
      <c r="D18816">
        <v>493.16</v>
      </c>
    </row>
    <row r="18817" spans="1:4" x14ac:dyDescent="0.25">
      <c r="A18817">
        <v>7224</v>
      </c>
      <c r="B18817">
        <v>51262</v>
      </c>
      <c r="C18817">
        <v>2</v>
      </c>
      <c r="D18817">
        <v>630.62</v>
      </c>
    </row>
    <row r="18818" spans="1:4" x14ac:dyDescent="0.25">
      <c r="A18818">
        <v>7224</v>
      </c>
      <c r="B18818">
        <v>79130</v>
      </c>
      <c r="C18818">
        <v>1</v>
      </c>
      <c r="D18818">
        <v>364.74</v>
      </c>
    </row>
    <row r="18819" spans="1:4" x14ac:dyDescent="0.25">
      <c r="A18819">
        <v>7224</v>
      </c>
      <c r="B18819">
        <v>4211</v>
      </c>
      <c r="C18819">
        <v>3</v>
      </c>
      <c r="D18819">
        <v>990.24</v>
      </c>
    </row>
    <row r="18820" spans="1:4" x14ac:dyDescent="0.25">
      <c r="A18820">
        <v>7224</v>
      </c>
      <c r="B18820">
        <v>65970</v>
      </c>
      <c r="C18820">
        <v>1</v>
      </c>
      <c r="D18820">
        <v>316.2</v>
      </c>
    </row>
    <row r="18821" spans="1:4" x14ac:dyDescent="0.25">
      <c r="A18821">
        <v>7225</v>
      </c>
      <c r="B18821">
        <v>113892</v>
      </c>
      <c r="C18821">
        <v>2</v>
      </c>
      <c r="D18821">
        <v>482.54</v>
      </c>
    </row>
    <row r="18822" spans="1:4" x14ac:dyDescent="0.25">
      <c r="A18822">
        <v>7225</v>
      </c>
      <c r="B18822">
        <v>20097</v>
      </c>
      <c r="C18822">
        <v>2</v>
      </c>
      <c r="D18822">
        <v>997.22</v>
      </c>
    </row>
    <row r="18823" spans="1:4" x14ac:dyDescent="0.25">
      <c r="A18823">
        <v>7225</v>
      </c>
      <c r="B18823">
        <v>135669</v>
      </c>
      <c r="C18823">
        <v>2</v>
      </c>
      <c r="D18823">
        <v>811.22</v>
      </c>
    </row>
    <row r="18824" spans="1:4" x14ac:dyDescent="0.25">
      <c r="A18824">
        <v>7226</v>
      </c>
      <c r="B18824">
        <v>46582</v>
      </c>
      <c r="C18824">
        <v>3</v>
      </c>
      <c r="D18824">
        <v>1332.18</v>
      </c>
    </row>
    <row r="18825" spans="1:4" x14ac:dyDescent="0.25">
      <c r="A18825">
        <v>7226</v>
      </c>
      <c r="B18825">
        <v>65674</v>
      </c>
      <c r="C18825">
        <v>3</v>
      </c>
      <c r="D18825">
        <v>708.99</v>
      </c>
    </row>
    <row r="18826" spans="1:4" x14ac:dyDescent="0.25">
      <c r="A18826">
        <v>7226</v>
      </c>
      <c r="B18826">
        <v>20980</v>
      </c>
      <c r="C18826">
        <v>3</v>
      </c>
      <c r="D18826">
        <v>205.38</v>
      </c>
    </row>
    <row r="18827" spans="1:4" x14ac:dyDescent="0.25">
      <c r="A18827">
        <v>7226</v>
      </c>
      <c r="B18827">
        <v>106205</v>
      </c>
      <c r="C18827">
        <v>1</v>
      </c>
      <c r="D18827">
        <v>11.04</v>
      </c>
    </row>
    <row r="18828" spans="1:4" x14ac:dyDescent="0.25">
      <c r="A18828">
        <v>7227</v>
      </c>
      <c r="B18828">
        <v>129876</v>
      </c>
      <c r="C18828">
        <v>2</v>
      </c>
      <c r="D18828">
        <v>628.54</v>
      </c>
    </row>
    <row r="18829" spans="1:4" x14ac:dyDescent="0.25">
      <c r="A18829">
        <v>7227</v>
      </c>
      <c r="B18829">
        <v>85054</v>
      </c>
      <c r="C18829">
        <v>3</v>
      </c>
      <c r="D18829">
        <v>1274.6400000000001</v>
      </c>
    </row>
    <row r="18830" spans="1:4" x14ac:dyDescent="0.25">
      <c r="A18830">
        <v>7227</v>
      </c>
      <c r="B18830">
        <v>49689</v>
      </c>
      <c r="C18830">
        <v>3</v>
      </c>
      <c r="D18830">
        <v>923.55</v>
      </c>
    </row>
    <row r="18831" spans="1:4" x14ac:dyDescent="0.25">
      <c r="A18831">
        <v>7227</v>
      </c>
      <c r="B18831">
        <v>57064</v>
      </c>
      <c r="C18831">
        <v>3</v>
      </c>
      <c r="D18831">
        <v>576.78</v>
      </c>
    </row>
    <row r="18832" spans="1:4" x14ac:dyDescent="0.25">
      <c r="A18832">
        <v>7228</v>
      </c>
      <c r="B18832">
        <v>58356</v>
      </c>
      <c r="C18832">
        <v>2</v>
      </c>
      <c r="D18832">
        <v>116.78</v>
      </c>
    </row>
    <row r="18833" spans="1:4" x14ac:dyDescent="0.25">
      <c r="A18833">
        <v>7229</v>
      </c>
      <c r="B18833">
        <v>34121</v>
      </c>
      <c r="C18833">
        <v>2</v>
      </c>
      <c r="D18833">
        <v>894.38</v>
      </c>
    </row>
    <row r="18834" spans="1:4" x14ac:dyDescent="0.25">
      <c r="A18834">
        <v>7230</v>
      </c>
      <c r="B18834">
        <v>121165</v>
      </c>
      <c r="C18834">
        <v>3</v>
      </c>
      <c r="D18834">
        <v>53.04</v>
      </c>
    </row>
    <row r="18835" spans="1:4" x14ac:dyDescent="0.25">
      <c r="A18835">
        <v>7230</v>
      </c>
      <c r="B18835">
        <v>24831</v>
      </c>
      <c r="C18835">
        <v>3</v>
      </c>
      <c r="D18835">
        <v>97.77</v>
      </c>
    </row>
    <row r="18836" spans="1:4" x14ac:dyDescent="0.25">
      <c r="A18836">
        <v>7230</v>
      </c>
      <c r="B18836">
        <v>110766</v>
      </c>
      <c r="C18836">
        <v>2</v>
      </c>
      <c r="D18836">
        <v>763.56</v>
      </c>
    </row>
    <row r="18837" spans="1:4" x14ac:dyDescent="0.25">
      <c r="A18837">
        <v>7230</v>
      </c>
      <c r="B18837">
        <v>47326</v>
      </c>
      <c r="C18837">
        <v>2</v>
      </c>
      <c r="D18837">
        <v>313.56</v>
      </c>
    </row>
    <row r="18838" spans="1:4" x14ac:dyDescent="0.25">
      <c r="A18838">
        <v>7230</v>
      </c>
      <c r="B18838">
        <v>28753</v>
      </c>
      <c r="C18838">
        <v>1</v>
      </c>
      <c r="D18838">
        <v>436.2</v>
      </c>
    </row>
    <row r="18839" spans="1:4" x14ac:dyDescent="0.25">
      <c r="A18839">
        <v>7231</v>
      </c>
      <c r="B18839">
        <v>70983</v>
      </c>
      <c r="C18839">
        <v>2</v>
      </c>
      <c r="D18839">
        <v>599.91999999999996</v>
      </c>
    </row>
    <row r="18840" spans="1:4" x14ac:dyDescent="0.25">
      <c r="A18840">
        <v>7231</v>
      </c>
      <c r="B18840">
        <v>43677</v>
      </c>
      <c r="C18840">
        <v>3</v>
      </c>
      <c r="D18840">
        <v>118.59</v>
      </c>
    </row>
    <row r="18841" spans="1:4" x14ac:dyDescent="0.25">
      <c r="A18841">
        <v>7231</v>
      </c>
      <c r="B18841">
        <v>111262</v>
      </c>
      <c r="C18841">
        <v>1</v>
      </c>
      <c r="D18841">
        <v>175.97</v>
      </c>
    </row>
    <row r="18842" spans="1:4" x14ac:dyDescent="0.25">
      <c r="A18842">
        <v>7232</v>
      </c>
      <c r="B18842">
        <v>137629</v>
      </c>
      <c r="C18842">
        <v>3</v>
      </c>
      <c r="D18842">
        <v>427.65</v>
      </c>
    </row>
    <row r="18843" spans="1:4" x14ac:dyDescent="0.25">
      <c r="A18843">
        <v>7232</v>
      </c>
      <c r="B18843">
        <v>78081</v>
      </c>
      <c r="C18843">
        <v>2</v>
      </c>
      <c r="D18843">
        <v>587.55999999999995</v>
      </c>
    </row>
    <row r="18844" spans="1:4" x14ac:dyDescent="0.25">
      <c r="A18844">
        <v>7232</v>
      </c>
      <c r="B18844">
        <v>124052</v>
      </c>
      <c r="C18844">
        <v>2</v>
      </c>
      <c r="D18844">
        <v>604.94000000000005</v>
      </c>
    </row>
    <row r="18845" spans="1:4" x14ac:dyDescent="0.25">
      <c r="A18845">
        <v>7232</v>
      </c>
      <c r="B18845">
        <v>56281</v>
      </c>
      <c r="C18845">
        <v>3</v>
      </c>
      <c r="D18845">
        <v>48</v>
      </c>
    </row>
    <row r="18846" spans="1:4" x14ac:dyDescent="0.25">
      <c r="A18846">
        <v>7233</v>
      </c>
      <c r="B18846">
        <v>34333</v>
      </c>
      <c r="C18846">
        <v>3</v>
      </c>
      <c r="D18846">
        <v>543.63</v>
      </c>
    </row>
    <row r="18847" spans="1:4" x14ac:dyDescent="0.25">
      <c r="A18847">
        <v>7233</v>
      </c>
      <c r="B18847">
        <v>130376</v>
      </c>
      <c r="C18847">
        <v>1</v>
      </c>
      <c r="D18847">
        <v>112.51</v>
      </c>
    </row>
    <row r="18848" spans="1:4" x14ac:dyDescent="0.25">
      <c r="A18848">
        <v>7233</v>
      </c>
      <c r="B18848">
        <v>52042</v>
      </c>
      <c r="C18848">
        <v>3</v>
      </c>
      <c r="D18848">
        <v>1425.21</v>
      </c>
    </row>
    <row r="18849" spans="1:4" x14ac:dyDescent="0.25">
      <c r="A18849">
        <v>7234</v>
      </c>
      <c r="B18849">
        <v>55277</v>
      </c>
      <c r="C18849">
        <v>2</v>
      </c>
      <c r="D18849">
        <v>869.54</v>
      </c>
    </row>
    <row r="18850" spans="1:4" x14ac:dyDescent="0.25">
      <c r="A18850">
        <v>7234</v>
      </c>
      <c r="B18850">
        <v>140450</v>
      </c>
      <c r="C18850">
        <v>2</v>
      </c>
      <c r="D18850">
        <v>193</v>
      </c>
    </row>
    <row r="18851" spans="1:4" x14ac:dyDescent="0.25">
      <c r="A18851">
        <v>7234</v>
      </c>
      <c r="B18851">
        <v>114789</v>
      </c>
      <c r="C18851">
        <v>3</v>
      </c>
      <c r="D18851">
        <v>329.4</v>
      </c>
    </row>
    <row r="18852" spans="1:4" x14ac:dyDescent="0.25">
      <c r="A18852">
        <v>7235</v>
      </c>
      <c r="B18852">
        <v>46501</v>
      </c>
      <c r="C18852">
        <v>2</v>
      </c>
      <c r="D18852">
        <v>588.14</v>
      </c>
    </row>
    <row r="18853" spans="1:4" x14ac:dyDescent="0.25">
      <c r="A18853">
        <v>7235</v>
      </c>
      <c r="B18853">
        <v>138470</v>
      </c>
      <c r="C18853">
        <v>2</v>
      </c>
      <c r="D18853">
        <v>794.36</v>
      </c>
    </row>
    <row r="18854" spans="1:4" x14ac:dyDescent="0.25">
      <c r="A18854">
        <v>7236</v>
      </c>
      <c r="B18854">
        <v>92481</v>
      </c>
      <c r="C18854">
        <v>2</v>
      </c>
      <c r="D18854">
        <v>703.8</v>
      </c>
    </row>
    <row r="18855" spans="1:4" x14ac:dyDescent="0.25">
      <c r="A18855">
        <v>7236</v>
      </c>
      <c r="B18855">
        <v>134639</v>
      </c>
      <c r="C18855">
        <v>1</v>
      </c>
      <c r="D18855">
        <v>473.75</v>
      </c>
    </row>
    <row r="18856" spans="1:4" x14ac:dyDescent="0.25">
      <c r="A18856">
        <v>7237</v>
      </c>
      <c r="B18856">
        <v>145130</v>
      </c>
      <c r="C18856">
        <v>1</v>
      </c>
      <c r="D18856">
        <v>97</v>
      </c>
    </row>
    <row r="18857" spans="1:4" x14ac:dyDescent="0.25">
      <c r="A18857">
        <v>7237</v>
      </c>
      <c r="B18857">
        <v>114267</v>
      </c>
      <c r="C18857">
        <v>1</v>
      </c>
      <c r="D18857">
        <v>800.7</v>
      </c>
    </row>
    <row r="18858" spans="1:4" x14ac:dyDescent="0.25">
      <c r="A18858">
        <v>7237</v>
      </c>
      <c r="B18858">
        <v>101775</v>
      </c>
      <c r="C18858">
        <v>2</v>
      </c>
      <c r="D18858">
        <v>720.88</v>
      </c>
    </row>
    <row r="18859" spans="1:4" x14ac:dyDescent="0.25">
      <c r="A18859">
        <v>7238</v>
      </c>
      <c r="B18859">
        <v>119136</v>
      </c>
      <c r="C18859">
        <v>2</v>
      </c>
      <c r="D18859">
        <v>586.6</v>
      </c>
    </row>
    <row r="18860" spans="1:4" x14ac:dyDescent="0.25">
      <c r="A18860">
        <v>7238</v>
      </c>
      <c r="B18860">
        <v>109631</v>
      </c>
      <c r="C18860">
        <v>3</v>
      </c>
      <c r="D18860">
        <v>969.96</v>
      </c>
    </row>
    <row r="18861" spans="1:4" x14ac:dyDescent="0.25">
      <c r="A18861">
        <v>7238</v>
      </c>
      <c r="B18861">
        <v>28328</v>
      </c>
      <c r="C18861">
        <v>1</v>
      </c>
      <c r="D18861">
        <v>494.46</v>
      </c>
    </row>
    <row r="18862" spans="1:4" x14ac:dyDescent="0.25">
      <c r="A18862">
        <v>7238</v>
      </c>
      <c r="B18862">
        <v>62348</v>
      </c>
      <c r="C18862">
        <v>3</v>
      </c>
      <c r="D18862">
        <v>203.58</v>
      </c>
    </row>
    <row r="18863" spans="1:4" x14ac:dyDescent="0.25">
      <c r="A18863">
        <v>7239</v>
      </c>
      <c r="B18863">
        <v>14911</v>
      </c>
      <c r="C18863">
        <v>2</v>
      </c>
      <c r="D18863">
        <v>218.08</v>
      </c>
    </row>
    <row r="18864" spans="1:4" x14ac:dyDescent="0.25">
      <c r="A18864">
        <v>7239</v>
      </c>
      <c r="B18864">
        <v>65831</v>
      </c>
      <c r="C18864">
        <v>2</v>
      </c>
      <c r="D18864">
        <v>598.44000000000005</v>
      </c>
    </row>
    <row r="18865" spans="1:4" x14ac:dyDescent="0.25">
      <c r="A18865">
        <v>7239</v>
      </c>
      <c r="B18865">
        <v>22333</v>
      </c>
      <c r="C18865">
        <v>1</v>
      </c>
      <c r="D18865">
        <v>89.38</v>
      </c>
    </row>
    <row r="18866" spans="1:4" x14ac:dyDescent="0.25">
      <c r="A18866">
        <v>7240</v>
      </c>
      <c r="B18866">
        <v>50226</v>
      </c>
      <c r="C18866">
        <v>2</v>
      </c>
      <c r="D18866">
        <v>163.88</v>
      </c>
    </row>
    <row r="18867" spans="1:4" x14ac:dyDescent="0.25">
      <c r="A18867">
        <v>7240</v>
      </c>
      <c r="B18867">
        <v>45818</v>
      </c>
      <c r="C18867">
        <v>3</v>
      </c>
      <c r="D18867">
        <v>888.36</v>
      </c>
    </row>
    <row r="18868" spans="1:4" x14ac:dyDescent="0.25">
      <c r="A18868">
        <v>7240</v>
      </c>
      <c r="B18868">
        <v>80845</v>
      </c>
      <c r="C18868">
        <v>1</v>
      </c>
      <c r="D18868">
        <v>44.7</v>
      </c>
    </row>
    <row r="18869" spans="1:4" x14ac:dyDescent="0.25">
      <c r="A18869">
        <v>7240</v>
      </c>
      <c r="B18869">
        <v>142580</v>
      </c>
      <c r="C18869">
        <v>2</v>
      </c>
      <c r="D18869">
        <v>107.74</v>
      </c>
    </row>
    <row r="18870" spans="1:4" x14ac:dyDescent="0.25">
      <c r="A18870">
        <v>7240</v>
      </c>
      <c r="B18870">
        <v>148820</v>
      </c>
      <c r="C18870">
        <v>2</v>
      </c>
      <c r="D18870">
        <v>44.34</v>
      </c>
    </row>
    <row r="18871" spans="1:4" x14ac:dyDescent="0.25">
      <c r="A18871">
        <v>7241</v>
      </c>
      <c r="B18871">
        <v>55266</v>
      </c>
      <c r="C18871">
        <v>3</v>
      </c>
      <c r="D18871">
        <v>265.35000000000002</v>
      </c>
    </row>
    <row r="18872" spans="1:4" x14ac:dyDescent="0.25">
      <c r="A18872">
        <v>7241</v>
      </c>
      <c r="B18872">
        <v>90895</v>
      </c>
      <c r="C18872">
        <v>2</v>
      </c>
      <c r="D18872">
        <v>177.24</v>
      </c>
    </row>
    <row r="18873" spans="1:4" x14ac:dyDescent="0.25">
      <c r="A18873">
        <v>7242</v>
      </c>
      <c r="B18873">
        <v>134179</v>
      </c>
      <c r="C18873">
        <v>3</v>
      </c>
      <c r="D18873">
        <v>1196.8499999999999</v>
      </c>
    </row>
    <row r="18874" spans="1:4" x14ac:dyDescent="0.25">
      <c r="A18874">
        <v>7242</v>
      </c>
      <c r="B18874">
        <v>94934</v>
      </c>
      <c r="C18874">
        <v>2</v>
      </c>
      <c r="D18874">
        <v>50.46</v>
      </c>
    </row>
    <row r="18875" spans="1:4" x14ac:dyDescent="0.25">
      <c r="A18875">
        <v>7242</v>
      </c>
      <c r="B18875">
        <v>71406</v>
      </c>
      <c r="C18875">
        <v>2</v>
      </c>
      <c r="D18875">
        <v>518.9</v>
      </c>
    </row>
    <row r="18876" spans="1:4" x14ac:dyDescent="0.25">
      <c r="A18876">
        <v>7243</v>
      </c>
      <c r="B18876">
        <v>110489</v>
      </c>
      <c r="C18876">
        <v>2</v>
      </c>
      <c r="D18876">
        <v>664.28</v>
      </c>
    </row>
    <row r="18877" spans="1:4" x14ac:dyDescent="0.25">
      <c r="A18877">
        <v>7243</v>
      </c>
      <c r="B18877">
        <v>63408</v>
      </c>
      <c r="C18877">
        <v>2</v>
      </c>
      <c r="D18877">
        <v>459</v>
      </c>
    </row>
    <row r="18878" spans="1:4" x14ac:dyDescent="0.25">
      <c r="A18878">
        <v>7243</v>
      </c>
      <c r="B18878">
        <v>6363</v>
      </c>
      <c r="C18878">
        <v>3</v>
      </c>
      <c r="D18878">
        <v>301.02</v>
      </c>
    </row>
    <row r="18879" spans="1:4" x14ac:dyDescent="0.25">
      <c r="A18879">
        <v>7244</v>
      </c>
      <c r="B18879">
        <v>24482</v>
      </c>
      <c r="C18879">
        <v>2</v>
      </c>
      <c r="D18879">
        <v>809.3</v>
      </c>
    </row>
    <row r="18880" spans="1:4" x14ac:dyDescent="0.25">
      <c r="A18880">
        <v>7244</v>
      </c>
      <c r="B18880">
        <v>63432</v>
      </c>
      <c r="C18880">
        <v>2</v>
      </c>
      <c r="D18880">
        <v>0</v>
      </c>
    </row>
    <row r="18881" spans="1:4" x14ac:dyDescent="0.25">
      <c r="A18881">
        <v>7244</v>
      </c>
      <c r="B18881">
        <v>88552</v>
      </c>
      <c r="C18881">
        <v>1</v>
      </c>
      <c r="D18881">
        <v>55.52</v>
      </c>
    </row>
    <row r="18882" spans="1:4" x14ac:dyDescent="0.25">
      <c r="A18882">
        <v>7245</v>
      </c>
      <c r="B18882">
        <v>33305</v>
      </c>
      <c r="C18882">
        <v>1</v>
      </c>
      <c r="D18882">
        <v>213.2</v>
      </c>
    </row>
    <row r="18883" spans="1:4" x14ac:dyDescent="0.25">
      <c r="A18883">
        <v>7246</v>
      </c>
      <c r="B18883">
        <v>7081</v>
      </c>
      <c r="C18883">
        <v>1</v>
      </c>
      <c r="D18883">
        <v>207.06</v>
      </c>
    </row>
    <row r="18884" spans="1:4" x14ac:dyDescent="0.25">
      <c r="A18884">
        <v>7246</v>
      </c>
      <c r="B18884">
        <v>26329</v>
      </c>
      <c r="C18884">
        <v>1</v>
      </c>
      <c r="D18884">
        <v>391.83</v>
      </c>
    </row>
    <row r="18885" spans="1:4" x14ac:dyDescent="0.25">
      <c r="A18885">
        <v>7246</v>
      </c>
      <c r="B18885">
        <v>80434</v>
      </c>
      <c r="C18885">
        <v>2</v>
      </c>
      <c r="D18885">
        <v>95.54</v>
      </c>
    </row>
    <row r="18886" spans="1:4" x14ac:dyDescent="0.25">
      <c r="A18886">
        <v>7246</v>
      </c>
      <c r="B18886">
        <v>82457</v>
      </c>
      <c r="C18886">
        <v>1</v>
      </c>
      <c r="D18886">
        <v>348.14</v>
      </c>
    </row>
    <row r="18887" spans="1:4" x14ac:dyDescent="0.25">
      <c r="A18887">
        <v>7247</v>
      </c>
      <c r="B18887">
        <v>60959</v>
      </c>
      <c r="C18887">
        <v>2</v>
      </c>
      <c r="D18887">
        <v>973.86</v>
      </c>
    </row>
    <row r="18888" spans="1:4" x14ac:dyDescent="0.25">
      <c r="A18888">
        <v>7247</v>
      </c>
      <c r="B18888">
        <v>97497</v>
      </c>
      <c r="C18888">
        <v>3</v>
      </c>
      <c r="D18888">
        <v>1162.6199999999999</v>
      </c>
    </row>
    <row r="18889" spans="1:4" x14ac:dyDescent="0.25">
      <c r="A18889">
        <v>7247</v>
      </c>
      <c r="B18889">
        <v>58187</v>
      </c>
      <c r="C18889">
        <v>2</v>
      </c>
      <c r="D18889">
        <v>181.54</v>
      </c>
    </row>
    <row r="18890" spans="1:4" x14ac:dyDescent="0.25">
      <c r="A18890">
        <v>7248</v>
      </c>
      <c r="B18890">
        <v>34351</v>
      </c>
      <c r="C18890">
        <v>1</v>
      </c>
      <c r="D18890">
        <v>496.72</v>
      </c>
    </row>
    <row r="18891" spans="1:4" x14ac:dyDescent="0.25">
      <c r="A18891">
        <v>7248</v>
      </c>
      <c r="B18891">
        <v>138239</v>
      </c>
      <c r="C18891">
        <v>1</v>
      </c>
      <c r="D18891">
        <v>385.53</v>
      </c>
    </row>
    <row r="18892" spans="1:4" x14ac:dyDescent="0.25">
      <c r="A18892">
        <v>7248</v>
      </c>
      <c r="B18892">
        <v>134436</v>
      </c>
      <c r="C18892">
        <v>1</v>
      </c>
      <c r="D18892">
        <v>477.8</v>
      </c>
    </row>
    <row r="18893" spans="1:4" x14ac:dyDescent="0.25">
      <c r="A18893">
        <v>7249</v>
      </c>
      <c r="B18893">
        <v>123819</v>
      </c>
      <c r="C18893">
        <v>3</v>
      </c>
      <c r="D18893">
        <v>881.01</v>
      </c>
    </row>
    <row r="18894" spans="1:4" x14ac:dyDescent="0.25">
      <c r="A18894">
        <v>7249</v>
      </c>
      <c r="B18894">
        <v>42050</v>
      </c>
      <c r="C18894">
        <v>2</v>
      </c>
      <c r="D18894">
        <v>946.84</v>
      </c>
    </row>
    <row r="18895" spans="1:4" x14ac:dyDescent="0.25">
      <c r="A18895">
        <v>7249</v>
      </c>
      <c r="B18895">
        <v>83995</v>
      </c>
      <c r="C18895">
        <v>1</v>
      </c>
      <c r="D18895">
        <v>442.92</v>
      </c>
    </row>
    <row r="18896" spans="1:4" x14ac:dyDescent="0.25">
      <c r="A18896">
        <v>7249</v>
      </c>
      <c r="B18896">
        <v>144808</v>
      </c>
      <c r="C18896">
        <v>2</v>
      </c>
      <c r="D18896">
        <v>478.2</v>
      </c>
    </row>
    <row r="18897" spans="1:4" x14ac:dyDescent="0.25">
      <c r="A18897">
        <v>7249</v>
      </c>
      <c r="B18897">
        <v>102164</v>
      </c>
      <c r="C18897">
        <v>2</v>
      </c>
      <c r="D18897">
        <v>579.67999999999995</v>
      </c>
    </row>
    <row r="18898" spans="1:4" x14ac:dyDescent="0.25">
      <c r="A18898">
        <v>7250</v>
      </c>
      <c r="B18898">
        <v>22394</v>
      </c>
      <c r="C18898">
        <v>1</v>
      </c>
      <c r="D18898">
        <v>440.81</v>
      </c>
    </row>
    <row r="18899" spans="1:4" x14ac:dyDescent="0.25">
      <c r="A18899">
        <v>7250</v>
      </c>
      <c r="B18899">
        <v>26325</v>
      </c>
      <c r="C18899">
        <v>2</v>
      </c>
      <c r="D18899">
        <v>754.92</v>
      </c>
    </row>
    <row r="18900" spans="1:4" x14ac:dyDescent="0.25">
      <c r="A18900">
        <v>7250</v>
      </c>
      <c r="B18900">
        <v>92354</v>
      </c>
      <c r="C18900">
        <v>3</v>
      </c>
      <c r="D18900">
        <v>1069.2</v>
      </c>
    </row>
    <row r="18901" spans="1:4" x14ac:dyDescent="0.25">
      <c r="A18901">
        <v>7250</v>
      </c>
      <c r="B18901">
        <v>10286</v>
      </c>
      <c r="C18901">
        <v>1</v>
      </c>
      <c r="D18901">
        <v>21.79</v>
      </c>
    </row>
    <row r="18902" spans="1:4" x14ac:dyDescent="0.25">
      <c r="A18902">
        <v>7251</v>
      </c>
      <c r="B18902">
        <v>109515</v>
      </c>
      <c r="C18902">
        <v>1</v>
      </c>
      <c r="D18902">
        <v>343.92</v>
      </c>
    </row>
    <row r="18903" spans="1:4" x14ac:dyDescent="0.25">
      <c r="A18903">
        <v>7252</v>
      </c>
      <c r="B18903">
        <v>95911</v>
      </c>
      <c r="C18903">
        <v>3</v>
      </c>
      <c r="D18903">
        <v>1319.49</v>
      </c>
    </row>
    <row r="18904" spans="1:4" x14ac:dyDescent="0.25">
      <c r="A18904">
        <v>7252</v>
      </c>
      <c r="B18904">
        <v>102020</v>
      </c>
      <c r="C18904">
        <v>1</v>
      </c>
      <c r="D18904">
        <v>147.56</v>
      </c>
    </row>
    <row r="18905" spans="1:4" x14ac:dyDescent="0.25">
      <c r="A18905">
        <v>7252</v>
      </c>
      <c r="B18905">
        <v>62596</v>
      </c>
      <c r="C18905">
        <v>3</v>
      </c>
      <c r="D18905">
        <v>850.62000000000012</v>
      </c>
    </row>
    <row r="18906" spans="1:4" x14ac:dyDescent="0.25">
      <c r="A18906">
        <v>7252</v>
      </c>
      <c r="B18906">
        <v>126724</v>
      </c>
      <c r="C18906">
        <v>1</v>
      </c>
      <c r="D18906">
        <v>59.25</v>
      </c>
    </row>
    <row r="18907" spans="1:4" x14ac:dyDescent="0.25">
      <c r="A18907">
        <v>7252</v>
      </c>
      <c r="B18907">
        <v>147622</v>
      </c>
      <c r="C18907">
        <v>1</v>
      </c>
      <c r="D18907">
        <v>380.82</v>
      </c>
    </row>
    <row r="18908" spans="1:4" x14ac:dyDescent="0.25">
      <c r="A18908">
        <v>7253</v>
      </c>
      <c r="B18908">
        <v>90441</v>
      </c>
      <c r="C18908">
        <v>2</v>
      </c>
      <c r="D18908">
        <v>106.16</v>
      </c>
    </row>
    <row r="18909" spans="1:4" x14ac:dyDescent="0.25">
      <c r="A18909">
        <v>7253</v>
      </c>
      <c r="B18909">
        <v>33352</v>
      </c>
      <c r="C18909">
        <v>1</v>
      </c>
      <c r="D18909">
        <v>110.75</v>
      </c>
    </row>
    <row r="18910" spans="1:4" x14ac:dyDescent="0.25">
      <c r="A18910">
        <v>7253</v>
      </c>
      <c r="B18910">
        <v>45591</v>
      </c>
      <c r="C18910">
        <v>1</v>
      </c>
      <c r="D18910">
        <v>253.16</v>
      </c>
    </row>
    <row r="18911" spans="1:4" x14ac:dyDescent="0.25">
      <c r="A18911">
        <v>7254</v>
      </c>
      <c r="B18911">
        <v>30577</v>
      </c>
      <c r="C18911">
        <v>3</v>
      </c>
      <c r="D18911">
        <v>138.78</v>
      </c>
    </row>
    <row r="18912" spans="1:4" x14ac:dyDescent="0.25">
      <c r="A18912">
        <v>7254</v>
      </c>
      <c r="B18912">
        <v>118076</v>
      </c>
      <c r="C18912">
        <v>1</v>
      </c>
      <c r="D18912">
        <v>398.94</v>
      </c>
    </row>
    <row r="18913" spans="1:4" x14ac:dyDescent="0.25">
      <c r="A18913">
        <v>7254</v>
      </c>
      <c r="B18913">
        <v>145944</v>
      </c>
      <c r="C18913">
        <v>2</v>
      </c>
      <c r="D18913">
        <v>852.14</v>
      </c>
    </row>
    <row r="18914" spans="1:4" x14ac:dyDescent="0.25">
      <c r="A18914">
        <v>7255</v>
      </c>
      <c r="B18914">
        <v>87939</v>
      </c>
      <c r="C18914">
        <v>2</v>
      </c>
      <c r="D18914">
        <v>431.98</v>
      </c>
    </row>
    <row r="18915" spans="1:4" x14ac:dyDescent="0.25">
      <c r="A18915">
        <v>7255</v>
      </c>
      <c r="B18915">
        <v>141433</v>
      </c>
      <c r="C18915">
        <v>1</v>
      </c>
      <c r="D18915">
        <v>185.24</v>
      </c>
    </row>
    <row r="18916" spans="1:4" x14ac:dyDescent="0.25">
      <c r="A18916">
        <v>7255</v>
      </c>
      <c r="B18916">
        <v>24820</v>
      </c>
      <c r="C18916">
        <v>1</v>
      </c>
      <c r="D18916">
        <v>332.38</v>
      </c>
    </row>
    <row r="18917" spans="1:4" x14ac:dyDescent="0.25">
      <c r="A18917">
        <v>7255</v>
      </c>
      <c r="B18917">
        <v>90339</v>
      </c>
      <c r="C18917">
        <v>3</v>
      </c>
      <c r="D18917">
        <v>0</v>
      </c>
    </row>
    <row r="18918" spans="1:4" x14ac:dyDescent="0.25">
      <c r="A18918">
        <v>7255</v>
      </c>
      <c r="B18918">
        <v>17687</v>
      </c>
      <c r="C18918">
        <v>2</v>
      </c>
      <c r="D18918">
        <v>520.58000000000004</v>
      </c>
    </row>
    <row r="18919" spans="1:4" x14ac:dyDescent="0.25">
      <c r="A18919">
        <v>7256</v>
      </c>
      <c r="B18919">
        <v>145225</v>
      </c>
      <c r="C18919">
        <v>3</v>
      </c>
      <c r="D18919">
        <v>436.59</v>
      </c>
    </row>
    <row r="18920" spans="1:4" x14ac:dyDescent="0.25">
      <c r="A18920">
        <v>7256</v>
      </c>
      <c r="B18920">
        <v>119920</v>
      </c>
      <c r="C18920">
        <v>1</v>
      </c>
      <c r="D18920">
        <v>66.790000000000006</v>
      </c>
    </row>
    <row r="18921" spans="1:4" x14ac:dyDescent="0.25">
      <c r="A18921">
        <v>7256</v>
      </c>
      <c r="B18921">
        <v>4037</v>
      </c>
      <c r="C18921">
        <v>3</v>
      </c>
      <c r="D18921">
        <v>906.18</v>
      </c>
    </row>
    <row r="18922" spans="1:4" x14ac:dyDescent="0.25">
      <c r="A18922">
        <v>7256</v>
      </c>
      <c r="B18922">
        <v>74107</v>
      </c>
      <c r="C18922">
        <v>2</v>
      </c>
      <c r="D18922">
        <v>284.32</v>
      </c>
    </row>
    <row r="18923" spans="1:4" x14ac:dyDescent="0.25">
      <c r="A18923">
        <v>7257</v>
      </c>
      <c r="B18923">
        <v>135105</v>
      </c>
      <c r="C18923">
        <v>2</v>
      </c>
      <c r="D18923">
        <v>625.72</v>
      </c>
    </row>
    <row r="18924" spans="1:4" x14ac:dyDescent="0.25">
      <c r="A18924">
        <v>7257</v>
      </c>
      <c r="B18924">
        <v>54673</v>
      </c>
      <c r="C18924">
        <v>1</v>
      </c>
      <c r="D18924">
        <v>451.97</v>
      </c>
    </row>
    <row r="18925" spans="1:4" x14ac:dyDescent="0.25">
      <c r="A18925">
        <v>7257</v>
      </c>
      <c r="B18925">
        <v>78908</v>
      </c>
      <c r="C18925">
        <v>2</v>
      </c>
      <c r="D18925">
        <v>564.78</v>
      </c>
    </row>
    <row r="18926" spans="1:4" x14ac:dyDescent="0.25">
      <c r="A18926">
        <v>7257</v>
      </c>
      <c r="B18926">
        <v>11585</v>
      </c>
      <c r="C18926">
        <v>3</v>
      </c>
      <c r="D18926">
        <v>1478.73</v>
      </c>
    </row>
    <row r="18927" spans="1:4" x14ac:dyDescent="0.25">
      <c r="A18927">
        <v>7258</v>
      </c>
      <c r="B18927">
        <v>30818</v>
      </c>
      <c r="C18927">
        <v>2</v>
      </c>
      <c r="D18927">
        <v>950.66</v>
      </c>
    </row>
    <row r="18928" spans="1:4" x14ac:dyDescent="0.25">
      <c r="A18928">
        <v>7258</v>
      </c>
      <c r="B18928">
        <v>20828</v>
      </c>
      <c r="C18928">
        <v>2</v>
      </c>
      <c r="D18928">
        <v>93.82</v>
      </c>
    </row>
    <row r="18929" spans="1:4" x14ac:dyDescent="0.25">
      <c r="A18929">
        <v>7258</v>
      </c>
      <c r="B18929">
        <v>7718</v>
      </c>
      <c r="C18929">
        <v>3</v>
      </c>
      <c r="D18929">
        <v>1312.92</v>
      </c>
    </row>
    <row r="18930" spans="1:4" x14ac:dyDescent="0.25">
      <c r="A18930">
        <v>7259</v>
      </c>
      <c r="B18930">
        <v>56194</v>
      </c>
      <c r="C18930">
        <v>1</v>
      </c>
      <c r="D18930">
        <v>179.72</v>
      </c>
    </row>
    <row r="18931" spans="1:4" x14ac:dyDescent="0.25">
      <c r="A18931">
        <v>7259</v>
      </c>
      <c r="B18931">
        <v>145773</v>
      </c>
      <c r="C18931">
        <v>1</v>
      </c>
      <c r="D18931">
        <v>189.14</v>
      </c>
    </row>
    <row r="18932" spans="1:4" x14ac:dyDescent="0.25">
      <c r="A18932">
        <v>7260</v>
      </c>
      <c r="B18932">
        <v>28652</v>
      </c>
      <c r="C18932">
        <v>1</v>
      </c>
      <c r="D18932">
        <v>405.54</v>
      </c>
    </row>
    <row r="18933" spans="1:4" x14ac:dyDescent="0.25">
      <c r="A18933">
        <v>7261</v>
      </c>
      <c r="B18933">
        <v>20567</v>
      </c>
      <c r="C18933">
        <v>1</v>
      </c>
      <c r="D18933">
        <v>265.86</v>
      </c>
    </row>
    <row r="18934" spans="1:4" x14ac:dyDescent="0.25">
      <c r="A18934">
        <v>7261</v>
      </c>
      <c r="B18934">
        <v>68451</v>
      </c>
      <c r="C18934">
        <v>1</v>
      </c>
      <c r="D18934">
        <v>381.67</v>
      </c>
    </row>
    <row r="18935" spans="1:4" x14ac:dyDescent="0.25">
      <c r="A18935">
        <v>7261</v>
      </c>
      <c r="B18935">
        <v>50732</v>
      </c>
      <c r="C18935">
        <v>2</v>
      </c>
      <c r="D18935">
        <v>549.08000000000004</v>
      </c>
    </row>
    <row r="18936" spans="1:4" x14ac:dyDescent="0.25">
      <c r="A18936">
        <v>7261</v>
      </c>
      <c r="B18936">
        <v>27606</v>
      </c>
      <c r="C18936">
        <v>2</v>
      </c>
      <c r="D18936">
        <v>815.12</v>
      </c>
    </row>
    <row r="18937" spans="1:4" x14ac:dyDescent="0.25">
      <c r="A18937">
        <v>7262</v>
      </c>
      <c r="B18937">
        <v>1565</v>
      </c>
      <c r="C18937">
        <v>3</v>
      </c>
      <c r="D18937">
        <v>255.84</v>
      </c>
    </row>
    <row r="18938" spans="1:4" x14ac:dyDescent="0.25">
      <c r="A18938">
        <v>7262</v>
      </c>
      <c r="B18938">
        <v>34420</v>
      </c>
      <c r="C18938">
        <v>3</v>
      </c>
      <c r="D18938">
        <v>131.19</v>
      </c>
    </row>
    <row r="18939" spans="1:4" x14ac:dyDescent="0.25">
      <c r="A18939">
        <v>7262</v>
      </c>
      <c r="B18939">
        <v>64838</v>
      </c>
      <c r="C18939">
        <v>3</v>
      </c>
      <c r="D18939">
        <v>550.38</v>
      </c>
    </row>
    <row r="18940" spans="1:4" x14ac:dyDescent="0.25">
      <c r="A18940">
        <v>7262</v>
      </c>
      <c r="B18940">
        <v>63104</v>
      </c>
      <c r="C18940">
        <v>1</v>
      </c>
      <c r="D18940">
        <v>17.3</v>
      </c>
    </row>
    <row r="18941" spans="1:4" x14ac:dyDescent="0.25">
      <c r="A18941">
        <v>7263</v>
      </c>
      <c r="B18941">
        <v>6673</v>
      </c>
      <c r="C18941">
        <v>3</v>
      </c>
      <c r="D18941">
        <v>458.31000000000012</v>
      </c>
    </row>
    <row r="18942" spans="1:4" x14ac:dyDescent="0.25">
      <c r="A18942">
        <v>7264</v>
      </c>
      <c r="B18942">
        <v>47447</v>
      </c>
      <c r="C18942">
        <v>2</v>
      </c>
      <c r="D18942">
        <v>431.82</v>
      </c>
    </row>
    <row r="18943" spans="1:4" x14ac:dyDescent="0.25">
      <c r="A18943">
        <v>7265</v>
      </c>
      <c r="B18943">
        <v>128026</v>
      </c>
      <c r="C18943">
        <v>3</v>
      </c>
      <c r="D18943">
        <v>790.17</v>
      </c>
    </row>
    <row r="18944" spans="1:4" x14ac:dyDescent="0.25">
      <c r="A18944">
        <v>7265</v>
      </c>
      <c r="B18944">
        <v>49394</v>
      </c>
      <c r="C18944">
        <v>3</v>
      </c>
      <c r="D18944">
        <v>792.93000000000006</v>
      </c>
    </row>
    <row r="18945" spans="1:4" x14ac:dyDescent="0.25">
      <c r="A18945">
        <v>7265</v>
      </c>
      <c r="B18945">
        <v>93305</v>
      </c>
      <c r="C18945">
        <v>1</v>
      </c>
      <c r="D18945">
        <v>372.72</v>
      </c>
    </row>
    <row r="18946" spans="1:4" x14ac:dyDescent="0.25">
      <c r="A18946">
        <v>7265</v>
      </c>
      <c r="B18946">
        <v>126199</v>
      </c>
      <c r="C18946">
        <v>3</v>
      </c>
      <c r="D18946">
        <v>644.25</v>
      </c>
    </row>
    <row r="18947" spans="1:4" x14ac:dyDescent="0.25">
      <c r="A18947">
        <v>7266</v>
      </c>
      <c r="B18947">
        <v>135319</v>
      </c>
      <c r="C18947">
        <v>2</v>
      </c>
      <c r="D18947">
        <v>182.3</v>
      </c>
    </row>
    <row r="18948" spans="1:4" x14ac:dyDescent="0.25">
      <c r="A18948">
        <v>7266</v>
      </c>
      <c r="B18948">
        <v>94207</v>
      </c>
      <c r="C18948">
        <v>2</v>
      </c>
      <c r="D18948">
        <v>894.62</v>
      </c>
    </row>
    <row r="18949" spans="1:4" x14ac:dyDescent="0.25">
      <c r="A18949">
        <v>7268</v>
      </c>
      <c r="B18949">
        <v>49647</v>
      </c>
      <c r="C18949">
        <v>3</v>
      </c>
      <c r="D18949">
        <v>1021.02</v>
      </c>
    </row>
    <row r="18950" spans="1:4" x14ac:dyDescent="0.25">
      <c r="A18950">
        <v>7268</v>
      </c>
      <c r="B18950">
        <v>34593</v>
      </c>
      <c r="C18950">
        <v>3</v>
      </c>
      <c r="D18950">
        <v>896.81999999999994</v>
      </c>
    </row>
    <row r="18951" spans="1:4" x14ac:dyDescent="0.25">
      <c r="A18951">
        <v>7268</v>
      </c>
      <c r="B18951">
        <v>16936</v>
      </c>
      <c r="C18951">
        <v>2</v>
      </c>
      <c r="D18951">
        <v>656.72</v>
      </c>
    </row>
    <row r="18952" spans="1:4" x14ac:dyDescent="0.25">
      <c r="A18952">
        <v>7270</v>
      </c>
      <c r="B18952">
        <v>99288</v>
      </c>
      <c r="C18952">
        <v>1</v>
      </c>
      <c r="D18952">
        <v>79.38</v>
      </c>
    </row>
    <row r="18953" spans="1:4" x14ac:dyDescent="0.25">
      <c r="A18953">
        <v>7270</v>
      </c>
      <c r="B18953">
        <v>82446</v>
      </c>
      <c r="C18953">
        <v>3</v>
      </c>
      <c r="D18953">
        <v>895.74</v>
      </c>
    </row>
    <row r="18954" spans="1:4" x14ac:dyDescent="0.25">
      <c r="A18954">
        <v>7270</v>
      </c>
      <c r="B18954">
        <v>13843</v>
      </c>
      <c r="C18954">
        <v>3</v>
      </c>
      <c r="D18954">
        <v>1121.1600000000001</v>
      </c>
    </row>
    <row r="18955" spans="1:4" x14ac:dyDescent="0.25">
      <c r="A18955">
        <v>7270</v>
      </c>
      <c r="B18955">
        <v>71027</v>
      </c>
      <c r="C18955">
        <v>3</v>
      </c>
      <c r="D18955">
        <v>330.06</v>
      </c>
    </row>
    <row r="18956" spans="1:4" x14ac:dyDescent="0.25">
      <c r="A18956">
        <v>7271</v>
      </c>
      <c r="B18956">
        <v>70442</v>
      </c>
      <c r="C18956">
        <v>2</v>
      </c>
      <c r="D18956">
        <v>36.159999999999997</v>
      </c>
    </row>
    <row r="18957" spans="1:4" x14ac:dyDescent="0.25">
      <c r="A18957">
        <v>7271</v>
      </c>
      <c r="B18957">
        <v>45019</v>
      </c>
      <c r="C18957">
        <v>2</v>
      </c>
      <c r="D18957">
        <v>636.66</v>
      </c>
    </row>
    <row r="18958" spans="1:4" x14ac:dyDescent="0.25">
      <c r="A18958">
        <v>7271</v>
      </c>
      <c r="B18958">
        <v>21581</v>
      </c>
      <c r="C18958">
        <v>3</v>
      </c>
      <c r="D18958">
        <v>971.25</v>
      </c>
    </row>
    <row r="18959" spans="1:4" x14ac:dyDescent="0.25">
      <c r="A18959">
        <v>7271</v>
      </c>
      <c r="B18959">
        <v>36382</v>
      </c>
      <c r="C18959">
        <v>2</v>
      </c>
      <c r="D18959">
        <v>163.41999999999999</v>
      </c>
    </row>
    <row r="18960" spans="1:4" x14ac:dyDescent="0.25">
      <c r="A18960">
        <v>7271</v>
      </c>
      <c r="B18960">
        <v>117829</v>
      </c>
      <c r="C18960">
        <v>2</v>
      </c>
      <c r="D18960">
        <v>909.96</v>
      </c>
    </row>
    <row r="18961" spans="1:4" x14ac:dyDescent="0.25">
      <c r="A18961">
        <v>7272</v>
      </c>
      <c r="B18961">
        <v>28789</v>
      </c>
      <c r="C18961">
        <v>1</v>
      </c>
      <c r="D18961">
        <v>241.15</v>
      </c>
    </row>
    <row r="18962" spans="1:4" x14ac:dyDescent="0.25">
      <c r="A18962">
        <v>7272</v>
      </c>
      <c r="B18962">
        <v>848</v>
      </c>
      <c r="C18962">
        <v>3</v>
      </c>
      <c r="D18962">
        <v>106.77</v>
      </c>
    </row>
    <row r="18963" spans="1:4" x14ac:dyDescent="0.25">
      <c r="A18963">
        <v>7273</v>
      </c>
      <c r="B18963">
        <v>141476</v>
      </c>
      <c r="C18963">
        <v>2</v>
      </c>
      <c r="D18963">
        <v>364.7</v>
      </c>
    </row>
    <row r="18964" spans="1:4" x14ac:dyDescent="0.25">
      <c r="A18964">
        <v>7273</v>
      </c>
      <c r="B18964">
        <v>96457</v>
      </c>
      <c r="C18964">
        <v>3</v>
      </c>
      <c r="D18964">
        <v>332.76</v>
      </c>
    </row>
    <row r="18965" spans="1:4" x14ac:dyDescent="0.25">
      <c r="A18965">
        <v>7274</v>
      </c>
      <c r="B18965">
        <v>84714</v>
      </c>
      <c r="C18965">
        <v>3</v>
      </c>
      <c r="D18965">
        <v>103.77</v>
      </c>
    </row>
    <row r="18966" spans="1:4" x14ac:dyDescent="0.25">
      <c r="A18966">
        <v>7275</v>
      </c>
      <c r="B18966">
        <v>119787</v>
      </c>
      <c r="C18966">
        <v>1</v>
      </c>
      <c r="D18966">
        <v>305.19</v>
      </c>
    </row>
    <row r="18967" spans="1:4" x14ac:dyDescent="0.25">
      <c r="A18967">
        <v>7275</v>
      </c>
      <c r="B18967">
        <v>83732</v>
      </c>
      <c r="C18967">
        <v>2</v>
      </c>
      <c r="D18967">
        <v>350.18</v>
      </c>
    </row>
    <row r="18968" spans="1:4" x14ac:dyDescent="0.25">
      <c r="A18968">
        <v>7275</v>
      </c>
      <c r="B18968">
        <v>13926</v>
      </c>
      <c r="C18968">
        <v>1</v>
      </c>
      <c r="D18968">
        <v>392.01</v>
      </c>
    </row>
    <row r="18969" spans="1:4" x14ac:dyDescent="0.25">
      <c r="A18969">
        <v>7276</v>
      </c>
      <c r="B18969">
        <v>68152</v>
      </c>
      <c r="C18969">
        <v>1</v>
      </c>
      <c r="D18969">
        <v>189.43</v>
      </c>
    </row>
    <row r="18970" spans="1:4" x14ac:dyDescent="0.25">
      <c r="A18970">
        <v>7276</v>
      </c>
      <c r="B18970">
        <v>60462</v>
      </c>
      <c r="C18970">
        <v>3</v>
      </c>
      <c r="D18970">
        <v>78.63</v>
      </c>
    </row>
    <row r="18971" spans="1:4" x14ac:dyDescent="0.25">
      <c r="A18971">
        <v>7277</v>
      </c>
      <c r="B18971">
        <v>14939</v>
      </c>
      <c r="C18971">
        <v>3</v>
      </c>
      <c r="D18971">
        <v>0</v>
      </c>
    </row>
    <row r="18972" spans="1:4" x14ac:dyDescent="0.25">
      <c r="A18972">
        <v>7277</v>
      </c>
      <c r="B18972">
        <v>9899</v>
      </c>
      <c r="C18972">
        <v>1</v>
      </c>
      <c r="D18972">
        <v>400.52</v>
      </c>
    </row>
    <row r="18973" spans="1:4" x14ac:dyDescent="0.25">
      <c r="A18973">
        <v>7277</v>
      </c>
      <c r="B18973">
        <v>95676</v>
      </c>
      <c r="C18973">
        <v>3</v>
      </c>
      <c r="D18973">
        <v>464.55</v>
      </c>
    </row>
    <row r="18974" spans="1:4" x14ac:dyDescent="0.25">
      <c r="A18974">
        <v>7277</v>
      </c>
      <c r="B18974">
        <v>141080</v>
      </c>
      <c r="C18974">
        <v>3</v>
      </c>
      <c r="D18974">
        <v>334.83</v>
      </c>
    </row>
    <row r="18975" spans="1:4" x14ac:dyDescent="0.25">
      <c r="A18975">
        <v>7278</v>
      </c>
      <c r="B18975">
        <v>113453</v>
      </c>
      <c r="C18975">
        <v>1</v>
      </c>
      <c r="D18975">
        <v>337.98</v>
      </c>
    </row>
    <row r="18976" spans="1:4" x14ac:dyDescent="0.25">
      <c r="A18976">
        <v>7278</v>
      </c>
      <c r="B18976">
        <v>17557</v>
      </c>
      <c r="C18976">
        <v>2</v>
      </c>
      <c r="D18976">
        <v>910.26</v>
      </c>
    </row>
    <row r="18977" spans="1:4" x14ac:dyDescent="0.25">
      <c r="A18977">
        <v>7278</v>
      </c>
      <c r="B18977">
        <v>16980</v>
      </c>
      <c r="C18977">
        <v>3</v>
      </c>
      <c r="D18977">
        <v>1045.8599999999999</v>
      </c>
    </row>
    <row r="18978" spans="1:4" x14ac:dyDescent="0.25">
      <c r="A18978">
        <v>7278</v>
      </c>
      <c r="B18978">
        <v>26095</v>
      </c>
      <c r="C18978">
        <v>2</v>
      </c>
      <c r="D18978">
        <v>696.76</v>
      </c>
    </row>
    <row r="18979" spans="1:4" x14ac:dyDescent="0.25">
      <c r="A18979">
        <v>7279</v>
      </c>
      <c r="B18979">
        <v>45683</v>
      </c>
      <c r="C18979">
        <v>2</v>
      </c>
      <c r="D18979">
        <v>467.98</v>
      </c>
    </row>
    <row r="18980" spans="1:4" x14ac:dyDescent="0.25">
      <c r="A18980">
        <v>7279</v>
      </c>
      <c r="B18980">
        <v>143378</v>
      </c>
      <c r="C18980">
        <v>3</v>
      </c>
      <c r="D18980">
        <v>260.94</v>
      </c>
    </row>
    <row r="18981" spans="1:4" x14ac:dyDescent="0.25">
      <c r="A18981">
        <v>7279</v>
      </c>
      <c r="B18981">
        <v>147288</v>
      </c>
      <c r="C18981">
        <v>1</v>
      </c>
      <c r="D18981">
        <v>411.77</v>
      </c>
    </row>
    <row r="18982" spans="1:4" x14ac:dyDescent="0.25">
      <c r="A18982">
        <v>7280</v>
      </c>
      <c r="B18982">
        <v>77654</v>
      </c>
      <c r="C18982">
        <v>3</v>
      </c>
      <c r="D18982">
        <v>732.03</v>
      </c>
    </row>
    <row r="18983" spans="1:4" x14ac:dyDescent="0.25">
      <c r="A18983">
        <v>7280</v>
      </c>
      <c r="B18983">
        <v>106756</v>
      </c>
      <c r="C18983">
        <v>3</v>
      </c>
      <c r="D18983">
        <v>820.19999999999993</v>
      </c>
    </row>
    <row r="18984" spans="1:4" x14ac:dyDescent="0.25">
      <c r="A18984">
        <v>7280</v>
      </c>
      <c r="B18984">
        <v>149797</v>
      </c>
      <c r="C18984">
        <v>1</v>
      </c>
      <c r="D18984">
        <v>399.03</v>
      </c>
    </row>
    <row r="18985" spans="1:4" x14ac:dyDescent="0.25">
      <c r="A18985">
        <v>7280</v>
      </c>
      <c r="B18985">
        <v>37224</v>
      </c>
      <c r="C18985">
        <v>3</v>
      </c>
      <c r="D18985">
        <v>1150.1099999999999</v>
      </c>
    </row>
    <row r="18986" spans="1:4" x14ac:dyDescent="0.25">
      <c r="A18986">
        <v>7281</v>
      </c>
      <c r="B18986">
        <v>139144</v>
      </c>
      <c r="C18986">
        <v>2</v>
      </c>
      <c r="D18986">
        <v>812.84</v>
      </c>
    </row>
    <row r="18987" spans="1:4" x14ac:dyDescent="0.25">
      <c r="A18987">
        <v>7281</v>
      </c>
      <c r="B18987">
        <v>16803</v>
      </c>
      <c r="C18987">
        <v>1</v>
      </c>
      <c r="D18987">
        <v>121.4</v>
      </c>
    </row>
    <row r="18988" spans="1:4" x14ac:dyDescent="0.25">
      <c r="A18988">
        <v>7281</v>
      </c>
      <c r="B18988">
        <v>111720</v>
      </c>
      <c r="C18988">
        <v>1</v>
      </c>
      <c r="D18988">
        <v>150.38</v>
      </c>
    </row>
    <row r="18989" spans="1:4" x14ac:dyDescent="0.25">
      <c r="A18989">
        <v>7283</v>
      </c>
      <c r="B18989">
        <v>44463</v>
      </c>
      <c r="C18989">
        <v>3</v>
      </c>
      <c r="D18989">
        <v>186.51</v>
      </c>
    </row>
    <row r="18990" spans="1:4" x14ac:dyDescent="0.25">
      <c r="A18990">
        <v>7283</v>
      </c>
      <c r="B18990">
        <v>79431</v>
      </c>
      <c r="C18990">
        <v>2</v>
      </c>
      <c r="D18990">
        <v>853.24</v>
      </c>
    </row>
    <row r="18991" spans="1:4" x14ac:dyDescent="0.25">
      <c r="A18991">
        <v>7283</v>
      </c>
      <c r="B18991">
        <v>136688</v>
      </c>
      <c r="C18991">
        <v>3</v>
      </c>
      <c r="D18991">
        <v>1143.3900000000001</v>
      </c>
    </row>
    <row r="18992" spans="1:4" x14ac:dyDescent="0.25">
      <c r="A18992">
        <v>7283</v>
      </c>
      <c r="B18992">
        <v>47276</v>
      </c>
      <c r="C18992">
        <v>3</v>
      </c>
      <c r="D18992">
        <v>806.22</v>
      </c>
    </row>
    <row r="18993" spans="1:4" x14ac:dyDescent="0.25">
      <c r="A18993">
        <v>7284</v>
      </c>
      <c r="B18993">
        <v>96806</v>
      </c>
      <c r="C18993">
        <v>3</v>
      </c>
      <c r="D18993">
        <v>229.02</v>
      </c>
    </row>
    <row r="18994" spans="1:4" x14ac:dyDescent="0.25">
      <c r="A18994">
        <v>7284</v>
      </c>
      <c r="B18994">
        <v>100706</v>
      </c>
      <c r="C18994">
        <v>3</v>
      </c>
      <c r="D18994">
        <v>1381.44</v>
      </c>
    </row>
    <row r="18995" spans="1:4" x14ac:dyDescent="0.25">
      <c r="A18995">
        <v>7284</v>
      </c>
      <c r="B18995">
        <v>12441</v>
      </c>
      <c r="C18995">
        <v>2</v>
      </c>
      <c r="D18995">
        <v>716.56</v>
      </c>
    </row>
    <row r="18996" spans="1:4" x14ac:dyDescent="0.25">
      <c r="A18996">
        <v>7284</v>
      </c>
      <c r="B18996">
        <v>70937</v>
      </c>
      <c r="C18996">
        <v>2</v>
      </c>
      <c r="D18996">
        <v>551.26</v>
      </c>
    </row>
    <row r="18997" spans="1:4" x14ac:dyDescent="0.25">
      <c r="A18997">
        <v>7285</v>
      </c>
      <c r="B18997">
        <v>69383</v>
      </c>
      <c r="C18997">
        <v>3</v>
      </c>
      <c r="D18997">
        <v>769.29</v>
      </c>
    </row>
    <row r="18998" spans="1:4" x14ac:dyDescent="0.25">
      <c r="A18998">
        <v>7286</v>
      </c>
      <c r="B18998">
        <v>7677</v>
      </c>
      <c r="C18998">
        <v>3</v>
      </c>
      <c r="D18998">
        <v>1337.67</v>
      </c>
    </row>
    <row r="18999" spans="1:4" x14ac:dyDescent="0.25">
      <c r="A18999">
        <v>7286</v>
      </c>
      <c r="B18999">
        <v>89640</v>
      </c>
      <c r="C18999">
        <v>3</v>
      </c>
      <c r="D18999">
        <v>1281.3900000000001</v>
      </c>
    </row>
    <row r="19000" spans="1:4" x14ac:dyDescent="0.25">
      <c r="A19000">
        <v>7286</v>
      </c>
      <c r="B19000">
        <v>77315</v>
      </c>
      <c r="C19000">
        <v>1</v>
      </c>
      <c r="D19000">
        <v>324.76</v>
      </c>
    </row>
    <row r="19001" spans="1:4" x14ac:dyDescent="0.25">
      <c r="A19001">
        <v>7286</v>
      </c>
      <c r="B19001">
        <v>15945</v>
      </c>
      <c r="C19001">
        <v>1</v>
      </c>
      <c r="D19001">
        <v>337.09</v>
      </c>
    </row>
    <row r="19002" spans="1:4" x14ac:dyDescent="0.25">
      <c r="A19002">
        <v>7287</v>
      </c>
      <c r="B19002">
        <v>6618</v>
      </c>
      <c r="C19002">
        <v>2</v>
      </c>
      <c r="D19002">
        <v>0</v>
      </c>
    </row>
    <row r="19003" spans="1:4" x14ac:dyDescent="0.25">
      <c r="A19003">
        <v>7288</v>
      </c>
      <c r="B19003">
        <v>10203</v>
      </c>
      <c r="C19003">
        <v>2</v>
      </c>
      <c r="D19003">
        <v>386.76</v>
      </c>
    </row>
    <row r="19004" spans="1:4" x14ac:dyDescent="0.25">
      <c r="A19004">
        <v>7289</v>
      </c>
      <c r="B19004">
        <v>117804</v>
      </c>
      <c r="C19004">
        <v>3</v>
      </c>
      <c r="D19004">
        <v>1196.1300000000001</v>
      </c>
    </row>
    <row r="19005" spans="1:4" x14ac:dyDescent="0.25">
      <c r="A19005">
        <v>7289</v>
      </c>
      <c r="B19005">
        <v>47732</v>
      </c>
      <c r="C19005">
        <v>3</v>
      </c>
      <c r="D19005">
        <v>406.11</v>
      </c>
    </row>
    <row r="19006" spans="1:4" x14ac:dyDescent="0.25">
      <c r="A19006">
        <v>7289</v>
      </c>
      <c r="B19006">
        <v>135423</v>
      </c>
      <c r="C19006">
        <v>1</v>
      </c>
      <c r="D19006">
        <v>342.86</v>
      </c>
    </row>
    <row r="19007" spans="1:4" x14ac:dyDescent="0.25">
      <c r="A19007">
        <v>7289</v>
      </c>
      <c r="B19007">
        <v>96365</v>
      </c>
      <c r="C19007">
        <v>2</v>
      </c>
      <c r="D19007">
        <v>781.6</v>
      </c>
    </row>
    <row r="19008" spans="1:4" x14ac:dyDescent="0.25">
      <c r="A19008">
        <v>7289</v>
      </c>
      <c r="B19008">
        <v>44182</v>
      </c>
      <c r="C19008">
        <v>1</v>
      </c>
      <c r="D19008">
        <v>398.16</v>
      </c>
    </row>
    <row r="19009" spans="1:4" x14ac:dyDescent="0.25">
      <c r="A19009">
        <v>7290</v>
      </c>
      <c r="B19009">
        <v>50262</v>
      </c>
      <c r="C19009">
        <v>3</v>
      </c>
      <c r="D19009">
        <v>1206.8699999999999</v>
      </c>
    </row>
    <row r="19010" spans="1:4" x14ac:dyDescent="0.25">
      <c r="A19010">
        <v>7290</v>
      </c>
      <c r="B19010">
        <v>71800</v>
      </c>
      <c r="C19010">
        <v>2</v>
      </c>
      <c r="D19010">
        <v>500.7</v>
      </c>
    </row>
    <row r="19011" spans="1:4" x14ac:dyDescent="0.25">
      <c r="A19011">
        <v>7291</v>
      </c>
      <c r="B19011">
        <v>123402</v>
      </c>
      <c r="C19011">
        <v>2</v>
      </c>
      <c r="D19011">
        <v>106.64</v>
      </c>
    </row>
    <row r="19012" spans="1:4" x14ac:dyDescent="0.25">
      <c r="A19012">
        <v>7291</v>
      </c>
      <c r="B19012">
        <v>50183</v>
      </c>
      <c r="C19012">
        <v>3</v>
      </c>
      <c r="D19012">
        <v>1453.77</v>
      </c>
    </row>
    <row r="19013" spans="1:4" x14ac:dyDescent="0.25">
      <c r="A19013">
        <v>7291</v>
      </c>
      <c r="B19013">
        <v>85131</v>
      </c>
      <c r="C19013">
        <v>1</v>
      </c>
      <c r="D19013">
        <v>50.52</v>
      </c>
    </row>
    <row r="19014" spans="1:4" x14ac:dyDescent="0.25">
      <c r="A19014">
        <v>7292</v>
      </c>
      <c r="B19014">
        <v>139745</v>
      </c>
      <c r="C19014">
        <v>1</v>
      </c>
      <c r="D19014">
        <v>32.450000000000003</v>
      </c>
    </row>
    <row r="19015" spans="1:4" x14ac:dyDescent="0.25">
      <c r="A19015">
        <v>7292</v>
      </c>
      <c r="B19015">
        <v>24371</v>
      </c>
      <c r="C19015">
        <v>1</v>
      </c>
      <c r="D19015">
        <v>413</v>
      </c>
    </row>
    <row r="19016" spans="1:4" x14ac:dyDescent="0.25">
      <c r="A19016">
        <v>7292</v>
      </c>
      <c r="B19016">
        <v>122531</v>
      </c>
      <c r="C19016">
        <v>2</v>
      </c>
      <c r="D19016">
        <v>626.55999999999995</v>
      </c>
    </row>
    <row r="19017" spans="1:4" x14ac:dyDescent="0.25">
      <c r="A19017">
        <v>7292</v>
      </c>
      <c r="B19017">
        <v>135967</v>
      </c>
      <c r="C19017">
        <v>2</v>
      </c>
      <c r="D19017">
        <v>792.56</v>
      </c>
    </row>
    <row r="19018" spans="1:4" x14ac:dyDescent="0.25">
      <c r="A19018">
        <v>7293</v>
      </c>
      <c r="B19018">
        <v>122140</v>
      </c>
      <c r="C19018">
        <v>3</v>
      </c>
      <c r="D19018">
        <v>1263.72</v>
      </c>
    </row>
    <row r="19019" spans="1:4" x14ac:dyDescent="0.25">
      <c r="A19019">
        <v>7294</v>
      </c>
      <c r="B19019">
        <v>99433</v>
      </c>
      <c r="C19019">
        <v>1</v>
      </c>
      <c r="D19019">
        <v>113.18</v>
      </c>
    </row>
    <row r="19020" spans="1:4" x14ac:dyDescent="0.25">
      <c r="A19020">
        <v>7294</v>
      </c>
      <c r="B19020">
        <v>20362</v>
      </c>
      <c r="C19020">
        <v>3</v>
      </c>
      <c r="D19020">
        <v>685.41</v>
      </c>
    </row>
    <row r="19021" spans="1:4" x14ac:dyDescent="0.25">
      <c r="A19021">
        <v>7295</v>
      </c>
      <c r="B19021">
        <v>143339</v>
      </c>
      <c r="C19021">
        <v>1</v>
      </c>
      <c r="D19021">
        <v>256.85000000000002</v>
      </c>
    </row>
    <row r="19022" spans="1:4" x14ac:dyDescent="0.25">
      <c r="A19022">
        <v>7295</v>
      </c>
      <c r="B19022">
        <v>57385</v>
      </c>
      <c r="C19022">
        <v>2</v>
      </c>
      <c r="D19022">
        <v>524.22</v>
      </c>
    </row>
    <row r="19023" spans="1:4" x14ac:dyDescent="0.25">
      <c r="A19023">
        <v>7295</v>
      </c>
      <c r="B19023">
        <v>22250</v>
      </c>
      <c r="C19023">
        <v>2</v>
      </c>
      <c r="D19023">
        <v>463.78</v>
      </c>
    </row>
    <row r="19024" spans="1:4" x14ac:dyDescent="0.25">
      <c r="A19024">
        <v>7297</v>
      </c>
      <c r="B19024">
        <v>80209</v>
      </c>
      <c r="C19024">
        <v>3</v>
      </c>
      <c r="D19024">
        <v>424.8</v>
      </c>
    </row>
    <row r="19025" spans="1:4" x14ac:dyDescent="0.25">
      <c r="A19025">
        <v>7297</v>
      </c>
      <c r="B19025">
        <v>67142</v>
      </c>
      <c r="C19025">
        <v>2</v>
      </c>
      <c r="D19025">
        <v>731.34</v>
      </c>
    </row>
    <row r="19026" spans="1:4" x14ac:dyDescent="0.25">
      <c r="A19026">
        <v>7297</v>
      </c>
      <c r="B19026">
        <v>125634</v>
      </c>
      <c r="C19026">
        <v>2</v>
      </c>
      <c r="D19026">
        <v>225.2</v>
      </c>
    </row>
    <row r="19027" spans="1:4" x14ac:dyDescent="0.25">
      <c r="A19027">
        <v>7297</v>
      </c>
      <c r="B19027">
        <v>25133</v>
      </c>
      <c r="C19027">
        <v>3</v>
      </c>
      <c r="D19027">
        <v>82.98</v>
      </c>
    </row>
    <row r="19028" spans="1:4" x14ac:dyDescent="0.25">
      <c r="A19028">
        <v>7297</v>
      </c>
      <c r="B19028">
        <v>80320</v>
      </c>
      <c r="C19028">
        <v>1</v>
      </c>
      <c r="D19028">
        <v>1114.29</v>
      </c>
    </row>
    <row r="19029" spans="1:4" x14ac:dyDescent="0.25">
      <c r="A19029">
        <v>7299</v>
      </c>
      <c r="B19029">
        <v>101989</v>
      </c>
      <c r="C19029">
        <v>1</v>
      </c>
      <c r="D19029">
        <v>157.05000000000001</v>
      </c>
    </row>
    <row r="19030" spans="1:4" x14ac:dyDescent="0.25">
      <c r="A19030">
        <v>7299</v>
      </c>
      <c r="B19030">
        <v>112770</v>
      </c>
      <c r="C19030">
        <v>2</v>
      </c>
      <c r="D19030">
        <v>777.46</v>
      </c>
    </row>
    <row r="19031" spans="1:4" x14ac:dyDescent="0.25">
      <c r="A19031">
        <v>7300</v>
      </c>
      <c r="B19031">
        <v>42595</v>
      </c>
      <c r="C19031">
        <v>2</v>
      </c>
      <c r="D19031">
        <v>680.48</v>
      </c>
    </row>
    <row r="19032" spans="1:4" x14ac:dyDescent="0.25">
      <c r="A19032">
        <v>7301</v>
      </c>
      <c r="B19032">
        <v>20161</v>
      </c>
      <c r="C19032">
        <v>1</v>
      </c>
      <c r="D19032">
        <v>0</v>
      </c>
    </row>
    <row r="19033" spans="1:4" x14ac:dyDescent="0.25">
      <c r="A19033">
        <v>7301</v>
      </c>
      <c r="B19033">
        <v>64989</v>
      </c>
      <c r="C19033">
        <v>1</v>
      </c>
      <c r="D19033">
        <v>419.9</v>
      </c>
    </row>
    <row r="19034" spans="1:4" x14ac:dyDescent="0.25">
      <c r="A19034">
        <v>7301</v>
      </c>
      <c r="B19034">
        <v>237</v>
      </c>
      <c r="C19034">
        <v>1</v>
      </c>
      <c r="D19034">
        <v>430.64</v>
      </c>
    </row>
    <row r="19035" spans="1:4" x14ac:dyDescent="0.25">
      <c r="A19035">
        <v>7302</v>
      </c>
      <c r="B19035">
        <v>24182</v>
      </c>
      <c r="C19035">
        <v>2</v>
      </c>
      <c r="D19035">
        <v>440.64</v>
      </c>
    </row>
    <row r="19036" spans="1:4" x14ac:dyDescent="0.25">
      <c r="A19036">
        <v>7302</v>
      </c>
      <c r="B19036">
        <v>128294</v>
      </c>
      <c r="C19036">
        <v>3</v>
      </c>
      <c r="D19036">
        <v>1238.04</v>
      </c>
    </row>
    <row r="19037" spans="1:4" x14ac:dyDescent="0.25">
      <c r="A19037">
        <v>7302</v>
      </c>
      <c r="B19037">
        <v>54081</v>
      </c>
      <c r="C19037">
        <v>1</v>
      </c>
      <c r="D19037">
        <v>267.06</v>
      </c>
    </row>
    <row r="19038" spans="1:4" x14ac:dyDescent="0.25">
      <c r="A19038">
        <v>7303</v>
      </c>
      <c r="B19038">
        <v>74378</v>
      </c>
      <c r="C19038">
        <v>1</v>
      </c>
      <c r="D19038">
        <v>481.25</v>
      </c>
    </row>
    <row r="19039" spans="1:4" x14ac:dyDescent="0.25">
      <c r="A19039">
        <v>7303</v>
      </c>
      <c r="B19039">
        <v>13128</v>
      </c>
      <c r="C19039">
        <v>2</v>
      </c>
      <c r="D19039">
        <v>897.88</v>
      </c>
    </row>
    <row r="19040" spans="1:4" x14ac:dyDescent="0.25">
      <c r="A19040">
        <v>7303</v>
      </c>
      <c r="B19040">
        <v>130130</v>
      </c>
      <c r="C19040">
        <v>2</v>
      </c>
      <c r="D19040">
        <v>86.82</v>
      </c>
    </row>
    <row r="19041" spans="1:4" x14ac:dyDescent="0.25">
      <c r="A19041">
        <v>7304</v>
      </c>
      <c r="B19041">
        <v>66620</v>
      </c>
      <c r="C19041">
        <v>2</v>
      </c>
      <c r="D19041">
        <v>810.32</v>
      </c>
    </row>
    <row r="19042" spans="1:4" x14ac:dyDescent="0.25">
      <c r="A19042">
        <v>7304</v>
      </c>
      <c r="B19042">
        <v>215</v>
      </c>
      <c r="C19042">
        <v>2</v>
      </c>
      <c r="D19042">
        <v>952.64</v>
      </c>
    </row>
    <row r="19043" spans="1:4" x14ac:dyDescent="0.25">
      <c r="A19043">
        <v>7305</v>
      </c>
      <c r="B19043">
        <v>23344</v>
      </c>
      <c r="C19043">
        <v>1</v>
      </c>
      <c r="D19043">
        <v>131.93</v>
      </c>
    </row>
    <row r="19044" spans="1:4" x14ac:dyDescent="0.25">
      <c r="A19044">
        <v>7306</v>
      </c>
      <c r="B19044">
        <v>144924</v>
      </c>
      <c r="C19044">
        <v>1</v>
      </c>
      <c r="D19044">
        <v>263.48</v>
      </c>
    </row>
    <row r="19045" spans="1:4" x14ac:dyDescent="0.25">
      <c r="A19045">
        <v>7306</v>
      </c>
      <c r="B19045">
        <v>2252</v>
      </c>
      <c r="C19045">
        <v>3</v>
      </c>
      <c r="D19045">
        <v>988.08</v>
      </c>
    </row>
    <row r="19046" spans="1:4" x14ac:dyDescent="0.25">
      <c r="A19046">
        <v>7307</v>
      </c>
      <c r="B19046">
        <v>149729</v>
      </c>
      <c r="C19046">
        <v>3</v>
      </c>
      <c r="D19046">
        <v>1042.02</v>
      </c>
    </row>
    <row r="19047" spans="1:4" x14ac:dyDescent="0.25">
      <c r="A19047">
        <v>7307</v>
      </c>
      <c r="B19047">
        <v>54367</v>
      </c>
      <c r="C19047">
        <v>2</v>
      </c>
      <c r="D19047">
        <v>209.64</v>
      </c>
    </row>
    <row r="19048" spans="1:4" x14ac:dyDescent="0.25">
      <c r="A19048">
        <v>7307</v>
      </c>
      <c r="B19048">
        <v>139026</v>
      </c>
      <c r="C19048">
        <v>3</v>
      </c>
      <c r="D19048">
        <v>1108.5899999999999</v>
      </c>
    </row>
    <row r="19049" spans="1:4" x14ac:dyDescent="0.25">
      <c r="A19049">
        <v>7307</v>
      </c>
      <c r="B19049">
        <v>18171</v>
      </c>
      <c r="C19049">
        <v>3</v>
      </c>
      <c r="D19049">
        <v>1035.1199999999999</v>
      </c>
    </row>
    <row r="19050" spans="1:4" x14ac:dyDescent="0.25">
      <c r="A19050">
        <v>7308</v>
      </c>
      <c r="B19050">
        <v>119220</v>
      </c>
      <c r="C19050">
        <v>1</v>
      </c>
      <c r="D19050">
        <v>235.01</v>
      </c>
    </row>
    <row r="19051" spans="1:4" x14ac:dyDescent="0.25">
      <c r="A19051">
        <v>7309</v>
      </c>
      <c r="B19051">
        <v>77694</v>
      </c>
      <c r="C19051">
        <v>2</v>
      </c>
      <c r="D19051">
        <v>798.44</v>
      </c>
    </row>
    <row r="19052" spans="1:4" x14ac:dyDescent="0.25">
      <c r="A19052">
        <v>7310</v>
      </c>
      <c r="B19052">
        <v>86463</v>
      </c>
      <c r="C19052">
        <v>3</v>
      </c>
      <c r="D19052">
        <v>41.07</v>
      </c>
    </row>
    <row r="19053" spans="1:4" x14ac:dyDescent="0.25">
      <c r="A19053">
        <v>7310</v>
      </c>
      <c r="B19053">
        <v>125744</v>
      </c>
      <c r="C19053">
        <v>1</v>
      </c>
      <c r="D19053">
        <v>241.46</v>
      </c>
    </row>
    <row r="19054" spans="1:4" x14ac:dyDescent="0.25">
      <c r="A19054">
        <v>7311</v>
      </c>
      <c r="B19054">
        <v>102206</v>
      </c>
      <c r="C19054">
        <v>2</v>
      </c>
      <c r="D19054">
        <v>816.12</v>
      </c>
    </row>
    <row r="19055" spans="1:4" x14ac:dyDescent="0.25">
      <c r="A19055">
        <v>7311</v>
      </c>
      <c r="B19055">
        <v>112436</v>
      </c>
      <c r="C19055">
        <v>1</v>
      </c>
      <c r="D19055">
        <v>0</v>
      </c>
    </row>
    <row r="19056" spans="1:4" x14ac:dyDescent="0.25">
      <c r="A19056">
        <v>7311</v>
      </c>
      <c r="B19056">
        <v>141359</v>
      </c>
      <c r="C19056">
        <v>3</v>
      </c>
      <c r="D19056">
        <v>994.89</v>
      </c>
    </row>
    <row r="19057" spans="1:4" x14ac:dyDescent="0.25">
      <c r="A19057">
        <v>7311</v>
      </c>
      <c r="B19057">
        <v>119078</v>
      </c>
      <c r="C19057">
        <v>1</v>
      </c>
      <c r="D19057">
        <v>418.1</v>
      </c>
    </row>
    <row r="19058" spans="1:4" x14ac:dyDescent="0.25">
      <c r="A19058">
        <v>7311</v>
      </c>
      <c r="B19058">
        <v>60417</v>
      </c>
      <c r="C19058">
        <v>3</v>
      </c>
      <c r="D19058">
        <v>908.1</v>
      </c>
    </row>
    <row r="19059" spans="1:4" x14ac:dyDescent="0.25">
      <c r="A19059">
        <v>7312</v>
      </c>
      <c r="B19059">
        <v>141300</v>
      </c>
      <c r="C19059">
        <v>3</v>
      </c>
      <c r="D19059">
        <v>1358.4</v>
      </c>
    </row>
    <row r="19060" spans="1:4" x14ac:dyDescent="0.25">
      <c r="A19060">
        <v>7313</v>
      </c>
      <c r="B19060">
        <v>33050</v>
      </c>
      <c r="C19060">
        <v>3</v>
      </c>
      <c r="D19060">
        <v>892.29</v>
      </c>
    </row>
    <row r="19061" spans="1:4" x14ac:dyDescent="0.25">
      <c r="A19061">
        <v>7313</v>
      </c>
      <c r="B19061">
        <v>117228</v>
      </c>
      <c r="C19061">
        <v>1</v>
      </c>
      <c r="D19061">
        <v>225.26</v>
      </c>
    </row>
    <row r="19062" spans="1:4" x14ac:dyDescent="0.25">
      <c r="A19062">
        <v>7314</v>
      </c>
      <c r="B19062">
        <v>97554</v>
      </c>
      <c r="C19062">
        <v>3</v>
      </c>
      <c r="D19062">
        <v>612.56999999999994</v>
      </c>
    </row>
    <row r="19063" spans="1:4" x14ac:dyDescent="0.25">
      <c r="A19063">
        <v>7315</v>
      </c>
      <c r="B19063">
        <v>67838</v>
      </c>
      <c r="C19063">
        <v>2</v>
      </c>
      <c r="D19063">
        <v>57.86</v>
      </c>
    </row>
    <row r="19064" spans="1:4" x14ac:dyDescent="0.25">
      <c r="A19064">
        <v>7315</v>
      </c>
      <c r="B19064">
        <v>95660</v>
      </c>
      <c r="C19064">
        <v>3</v>
      </c>
      <c r="D19064">
        <v>909.6</v>
      </c>
    </row>
    <row r="19065" spans="1:4" x14ac:dyDescent="0.25">
      <c r="A19065">
        <v>7315</v>
      </c>
      <c r="B19065">
        <v>79949</v>
      </c>
      <c r="C19065">
        <v>2</v>
      </c>
      <c r="D19065">
        <v>544.98</v>
      </c>
    </row>
    <row r="19066" spans="1:4" x14ac:dyDescent="0.25">
      <c r="A19066">
        <v>7315</v>
      </c>
      <c r="B19066">
        <v>59060</v>
      </c>
      <c r="C19066">
        <v>3</v>
      </c>
      <c r="D19066">
        <v>616.95000000000005</v>
      </c>
    </row>
    <row r="19067" spans="1:4" x14ac:dyDescent="0.25">
      <c r="A19067">
        <v>7316</v>
      </c>
      <c r="B19067">
        <v>124892</v>
      </c>
      <c r="C19067">
        <v>1</v>
      </c>
      <c r="D19067">
        <v>425.43</v>
      </c>
    </row>
    <row r="19068" spans="1:4" x14ac:dyDescent="0.25">
      <c r="A19068">
        <v>7316</v>
      </c>
      <c r="B19068">
        <v>4492</v>
      </c>
      <c r="C19068">
        <v>3</v>
      </c>
      <c r="D19068">
        <v>1249.32</v>
      </c>
    </row>
    <row r="19069" spans="1:4" x14ac:dyDescent="0.25">
      <c r="A19069">
        <v>7318</v>
      </c>
      <c r="B19069">
        <v>31001</v>
      </c>
      <c r="C19069">
        <v>2</v>
      </c>
      <c r="D19069">
        <v>456.38</v>
      </c>
    </row>
    <row r="19070" spans="1:4" x14ac:dyDescent="0.25">
      <c r="A19070">
        <v>7318</v>
      </c>
      <c r="B19070">
        <v>6106</v>
      </c>
      <c r="C19070">
        <v>1</v>
      </c>
      <c r="D19070">
        <v>226.83</v>
      </c>
    </row>
    <row r="19071" spans="1:4" x14ac:dyDescent="0.25">
      <c r="A19071">
        <v>7318</v>
      </c>
      <c r="B19071">
        <v>63072</v>
      </c>
      <c r="C19071">
        <v>2</v>
      </c>
      <c r="D19071">
        <v>533.05999999999995</v>
      </c>
    </row>
    <row r="19072" spans="1:4" x14ac:dyDescent="0.25">
      <c r="A19072">
        <v>7319</v>
      </c>
      <c r="B19072">
        <v>149501</v>
      </c>
      <c r="C19072">
        <v>1</v>
      </c>
      <c r="D19072">
        <v>0</v>
      </c>
    </row>
    <row r="19073" spans="1:4" x14ac:dyDescent="0.25">
      <c r="A19073">
        <v>7320</v>
      </c>
      <c r="B19073">
        <v>60598</v>
      </c>
      <c r="C19073">
        <v>3</v>
      </c>
      <c r="D19073">
        <v>705.99</v>
      </c>
    </row>
    <row r="19074" spans="1:4" x14ac:dyDescent="0.25">
      <c r="A19074">
        <v>7320</v>
      </c>
      <c r="B19074">
        <v>117405</v>
      </c>
      <c r="C19074">
        <v>3</v>
      </c>
      <c r="D19074">
        <v>309.39</v>
      </c>
    </row>
    <row r="19075" spans="1:4" x14ac:dyDescent="0.25">
      <c r="A19075">
        <v>7321</v>
      </c>
      <c r="B19075">
        <v>123813</v>
      </c>
      <c r="C19075">
        <v>2</v>
      </c>
      <c r="D19075">
        <v>356.06</v>
      </c>
    </row>
    <row r="19076" spans="1:4" x14ac:dyDescent="0.25">
      <c r="A19076">
        <v>7321</v>
      </c>
      <c r="B19076">
        <v>9437</v>
      </c>
      <c r="C19076">
        <v>2</v>
      </c>
      <c r="D19076">
        <v>257.89999999999998</v>
      </c>
    </row>
    <row r="19077" spans="1:4" x14ac:dyDescent="0.25">
      <c r="A19077">
        <v>7322</v>
      </c>
      <c r="B19077">
        <v>149110</v>
      </c>
      <c r="C19077">
        <v>3</v>
      </c>
      <c r="D19077">
        <v>176.19</v>
      </c>
    </row>
    <row r="19078" spans="1:4" x14ac:dyDescent="0.25">
      <c r="A19078">
        <v>7323</v>
      </c>
      <c r="B19078">
        <v>136519</v>
      </c>
      <c r="C19078">
        <v>3</v>
      </c>
      <c r="D19078">
        <v>363.87</v>
      </c>
    </row>
    <row r="19079" spans="1:4" x14ac:dyDescent="0.25">
      <c r="A19079">
        <v>7323</v>
      </c>
      <c r="B19079">
        <v>68891</v>
      </c>
      <c r="C19079">
        <v>1</v>
      </c>
      <c r="D19079">
        <v>287.5</v>
      </c>
    </row>
    <row r="19080" spans="1:4" x14ac:dyDescent="0.25">
      <c r="A19080">
        <v>7323</v>
      </c>
      <c r="B19080">
        <v>75335</v>
      </c>
      <c r="C19080">
        <v>2</v>
      </c>
      <c r="D19080">
        <v>846.96</v>
      </c>
    </row>
    <row r="19081" spans="1:4" x14ac:dyDescent="0.25">
      <c r="A19081">
        <v>7323</v>
      </c>
      <c r="B19081">
        <v>115973</v>
      </c>
      <c r="C19081">
        <v>3</v>
      </c>
      <c r="D19081">
        <v>638.79</v>
      </c>
    </row>
    <row r="19082" spans="1:4" x14ac:dyDescent="0.25">
      <c r="A19082">
        <v>7323</v>
      </c>
      <c r="B19082">
        <v>101223</v>
      </c>
      <c r="C19082">
        <v>1</v>
      </c>
      <c r="D19082">
        <v>464.21</v>
      </c>
    </row>
    <row r="19083" spans="1:4" x14ac:dyDescent="0.25">
      <c r="A19083">
        <v>7325</v>
      </c>
      <c r="B19083">
        <v>50513</v>
      </c>
      <c r="C19083">
        <v>3</v>
      </c>
      <c r="D19083">
        <v>702.3</v>
      </c>
    </row>
    <row r="19084" spans="1:4" x14ac:dyDescent="0.25">
      <c r="A19084">
        <v>7325</v>
      </c>
      <c r="B19084">
        <v>143149</v>
      </c>
      <c r="C19084">
        <v>1</v>
      </c>
      <c r="D19084">
        <v>0</v>
      </c>
    </row>
    <row r="19085" spans="1:4" x14ac:dyDescent="0.25">
      <c r="A19085">
        <v>7326</v>
      </c>
      <c r="B19085">
        <v>55618</v>
      </c>
      <c r="C19085">
        <v>2</v>
      </c>
      <c r="D19085">
        <v>781.22</v>
      </c>
    </row>
    <row r="19086" spans="1:4" x14ac:dyDescent="0.25">
      <c r="A19086">
        <v>7326</v>
      </c>
      <c r="B19086">
        <v>66624</v>
      </c>
      <c r="C19086">
        <v>1</v>
      </c>
      <c r="D19086">
        <v>186.8</v>
      </c>
    </row>
    <row r="19087" spans="1:4" x14ac:dyDescent="0.25">
      <c r="A19087">
        <v>7326</v>
      </c>
      <c r="B19087">
        <v>145002</v>
      </c>
      <c r="C19087">
        <v>3</v>
      </c>
      <c r="D19087">
        <v>1044.3900000000001</v>
      </c>
    </row>
    <row r="19088" spans="1:4" x14ac:dyDescent="0.25">
      <c r="A19088">
        <v>7326</v>
      </c>
      <c r="B19088">
        <v>42102</v>
      </c>
      <c r="C19088">
        <v>2</v>
      </c>
      <c r="D19088">
        <v>808.26</v>
      </c>
    </row>
    <row r="19089" spans="1:4" x14ac:dyDescent="0.25">
      <c r="A19089">
        <v>7327</v>
      </c>
      <c r="B19089">
        <v>60257</v>
      </c>
      <c r="C19089">
        <v>2</v>
      </c>
      <c r="D19089">
        <v>34.14</v>
      </c>
    </row>
    <row r="19090" spans="1:4" x14ac:dyDescent="0.25">
      <c r="A19090">
        <v>7328</v>
      </c>
      <c r="B19090">
        <v>59976</v>
      </c>
      <c r="C19090">
        <v>1</v>
      </c>
      <c r="D19090">
        <v>307.95</v>
      </c>
    </row>
    <row r="19091" spans="1:4" x14ac:dyDescent="0.25">
      <c r="A19091">
        <v>7328</v>
      </c>
      <c r="B19091">
        <v>118608</v>
      </c>
      <c r="C19091">
        <v>3</v>
      </c>
      <c r="D19091">
        <v>935.04</v>
      </c>
    </row>
    <row r="19092" spans="1:4" x14ac:dyDescent="0.25">
      <c r="A19092">
        <v>7328</v>
      </c>
      <c r="B19092">
        <v>67272</v>
      </c>
      <c r="C19092">
        <v>3</v>
      </c>
      <c r="D19092">
        <v>1081.98</v>
      </c>
    </row>
    <row r="19093" spans="1:4" x14ac:dyDescent="0.25">
      <c r="A19093">
        <v>7329</v>
      </c>
      <c r="B19093">
        <v>20990</v>
      </c>
      <c r="C19093">
        <v>3</v>
      </c>
      <c r="D19093">
        <v>0</v>
      </c>
    </row>
    <row r="19094" spans="1:4" x14ac:dyDescent="0.25">
      <c r="A19094">
        <v>7330</v>
      </c>
      <c r="B19094">
        <v>138380</v>
      </c>
      <c r="C19094">
        <v>3</v>
      </c>
      <c r="D19094">
        <v>1276.8900000000001</v>
      </c>
    </row>
    <row r="19095" spans="1:4" x14ac:dyDescent="0.25">
      <c r="A19095">
        <v>7330</v>
      </c>
      <c r="B19095">
        <v>24971</v>
      </c>
      <c r="C19095">
        <v>1</v>
      </c>
      <c r="D19095">
        <v>320.85000000000002</v>
      </c>
    </row>
    <row r="19096" spans="1:4" x14ac:dyDescent="0.25">
      <c r="A19096">
        <v>7330</v>
      </c>
      <c r="B19096">
        <v>57541</v>
      </c>
      <c r="C19096">
        <v>1</v>
      </c>
      <c r="D19096">
        <v>21.09</v>
      </c>
    </row>
    <row r="19097" spans="1:4" x14ac:dyDescent="0.25">
      <c r="A19097">
        <v>7330</v>
      </c>
      <c r="B19097">
        <v>149599</v>
      </c>
      <c r="C19097">
        <v>2</v>
      </c>
      <c r="D19097">
        <v>244.66</v>
      </c>
    </row>
    <row r="19098" spans="1:4" x14ac:dyDescent="0.25">
      <c r="A19098">
        <v>7330</v>
      </c>
      <c r="B19098">
        <v>54497</v>
      </c>
      <c r="C19098">
        <v>1</v>
      </c>
      <c r="D19098">
        <v>447.86</v>
      </c>
    </row>
    <row r="19099" spans="1:4" x14ac:dyDescent="0.25">
      <c r="A19099">
        <v>7331</v>
      </c>
      <c r="B19099">
        <v>104149</v>
      </c>
      <c r="C19099">
        <v>1</v>
      </c>
      <c r="D19099">
        <v>167.56</v>
      </c>
    </row>
    <row r="19100" spans="1:4" x14ac:dyDescent="0.25">
      <c r="A19100">
        <v>7331</v>
      </c>
      <c r="B19100">
        <v>59551</v>
      </c>
      <c r="C19100">
        <v>1</v>
      </c>
      <c r="D19100">
        <v>446.35</v>
      </c>
    </row>
    <row r="19101" spans="1:4" x14ac:dyDescent="0.25">
      <c r="A19101">
        <v>7331</v>
      </c>
      <c r="B19101">
        <v>104668</v>
      </c>
      <c r="C19101">
        <v>3</v>
      </c>
      <c r="D19101">
        <v>1353.54</v>
      </c>
    </row>
    <row r="19102" spans="1:4" x14ac:dyDescent="0.25">
      <c r="A19102">
        <v>7332</v>
      </c>
      <c r="B19102">
        <v>131514</v>
      </c>
      <c r="C19102">
        <v>1</v>
      </c>
      <c r="D19102">
        <v>125.96</v>
      </c>
    </row>
    <row r="19103" spans="1:4" x14ac:dyDescent="0.25">
      <c r="A19103">
        <v>7332</v>
      </c>
      <c r="B19103">
        <v>41427</v>
      </c>
      <c r="C19103">
        <v>1</v>
      </c>
      <c r="D19103">
        <v>157.52000000000001</v>
      </c>
    </row>
    <row r="19104" spans="1:4" x14ac:dyDescent="0.25">
      <c r="A19104">
        <v>7333</v>
      </c>
      <c r="B19104">
        <v>139973</v>
      </c>
      <c r="C19104">
        <v>2</v>
      </c>
      <c r="D19104">
        <v>0</v>
      </c>
    </row>
    <row r="19105" spans="1:4" x14ac:dyDescent="0.25">
      <c r="A19105">
        <v>7334</v>
      </c>
      <c r="B19105">
        <v>63747</v>
      </c>
      <c r="C19105">
        <v>3</v>
      </c>
      <c r="D19105">
        <v>252.15</v>
      </c>
    </row>
    <row r="19106" spans="1:4" x14ac:dyDescent="0.25">
      <c r="A19106">
        <v>7334</v>
      </c>
      <c r="B19106">
        <v>125838</v>
      </c>
      <c r="C19106">
        <v>2</v>
      </c>
      <c r="D19106">
        <v>521.88</v>
      </c>
    </row>
    <row r="19107" spans="1:4" x14ac:dyDescent="0.25">
      <c r="A19107">
        <v>7335</v>
      </c>
      <c r="B19107">
        <v>11853</v>
      </c>
      <c r="C19107">
        <v>1</v>
      </c>
      <c r="D19107">
        <v>108.79</v>
      </c>
    </row>
    <row r="19108" spans="1:4" x14ac:dyDescent="0.25">
      <c r="A19108">
        <v>7336</v>
      </c>
      <c r="B19108">
        <v>113622</v>
      </c>
      <c r="C19108">
        <v>1</v>
      </c>
      <c r="D19108">
        <v>466.76</v>
      </c>
    </row>
    <row r="19109" spans="1:4" x14ac:dyDescent="0.25">
      <c r="A19109">
        <v>7336</v>
      </c>
      <c r="B19109">
        <v>65054</v>
      </c>
      <c r="C19109">
        <v>2</v>
      </c>
      <c r="D19109">
        <v>22.56</v>
      </c>
    </row>
    <row r="19110" spans="1:4" x14ac:dyDescent="0.25">
      <c r="A19110">
        <v>7337</v>
      </c>
      <c r="B19110">
        <v>82162</v>
      </c>
      <c r="C19110">
        <v>2</v>
      </c>
      <c r="D19110">
        <v>541.98</v>
      </c>
    </row>
    <row r="19111" spans="1:4" x14ac:dyDescent="0.25">
      <c r="A19111">
        <v>7337</v>
      </c>
      <c r="B19111">
        <v>127030</v>
      </c>
      <c r="C19111">
        <v>2</v>
      </c>
      <c r="D19111">
        <v>48.32</v>
      </c>
    </row>
    <row r="19112" spans="1:4" x14ac:dyDescent="0.25">
      <c r="A19112">
        <v>7338</v>
      </c>
      <c r="B19112">
        <v>80107</v>
      </c>
      <c r="C19112">
        <v>2</v>
      </c>
      <c r="D19112">
        <v>782.82</v>
      </c>
    </row>
    <row r="19113" spans="1:4" x14ac:dyDescent="0.25">
      <c r="A19113">
        <v>7338</v>
      </c>
      <c r="B19113">
        <v>140762</v>
      </c>
      <c r="C19113">
        <v>2</v>
      </c>
      <c r="D19113">
        <v>611.67999999999995</v>
      </c>
    </row>
    <row r="19114" spans="1:4" x14ac:dyDescent="0.25">
      <c r="A19114">
        <v>7338</v>
      </c>
      <c r="B19114">
        <v>14111</v>
      </c>
      <c r="C19114">
        <v>3</v>
      </c>
      <c r="D19114">
        <v>685.71</v>
      </c>
    </row>
    <row r="19115" spans="1:4" x14ac:dyDescent="0.25">
      <c r="A19115">
        <v>7338</v>
      </c>
      <c r="B19115">
        <v>149940</v>
      </c>
      <c r="C19115">
        <v>2</v>
      </c>
      <c r="D19115">
        <v>966.76</v>
      </c>
    </row>
    <row r="19116" spans="1:4" x14ac:dyDescent="0.25">
      <c r="A19116">
        <v>7338</v>
      </c>
      <c r="B19116">
        <v>11960</v>
      </c>
      <c r="C19116">
        <v>3</v>
      </c>
      <c r="D19116">
        <v>190.47</v>
      </c>
    </row>
    <row r="19117" spans="1:4" x14ac:dyDescent="0.25">
      <c r="A19117">
        <v>7339</v>
      </c>
      <c r="B19117">
        <v>4118</v>
      </c>
      <c r="C19117">
        <v>2</v>
      </c>
      <c r="D19117">
        <v>172.04</v>
      </c>
    </row>
    <row r="19118" spans="1:4" x14ac:dyDescent="0.25">
      <c r="A19118">
        <v>7339</v>
      </c>
      <c r="B19118">
        <v>141536</v>
      </c>
      <c r="C19118">
        <v>3</v>
      </c>
      <c r="D19118">
        <v>1485.6</v>
      </c>
    </row>
    <row r="19119" spans="1:4" x14ac:dyDescent="0.25">
      <c r="A19119">
        <v>7339</v>
      </c>
      <c r="B19119">
        <v>36402</v>
      </c>
      <c r="C19119">
        <v>1</v>
      </c>
      <c r="D19119">
        <v>126.08</v>
      </c>
    </row>
    <row r="19120" spans="1:4" x14ac:dyDescent="0.25">
      <c r="A19120">
        <v>7340</v>
      </c>
      <c r="B19120">
        <v>138609</v>
      </c>
      <c r="C19120">
        <v>2</v>
      </c>
      <c r="D19120">
        <v>429.82</v>
      </c>
    </row>
    <row r="19121" spans="1:4" x14ac:dyDescent="0.25">
      <c r="A19121">
        <v>7340</v>
      </c>
      <c r="B19121">
        <v>28518</v>
      </c>
      <c r="C19121">
        <v>1</v>
      </c>
      <c r="D19121">
        <v>0</v>
      </c>
    </row>
    <row r="19122" spans="1:4" x14ac:dyDescent="0.25">
      <c r="A19122">
        <v>7340</v>
      </c>
      <c r="B19122">
        <v>95110</v>
      </c>
      <c r="C19122">
        <v>1</v>
      </c>
      <c r="D19122">
        <v>95.47</v>
      </c>
    </row>
    <row r="19123" spans="1:4" x14ac:dyDescent="0.25">
      <c r="A19123">
        <v>7341</v>
      </c>
      <c r="B19123">
        <v>64439</v>
      </c>
      <c r="C19123">
        <v>3</v>
      </c>
      <c r="D19123">
        <v>1320.6</v>
      </c>
    </row>
    <row r="19124" spans="1:4" x14ac:dyDescent="0.25">
      <c r="A19124">
        <v>7342</v>
      </c>
      <c r="B19124">
        <v>91584</v>
      </c>
      <c r="C19124">
        <v>2</v>
      </c>
      <c r="D19124">
        <v>903.18</v>
      </c>
    </row>
    <row r="19125" spans="1:4" x14ac:dyDescent="0.25">
      <c r="A19125">
        <v>7343</v>
      </c>
      <c r="B19125">
        <v>76332</v>
      </c>
      <c r="C19125">
        <v>3</v>
      </c>
      <c r="D19125">
        <v>121.86</v>
      </c>
    </row>
    <row r="19126" spans="1:4" x14ac:dyDescent="0.25">
      <c r="A19126">
        <v>7343</v>
      </c>
      <c r="B19126">
        <v>70398</v>
      </c>
      <c r="C19126">
        <v>2</v>
      </c>
      <c r="D19126">
        <v>56.78</v>
      </c>
    </row>
    <row r="19127" spans="1:4" x14ac:dyDescent="0.25">
      <c r="A19127">
        <v>7344</v>
      </c>
      <c r="B19127">
        <v>147054</v>
      </c>
      <c r="C19127">
        <v>3</v>
      </c>
      <c r="D19127">
        <v>962.94</v>
      </c>
    </row>
    <row r="19128" spans="1:4" x14ac:dyDescent="0.25">
      <c r="A19128">
        <v>7344</v>
      </c>
      <c r="B19128">
        <v>21502</v>
      </c>
      <c r="C19128">
        <v>3</v>
      </c>
      <c r="D19128">
        <v>784.65000000000009</v>
      </c>
    </row>
    <row r="19129" spans="1:4" x14ac:dyDescent="0.25">
      <c r="A19129">
        <v>7344</v>
      </c>
      <c r="B19129">
        <v>102439</v>
      </c>
      <c r="C19129">
        <v>3</v>
      </c>
      <c r="D19129">
        <v>908.61</v>
      </c>
    </row>
    <row r="19130" spans="1:4" x14ac:dyDescent="0.25">
      <c r="A19130">
        <v>7345</v>
      </c>
      <c r="B19130">
        <v>49312</v>
      </c>
      <c r="C19130">
        <v>3</v>
      </c>
      <c r="D19130">
        <v>1474.83</v>
      </c>
    </row>
    <row r="19131" spans="1:4" x14ac:dyDescent="0.25">
      <c r="A19131">
        <v>7345</v>
      </c>
      <c r="B19131">
        <v>136563</v>
      </c>
      <c r="C19131">
        <v>3</v>
      </c>
      <c r="D19131">
        <v>141.6</v>
      </c>
    </row>
    <row r="19132" spans="1:4" x14ac:dyDescent="0.25">
      <c r="A19132">
        <v>7346</v>
      </c>
      <c r="B19132">
        <v>24218</v>
      </c>
      <c r="C19132">
        <v>1</v>
      </c>
      <c r="D19132">
        <v>133.51</v>
      </c>
    </row>
    <row r="19133" spans="1:4" x14ac:dyDescent="0.25">
      <c r="A19133">
        <v>7346</v>
      </c>
      <c r="B19133">
        <v>122875</v>
      </c>
      <c r="C19133">
        <v>3</v>
      </c>
      <c r="D19133">
        <v>1179.78</v>
      </c>
    </row>
    <row r="19134" spans="1:4" x14ac:dyDescent="0.25">
      <c r="A19134">
        <v>7346</v>
      </c>
      <c r="B19134">
        <v>68461</v>
      </c>
      <c r="C19134">
        <v>1</v>
      </c>
      <c r="D19134">
        <v>60.9</v>
      </c>
    </row>
    <row r="19135" spans="1:4" x14ac:dyDescent="0.25">
      <c r="A19135">
        <v>7346</v>
      </c>
      <c r="B19135">
        <v>77541</v>
      </c>
      <c r="C19135">
        <v>1</v>
      </c>
      <c r="D19135">
        <v>349.66</v>
      </c>
    </row>
    <row r="19136" spans="1:4" x14ac:dyDescent="0.25">
      <c r="A19136">
        <v>7347</v>
      </c>
      <c r="B19136">
        <v>96318</v>
      </c>
      <c r="C19136">
        <v>1</v>
      </c>
      <c r="D19136">
        <v>300.88</v>
      </c>
    </row>
    <row r="19137" spans="1:4" x14ac:dyDescent="0.25">
      <c r="A19137">
        <v>7347</v>
      </c>
      <c r="B19137">
        <v>9273</v>
      </c>
      <c r="C19137">
        <v>3</v>
      </c>
      <c r="D19137">
        <v>1310.19</v>
      </c>
    </row>
    <row r="19138" spans="1:4" x14ac:dyDescent="0.25">
      <c r="A19138">
        <v>7347</v>
      </c>
      <c r="B19138">
        <v>30537</v>
      </c>
      <c r="C19138">
        <v>3</v>
      </c>
      <c r="D19138">
        <v>624.12</v>
      </c>
    </row>
    <row r="19139" spans="1:4" x14ac:dyDescent="0.25">
      <c r="A19139">
        <v>7348</v>
      </c>
      <c r="B19139">
        <v>40866</v>
      </c>
      <c r="C19139">
        <v>1</v>
      </c>
      <c r="D19139">
        <v>22.95</v>
      </c>
    </row>
    <row r="19140" spans="1:4" x14ac:dyDescent="0.25">
      <c r="A19140">
        <v>7349</v>
      </c>
      <c r="B19140">
        <v>28611</v>
      </c>
      <c r="C19140">
        <v>3</v>
      </c>
      <c r="D19140">
        <v>1446.9</v>
      </c>
    </row>
    <row r="19141" spans="1:4" x14ac:dyDescent="0.25">
      <c r="A19141">
        <v>7350</v>
      </c>
      <c r="B19141">
        <v>120612</v>
      </c>
      <c r="C19141">
        <v>3</v>
      </c>
      <c r="D19141">
        <v>1084.71</v>
      </c>
    </row>
    <row r="19142" spans="1:4" x14ac:dyDescent="0.25">
      <c r="A19142">
        <v>7350</v>
      </c>
      <c r="B19142">
        <v>129241</v>
      </c>
      <c r="C19142">
        <v>2</v>
      </c>
      <c r="D19142">
        <v>736.02</v>
      </c>
    </row>
    <row r="19143" spans="1:4" x14ac:dyDescent="0.25">
      <c r="A19143">
        <v>7350</v>
      </c>
      <c r="B19143">
        <v>124085</v>
      </c>
      <c r="C19143">
        <v>2</v>
      </c>
      <c r="D19143">
        <v>378.66</v>
      </c>
    </row>
    <row r="19144" spans="1:4" x14ac:dyDescent="0.25">
      <c r="A19144">
        <v>7350</v>
      </c>
      <c r="B19144">
        <v>64819</v>
      </c>
      <c r="C19144">
        <v>1</v>
      </c>
      <c r="D19144">
        <v>100.44</v>
      </c>
    </row>
    <row r="19145" spans="1:4" x14ac:dyDescent="0.25">
      <c r="A19145">
        <v>7351</v>
      </c>
      <c r="B19145">
        <v>9620</v>
      </c>
      <c r="C19145">
        <v>3</v>
      </c>
      <c r="D19145">
        <v>569.43000000000006</v>
      </c>
    </row>
    <row r="19146" spans="1:4" x14ac:dyDescent="0.25">
      <c r="A19146">
        <v>7351</v>
      </c>
      <c r="B19146">
        <v>144585</v>
      </c>
      <c r="C19146">
        <v>2</v>
      </c>
      <c r="D19146">
        <v>165.38</v>
      </c>
    </row>
    <row r="19147" spans="1:4" x14ac:dyDescent="0.25">
      <c r="A19147">
        <v>7351</v>
      </c>
      <c r="B19147">
        <v>42084</v>
      </c>
      <c r="C19147">
        <v>3</v>
      </c>
      <c r="D19147">
        <v>1261.47</v>
      </c>
    </row>
    <row r="19148" spans="1:4" x14ac:dyDescent="0.25">
      <c r="A19148">
        <v>7351</v>
      </c>
      <c r="B19148">
        <v>96172</v>
      </c>
      <c r="C19148">
        <v>2</v>
      </c>
      <c r="D19148">
        <v>642.36</v>
      </c>
    </row>
    <row r="19149" spans="1:4" x14ac:dyDescent="0.25">
      <c r="A19149">
        <v>7352</v>
      </c>
      <c r="B19149">
        <v>65453</v>
      </c>
      <c r="C19149">
        <v>1</v>
      </c>
      <c r="D19149">
        <v>289.68</v>
      </c>
    </row>
    <row r="19150" spans="1:4" x14ac:dyDescent="0.25">
      <c r="A19150">
        <v>7352</v>
      </c>
      <c r="B19150">
        <v>141164</v>
      </c>
      <c r="C19150">
        <v>1</v>
      </c>
      <c r="D19150">
        <v>453.82</v>
      </c>
    </row>
    <row r="19151" spans="1:4" x14ac:dyDescent="0.25">
      <c r="A19151">
        <v>7352</v>
      </c>
      <c r="B19151">
        <v>55916</v>
      </c>
      <c r="C19151">
        <v>2</v>
      </c>
      <c r="D19151">
        <v>647.36</v>
      </c>
    </row>
    <row r="19152" spans="1:4" x14ac:dyDescent="0.25">
      <c r="A19152">
        <v>7352</v>
      </c>
      <c r="B19152">
        <v>73307</v>
      </c>
      <c r="C19152">
        <v>3</v>
      </c>
      <c r="D19152">
        <v>658.71</v>
      </c>
    </row>
    <row r="19153" spans="1:4" x14ac:dyDescent="0.25">
      <c r="A19153">
        <v>7353</v>
      </c>
      <c r="B19153">
        <v>141334</v>
      </c>
      <c r="C19153">
        <v>3</v>
      </c>
      <c r="D19153">
        <v>1367.1</v>
      </c>
    </row>
    <row r="19154" spans="1:4" x14ac:dyDescent="0.25">
      <c r="A19154">
        <v>7353</v>
      </c>
      <c r="B19154">
        <v>148170</v>
      </c>
      <c r="C19154">
        <v>1</v>
      </c>
      <c r="D19154">
        <v>101.54</v>
      </c>
    </row>
    <row r="19155" spans="1:4" x14ac:dyDescent="0.25">
      <c r="A19155">
        <v>7353</v>
      </c>
      <c r="B19155">
        <v>15790</v>
      </c>
      <c r="C19155">
        <v>1</v>
      </c>
      <c r="D19155">
        <v>0</v>
      </c>
    </row>
    <row r="19156" spans="1:4" x14ac:dyDescent="0.25">
      <c r="A19156">
        <v>7354</v>
      </c>
      <c r="B19156">
        <v>111050</v>
      </c>
      <c r="C19156">
        <v>3</v>
      </c>
      <c r="D19156">
        <v>937.77</v>
      </c>
    </row>
    <row r="19157" spans="1:4" x14ac:dyDescent="0.25">
      <c r="A19157">
        <v>7354</v>
      </c>
      <c r="B19157">
        <v>31283</v>
      </c>
      <c r="C19157">
        <v>1</v>
      </c>
      <c r="D19157">
        <v>74.41</v>
      </c>
    </row>
    <row r="19158" spans="1:4" x14ac:dyDescent="0.25">
      <c r="A19158">
        <v>7355</v>
      </c>
      <c r="B19158">
        <v>118097</v>
      </c>
      <c r="C19158">
        <v>1</v>
      </c>
      <c r="D19158">
        <v>303.22000000000003</v>
      </c>
    </row>
    <row r="19159" spans="1:4" x14ac:dyDescent="0.25">
      <c r="A19159">
        <v>7356</v>
      </c>
      <c r="B19159">
        <v>54311</v>
      </c>
      <c r="C19159">
        <v>3</v>
      </c>
      <c r="D19159">
        <v>1483.26</v>
      </c>
    </row>
    <row r="19160" spans="1:4" x14ac:dyDescent="0.25">
      <c r="A19160">
        <v>7357</v>
      </c>
      <c r="B19160">
        <v>136381</v>
      </c>
      <c r="C19160">
        <v>3</v>
      </c>
      <c r="D19160">
        <v>1033.8900000000001</v>
      </c>
    </row>
    <row r="19161" spans="1:4" x14ac:dyDescent="0.25">
      <c r="A19161">
        <v>7357</v>
      </c>
      <c r="B19161">
        <v>50931</v>
      </c>
      <c r="C19161">
        <v>2</v>
      </c>
      <c r="D19161">
        <v>779.58</v>
      </c>
    </row>
    <row r="19162" spans="1:4" x14ac:dyDescent="0.25">
      <c r="A19162">
        <v>7357</v>
      </c>
      <c r="B19162">
        <v>53003</v>
      </c>
      <c r="C19162">
        <v>3</v>
      </c>
      <c r="D19162">
        <v>1490.4</v>
      </c>
    </row>
    <row r="19163" spans="1:4" x14ac:dyDescent="0.25">
      <c r="A19163">
        <v>7357</v>
      </c>
      <c r="B19163">
        <v>13337</v>
      </c>
      <c r="C19163">
        <v>2</v>
      </c>
      <c r="D19163">
        <v>847.56</v>
      </c>
    </row>
    <row r="19164" spans="1:4" x14ac:dyDescent="0.25">
      <c r="A19164">
        <v>7358</v>
      </c>
      <c r="B19164">
        <v>73611</v>
      </c>
      <c r="C19164">
        <v>1</v>
      </c>
      <c r="D19164">
        <v>326.29000000000002</v>
      </c>
    </row>
    <row r="19165" spans="1:4" x14ac:dyDescent="0.25">
      <c r="A19165">
        <v>7358</v>
      </c>
      <c r="B19165">
        <v>34447</v>
      </c>
      <c r="C19165">
        <v>3</v>
      </c>
      <c r="D19165">
        <v>511.11</v>
      </c>
    </row>
    <row r="19166" spans="1:4" x14ac:dyDescent="0.25">
      <c r="A19166">
        <v>7359</v>
      </c>
      <c r="B19166">
        <v>107260</v>
      </c>
      <c r="C19166">
        <v>2</v>
      </c>
      <c r="D19166">
        <v>440.8</v>
      </c>
    </row>
    <row r="19167" spans="1:4" x14ac:dyDescent="0.25">
      <c r="A19167">
        <v>7359</v>
      </c>
      <c r="B19167">
        <v>134368</v>
      </c>
      <c r="C19167">
        <v>2</v>
      </c>
      <c r="D19167">
        <v>430.5</v>
      </c>
    </row>
    <row r="19168" spans="1:4" x14ac:dyDescent="0.25">
      <c r="A19168">
        <v>7359</v>
      </c>
      <c r="B19168">
        <v>15332</v>
      </c>
      <c r="C19168">
        <v>1</v>
      </c>
      <c r="D19168">
        <v>427.03</v>
      </c>
    </row>
    <row r="19169" spans="1:4" x14ac:dyDescent="0.25">
      <c r="A19169">
        <v>7360</v>
      </c>
      <c r="B19169">
        <v>65727</v>
      </c>
      <c r="C19169">
        <v>1</v>
      </c>
      <c r="D19169">
        <v>297.93</v>
      </c>
    </row>
    <row r="19170" spans="1:4" x14ac:dyDescent="0.25">
      <c r="A19170">
        <v>7360</v>
      </c>
      <c r="B19170">
        <v>9121</v>
      </c>
      <c r="C19170">
        <v>1</v>
      </c>
      <c r="D19170">
        <v>190.33</v>
      </c>
    </row>
    <row r="19171" spans="1:4" x14ac:dyDescent="0.25">
      <c r="A19171">
        <v>7360</v>
      </c>
      <c r="B19171">
        <v>111281</v>
      </c>
      <c r="C19171">
        <v>3</v>
      </c>
      <c r="D19171">
        <v>657.56999999999994</v>
      </c>
    </row>
    <row r="19172" spans="1:4" x14ac:dyDescent="0.25">
      <c r="A19172">
        <v>7360</v>
      </c>
      <c r="B19172">
        <v>120734</v>
      </c>
      <c r="C19172">
        <v>1</v>
      </c>
      <c r="D19172">
        <v>373.94</v>
      </c>
    </row>
    <row r="19173" spans="1:4" x14ac:dyDescent="0.25">
      <c r="A19173">
        <v>7360</v>
      </c>
      <c r="B19173">
        <v>149901</v>
      </c>
      <c r="C19173">
        <v>2</v>
      </c>
      <c r="D19173">
        <v>198.02</v>
      </c>
    </row>
    <row r="19174" spans="1:4" x14ac:dyDescent="0.25">
      <c r="A19174">
        <v>7361</v>
      </c>
      <c r="B19174">
        <v>102199</v>
      </c>
      <c r="C19174">
        <v>1</v>
      </c>
      <c r="D19174">
        <v>489.01</v>
      </c>
    </row>
    <row r="19175" spans="1:4" x14ac:dyDescent="0.25">
      <c r="A19175">
        <v>7361</v>
      </c>
      <c r="B19175">
        <v>73064</v>
      </c>
      <c r="C19175">
        <v>3</v>
      </c>
      <c r="D19175">
        <v>1416.36</v>
      </c>
    </row>
    <row r="19176" spans="1:4" x14ac:dyDescent="0.25">
      <c r="A19176">
        <v>7361</v>
      </c>
      <c r="B19176">
        <v>376</v>
      </c>
      <c r="C19176">
        <v>1</v>
      </c>
      <c r="D19176">
        <v>473.78</v>
      </c>
    </row>
    <row r="19177" spans="1:4" x14ac:dyDescent="0.25">
      <c r="A19177">
        <v>7361</v>
      </c>
      <c r="B19177">
        <v>12206</v>
      </c>
      <c r="C19177">
        <v>3</v>
      </c>
      <c r="D19177">
        <v>1218.1199999999999</v>
      </c>
    </row>
    <row r="19178" spans="1:4" x14ac:dyDescent="0.25">
      <c r="A19178">
        <v>7361</v>
      </c>
      <c r="B19178">
        <v>5371</v>
      </c>
      <c r="C19178">
        <v>1</v>
      </c>
      <c r="D19178">
        <v>86.75</v>
      </c>
    </row>
    <row r="19179" spans="1:4" x14ac:dyDescent="0.25">
      <c r="A19179">
        <v>7362</v>
      </c>
      <c r="B19179">
        <v>125310</v>
      </c>
      <c r="C19179">
        <v>1</v>
      </c>
      <c r="D19179">
        <v>365.15</v>
      </c>
    </row>
    <row r="19180" spans="1:4" x14ac:dyDescent="0.25">
      <c r="A19180">
        <v>7363</v>
      </c>
      <c r="B19180">
        <v>132685</v>
      </c>
      <c r="C19180">
        <v>1</v>
      </c>
      <c r="D19180">
        <v>468.26</v>
      </c>
    </row>
    <row r="19181" spans="1:4" x14ac:dyDescent="0.25">
      <c r="A19181">
        <v>7363</v>
      </c>
      <c r="B19181">
        <v>124757</v>
      </c>
      <c r="C19181">
        <v>3</v>
      </c>
      <c r="D19181">
        <v>1209.1500000000001</v>
      </c>
    </row>
    <row r="19182" spans="1:4" x14ac:dyDescent="0.25">
      <c r="A19182">
        <v>7363</v>
      </c>
      <c r="B19182">
        <v>40491</v>
      </c>
      <c r="C19182">
        <v>2</v>
      </c>
      <c r="D19182">
        <v>104.88</v>
      </c>
    </row>
    <row r="19183" spans="1:4" x14ac:dyDescent="0.25">
      <c r="A19183">
        <v>7363</v>
      </c>
      <c r="B19183">
        <v>127874</v>
      </c>
      <c r="C19183">
        <v>3</v>
      </c>
      <c r="D19183">
        <v>840.66000000000008</v>
      </c>
    </row>
    <row r="19184" spans="1:4" x14ac:dyDescent="0.25">
      <c r="A19184">
        <v>7364</v>
      </c>
      <c r="B19184">
        <v>101474</v>
      </c>
      <c r="C19184">
        <v>3</v>
      </c>
      <c r="D19184">
        <v>1464.06</v>
      </c>
    </row>
    <row r="19185" spans="1:4" x14ac:dyDescent="0.25">
      <c r="A19185">
        <v>7364</v>
      </c>
      <c r="B19185">
        <v>42822</v>
      </c>
      <c r="C19185">
        <v>1</v>
      </c>
      <c r="D19185">
        <v>146.30000000000001</v>
      </c>
    </row>
    <row r="19186" spans="1:4" x14ac:dyDescent="0.25">
      <c r="A19186">
        <v>7364</v>
      </c>
      <c r="B19186">
        <v>95242</v>
      </c>
      <c r="C19186">
        <v>3</v>
      </c>
      <c r="D19186">
        <v>665.49</v>
      </c>
    </row>
    <row r="19187" spans="1:4" x14ac:dyDescent="0.25">
      <c r="A19187">
        <v>7364</v>
      </c>
      <c r="B19187">
        <v>102918</v>
      </c>
      <c r="C19187">
        <v>2</v>
      </c>
      <c r="D19187">
        <v>482.76</v>
      </c>
    </row>
    <row r="19188" spans="1:4" x14ac:dyDescent="0.25">
      <c r="A19188">
        <v>7365</v>
      </c>
      <c r="B19188">
        <v>107189</v>
      </c>
      <c r="C19188">
        <v>1</v>
      </c>
      <c r="D19188">
        <v>66.09</v>
      </c>
    </row>
    <row r="19189" spans="1:4" x14ac:dyDescent="0.25">
      <c r="A19189">
        <v>7366</v>
      </c>
      <c r="B19189">
        <v>48529</v>
      </c>
      <c r="C19189">
        <v>1</v>
      </c>
      <c r="D19189">
        <v>85.23</v>
      </c>
    </row>
    <row r="19190" spans="1:4" x14ac:dyDescent="0.25">
      <c r="A19190">
        <v>7366</v>
      </c>
      <c r="B19190">
        <v>124695</v>
      </c>
      <c r="C19190">
        <v>2</v>
      </c>
      <c r="D19190">
        <v>398.84</v>
      </c>
    </row>
    <row r="19191" spans="1:4" x14ac:dyDescent="0.25">
      <c r="A19191">
        <v>7367</v>
      </c>
      <c r="B19191">
        <v>91210</v>
      </c>
      <c r="C19191">
        <v>2</v>
      </c>
      <c r="D19191">
        <v>569.48</v>
      </c>
    </row>
    <row r="19192" spans="1:4" x14ac:dyDescent="0.25">
      <c r="A19192">
        <v>7367</v>
      </c>
      <c r="B19192">
        <v>14543</v>
      </c>
      <c r="C19192">
        <v>2</v>
      </c>
      <c r="D19192">
        <v>160.58000000000001</v>
      </c>
    </row>
    <row r="19193" spans="1:4" x14ac:dyDescent="0.25">
      <c r="A19193">
        <v>7367</v>
      </c>
      <c r="B19193">
        <v>116457</v>
      </c>
      <c r="C19193">
        <v>1</v>
      </c>
      <c r="D19193">
        <v>328.74</v>
      </c>
    </row>
    <row r="19194" spans="1:4" x14ac:dyDescent="0.25">
      <c r="A19194">
        <v>7367</v>
      </c>
      <c r="B19194">
        <v>30645</v>
      </c>
      <c r="C19194">
        <v>3</v>
      </c>
      <c r="D19194">
        <v>487.62</v>
      </c>
    </row>
    <row r="19195" spans="1:4" x14ac:dyDescent="0.25">
      <c r="A19195">
        <v>7367</v>
      </c>
      <c r="B19195">
        <v>62018</v>
      </c>
      <c r="C19195">
        <v>2</v>
      </c>
      <c r="D19195">
        <v>354.8</v>
      </c>
    </row>
    <row r="19196" spans="1:4" x14ac:dyDescent="0.25">
      <c r="A19196">
        <v>7368</v>
      </c>
      <c r="B19196">
        <v>26990</v>
      </c>
      <c r="C19196">
        <v>2</v>
      </c>
      <c r="D19196">
        <v>460.88</v>
      </c>
    </row>
    <row r="19197" spans="1:4" x14ac:dyDescent="0.25">
      <c r="A19197">
        <v>7369</v>
      </c>
      <c r="B19197">
        <v>11828</v>
      </c>
      <c r="C19197">
        <v>3</v>
      </c>
      <c r="D19197">
        <v>882.93000000000006</v>
      </c>
    </row>
    <row r="19198" spans="1:4" x14ac:dyDescent="0.25">
      <c r="A19198">
        <v>7369</v>
      </c>
      <c r="B19198">
        <v>52398</v>
      </c>
      <c r="C19198">
        <v>3</v>
      </c>
      <c r="D19198">
        <v>757.77</v>
      </c>
    </row>
    <row r="19199" spans="1:4" x14ac:dyDescent="0.25">
      <c r="A19199">
        <v>7369</v>
      </c>
      <c r="B19199">
        <v>55017</v>
      </c>
      <c r="C19199">
        <v>1</v>
      </c>
      <c r="D19199">
        <v>303.14999999999998</v>
      </c>
    </row>
    <row r="19200" spans="1:4" x14ac:dyDescent="0.25">
      <c r="A19200">
        <v>7370</v>
      </c>
      <c r="B19200">
        <v>119859</v>
      </c>
      <c r="C19200">
        <v>2</v>
      </c>
      <c r="D19200">
        <v>674.18</v>
      </c>
    </row>
    <row r="19201" spans="1:4" x14ac:dyDescent="0.25">
      <c r="A19201">
        <v>7370</v>
      </c>
      <c r="B19201">
        <v>141160</v>
      </c>
      <c r="C19201">
        <v>3</v>
      </c>
      <c r="D19201">
        <v>1482.06</v>
      </c>
    </row>
    <row r="19202" spans="1:4" x14ac:dyDescent="0.25">
      <c r="A19202">
        <v>7370</v>
      </c>
      <c r="B19202">
        <v>88131</v>
      </c>
      <c r="C19202">
        <v>3</v>
      </c>
      <c r="D19202">
        <v>126.39</v>
      </c>
    </row>
    <row r="19203" spans="1:4" x14ac:dyDescent="0.25">
      <c r="A19203">
        <v>7370</v>
      </c>
      <c r="B19203">
        <v>69381</v>
      </c>
      <c r="C19203">
        <v>2</v>
      </c>
      <c r="D19203">
        <v>435.88</v>
      </c>
    </row>
    <row r="19204" spans="1:4" x14ac:dyDescent="0.25">
      <c r="A19204">
        <v>7371</v>
      </c>
      <c r="B19204">
        <v>147587</v>
      </c>
      <c r="C19204">
        <v>2</v>
      </c>
      <c r="D19204">
        <v>797.48</v>
      </c>
    </row>
    <row r="19205" spans="1:4" x14ac:dyDescent="0.25">
      <c r="A19205">
        <v>7372</v>
      </c>
      <c r="B19205">
        <v>87392</v>
      </c>
      <c r="C19205">
        <v>1</v>
      </c>
      <c r="D19205">
        <v>336.39</v>
      </c>
    </row>
    <row r="19206" spans="1:4" x14ac:dyDescent="0.25">
      <c r="A19206">
        <v>7372</v>
      </c>
      <c r="B19206">
        <v>116805</v>
      </c>
      <c r="C19206">
        <v>3</v>
      </c>
      <c r="D19206">
        <v>45.900000000000013</v>
      </c>
    </row>
    <row r="19207" spans="1:4" x14ac:dyDescent="0.25">
      <c r="A19207">
        <v>7373</v>
      </c>
      <c r="B19207">
        <v>38216</v>
      </c>
      <c r="C19207">
        <v>2</v>
      </c>
      <c r="D19207">
        <v>583.66</v>
      </c>
    </row>
    <row r="19208" spans="1:4" x14ac:dyDescent="0.25">
      <c r="A19208">
        <v>7373</v>
      </c>
      <c r="B19208">
        <v>110041</v>
      </c>
      <c r="C19208">
        <v>2</v>
      </c>
      <c r="D19208">
        <v>893.14</v>
      </c>
    </row>
    <row r="19209" spans="1:4" x14ac:dyDescent="0.25">
      <c r="A19209">
        <v>7373</v>
      </c>
      <c r="B19209">
        <v>102287</v>
      </c>
      <c r="C19209">
        <v>1</v>
      </c>
      <c r="D19209">
        <v>461.6</v>
      </c>
    </row>
    <row r="19210" spans="1:4" x14ac:dyDescent="0.25">
      <c r="A19210">
        <v>7374</v>
      </c>
      <c r="B19210">
        <v>1313</v>
      </c>
      <c r="C19210">
        <v>2</v>
      </c>
      <c r="D19210">
        <v>81.62</v>
      </c>
    </row>
    <row r="19211" spans="1:4" x14ac:dyDescent="0.25">
      <c r="A19211">
        <v>7374</v>
      </c>
      <c r="B19211">
        <v>73722</v>
      </c>
      <c r="C19211">
        <v>2</v>
      </c>
      <c r="D19211">
        <v>332.6</v>
      </c>
    </row>
    <row r="19212" spans="1:4" x14ac:dyDescent="0.25">
      <c r="A19212">
        <v>7374</v>
      </c>
      <c r="B19212">
        <v>58173</v>
      </c>
      <c r="C19212">
        <v>2</v>
      </c>
      <c r="D19212">
        <v>611.44000000000005</v>
      </c>
    </row>
    <row r="19213" spans="1:4" x14ac:dyDescent="0.25">
      <c r="A19213">
        <v>7374</v>
      </c>
      <c r="B19213">
        <v>119406</v>
      </c>
      <c r="C19213">
        <v>1</v>
      </c>
      <c r="D19213">
        <v>336.48</v>
      </c>
    </row>
    <row r="19214" spans="1:4" x14ac:dyDescent="0.25">
      <c r="A19214">
        <v>7375</v>
      </c>
      <c r="B19214">
        <v>52328</v>
      </c>
      <c r="C19214">
        <v>1</v>
      </c>
      <c r="D19214">
        <v>161.5</v>
      </c>
    </row>
    <row r="19215" spans="1:4" x14ac:dyDescent="0.25">
      <c r="A19215">
        <v>7375</v>
      </c>
      <c r="B19215">
        <v>18187</v>
      </c>
      <c r="C19215">
        <v>1</v>
      </c>
      <c r="D19215">
        <v>313.18</v>
      </c>
    </row>
    <row r="19216" spans="1:4" x14ac:dyDescent="0.25">
      <c r="A19216">
        <v>7375</v>
      </c>
      <c r="B19216">
        <v>125272</v>
      </c>
      <c r="C19216">
        <v>3</v>
      </c>
      <c r="D19216">
        <v>32.130000000000003</v>
      </c>
    </row>
    <row r="19217" spans="1:4" x14ac:dyDescent="0.25">
      <c r="A19217">
        <v>7376</v>
      </c>
      <c r="B19217">
        <v>128884</v>
      </c>
      <c r="C19217">
        <v>3</v>
      </c>
      <c r="D19217">
        <v>362.49</v>
      </c>
    </row>
    <row r="19218" spans="1:4" x14ac:dyDescent="0.25">
      <c r="A19218">
        <v>7376</v>
      </c>
      <c r="B19218">
        <v>73438</v>
      </c>
      <c r="C19218">
        <v>1</v>
      </c>
      <c r="D19218">
        <v>355.93</v>
      </c>
    </row>
    <row r="19219" spans="1:4" x14ac:dyDescent="0.25">
      <c r="A19219">
        <v>7376</v>
      </c>
      <c r="B19219">
        <v>98593</v>
      </c>
      <c r="C19219">
        <v>1</v>
      </c>
      <c r="D19219">
        <v>93.23</v>
      </c>
    </row>
    <row r="19220" spans="1:4" x14ac:dyDescent="0.25">
      <c r="A19220">
        <v>7376</v>
      </c>
      <c r="B19220">
        <v>36026</v>
      </c>
      <c r="C19220">
        <v>2</v>
      </c>
      <c r="D19220">
        <v>0</v>
      </c>
    </row>
    <row r="19221" spans="1:4" x14ac:dyDescent="0.25">
      <c r="A19221">
        <v>7376</v>
      </c>
      <c r="B19221">
        <v>59184</v>
      </c>
      <c r="C19221">
        <v>1</v>
      </c>
      <c r="D19221">
        <v>315.08</v>
      </c>
    </row>
    <row r="19222" spans="1:4" x14ac:dyDescent="0.25">
      <c r="A19222">
        <v>7377</v>
      </c>
      <c r="B19222">
        <v>23739</v>
      </c>
      <c r="C19222">
        <v>1</v>
      </c>
      <c r="D19222">
        <v>26.95</v>
      </c>
    </row>
    <row r="19223" spans="1:4" x14ac:dyDescent="0.25">
      <c r="A19223">
        <v>7377</v>
      </c>
      <c r="B19223">
        <v>121923</v>
      </c>
      <c r="C19223">
        <v>1</v>
      </c>
      <c r="D19223">
        <v>328.52</v>
      </c>
    </row>
    <row r="19224" spans="1:4" x14ac:dyDescent="0.25">
      <c r="A19224">
        <v>7377</v>
      </c>
      <c r="B19224">
        <v>33452</v>
      </c>
      <c r="C19224">
        <v>2</v>
      </c>
      <c r="D19224">
        <v>624.28</v>
      </c>
    </row>
    <row r="19225" spans="1:4" x14ac:dyDescent="0.25">
      <c r="A19225">
        <v>7378</v>
      </c>
      <c r="B19225">
        <v>76877</v>
      </c>
      <c r="C19225">
        <v>2</v>
      </c>
      <c r="D19225">
        <v>22</v>
      </c>
    </row>
    <row r="19226" spans="1:4" x14ac:dyDescent="0.25">
      <c r="A19226">
        <v>7379</v>
      </c>
      <c r="B19226">
        <v>35195</v>
      </c>
      <c r="C19226">
        <v>2</v>
      </c>
      <c r="D19226">
        <v>321.62</v>
      </c>
    </row>
    <row r="19227" spans="1:4" x14ac:dyDescent="0.25">
      <c r="A19227">
        <v>7380</v>
      </c>
      <c r="B19227">
        <v>75502</v>
      </c>
      <c r="C19227">
        <v>3</v>
      </c>
      <c r="D19227">
        <v>661.38</v>
      </c>
    </row>
    <row r="19228" spans="1:4" x14ac:dyDescent="0.25">
      <c r="A19228">
        <v>7380</v>
      </c>
      <c r="B19228">
        <v>14755</v>
      </c>
      <c r="C19228">
        <v>1</v>
      </c>
      <c r="D19228">
        <v>473.56</v>
      </c>
    </row>
    <row r="19229" spans="1:4" x14ac:dyDescent="0.25">
      <c r="A19229">
        <v>7380</v>
      </c>
      <c r="B19229">
        <v>127591</v>
      </c>
      <c r="C19229">
        <v>3</v>
      </c>
      <c r="D19229">
        <v>313.86</v>
      </c>
    </row>
    <row r="19230" spans="1:4" x14ac:dyDescent="0.25">
      <c r="A19230">
        <v>7380</v>
      </c>
      <c r="B19230">
        <v>30316</v>
      </c>
      <c r="C19230">
        <v>3</v>
      </c>
      <c r="D19230">
        <v>1146.8699999999999</v>
      </c>
    </row>
    <row r="19231" spans="1:4" x14ac:dyDescent="0.25">
      <c r="A19231">
        <v>7381</v>
      </c>
      <c r="B19231">
        <v>24262</v>
      </c>
      <c r="C19231">
        <v>1</v>
      </c>
      <c r="D19231">
        <v>390.35</v>
      </c>
    </row>
    <row r="19232" spans="1:4" x14ac:dyDescent="0.25">
      <c r="A19232">
        <v>7381</v>
      </c>
      <c r="B19232">
        <v>147192</v>
      </c>
      <c r="C19232">
        <v>2</v>
      </c>
      <c r="D19232">
        <v>329.62</v>
      </c>
    </row>
    <row r="19233" spans="1:4" x14ac:dyDescent="0.25">
      <c r="A19233">
        <v>7382</v>
      </c>
      <c r="B19233">
        <v>8105</v>
      </c>
      <c r="C19233">
        <v>2</v>
      </c>
      <c r="D19233">
        <v>844.78</v>
      </c>
    </row>
    <row r="19234" spans="1:4" x14ac:dyDescent="0.25">
      <c r="A19234">
        <v>7384</v>
      </c>
      <c r="B19234">
        <v>50270</v>
      </c>
      <c r="C19234">
        <v>2</v>
      </c>
      <c r="D19234">
        <v>838.7</v>
      </c>
    </row>
    <row r="19235" spans="1:4" x14ac:dyDescent="0.25">
      <c r="A19235">
        <v>7384</v>
      </c>
      <c r="B19235">
        <v>149876</v>
      </c>
      <c r="C19235">
        <v>1</v>
      </c>
      <c r="D19235">
        <v>248.84</v>
      </c>
    </row>
    <row r="19236" spans="1:4" x14ac:dyDescent="0.25">
      <c r="A19236">
        <v>7385</v>
      </c>
      <c r="B19236">
        <v>719</v>
      </c>
      <c r="C19236">
        <v>1</v>
      </c>
      <c r="D19236">
        <v>429.78</v>
      </c>
    </row>
    <row r="19237" spans="1:4" x14ac:dyDescent="0.25">
      <c r="A19237">
        <v>7385</v>
      </c>
      <c r="B19237">
        <v>114936</v>
      </c>
      <c r="C19237">
        <v>1</v>
      </c>
      <c r="D19237">
        <v>320.8</v>
      </c>
    </row>
    <row r="19238" spans="1:4" x14ac:dyDescent="0.25">
      <c r="A19238">
        <v>7385</v>
      </c>
      <c r="B19238">
        <v>11819</v>
      </c>
      <c r="C19238">
        <v>2</v>
      </c>
      <c r="D19238">
        <v>917.36</v>
      </c>
    </row>
    <row r="19239" spans="1:4" x14ac:dyDescent="0.25">
      <c r="A19239">
        <v>7385</v>
      </c>
      <c r="B19239">
        <v>147766</v>
      </c>
      <c r="C19239">
        <v>3</v>
      </c>
      <c r="D19239">
        <v>518.09999999999991</v>
      </c>
    </row>
    <row r="19240" spans="1:4" x14ac:dyDescent="0.25">
      <c r="A19240">
        <v>7386</v>
      </c>
      <c r="B19240">
        <v>117713</v>
      </c>
      <c r="C19240">
        <v>2</v>
      </c>
      <c r="D19240">
        <v>151.72</v>
      </c>
    </row>
    <row r="19241" spans="1:4" x14ac:dyDescent="0.25">
      <c r="A19241">
        <v>7386</v>
      </c>
      <c r="B19241">
        <v>532</v>
      </c>
      <c r="C19241">
        <v>2</v>
      </c>
      <c r="D19241">
        <v>776</v>
      </c>
    </row>
    <row r="19242" spans="1:4" x14ac:dyDescent="0.25">
      <c r="A19242">
        <v>7387</v>
      </c>
      <c r="B19242">
        <v>803</v>
      </c>
      <c r="C19242">
        <v>2</v>
      </c>
      <c r="D19242">
        <v>946.54</v>
      </c>
    </row>
    <row r="19243" spans="1:4" x14ac:dyDescent="0.25">
      <c r="A19243">
        <v>7388</v>
      </c>
      <c r="B19243">
        <v>118237</v>
      </c>
      <c r="C19243">
        <v>2</v>
      </c>
      <c r="D19243">
        <v>606.5</v>
      </c>
    </row>
    <row r="19244" spans="1:4" x14ac:dyDescent="0.25">
      <c r="A19244">
        <v>7388</v>
      </c>
      <c r="B19244">
        <v>20923</v>
      </c>
      <c r="C19244">
        <v>2</v>
      </c>
      <c r="D19244">
        <v>788.94</v>
      </c>
    </row>
    <row r="19245" spans="1:4" x14ac:dyDescent="0.25">
      <c r="A19245">
        <v>7388</v>
      </c>
      <c r="B19245">
        <v>92216</v>
      </c>
      <c r="C19245">
        <v>1</v>
      </c>
      <c r="D19245">
        <v>136.57</v>
      </c>
    </row>
    <row r="19246" spans="1:4" x14ac:dyDescent="0.25">
      <c r="A19246">
        <v>7389</v>
      </c>
      <c r="B19246">
        <v>62514</v>
      </c>
      <c r="C19246">
        <v>3</v>
      </c>
      <c r="D19246">
        <v>1215.3</v>
      </c>
    </row>
    <row r="19247" spans="1:4" x14ac:dyDescent="0.25">
      <c r="A19247">
        <v>7389</v>
      </c>
      <c r="B19247">
        <v>120000</v>
      </c>
      <c r="C19247">
        <v>2</v>
      </c>
      <c r="D19247">
        <v>806.72</v>
      </c>
    </row>
    <row r="19248" spans="1:4" x14ac:dyDescent="0.25">
      <c r="A19248">
        <v>7390</v>
      </c>
      <c r="B19248">
        <v>1491</v>
      </c>
      <c r="C19248">
        <v>1</v>
      </c>
      <c r="D19248">
        <v>67.290000000000006</v>
      </c>
    </row>
    <row r="19249" spans="1:4" x14ac:dyDescent="0.25">
      <c r="A19249">
        <v>7390</v>
      </c>
      <c r="B19249">
        <v>69578</v>
      </c>
      <c r="C19249">
        <v>2</v>
      </c>
      <c r="D19249">
        <v>97.26</v>
      </c>
    </row>
    <row r="19250" spans="1:4" x14ac:dyDescent="0.25">
      <c r="A19250">
        <v>7390</v>
      </c>
      <c r="B19250">
        <v>114491</v>
      </c>
      <c r="C19250">
        <v>1</v>
      </c>
      <c r="D19250">
        <v>116.41</v>
      </c>
    </row>
    <row r="19251" spans="1:4" x14ac:dyDescent="0.25">
      <c r="A19251">
        <v>7390</v>
      </c>
      <c r="B19251">
        <v>97571</v>
      </c>
      <c r="C19251">
        <v>3</v>
      </c>
      <c r="D19251">
        <v>0</v>
      </c>
    </row>
    <row r="19252" spans="1:4" x14ac:dyDescent="0.25">
      <c r="A19252">
        <v>7391</v>
      </c>
      <c r="B19252">
        <v>132683</v>
      </c>
      <c r="C19252">
        <v>3</v>
      </c>
      <c r="D19252">
        <v>378.12</v>
      </c>
    </row>
    <row r="19253" spans="1:4" x14ac:dyDescent="0.25">
      <c r="A19253">
        <v>7392</v>
      </c>
      <c r="B19253">
        <v>8125</v>
      </c>
      <c r="C19253">
        <v>2</v>
      </c>
      <c r="D19253">
        <v>358.22</v>
      </c>
    </row>
    <row r="19254" spans="1:4" x14ac:dyDescent="0.25">
      <c r="A19254">
        <v>7392</v>
      </c>
      <c r="B19254">
        <v>132097</v>
      </c>
      <c r="C19254">
        <v>3</v>
      </c>
      <c r="D19254">
        <v>672.81000000000006</v>
      </c>
    </row>
    <row r="19255" spans="1:4" x14ac:dyDescent="0.25">
      <c r="A19255">
        <v>7392</v>
      </c>
      <c r="B19255">
        <v>147221</v>
      </c>
      <c r="C19255">
        <v>1</v>
      </c>
      <c r="D19255">
        <v>127.9</v>
      </c>
    </row>
    <row r="19256" spans="1:4" x14ac:dyDescent="0.25">
      <c r="A19256">
        <v>7392</v>
      </c>
      <c r="B19256">
        <v>24778</v>
      </c>
      <c r="C19256">
        <v>1</v>
      </c>
      <c r="D19256">
        <v>335.35</v>
      </c>
    </row>
    <row r="19257" spans="1:4" x14ac:dyDescent="0.25">
      <c r="A19257">
        <v>7393</v>
      </c>
      <c r="B19257">
        <v>83933</v>
      </c>
      <c r="C19257">
        <v>3</v>
      </c>
      <c r="D19257">
        <v>395.76</v>
      </c>
    </row>
    <row r="19258" spans="1:4" x14ac:dyDescent="0.25">
      <c r="A19258">
        <v>7393</v>
      </c>
      <c r="B19258">
        <v>112439</v>
      </c>
      <c r="C19258">
        <v>1</v>
      </c>
      <c r="D19258">
        <v>106.05</v>
      </c>
    </row>
    <row r="19259" spans="1:4" x14ac:dyDescent="0.25">
      <c r="A19259">
        <v>7393</v>
      </c>
      <c r="B19259">
        <v>16049</v>
      </c>
      <c r="C19259">
        <v>2</v>
      </c>
      <c r="D19259">
        <v>553.17999999999995</v>
      </c>
    </row>
    <row r="19260" spans="1:4" x14ac:dyDescent="0.25">
      <c r="A19260">
        <v>7393</v>
      </c>
      <c r="B19260">
        <v>114312</v>
      </c>
      <c r="C19260">
        <v>2</v>
      </c>
      <c r="D19260">
        <v>164.62</v>
      </c>
    </row>
    <row r="19261" spans="1:4" x14ac:dyDescent="0.25">
      <c r="A19261">
        <v>7394</v>
      </c>
      <c r="B19261">
        <v>59784</v>
      </c>
      <c r="C19261">
        <v>2</v>
      </c>
      <c r="D19261">
        <v>553.48</v>
      </c>
    </row>
    <row r="19262" spans="1:4" x14ac:dyDescent="0.25">
      <c r="A19262">
        <v>7395</v>
      </c>
      <c r="B19262">
        <v>142951</v>
      </c>
      <c r="C19262">
        <v>3</v>
      </c>
      <c r="D19262">
        <v>1351.41</v>
      </c>
    </row>
    <row r="19263" spans="1:4" x14ac:dyDescent="0.25">
      <c r="A19263">
        <v>7395</v>
      </c>
      <c r="B19263">
        <v>110590</v>
      </c>
      <c r="C19263">
        <v>1</v>
      </c>
      <c r="D19263">
        <v>382.02</v>
      </c>
    </row>
    <row r="19264" spans="1:4" x14ac:dyDescent="0.25">
      <c r="A19264">
        <v>7395</v>
      </c>
      <c r="B19264">
        <v>120509</v>
      </c>
      <c r="C19264">
        <v>1</v>
      </c>
      <c r="D19264">
        <v>248.73</v>
      </c>
    </row>
    <row r="19265" spans="1:4" x14ac:dyDescent="0.25">
      <c r="A19265">
        <v>7395</v>
      </c>
      <c r="B19265">
        <v>131838</v>
      </c>
      <c r="C19265">
        <v>1</v>
      </c>
      <c r="D19265">
        <v>217.69</v>
      </c>
    </row>
    <row r="19266" spans="1:4" x14ac:dyDescent="0.25">
      <c r="A19266">
        <v>7395</v>
      </c>
      <c r="B19266">
        <v>93190</v>
      </c>
      <c r="C19266">
        <v>3</v>
      </c>
      <c r="D19266">
        <v>752.7</v>
      </c>
    </row>
    <row r="19267" spans="1:4" x14ac:dyDescent="0.25">
      <c r="A19267">
        <v>7396</v>
      </c>
      <c r="B19267">
        <v>43872</v>
      </c>
      <c r="C19267">
        <v>2</v>
      </c>
      <c r="D19267">
        <v>934.62</v>
      </c>
    </row>
    <row r="19268" spans="1:4" x14ac:dyDescent="0.25">
      <c r="A19268">
        <v>7396</v>
      </c>
      <c r="B19268">
        <v>90946</v>
      </c>
      <c r="C19268">
        <v>2</v>
      </c>
      <c r="D19268">
        <v>613.9</v>
      </c>
    </row>
    <row r="19269" spans="1:4" x14ac:dyDescent="0.25">
      <c r="A19269">
        <v>7396</v>
      </c>
      <c r="B19269">
        <v>34912</v>
      </c>
      <c r="C19269">
        <v>3</v>
      </c>
      <c r="D19269">
        <v>699.09</v>
      </c>
    </row>
    <row r="19270" spans="1:4" x14ac:dyDescent="0.25">
      <c r="A19270">
        <v>7396</v>
      </c>
      <c r="B19270">
        <v>56601</v>
      </c>
      <c r="C19270">
        <v>2</v>
      </c>
      <c r="D19270">
        <v>313.76</v>
      </c>
    </row>
    <row r="19271" spans="1:4" x14ac:dyDescent="0.25">
      <c r="A19271">
        <v>7396</v>
      </c>
      <c r="B19271">
        <v>28451</v>
      </c>
      <c r="C19271">
        <v>2</v>
      </c>
      <c r="D19271">
        <v>845.7</v>
      </c>
    </row>
    <row r="19272" spans="1:4" x14ac:dyDescent="0.25">
      <c r="A19272">
        <v>7397</v>
      </c>
      <c r="B19272">
        <v>83657</v>
      </c>
      <c r="C19272">
        <v>3</v>
      </c>
      <c r="D19272">
        <v>957.69</v>
      </c>
    </row>
    <row r="19273" spans="1:4" x14ac:dyDescent="0.25">
      <c r="A19273">
        <v>7398</v>
      </c>
      <c r="B19273">
        <v>135650</v>
      </c>
      <c r="C19273">
        <v>2</v>
      </c>
      <c r="D19273">
        <v>759.12</v>
      </c>
    </row>
    <row r="19274" spans="1:4" x14ac:dyDescent="0.25">
      <c r="A19274">
        <v>7398</v>
      </c>
      <c r="B19274">
        <v>81699</v>
      </c>
      <c r="C19274">
        <v>2</v>
      </c>
      <c r="D19274">
        <v>988.88</v>
      </c>
    </row>
    <row r="19275" spans="1:4" x14ac:dyDescent="0.25">
      <c r="A19275">
        <v>7398</v>
      </c>
      <c r="B19275">
        <v>6372</v>
      </c>
      <c r="C19275">
        <v>3</v>
      </c>
      <c r="D19275">
        <v>1090.3499999999999</v>
      </c>
    </row>
    <row r="19276" spans="1:4" x14ac:dyDescent="0.25">
      <c r="A19276">
        <v>7399</v>
      </c>
      <c r="B19276">
        <v>77086</v>
      </c>
      <c r="C19276">
        <v>2</v>
      </c>
      <c r="D19276">
        <v>713</v>
      </c>
    </row>
    <row r="19277" spans="1:4" x14ac:dyDescent="0.25">
      <c r="A19277">
        <v>7399</v>
      </c>
      <c r="B19277">
        <v>17357</v>
      </c>
      <c r="C19277">
        <v>2</v>
      </c>
      <c r="D19277">
        <v>743.7</v>
      </c>
    </row>
    <row r="19278" spans="1:4" x14ac:dyDescent="0.25">
      <c r="A19278">
        <v>7400</v>
      </c>
      <c r="B19278">
        <v>92205</v>
      </c>
      <c r="C19278">
        <v>1</v>
      </c>
      <c r="D19278">
        <v>419.2</v>
      </c>
    </row>
    <row r="19279" spans="1:4" x14ac:dyDescent="0.25">
      <c r="A19279">
        <v>7400</v>
      </c>
      <c r="B19279">
        <v>70005</v>
      </c>
      <c r="C19279">
        <v>1</v>
      </c>
      <c r="D19279">
        <v>319.81</v>
      </c>
    </row>
    <row r="19280" spans="1:4" x14ac:dyDescent="0.25">
      <c r="A19280">
        <v>7400</v>
      </c>
      <c r="B19280">
        <v>104658</v>
      </c>
      <c r="C19280">
        <v>1</v>
      </c>
      <c r="D19280">
        <v>277.01</v>
      </c>
    </row>
    <row r="19281" spans="1:4" x14ac:dyDescent="0.25">
      <c r="A19281">
        <v>7401</v>
      </c>
      <c r="B19281">
        <v>92311</v>
      </c>
      <c r="C19281">
        <v>2</v>
      </c>
      <c r="D19281">
        <v>259.62</v>
      </c>
    </row>
    <row r="19282" spans="1:4" x14ac:dyDescent="0.25">
      <c r="A19282">
        <v>7401</v>
      </c>
      <c r="B19282">
        <v>120151</v>
      </c>
      <c r="C19282">
        <v>2</v>
      </c>
      <c r="D19282">
        <v>731.44</v>
      </c>
    </row>
    <row r="19283" spans="1:4" x14ac:dyDescent="0.25">
      <c r="A19283">
        <v>7402</v>
      </c>
      <c r="B19283">
        <v>59755</v>
      </c>
      <c r="C19283">
        <v>3</v>
      </c>
      <c r="D19283">
        <v>1050.3</v>
      </c>
    </row>
    <row r="19284" spans="1:4" x14ac:dyDescent="0.25">
      <c r="A19284">
        <v>7402</v>
      </c>
      <c r="B19284">
        <v>31746</v>
      </c>
      <c r="C19284">
        <v>3</v>
      </c>
      <c r="D19284">
        <v>1132.68</v>
      </c>
    </row>
    <row r="19285" spans="1:4" x14ac:dyDescent="0.25">
      <c r="A19285">
        <v>7404</v>
      </c>
      <c r="B19285">
        <v>68063</v>
      </c>
      <c r="C19285">
        <v>1</v>
      </c>
      <c r="D19285">
        <v>262.49</v>
      </c>
    </row>
    <row r="19286" spans="1:4" x14ac:dyDescent="0.25">
      <c r="A19286">
        <v>7405</v>
      </c>
      <c r="B19286">
        <v>105475</v>
      </c>
      <c r="C19286">
        <v>1</v>
      </c>
      <c r="D19286">
        <v>128.41999999999999</v>
      </c>
    </row>
    <row r="19287" spans="1:4" x14ac:dyDescent="0.25">
      <c r="A19287">
        <v>7406</v>
      </c>
      <c r="B19287">
        <v>108524</v>
      </c>
      <c r="C19287">
        <v>3</v>
      </c>
      <c r="D19287">
        <v>633.36</v>
      </c>
    </row>
    <row r="19288" spans="1:4" x14ac:dyDescent="0.25">
      <c r="A19288">
        <v>7406</v>
      </c>
      <c r="B19288">
        <v>77028</v>
      </c>
      <c r="C19288">
        <v>3</v>
      </c>
      <c r="D19288">
        <v>859.83</v>
      </c>
    </row>
    <row r="19289" spans="1:4" x14ac:dyDescent="0.25">
      <c r="A19289">
        <v>7406</v>
      </c>
      <c r="B19289">
        <v>2401</v>
      </c>
      <c r="C19289">
        <v>1</v>
      </c>
      <c r="D19289">
        <v>250.35</v>
      </c>
    </row>
    <row r="19290" spans="1:4" x14ac:dyDescent="0.25">
      <c r="A19290">
        <v>7406</v>
      </c>
      <c r="B19290">
        <v>112036</v>
      </c>
      <c r="C19290">
        <v>1</v>
      </c>
      <c r="D19290">
        <v>115.2</v>
      </c>
    </row>
    <row r="19291" spans="1:4" x14ac:dyDescent="0.25">
      <c r="A19291">
        <v>7407</v>
      </c>
      <c r="B19291">
        <v>106578</v>
      </c>
      <c r="C19291">
        <v>1</v>
      </c>
      <c r="D19291">
        <v>448.72</v>
      </c>
    </row>
    <row r="19292" spans="1:4" x14ac:dyDescent="0.25">
      <c r="A19292">
        <v>7407</v>
      </c>
      <c r="B19292">
        <v>8210</v>
      </c>
      <c r="C19292">
        <v>2</v>
      </c>
      <c r="D19292">
        <v>102.92</v>
      </c>
    </row>
    <row r="19293" spans="1:4" x14ac:dyDescent="0.25">
      <c r="A19293">
        <v>7408</v>
      </c>
      <c r="B19293">
        <v>114105</v>
      </c>
      <c r="C19293">
        <v>1</v>
      </c>
      <c r="D19293">
        <v>211.76</v>
      </c>
    </row>
    <row r="19294" spans="1:4" x14ac:dyDescent="0.25">
      <c r="A19294">
        <v>7409</v>
      </c>
      <c r="B19294">
        <v>42999</v>
      </c>
      <c r="C19294">
        <v>3</v>
      </c>
      <c r="D19294">
        <v>1033.95</v>
      </c>
    </row>
    <row r="19295" spans="1:4" x14ac:dyDescent="0.25">
      <c r="A19295">
        <v>7410</v>
      </c>
      <c r="B19295">
        <v>149427</v>
      </c>
      <c r="C19295">
        <v>3</v>
      </c>
      <c r="D19295">
        <v>971.49</v>
      </c>
    </row>
    <row r="19296" spans="1:4" x14ac:dyDescent="0.25">
      <c r="A19296">
        <v>7410</v>
      </c>
      <c r="B19296">
        <v>84713</v>
      </c>
      <c r="C19296">
        <v>3</v>
      </c>
      <c r="D19296">
        <v>398.25</v>
      </c>
    </row>
    <row r="19297" spans="1:4" x14ac:dyDescent="0.25">
      <c r="A19297">
        <v>7410</v>
      </c>
      <c r="B19297">
        <v>101276</v>
      </c>
      <c r="C19297">
        <v>2</v>
      </c>
      <c r="D19297">
        <v>374.96</v>
      </c>
    </row>
    <row r="19298" spans="1:4" x14ac:dyDescent="0.25">
      <c r="A19298">
        <v>7411</v>
      </c>
      <c r="B19298">
        <v>121910</v>
      </c>
      <c r="C19298">
        <v>2</v>
      </c>
      <c r="D19298">
        <v>152.47999999999999</v>
      </c>
    </row>
    <row r="19299" spans="1:4" x14ac:dyDescent="0.25">
      <c r="A19299">
        <v>7411</v>
      </c>
      <c r="B19299">
        <v>67627</v>
      </c>
      <c r="C19299">
        <v>1</v>
      </c>
      <c r="D19299">
        <v>957.72</v>
      </c>
    </row>
    <row r="19300" spans="1:4" x14ac:dyDescent="0.25">
      <c r="A19300">
        <v>7411</v>
      </c>
      <c r="B19300">
        <v>50147</v>
      </c>
      <c r="C19300">
        <v>1</v>
      </c>
      <c r="D19300">
        <v>373.31</v>
      </c>
    </row>
    <row r="19301" spans="1:4" x14ac:dyDescent="0.25">
      <c r="A19301">
        <v>7412</v>
      </c>
      <c r="B19301">
        <v>46716</v>
      </c>
      <c r="C19301">
        <v>1</v>
      </c>
      <c r="D19301">
        <v>465.1</v>
      </c>
    </row>
    <row r="19302" spans="1:4" x14ac:dyDescent="0.25">
      <c r="A19302">
        <v>7412</v>
      </c>
      <c r="B19302">
        <v>148533</v>
      </c>
      <c r="C19302">
        <v>1</v>
      </c>
      <c r="D19302">
        <v>99.59</v>
      </c>
    </row>
    <row r="19303" spans="1:4" x14ac:dyDescent="0.25">
      <c r="A19303">
        <v>7412</v>
      </c>
      <c r="B19303">
        <v>104718</v>
      </c>
      <c r="C19303">
        <v>3</v>
      </c>
      <c r="D19303">
        <v>1481.76</v>
      </c>
    </row>
    <row r="19304" spans="1:4" x14ac:dyDescent="0.25">
      <c r="A19304">
        <v>7413</v>
      </c>
      <c r="B19304">
        <v>118304</v>
      </c>
      <c r="C19304">
        <v>3</v>
      </c>
      <c r="D19304">
        <v>290.49</v>
      </c>
    </row>
    <row r="19305" spans="1:4" x14ac:dyDescent="0.25">
      <c r="A19305">
        <v>7413</v>
      </c>
      <c r="B19305">
        <v>71798</v>
      </c>
      <c r="C19305">
        <v>2</v>
      </c>
      <c r="D19305">
        <v>564.4</v>
      </c>
    </row>
    <row r="19306" spans="1:4" x14ac:dyDescent="0.25">
      <c r="A19306">
        <v>7414</v>
      </c>
      <c r="B19306">
        <v>121029</v>
      </c>
      <c r="C19306">
        <v>3</v>
      </c>
      <c r="D19306">
        <v>596.52</v>
      </c>
    </row>
    <row r="19307" spans="1:4" x14ac:dyDescent="0.25">
      <c r="A19307">
        <v>7414</v>
      </c>
      <c r="B19307">
        <v>80922</v>
      </c>
      <c r="C19307">
        <v>2</v>
      </c>
      <c r="D19307">
        <v>916.7</v>
      </c>
    </row>
    <row r="19308" spans="1:4" x14ac:dyDescent="0.25">
      <c r="A19308">
        <v>7414</v>
      </c>
      <c r="B19308">
        <v>119291</v>
      </c>
      <c r="C19308">
        <v>3</v>
      </c>
      <c r="D19308">
        <v>492.12</v>
      </c>
    </row>
    <row r="19309" spans="1:4" x14ac:dyDescent="0.25">
      <c r="A19309">
        <v>7415</v>
      </c>
      <c r="B19309">
        <v>22568</v>
      </c>
      <c r="C19309">
        <v>2</v>
      </c>
      <c r="D19309">
        <v>688.66</v>
      </c>
    </row>
    <row r="19310" spans="1:4" x14ac:dyDescent="0.25">
      <c r="A19310">
        <v>7415</v>
      </c>
      <c r="B19310">
        <v>118008</v>
      </c>
      <c r="C19310">
        <v>3</v>
      </c>
      <c r="D19310">
        <v>1102.8900000000001</v>
      </c>
    </row>
    <row r="19311" spans="1:4" x14ac:dyDescent="0.25">
      <c r="A19311">
        <v>7416</v>
      </c>
      <c r="B19311">
        <v>48464</v>
      </c>
      <c r="C19311">
        <v>2</v>
      </c>
      <c r="D19311">
        <v>383.84</v>
      </c>
    </row>
    <row r="19312" spans="1:4" x14ac:dyDescent="0.25">
      <c r="A19312">
        <v>7416</v>
      </c>
      <c r="B19312">
        <v>138352</v>
      </c>
      <c r="C19312">
        <v>3</v>
      </c>
      <c r="D19312">
        <v>331.53</v>
      </c>
    </row>
    <row r="19313" spans="1:4" x14ac:dyDescent="0.25">
      <c r="A19313">
        <v>7416</v>
      </c>
      <c r="B19313">
        <v>111573</v>
      </c>
      <c r="C19313">
        <v>1</v>
      </c>
      <c r="D19313">
        <v>202.05</v>
      </c>
    </row>
    <row r="19314" spans="1:4" x14ac:dyDescent="0.25">
      <c r="A19314">
        <v>7416</v>
      </c>
      <c r="B19314">
        <v>45522</v>
      </c>
      <c r="C19314">
        <v>3</v>
      </c>
      <c r="D19314">
        <v>547.16999999999996</v>
      </c>
    </row>
    <row r="19315" spans="1:4" x14ac:dyDescent="0.25">
      <c r="A19315">
        <v>7416</v>
      </c>
      <c r="B19315">
        <v>92433</v>
      </c>
      <c r="C19315">
        <v>2</v>
      </c>
      <c r="D19315">
        <v>884.52</v>
      </c>
    </row>
    <row r="19316" spans="1:4" x14ac:dyDescent="0.25">
      <c r="A19316">
        <v>7417</v>
      </c>
      <c r="B19316">
        <v>32349</v>
      </c>
      <c r="C19316">
        <v>3</v>
      </c>
      <c r="D19316">
        <v>1475.82</v>
      </c>
    </row>
    <row r="19317" spans="1:4" x14ac:dyDescent="0.25">
      <c r="A19317">
        <v>7418</v>
      </c>
      <c r="B19317">
        <v>31370</v>
      </c>
      <c r="C19317">
        <v>2</v>
      </c>
      <c r="D19317">
        <v>501.38</v>
      </c>
    </row>
    <row r="19318" spans="1:4" x14ac:dyDescent="0.25">
      <c r="A19318">
        <v>7419</v>
      </c>
      <c r="B19318">
        <v>93519</v>
      </c>
      <c r="C19318">
        <v>3</v>
      </c>
      <c r="D19318">
        <v>1315.89</v>
      </c>
    </row>
    <row r="19319" spans="1:4" x14ac:dyDescent="0.25">
      <c r="A19319">
        <v>7419</v>
      </c>
      <c r="B19319">
        <v>149926</v>
      </c>
      <c r="C19319">
        <v>3</v>
      </c>
      <c r="D19319">
        <v>236.16</v>
      </c>
    </row>
    <row r="19320" spans="1:4" x14ac:dyDescent="0.25">
      <c r="A19320">
        <v>7420</v>
      </c>
      <c r="B19320">
        <v>134074</v>
      </c>
      <c r="C19320">
        <v>1</v>
      </c>
      <c r="D19320">
        <v>491.95</v>
      </c>
    </row>
    <row r="19321" spans="1:4" x14ac:dyDescent="0.25">
      <c r="A19321">
        <v>7420</v>
      </c>
      <c r="B19321">
        <v>90510</v>
      </c>
      <c r="C19321">
        <v>1</v>
      </c>
      <c r="D19321">
        <v>0</v>
      </c>
    </row>
    <row r="19322" spans="1:4" x14ac:dyDescent="0.25">
      <c r="A19322">
        <v>7420</v>
      </c>
      <c r="B19322">
        <v>9192</v>
      </c>
      <c r="C19322">
        <v>1</v>
      </c>
      <c r="D19322">
        <v>34.89</v>
      </c>
    </row>
    <row r="19323" spans="1:4" x14ac:dyDescent="0.25">
      <c r="A19323">
        <v>7421</v>
      </c>
      <c r="B19323">
        <v>68560</v>
      </c>
      <c r="C19323">
        <v>1</v>
      </c>
      <c r="D19323">
        <v>302.94</v>
      </c>
    </row>
    <row r="19324" spans="1:4" x14ac:dyDescent="0.25">
      <c r="A19324">
        <v>7422</v>
      </c>
      <c r="B19324">
        <v>104275</v>
      </c>
      <c r="C19324">
        <v>1</v>
      </c>
      <c r="D19324">
        <v>487.35</v>
      </c>
    </row>
    <row r="19325" spans="1:4" x14ac:dyDescent="0.25">
      <c r="A19325">
        <v>7423</v>
      </c>
      <c r="B19325">
        <v>32960</v>
      </c>
      <c r="C19325">
        <v>1</v>
      </c>
      <c r="D19325">
        <v>364.12</v>
      </c>
    </row>
    <row r="19326" spans="1:4" x14ac:dyDescent="0.25">
      <c r="A19326">
        <v>7423</v>
      </c>
      <c r="B19326">
        <v>80896</v>
      </c>
      <c r="C19326">
        <v>3</v>
      </c>
      <c r="D19326">
        <v>1186.56</v>
      </c>
    </row>
    <row r="19327" spans="1:4" x14ac:dyDescent="0.25">
      <c r="A19327">
        <v>7423</v>
      </c>
      <c r="B19327">
        <v>10696</v>
      </c>
      <c r="C19327">
        <v>1</v>
      </c>
      <c r="D19327">
        <v>223.94</v>
      </c>
    </row>
    <row r="19328" spans="1:4" x14ac:dyDescent="0.25">
      <c r="A19328">
        <v>7423</v>
      </c>
      <c r="B19328">
        <v>59493</v>
      </c>
      <c r="C19328">
        <v>1</v>
      </c>
      <c r="D19328">
        <v>210.83</v>
      </c>
    </row>
    <row r="19329" spans="1:4" x14ac:dyDescent="0.25">
      <c r="A19329">
        <v>7424</v>
      </c>
      <c r="B19329">
        <v>120407</v>
      </c>
      <c r="C19329">
        <v>1</v>
      </c>
      <c r="D19329">
        <v>56.14</v>
      </c>
    </row>
    <row r="19330" spans="1:4" x14ac:dyDescent="0.25">
      <c r="A19330">
        <v>7424</v>
      </c>
      <c r="B19330">
        <v>107247</v>
      </c>
      <c r="C19330">
        <v>3</v>
      </c>
      <c r="D19330">
        <v>53.64</v>
      </c>
    </row>
    <row r="19331" spans="1:4" x14ac:dyDescent="0.25">
      <c r="A19331">
        <v>7425</v>
      </c>
      <c r="B19331">
        <v>97064</v>
      </c>
      <c r="C19331">
        <v>2</v>
      </c>
      <c r="D19331">
        <v>129.36000000000001</v>
      </c>
    </row>
    <row r="19332" spans="1:4" x14ac:dyDescent="0.25">
      <c r="A19332">
        <v>7425</v>
      </c>
      <c r="B19332">
        <v>54053</v>
      </c>
      <c r="C19332">
        <v>3</v>
      </c>
      <c r="D19332">
        <v>508.83</v>
      </c>
    </row>
    <row r="19333" spans="1:4" x14ac:dyDescent="0.25">
      <c r="A19333">
        <v>7425</v>
      </c>
      <c r="B19333">
        <v>85627</v>
      </c>
      <c r="C19333">
        <v>3</v>
      </c>
      <c r="D19333">
        <v>1419.09</v>
      </c>
    </row>
    <row r="19334" spans="1:4" x14ac:dyDescent="0.25">
      <c r="A19334">
        <v>7426</v>
      </c>
      <c r="B19334">
        <v>128221</v>
      </c>
      <c r="C19334">
        <v>1</v>
      </c>
      <c r="D19334">
        <v>293</v>
      </c>
    </row>
    <row r="19335" spans="1:4" x14ac:dyDescent="0.25">
      <c r="A19335">
        <v>7426</v>
      </c>
      <c r="B19335">
        <v>37053</v>
      </c>
      <c r="C19335">
        <v>3</v>
      </c>
      <c r="D19335">
        <v>753.59999999999991</v>
      </c>
    </row>
    <row r="19336" spans="1:4" x14ac:dyDescent="0.25">
      <c r="A19336">
        <v>7426</v>
      </c>
      <c r="B19336">
        <v>117094</v>
      </c>
      <c r="C19336">
        <v>2</v>
      </c>
      <c r="D19336">
        <v>142.66</v>
      </c>
    </row>
    <row r="19337" spans="1:4" x14ac:dyDescent="0.25">
      <c r="A19337">
        <v>7427</v>
      </c>
      <c r="B19337">
        <v>24668</v>
      </c>
      <c r="C19337">
        <v>3</v>
      </c>
      <c r="D19337">
        <v>1293.45</v>
      </c>
    </row>
    <row r="19338" spans="1:4" x14ac:dyDescent="0.25">
      <c r="A19338">
        <v>7427</v>
      </c>
      <c r="B19338">
        <v>26720</v>
      </c>
      <c r="C19338">
        <v>2</v>
      </c>
      <c r="D19338">
        <v>902.32</v>
      </c>
    </row>
    <row r="19339" spans="1:4" x14ac:dyDescent="0.25">
      <c r="A19339">
        <v>7427</v>
      </c>
      <c r="B19339">
        <v>133892</v>
      </c>
      <c r="C19339">
        <v>1</v>
      </c>
      <c r="D19339">
        <v>166.51</v>
      </c>
    </row>
    <row r="19340" spans="1:4" x14ac:dyDescent="0.25">
      <c r="A19340">
        <v>7427</v>
      </c>
      <c r="B19340">
        <v>69193</v>
      </c>
      <c r="C19340">
        <v>3</v>
      </c>
      <c r="D19340">
        <v>977.85</v>
      </c>
    </row>
    <row r="19341" spans="1:4" x14ac:dyDescent="0.25">
      <c r="A19341">
        <v>7428</v>
      </c>
      <c r="B19341">
        <v>24723</v>
      </c>
      <c r="C19341">
        <v>3</v>
      </c>
      <c r="D19341">
        <v>993.87</v>
      </c>
    </row>
    <row r="19342" spans="1:4" x14ac:dyDescent="0.25">
      <c r="A19342">
        <v>7428</v>
      </c>
      <c r="B19342">
        <v>141928</v>
      </c>
      <c r="C19342">
        <v>2</v>
      </c>
      <c r="D19342">
        <v>926.04</v>
      </c>
    </row>
    <row r="19343" spans="1:4" x14ac:dyDescent="0.25">
      <c r="A19343">
        <v>7428</v>
      </c>
      <c r="B19343">
        <v>143758</v>
      </c>
      <c r="C19343">
        <v>1</v>
      </c>
      <c r="D19343">
        <v>0</v>
      </c>
    </row>
    <row r="19344" spans="1:4" x14ac:dyDescent="0.25">
      <c r="A19344">
        <v>7428</v>
      </c>
      <c r="B19344">
        <v>7577</v>
      </c>
      <c r="C19344">
        <v>1</v>
      </c>
      <c r="D19344">
        <v>35.299999999999997</v>
      </c>
    </row>
    <row r="19345" spans="1:4" x14ac:dyDescent="0.25">
      <c r="A19345">
        <v>7429</v>
      </c>
      <c r="B19345">
        <v>20157</v>
      </c>
      <c r="C19345">
        <v>3</v>
      </c>
      <c r="D19345">
        <v>62.94</v>
      </c>
    </row>
    <row r="19346" spans="1:4" x14ac:dyDescent="0.25">
      <c r="A19346">
        <v>7430</v>
      </c>
      <c r="B19346">
        <v>91444</v>
      </c>
      <c r="C19346">
        <v>3</v>
      </c>
      <c r="D19346">
        <v>302.55</v>
      </c>
    </row>
    <row r="19347" spans="1:4" x14ac:dyDescent="0.25">
      <c r="A19347">
        <v>7430</v>
      </c>
      <c r="B19347">
        <v>46308</v>
      </c>
      <c r="C19347">
        <v>2</v>
      </c>
      <c r="D19347">
        <v>175.62</v>
      </c>
    </row>
    <row r="19348" spans="1:4" x14ac:dyDescent="0.25">
      <c r="A19348">
        <v>7430</v>
      </c>
      <c r="B19348">
        <v>28770</v>
      </c>
      <c r="C19348">
        <v>3</v>
      </c>
      <c r="D19348">
        <v>77.039999999999992</v>
      </c>
    </row>
    <row r="19349" spans="1:4" x14ac:dyDescent="0.25">
      <c r="A19349">
        <v>7431</v>
      </c>
      <c r="B19349">
        <v>24647</v>
      </c>
      <c r="C19349">
        <v>1</v>
      </c>
      <c r="D19349">
        <v>474.25</v>
      </c>
    </row>
    <row r="19350" spans="1:4" x14ac:dyDescent="0.25">
      <c r="A19350">
        <v>7431</v>
      </c>
      <c r="B19350">
        <v>10865</v>
      </c>
      <c r="C19350">
        <v>1</v>
      </c>
      <c r="D19350">
        <v>385.66</v>
      </c>
    </row>
    <row r="19351" spans="1:4" x14ac:dyDescent="0.25">
      <c r="A19351">
        <v>7431</v>
      </c>
      <c r="B19351">
        <v>24355</v>
      </c>
      <c r="C19351">
        <v>1</v>
      </c>
      <c r="D19351">
        <v>376.06</v>
      </c>
    </row>
    <row r="19352" spans="1:4" x14ac:dyDescent="0.25">
      <c r="A19352">
        <v>7431</v>
      </c>
      <c r="B19352">
        <v>25927</v>
      </c>
      <c r="C19352">
        <v>1</v>
      </c>
      <c r="D19352">
        <v>462.23</v>
      </c>
    </row>
    <row r="19353" spans="1:4" x14ac:dyDescent="0.25">
      <c r="A19353">
        <v>7431</v>
      </c>
      <c r="B19353">
        <v>39426</v>
      </c>
      <c r="C19353">
        <v>2</v>
      </c>
      <c r="D19353">
        <v>952.9</v>
      </c>
    </row>
    <row r="19354" spans="1:4" x14ac:dyDescent="0.25">
      <c r="A19354">
        <v>7432</v>
      </c>
      <c r="B19354">
        <v>109556</v>
      </c>
      <c r="C19354">
        <v>1</v>
      </c>
      <c r="D19354">
        <v>177.98</v>
      </c>
    </row>
    <row r="19355" spans="1:4" x14ac:dyDescent="0.25">
      <c r="A19355">
        <v>7434</v>
      </c>
      <c r="B19355">
        <v>128772</v>
      </c>
      <c r="C19355">
        <v>3</v>
      </c>
      <c r="D19355">
        <v>115.65</v>
      </c>
    </row>
    <row r="19356" spans="1:4" x14ac:dyDescent="0.25">
      <c r="A19356">
        <v>7434</v>
      </c>
      <c r="B19356">
        <v>66135</v>
      </c>
      <c r="C19356">
        <v>3</v>
      </c>
      <c r="D19356">
        <v>0</v>
      </c>
    </row>
    <row r="19357" spans="1:4" x14ac:dyDescent="0.25">
      <c r="A19357">
        <v>7434</v>
      </c>
      <c r="B19357">
        <v>117320</v>
      </c>
      <c r="C19357">
        <v>1</v>
      </c>
      <c r="D19357">
        <v>338.5</v>
      </c>
    </row>
    <row r="19358" spans="1:4" x14ac:dyDescent="0.25">
      <c r="A19358">
        <v>7435</v>
      </c>
      <c r="B19358">
        <v>84192</v>
      </c>
      <c r="C19358">
        <v>3</v>
      </c>
      <c r="D19358">
        <v>1303.77</v>
      </c>
    </row>
    <row r="19359" spans="1:4" x14ac:dyDescent="0.25">
      <c r="A19359">
        <v>7436</v>
      </c>
      <c r="B19359">
        <v>51521</v>
      </c>
      <c r="C19359">
        <v>1</v>
      </c>
      <c r="D19359">
        <v>265.67</v>
      </c>
    </row>
    <row r="19360" spans="1:4" x14ac:dyDescent="0.25">
      <c r="A19360">
        <v>7436</v>
      </c>
      <c r="B19360">
        <v>510</v>
      </c>
      <c r="C19360">
        <v>1</v>
      </c>
      <c r="D19360">
        <v>352.18</v>
      </c>
    </row>
    <row r="19361" spans="1:4" x14ac:dyDescent="0.25">
      <c r="A19361">
        <v>7436</v>
      </c>
      <c r="B19361">
        <v>63601</v>
      </c>
      <c r="C19361">
        <v>1</v>
      </c>
      <c r="D19361">
        <v>313.06</v>
      </c>
    </row>
    <row r="19362" spans="1:4" x14ac:dyDescent="0.25">
      <c r="A19362">
        <v>7436</v>
      </c>
      <c r="B19362">
        <v>60633</v>
      </c>
      <c r="C19362">
        <v>1</v>
      </c>
      <c r="D19362">
        <v>51.48</v>
      </c>
    </row>
    <row r="19363" spans="1:4" x14ac:dyDescent="0.25">
      <c r="A19363">
        <v>7437</v>
      </c>
      <c r="B19363">
        <v>31070</v>
      </c>
      <c r="C19363">
        <v>2</v>
      </c>
      <c r="D19363">
        <v>643.36</v>
      </c>
    </row>
    <row r="19364" spans="1:4" x14ac:dyDescent="0.25">
      <c r="A19364">
        <v>7437</v>
      </c>
      <c r="B19364">
        <v>38113</v>
      </c>
      <c r="C19364">
        <v>1</v>
      </c>
      <c r="D19364">
        <v>358.3</v>
      </c>
    </row>
    <row r="19365" spans="1:4" x14ac:dyDescent="0.25">
      <c r="A19365">
        <v>7437</v>
      </c>
      <c r="B19365">
        <v>34635</v>
      </c>
      <c r="C19365">
        <v>1</v>
      </c>
      <c r="D19365">
        <v>638.48</v>
      </c>
    </row>
    <row r="19366" spans="1:4" x14ac:dyDescent="0.25">
      <c r="A19366">
        <v>7437</v>
      </c>
      <c r="B19366">
        <v>82303</v>
      </c>
      <c r="C19366">
        <v>1</v>
      </c>
      <c r="D19366">
        <v>430.98</v>
      </c>
    </row>
    <row r="19367" spans="1:4" x14ac:dyDescent="0.25">
      <c r="A19367">
        <v>7438</v>
      </c>
      <c r="B19367">
        <v>104132</v>
      </c>
      <c r="C19367">
        <v>2</v>
      </c>
      <c r="D19367">
        <v>303.62</v>
      </c>
    </row>
    <row r="19368" spans="1:4" x14ac:dyDescent="0.25">
      <c r="A19368">
        <v>7438</v>
      </c>
      <c r="B19368">
        <v>102040</v>
      </c>
      <c r="C19368">
        <v>2</v>
      </c>
      <c r="D19368">
        <v>194.56</v>
      </c>
    </row>
    <row r="19369" spans="1:4" x14ac:dyDescent="0.25">
      <c r="A19369">
        <v>7439</v>
      </c>
      <c r="B19369">
        <v>112688</v>
      </c>
      <c r="C19369">
        <v>2</v>
      </c>
      <c r="D19369">
        <v>745.08</v>
      </c>
    </row>
    <row r="19370" spans="1:4" x14ac:dyDescent="0.25">
      <c r="A19370">
        <v>7439</v>
      </c>
      <c r="B19370">
        <v>124152</v>
      </c>
      <c r="C19370">
        <v>1</v>
      </c>
      <c r="D19370">
        <v>475.47</v>
      </c>
    </row>
    <row r="19371" spans="1:4" x14ac:dyDescent="0.25">
      <c r="A19371">
        <v>7440</v>
      </c>
      <c r="B19371">
        <v>92294</v>
      </c>
      <c r="C19371">
        <v>1</v>
      </c>
      <c r="D19371">
        <v>154.36000000000001</v>
      </c>
    </row>
    <row r="19372" spans="1:4" x14ac:dyDescent="0.25">
      <c r="A19372">
        <v>7441</v>
      </c>
      <c r="B19372">
        <v>117180</v>
      </c>
      <c r="C19372">
        <v>2</v>
      </c>
      <c r="D19372">
        <v>965.36</v>
      </c>
    </row>
    <row r="19373" spans="1:4" x14ac:dyDescent="0.25">
      <c r="A19373">
        <v>7442</v>
      </c>
      <c r="B19373">
        <v>91680</v>
      </c>
      <c r="C19373">
        <v>1</v>
      </c>
      <c r="D19373">
        <v>477.86</v>
      </c>
    </row>
    <row r="19374" spans="1:4" x14ac:dyDescent="0.25">
      <c r="A19374">
        <v>7442</v>
      </c>
      <c r="B19374">
        <v>11741</v>
      </c>
      <c r="C19374">
        <v>3</v>
      </c>
      <c r="D19374">
        <v>932.37</v>
      </c>
    </row>
    <row r="19375" spans="1:4" x14ac:dyDescent="0.25">
      <c r="A19375">
        <v>7442</v>
      </c>
      <c r="B19375">
        <v>68452</v>
      </c>
      <c r="C19375">
        <v>3</v>
      </c>
      <c r="D19375">
        <v>0</v>
      </c>
    </row>
    <row r="19376" spans="1:4" x14ac:dyDescent="0.25">
      <c r="A19376">
        <v>7443</v>
      </c>
      <c r="B19376">
        <v>54087</v>
      </c>
      <c r="C19376">
        <v>3</v>
      </c>
      <c r="D19376">
        <v>602.09999999999991</v>
      </c>
    </row>
    <row r="19377" spans="1:4" x14ac:dyDescent="0.25">
      <c r="A19377">
        <v>7444</v>
      </c>
      <c r="B19377">
        <v>8220</v>
      </c>
      <c r="C19377">
        <v>3</v>
      </c>
      <c r="D19377">
        <v>999.57</v>
      </c>
    </row>
    <row r="19378" spans="1:4" x14ac:dyDescent="0.25">
      <c r="A19378">
        <v>7445</v>
      </c>
      <c r="B19378">
        <v>44370</v>
      </c>
      <c r="C19378">
        <v>1</v>
      </c>
      <c r="D19378">
        <v>447.66</v>
      </c>
    </row>
    <row r="19379" spans="1:4" x14ac:dyDescent="0.25">
      <c r="A19379">
        <v>7445</v>
      </c>
      <c r="B19379">
        <v>55975</v>
      </c>
      <c r="C19379">
        <v>1</v>
      </c>
      <c r="D19379">
        <v>323.01</v>
      </c>
    </row>
    <row r="19380" spans="1:4" x14ac:dyDescent="0.25">
      <c r="A19380">
        <v>7445</v>
      </c>
      <c r="B19380">
        <v>38298</v>
      </c>
      <c r="C19380">
        <v>1</v>
      </c>
      <c r="D19380">
        <v>240.14</v>
      </c>
    </row>
    <row r="19381" spans="1:4" x14ac:dyDescent="0.25">
      <c r="A19381">
        <v>7445</v>
      </c>
      <c r="B19381">
        <v>134420</v>
      </c>
      <c r="C19381">
        <v>3</v>
      </c>
      <c r="D19381">
        <v>1311.72</v>
      </c>
    </row>
    <row r="19382" spans="1:4" x14ac:dyDescent="0.25">
      <c r="A19382">
        <v>7445</v>
      </c>
      <c r="B19382">
        <v>2174</v>
      </c>
      <c r="C19382">
        <v>1</v>
      </c>
      <c r="D19382">
        <v>187.43</v>
      </c>
    </row>
    <row r="19383" spans="1:4" x14ac:dyDescent="0.25">
      <c r="A19383">
        <v>7446</v>
      </c>
      <c r="B19383">
        <v>95897</v>
      </c>
      <c r="C19383">
        <v>2</v>
      </c>
      <c r="D19383">
        <v>581.84</v>
      </c>
    </row>
    <row r="19384" spans="1:4" x14ac:dyDescent="0.25">
      <c r="A19384">
        <v>7446</v>
      </c>
      <c r="B19384">
        <v>54230</v>
      </c>
      <c r="C19384">
        <v>1</v>
      </c>
      <c r="D19384">
        <v>446.17</v>
      </c>
    </row>
    <row r="19385" spans="1:4" x14ac:dyDescent="0.25">
      <c r="A19385">
        <v>7446</v>
      </c>
      <c r="B19385">
        <v>92447</v>
      </c>
      <c r="C19385">
        <v>1</v>
      </c>
      <c r="D19385">
        <v>460.31</v>
      </c>
    </row>
    <row r="19386" spans="1:4" x14ac:dyDescent="0.25">
      <c r="A19386">
        <v>7446</v>
      </c>
      <c r="B19386">
        <v>73674</v>
      </c>
      <c r="C19386">
        <v>1</v>
      </c>
      <c r="D19386">
        <v>111.06</v>
      </c>
    </row>
    <row r="19387" spans="1:4" x14ac:dyDescent="0.25">
      <c r="A19387">
        <v>7447</v>
      </c>
      <c r="B19387">
        <v>24380</v>
      </c>
      <c r="C19387">
        <v>1</v>
      </c>
      <c r="D19387">
        <v>129.35</v>
      </c>
    </row>
    <row r="19388" spans="1:4" x14ac:dyDescent="0.25">
      <c r="A19388">
        <v>7447</v>
      </c>
      <c r="B19388">
        <v>145030</v>
      </c>
      <c r="C19388">
        <v>3</v>
      </c>
      <c r="D19388">
        <v>865.23</v>
      </c>
    </row>
    <row r="19389" spans="1:4" x14ac:dyDescent="0.25">
      <c r="A19389">
        <v>7448</v>
      </c>
      <c r="B19389">
        <v>22327</v>
      </c>
      <c r="C19389">
        <v>1</v>
      </c>
      <c r="D19389">
        <v>627.52</v>
      </c>
    </row>
    <row r="19390" spans="1:4" x14ac:dyDescent="0.25">
      <c r="A19390">
        <v>7448</v>
      </c>
      <c r="B19390">
        <v>144990</v>
      </c>
      <c r="C19390">
        <v>3</v>
      </c>
      <c r="D19390">
        <v>648.54</v>
      </c>
    </row>
    <row r="19391" spans="1:4" x14ac:dyDescent="0.25">
      <c r="A19391">
        <v>7449</v>
      </c>
      <c r="B19391">
        <v>133363</v>
      </c>
      <c r="C19391">
        <v>2</v>
      </c>
      <c r="D19391">
        <v>956.16</v>
      </c>
    </row>
    <row r="19392" spans="1:4" x14ac:dyDescent="0.25">
      <c r="A19392">
        <v>7449</v>
      </c>
      <c r="B19392">
        <v>7216</v>
      </c>
      <c r="C19392">
        <v>3</v>
      </c>
      <c r="D19392">
        <v>1140.72</v>
      </c>
    </row>
    <row r="19393" spans="1:4" x14ac:dyDescent="0.25">
      <c r="A19393">
        <v>7450</v>
      </c>
      <c r="B19393">
        <v>11677</v>
      </c>
      <c r="C19393">
        <v>3</v>
      </c>
      <c r="D19393">
        <v>854.31</v>
      </c>
    </row>
    <row r="19394" spans="1:4" x14ac:dyDescent="0.25">
      <c r="A19394">
        <v>7450</v>
      </c>
      <c r="B19394">
        <v>144306</v>
      </c>
      <c r="C19394">
        <v>3</v>
      </c>
      <c r="D19394">
        <v>731.64</v>
      </c>
    </row>
    <row r="19395" spans="1:4" x14ac:dyDescent="0.25">
      <c r="A19395">
        <v>7451</v>
      </c>
      <c r="B19395">
        <v>123079</v>
      </c>
      <c r="C19395">
        <v>2</v>
      </c>
      <c r="D19395">
        <v>811.48</v>
      </c>
    </row>
    <row r="19396" spans="1:4" x14ac:dyDescent="0.25">
      <c r="A19396">
        <v>7451</v>
      </c>
      <c r="B19396">
        <v>113548</v>
      </c>
      <c r="C19396">
        <v>2</v>
      </c>
      <c r="D19396">
        <v>858.42</v>
      </c>
    </row>
    <row r="19397" spans="1:4" x14ac:dyDescent="0.25">
      <c r="A19397">
        <v>7452</v>
      </c>
      <c r="B19397">
        <v>91799</v>
      </c>
      <c r="C19397">
        <v>2</v>
      </c>
      <c r="D19397">
        <v>831.4</v>
      </c>
    </row>
    <row r="19398" spans="1:4" x14ac:dyDescent="0.25">
      <c r="A19398">
        <v>7452</v>
      </c>
      <c r="B19398">
        <v>19463</v>
      </c>
      <c r="C19398">
        <v>3</v>
      </c>
      <c r="D19398">
        <v>930.42</v>
      </c>
    </row>
    <row r="19399" spans="1:4" x14ac:dyDescent="0.25">
      <c r="A19399">
        <v>7452</v>
      </c>
      <c r="B19399">
        <v>23488</v>
      </c>
      <c r="C19399">
        <v>1</v>
      </c>
      <c r="D19399">
        <v>49.81</v>
      </c>
    </row>
    <row r="19400" spans="1:4" x14ac:dyDescent="0.25">
      <c r="A19400">
        <v>7452</v>
      </c>
      <c r="B19400">
        <v>75863</v>
      </c>
      <c r="C19400">
        <v>2</v>
      </c>
      <c r="D19400">
        <v>831.14</v>
      </c>
    </row>
    <row r="19401" spans="1:4" x14ac:dyDescent="0.25">
      <c r="A19401">
        <v>7453</v>
      </c>
      <c r="B19401">
        <v>7786</v>
      </c>
      <c r="C19401">
        <v>2</v>
      </c>
      <c r="D19401">
        <v>647.52</v>
      </c>
    </row>
    <row r="19402" spans="1:4" x14ac:dyDescent="0.25">
      <c r="A19402">
        <v>7453</v>
      </c>
      <c r="B19402">
        <v>107469</v>
      </c>
      <c r="C19402">
        <v>1</v>
      </c>
      <c r="D19402">
        <v>479.38</v>
      </c>
    </row>
    <row r="19403" spans="1:4" x14ac:dyDescent="0.25">
      <c r="A19403">
        <v>7453</v>
      </c>
      <c r="B19403">
        <v>85947</v>
      </c>
      <c r="C19403">
        <v>1</v>
      </c>
      <c r="D19403">
        <v>51.19</v>
      </c>
    </row>
    <row r="19404" spans="1:4" x14ac:dyDescent="0.25">
      <c r="A19404">
        <v>7454</v>
      </c>
      <c r="B19404">
        <v>93617</v>
      </c>
      <c r="C19404">
        <v>2</v>
      </c>
      <c r="D19404">
        <v>840.06</v>
      </c>
    </row>
    <row r="19405" spans="1:4" x14ac:dyDescent="0.25">
      <c r="A19405">
        <v>7455</v>
      </c>
      <c r="B19405">
        <v>56632</v>
      </c>
      <c r="C19405">
        <v>1</v>
      </c>
      <c r="D19405">
        <v>342.11</v>
      </c>
    </row>
    <row r="19406" spans="1:4" x14ac:dyDescent="0.25">
      <c r="A19406">
        <v>7455</v>
      </c>
      <c r="B19406">
        <v>142199</v>
      </c>
      <c r="C19406">
        <v>3</v>
      </c>
      <c r="D19406">
        <v>355.41</v>
      </c>
    </row>
    <row r="19407" spans="1:4" x14ac:dyDescent="0.25">
      <c r="A19407">
        <v>7455</v>
      </c>
      <c r="B19407">
        <v>15458</v>
      </c>
      <c r="C19407">
        <v>3</v>
      </c>
      <c r="D19407">
        <v>1409.91</v>
      </c>
    </row>
    <row r="19408" spans="1:4" x14ac:dyDescent="0.25">
      <c r="A19408">
        <v>7455</v>
      </c>
      <c r="B19408">
        <v>96827</v>
      </c>
      <c r="C19408">
        <v>1</v>
      </c>
      <c r="D19408">
        <v>195.05</v>
      </c>
    </row>
    <row r="19409" spans="1:4" x14ac:dyDescent="0.25">
      <c r="A19409">
        <v>7456</v>
      </c>
      <c r="B19409">
        <v>140486</v>
      </c>
      <c r="C19409">
        <v>1</v>
      </c>
      <c r="D19409">
        <v>342.15</v>
      </c>
    </row>
    <row r="19410" spans="1:4" x14ac:dyDescent="0.25">
      <c r="A19410">
        <v>7456</v>
      </c>
      <c r="B19410">
        <v>102966</v>
      </c>
      <c r="C19410">
        <v>1</v>
      </c>
      <c r="D19410">
        <v>394.04</v>
      </c>
    </row>
    <row r="19411" spans="1:4" x14ac:dyDescent="0.25">
      <c r="A19411">
        <v>7456</v>
      </c>
      <c r="B19411">
        <v>71383</v>
      </c>
      <c r="C19411">
        <v>1</v>
      </c>
      <c r="D19411">
        <v>498.76</v>
      </c>
    </row>
    <row r="19412" spans="1:4" x14ac:dyDescent="0.25">
      <c r="A19412">
        <v>7456</v>
      </c>
      <c r="B19412">
        <v>92050</v>
      </c>
      <c r="C19412">
        <v>1</v>
      </c>
      <c r="D19412">
        <v>295.66000000000003</v>
      </c>
    </row>
    <row r="19413" spans="1:4" x14ac:dyDescent="0.25">
      <c r="A19413">
        <v>7456</v>
      </c>
      <c r="B19413">
        <v>141222</v>
      </c>
      <c r="C19413">
        <v>3</v>
      </c>
      <c r="D19413">
        <v>451.02</v>
      </c>
    </row>
    <row r="19414" spans="1:4" x14ac:dyDescent="0.25">
      <c r="A19414">
        <v>7457</v>
      </c>
      <c r="B19414">
        <v>59946</v>
      </c>
      <c r="C19414">
        <v>2</v>
      </c>
      <c r="D19414">
        <v>147.16</v>
      </c>
    </row>
    <row r="19415" spans="1:4" x14ac:dyDescent="0.25">
      <c r="A19415">
        <v>7457</v>
      </c>
      <c r="B19415">
        <v>110977</v>
      </c>
      <c r="C19415">
        <v>2</v>
      </c>
      <c r="D19415">
        <v>833.18</v>
      </c>
    </row>
    <row r="19416" spans="1:4" x14ac:dyDescent="0.25">
      <c r="A19416">
        <v>7457</v>
      </c>
      <c r="B19416">
        <v>73551</v>
      </c>
      <c r="C19416">
        <v>1</v>
      </c>
      <c r="D19416">
        <v>443.92</v>
      </c>
    </row>
    <row r="19417" spans="1:4" x14ac:dyDescent="0.25">
      <c r="A19417">
        <v>7458</v>
      </c>
      <c r="B19417">
        <v>145430</v>
      </c>
      <c r="C19417">
        <v>3</v>
      </c>
      <c r="D19417">
        <v>98.19</v>
      </c>
    </row>
    <row r="19418" spans="1:4" x14ac:dyDescent="0.25">
      <c r="A19418">
        <v>7458</v>
      </c>
      <c r="B19418">
        <v>38708</v>
      </c>
      <c r="C19418">
        <v>3</v>
      </c>
      <c r="D19418">
        <v>1300.71</v>
      </c>
    </row>
    <row r="19419" spans="1:4" x14ac:dyDescent="0.25">
      <c r="A19419">
        <v>7458</v>
      </c>
      <c r="B19419">
        <v>132210</v>
      </c>
      <c r="C19419">
        <v>1</v>
      </c>
      <c r="D19419">
        <v>337.68</v>
      </c>
    </row>
    <row r="19420" spans="1:4" x14ac:dyDescent="0.25">
      <c r="A19420">
        <v>7458</v>
      </c>
      <c r="B19420">
        <v>103097</v>
      </c>
      <c r="C19420">
        <v>2</v>
      </c>
      <c r="D19420">
        <v>292.76</v>
      </c>
    </row>
    <row r="19421" spans="1:4" x14ac:dyDescent="0.25">
      <c r="A19421">
        <v>7459</v>
      </c>
      <c r="B19421">
        <v>130494</v>
      </c>
      <c r="C19421">
        <v>3</v>
      </c>
      <c r="D19421">
        <v>72</v>
      </c>
    </row>
    <row r="19422" spans="1:4" x14ac:dyDescent="0.25">
      <c r="A19422">
        <v>7459</v>
      </c>
      <c r="B19422">
        <v>90590</v>
      </c>
      <c r="C19422">
        <v>2</v>
      </c>
      <c r="D19422">
        <v>454.16</v>
      </c>
    </row>
    <row r="19423" spans="1:4" x14ac:dyDescent="0.25">
      <c r="A19423">
        <v>7460</v>
      </c>
      <c r="B19423">
        <v>67297</v>
      </c>
      <c r="C19423">
        <v>2</v>
      </c>
      <c r="D19423">
        <v>154.08000000000001</v>
      </c>
    </row>
    <row r="19424" spans="1:4" x14ac:dyDescent="0.25">
      <c r="A19424">
        <v>7460</v>
      </c>
      <c r="B19424">
        <v>1968</v>
      </c>
      <c r="C19424">
        <v>3</v>
      </c>
      <c r="D19424">
        <v>1452.57</v>
      </c>
    </row>
    <row r="19425" spans="1:4" x14ac:dyDescent="0.25">
      <c r="A19425">
        <v>7461</v>
      </c>
      <c r="B19425">
        <v>35678</v>
      </c>
      <c r="C19425">
        <v>2</v>
      </c>
      <c r="D19425">
        <v>353.56</v>
      </c>
    </row>
    <row r="19426" spans="1:4" x14ac:dyDescent="0.25">
      <c r="A19426">
        <v>7461</v>
      </c>
      <c r="B19426">
        <v>9256</v>
      </c>
      <c r="C19426">
        <v>2</v>
      </c>
      <c r="D19426">
        <v>366.56</v>
      </c>
    </row>
    <row r="19427" spans="1:4" x14ac:dyDescent="0.25">
      <c r="A19427">
        <v>7462</v>
      </c>
      <c r="B19427">
        <v>14900</v>
      </c>
      <c r="C19427">
        <v>3</v>
      </c>
      <c r="D19427">
        <v>319.52999999999997</v>
      </c>
    </row>
    <row r="19428" spans="1:4" x14ac:dyDescent="0.25">
      <c r="A19428">
        <v>7462</v>
      </c>
      <c r="B19428">
        <v>131962</v>
      </c>
      <c r="C19428">
        <v>1</v>
      </c>
      <c r="D19428">
        <v>416.25</v>
      </c>
    </row>
    <row r="19429" spans="1:4" x14ac:dyDescent="0.25">
      <c r="A19429">
        <v>7462</v>
      </c>
      <c r="B19429">
        <v>7979</v>
      </c>
      <c r="C19429">
        <v>2</v>
      </c>
      <c r="D19429">
        <v>728.44</v>
      </c>
    </row>
    <row r="19430" spans="1:4" x14ac:dyDescent="0.25">
      <c r="A19430">
        <v>7462</v>
      </c>
      <c r="B19430">
        <v>60897</v>
      </c>
      <c r="C19430">
        <v>2</v>
      </c>
      <c r="D19430">
        <v>606.1</v>
      </c>
    </row>
    <row r="19431" spans="1:4" x14ac:dyDescent="0.25">
      <c r="A19431">
        <v>7462</v>
      </c>
      <c r="B19431">
        <v>60472</v>
      </c>
      <c r="C19431">
        <v>3</v>
      </c>
      <c r="D19431">
        <v>1439.94</v>
      </c>
    </row>
    <row r="19432" spans="1:4" x14ac:dyDescent="0.25">
      <c r="A19432">
        <v>7463</v>
      </c>
      <c r="B19432">
        <v>6904</v>
      </c>
      <c r="C19432">
        <v>1</v>
      </c>
      <c r="D19432">
        <v>105.05</v>
      </c>
    </row>
    <row r="19433" spans="1:4" x14ac:dyDescent="0.25">
      <c r="A19433">
        <v>7463</v>
      </c>
      <c r="B19433">
        <v>21287</v>
      </c>
      <c r="C19433">
        <v>2</v>
      </c>
      <c r="D19433">
        <v>300.38</v>
      </c>
    </row>
    <row r="19434" spans="1:4" x14ac:dyDescent="0.25">
      <c r="A19434">
        <v>7464</v>
      </c>
      <c r="B19434">
        <v>4861</v>
      </c>
      <c r="C19434">
        <v>1</v>
      </c>
      <c r="D19434">
        <v>617.78</v>
      </c>
    </row>
    <row r="19435" spans="1:4" x14ac:dyDescent="0.25">
      <c r="A19435">
        <v>7465</v>
      </c>
      <c r="B19435">
        <v>46191</v>
      </c>
      <c r="C19435">
        <v>1</v>
      </c>
      <c r="D19435">
        <v>398.78</v>
      </c>
    </row>
    <row r="19436" spans="1:4" x14ac:dyDescent="0.25">
      <c r="A19436">
        <v>7465</v>
      </c>
      <c r="B19436">
        <v>132532</v>
      </c>
      <c r="C19436">
        <v>2</v>
      </c>
      <c r="D19436">
        <v>685.94</v>
      </c>
    </row>
    <row r="19437" spans="1:4" x14ac:dyDescent="0.25">
      <c r="A19437">
        <v>7465</v>
      </c>
      <c r="B19437">
        <v>130552</v>
      </c>
      <c r="C19437">
        <v>1</v>
      </c>
      <c r="D19437">
        <v>93.21</v>
      </c>
    </row>
    <row r="19438" spans="1:4" x14ac:dyDescent="0.25">
      <c r="A19438">
        <v>7467</v>
      </c>
      <c r="B19438">
        <v>42863</v>
      </c>
      <c r="C19438">
        <v>2</v>
      </c>
      <c r="D19438">
        <v>307.3</v>
      </c>
    </row>
    <row r="19439" spans="1:4" x14ac:dyDescent="0.25">
      <c r="A19439">
        <v>7467</v>
      </c>
      <c r="B19439">
        <v>109839</v>
      </c>
      <c r="C19439">
        <v>3</v>
      </c>
      <c r="D19439">
        <v>567.81000000000006</v>
      </c>
    </row>
    <row r="19440" spans="1:4" x14ac:dyDescent="0.25">
      <c r="A19440">
        <v>7467</v>
      </c>
      <c r="B19440">
        <v>72586</v>
      </c>
      <c r="C19440">
        <v>3</v>
      </c>
      <c r="D19440">
        <v>738.3</v>
      </c>
    </row>
    <row r="19441" spans="1:4" x14ac:dyDescent="0.25">
      <c r="A19441">
        <v>7467</v>
      </c>
      <c r="B19441">
        <v>2411</v>
      </c>
      <c r="C19441">
        <v>3</v>
      </c>
      <c r="D19441">
        <v>92.43</v>
      </c>
    </row>
    <row r="19442" spans="1:4" x14ac:dyDescent="0.25">
      <c r="A19442">
        <v>7467</v>
      </c>
      <c r="B19442">
        <v>64987</v>
      </c>
      <c r="C19442">
        <v>1</v>
      </c>
      <c r="D19442">
        <v>300.26</v>
      </c>
    </row>
    <row r="19443" spans="1:4" x14ac:dyDescent="0.25">
      <c r="A19443">
        <v>7468</v>
      </c>
      <c r="B19443">
        <v>37149</v>
      </c>
      <c r="C19443">
        <v>2</v>
      </c>
      <c r="D19443">
        <v>936.24</v>
      </c>
    </row>
    <row r="19444" spans="1:4" x14ac:dyDescent="0.25">
      <c r="A19444">
        <v>7469</v>
      </c>
      <c r="B19444">
        <v>43481</v>
      </c>
      <c r="C19444">
        <v>3</v>
      </c>
      <c r="D19444">
        <v>751.43999999999994</v>
      </c>
    </row>
    <row r="19445" spans="1:4" x14ac:dyDescent="0.25">
      <c r="A19445">
        <v>7470</v>
      </c>
      <c r="B19445">
        <v>5838</v>
      </c>
      <c r="C19445">
        <v>3</v>
      </c>
      <c r="D19445">
        <v>1462.44</v>
      </c>
    </row>
    <row r="19446" spans="1:4" x14ac:dyDescent="0.25">
      <c r="A19446">
        <v>7470</v>
      </c>
      <c r="B19446">
        <v>113095</v>
      </c>
      <c r="C19446">
        <v>3</v>
      </c>
      <c r="D19446">
        <v>278.76</v>
      </c>
    </row>
    <row r="19447" spans="1:4" x14ac:dyDescent="0.25">
      <c r="A19447">
        <v>7470</v>
      </c>
      <c r="B19447">
        <v>130154</v>
      </c>
      <c r="C19447">
        <v>1</v>
      </c>
      <c r="D19447">
        <v>231.29</v>
      </c>
    </row>
    <row r="19448" spans="1:4" x14ac:dyDescent="0.25">
      <c r="A19448">
        <v>7470</v>
      </c>
      <c r="B19448">
        <v>111828</v>
      </c>
      <c r="C19448">
        <v>1</v>
      </c>
      <c r="D19448">
        <v>493.3</v>
      </c>
    </row>
    <row r="19449" spans="1:4" x14ac:dyDescent="0.25">
      <c r="A19449">
        <v>7470</v>
      </c>
      <c r="B19449">
        <v>5230</v>
      </c>
      <c r="C19449">
        <v>1</v>
      </c>
      <c r="D19449">
        <v>351.66</v>
      </c>
    </row>
    <row r="19450" spans="1:4" x14ac:dyDescent="0.25">
      <c r="A19450">
        <v>7471</v>
      </c>
      <c r="B19450">
        <v>96834</v>
      </c>
      <c r="C19450">
        <v>2</v>
      </c>
      <c r="D19450">
        <v>494.6</v>
      </c>
    </row>
    <row r="19451" spans="1:4" x14ac:dyDescent="0.25">
      <c r="A19451">
        <v>7471</v>
      </c>
      <c r="B19451">
        <v>85206</v>
      </c>
      <c r="C19451">
        <v>1</v>
      </c>
      <c r="D19451">
        <v>270.47000000000003</v>
      </c>
    </row>
    <row r="19452" spans="1:4" x14ac:dyDescent="0.25">
      <c r="A19452">
        <v>7471</v>
      </c>
      <c r="B19452">
        <v>119595</v>
      </c>
      <c r="C19452">
        <v>1</v>
      </c>
      <c r="D19452">
        <v>61.4</v>
      </c>
    </row>
    <row r="19453" spans="1:4" x14ac:dyDescent="0.25">
      <c r="A19453">
        <v>7472</v>
      </c>
      <c r="B19453">
        <v>40194</v>
      </c>
      <c r="C19453">
        <v>3</v>
      </c>
      <c r="D19453">
        <v>1367.19</v>
      </c>
    </row>
    <row r="19454" spans="1:4" x14ac:dyDescent="0.25">
      <c r="A19454">
        <v>7472</v>
      </c>
      <c r="B19454">
        <v>2637</v>
      </c>
      <c r="C19454">
        <v>2</v>
      </c>
      <c r="D19454">
        <v>288.24</v>
      </c>
    </row>
    <row r="19455" spans="1:4" x14ac:dyDescent="0.25">
      <c r="A19455">
        <v>7472</v>
      </c>
      <c r="B19455">
        <v>28819</v>
      </c>
      <c r="C19455">
        <v>1</v>
      </c>
      <c r="D19455">
        <v>783.3</v>
      </c>
    </row>
    <row r="19456" spans="1:4" x14ac:dyDescent="0.25">
      <c r="A19456">
        <v>7472</v>
      </c>
      <c r="B19456">
        <v>58175</v>
      </c>
      <c r="C19456">
        <v>3</v>
      </c>
      <c r="D19456">
        <v>1111.1400000000001</v>
      </c>
    </row>
    <row r="19457" spans="1:4" x14ac:dyDescent="0.25">
      <c r="A19457">
        <v>7472</v>
      </c>
      <c r="B19457">
        <v>114148</v>
      </c>
      <c r="C19457">
        <v>1</v>
      </c>
      <c r="D19457">
        <v>87.69</v>
      </c>
    </row>
    <row r="19458" spans="1:4" x14ac:dyDescent="0.25">
      <c r="A19458">
        <v>7473</v>
      </c>
      <c r="B19458">
        <v>23022</v>
      </c>
      <c r="C19458">
        <v>3</v>
      </c>
      <c r="D19458">
        <v>127.14</v>
      </c>
    </row>
    <row r="19459" spans="1:4" x14ac:dyDescent="0.25">
      <c r="A19459">
        <v>7473</v>
      </c>
      <c r="B19459">
        <v>138462</v>
      </c>
      <c r="C19459">
        <v>2</v>
      </c>
      <c r="D19459">
        <v>937.84</v>
      </c>
    </row>
    <row r="19460" spans="1:4" x14ac:dyDescent="0.25">
      <c r="A19460">
        <v>7473</v>
      </c>
      <c r="B19460">
        <v>513</v>
      </c>
      <c r="C19460">
        <v>1</v>
      </c>
      <c r="D19460">
        <v>657.92</v>
      </c>
    </row>
    <row r="19461" spans="1:4" x14ac:dyDescent="0.25">
      <c r="A19461">
        <v>7473</v>
      </c>
      <c r="B19461">
        <v>6584</v>
      </c>
      <c r="C19461">
        <v>1</v>
      </c>
      <c r="D19461">
        <v>375.9</v>
      </c>
    </row>
    <row r="19462" spans="1:4" x14ac:dyDescent="0.25">
      <c r="A19462">
        <v>7473</v>
      </c>
      <c r="B19462">
        <v>144445</v>
      </c>
      <c r="C19462">
        <v>2</v>
      </c>
      <c r="D19462">
        <v>578.84</v>
      </c>
    </row>
    <row r="19463" spans="1:4" x14ac:dyDescent="0.25">
      <c r="A19463">
        <v>7474</v>
      </c>
      <c r="B19463">
        <v>91180</v>
      </c>
      <c r="C19463">
        <v>1</v>
      </c>
      <c r="D19463">
        <v>419.58</v>
      </c>
    </row>
    <row r="19464" spans="1:4" x14ac:dyDescent="0.25">
      <c r="A19464">
        <v>7475</v>
      </c>
      <c r="B19464">
        <v>4648</v>
      </c>
      <c r="C19464">
        <v>1</v>
      </c>
      <c r="D19464">
        <v>251.71</v>
      </c>
    </row>
    <row r="19465" spans="1:4" x14ac:dyDescent="0.25">
      <c r="A19465">
        <v>7476</v>
      </c>
      <c r="B19465">
        <v>45725</v>
      </c>
      <c r="C19465">
        <v>3</v>
      </c>
      <c r="D19465">
        <v>1125.3599999999999</v>
      </c>
    </row>
    <row r="19466" spans="1:4" x14ac:dyDescent="0.25">
      <c r="A19466">
        <v>7476</v>
      </c>
      <c r="B19466">
        <v>13670</v>
      </c>
      <c r="C19466">
        <v>1</v>
      </c>
      <c r="D19466">
        <v>20.92</v>
      </c>
    </row>
    <row r="19467" spans="1:4" x14ac:dyDescent="0.25">
      <c r="A19467">
        <v>7476</v>
      </c>
      <c r="B19467">
        <v>34786</v>
      </c>
      <c r="C19467">
        <v>1</v>
      </c>
      <c r="D19467">
        <v>226.25</v>
      </c>
    </row>
    <row r="19468" spans="1:4" x14ac:dyDescent="0.25">
      <c r="A19468">
        <v>7477</v>
      </c>
      <c r="B19468">
        <v>114408</v>
      </c>
      <c r="C19468">
        <v>1</v>
      </c>
      <c r="D19468">
        <v>186.89</v>
      </c>
    </row>
    <row r="19469" spans="1:4" x14ac:dyDescent="0.25">
      <c r="A19469">
        <v>7477</v>
      </c>
      <c r="B19469">
        <v>5523</v>
      </c>
      <c r="C19469">
        <v>1</v>
      </c>
      <c r="D19469">
        <v>260.2</v>
      </c>
    </row>
    <row r="19470" spans="1:4" x14ac:dyDescent="0.25">
      <c r="A19470">
        <v>7478</v>
      </c>
      <c r="B19470">
        <v>60211</v>
      </c>
      <c r="C19470">
        <v>2</v>
      </c>
      <c r="D19470">
        <v>808.32</v>
      </c>
    </row>
    <row r="19471" spans="1:4" x14ac:dyDescent="0.25">
      <c r="A19471">
        <v>7478</v>
      </c>
      <c r="B19471">
        <v>52114</v>
      </c>
      <c r="C19471">
        <v>1</v>
      </c>
      <c r="D19471">
        <v>0</v>
      </c>
    </row>
    <row r="19472" spans="1:4" x14ac:dyDescent="0.25">
      <c r="A19472">
        <v>7478</v>
      </c>
      <c r="B19472">
        <v>55586</v>
      </c>
      <c r="C19472">
        <v>1</v>
      </c>
      <c r="D19472">
        <v>301.77</v>
      </c>
    </row>
    <row r="19473" spans="1:4" x14ac:dyDescent="0.25">
      <c r="A19473">
        <v>7478</v>
      </c>
      <c r="B19473">
        <v>34814</v>
      </c>
      <c r="C19473">
        <v>3</v>
      </c>
      <c r="D19473">
        <v>519.12</v>
      </c>
    </row>
    <row r="19474" spans="1:4" x14ac:dyDescent="0.25">
      <c r="A19474">
        <v>7479</v>
      </c>
      <c r="B19474">
        <v>45472</v>
      </c>
      <c r="C19474">
        <v>2</v>
      </c>
      <c r="D19474">
        <v>316.64</v>
      </c>
    </row>
    <row r="19475" spans="1:4" x14ac:dyDescent="0.25">
      <c r="A19475">
        <v>7480</v>
      </c>
      <c r="B19475">
        <v>71037</v>
      </c>
      <c r="C19475">
        <v>2</v>
      </c>
      <c r="D19475">
        <v>756.98</v>
      </c>
    </row>
    <row r="19476" spans="1:4" x14ac:dyDescent="0.25">
      <c r="A19476">
        <v>7480</v>
      </c>
      <c r="B19476">
        <v>84520</v>
      </c>
      <c r="C19476">
        <v>3</v>
      </c>
      <c r="D19476">
        <v>101.94</v>
      </c>
    </row>
    <row r="19477" spans="1:4" x14ac:dyDescent="0.25">
      <c r="A19477">
        <v>7480</v>
      </c>
      <c r="B19477">
        <v>3989</v>
      </c>
      <c r="C19477">
        <v>1</v>
      </c>
      <c r="D19477">
        <v>315.82</v>
      </c>
    </row>
    <row r="19478" spans="1:4" x14ac:dyDescent="0.25">
      <c r="A19478">
        <v>7481</v>
      </c>
      <c r="B19478">
        <v>71510</v>
      </c>
      <c r="C19478">
        <v>2</v>
      </c>
      <c r="D19478">
        <v>413.06</v>
      </c>
    </row>
    <row r="19479" spans="1:4" x14ac:dyDescent="0.25">
      <c r="A19479">
        <v>7481</v>
      </c>
      <c r="B19479">
        <v>20348</v>
      </c>
      <c r="C19479">
        <v>3</v>
      </c>
      <c r="D19479">
        <v>309.06</v>
      </c>
    </row>
    <row r="19480" spans="1:4" x14ac:dyDescent="0.25">
      <c r="A19480">
        <v>7481</v>
      </c>
      <c r="B19480">
        <v>55500</v>
      </c>
      <c r="C19480">
        <v>1</v>
      </c>
      <c r="D19480">
        <v>471.61</v>
      </c>
    </row>
    <row r="19481" spans="1:4" x14ac:dyDescent="0.25">
      <c r="A19481">
        <v>7481</v>
      </c>
      <c r="B19481">
        <v>100476</v>
      </c>
      <c r="C19481">
        <v>2</v>
      </c>
      <c r="D19481">
        <v>500.72</v>
      </c>
    </row>
    <row r="19482" spans="1:4" x14ac:dyDescent="0.25">
      <c r="A19482">
        <v>7481</v>
      </c>
      <c r="B19482">
        <v>130883</v>
      </c>
      <c r="C19482">
        <v>2</v>
      </c>
      <c r="D19482">
        <v>679.32</v>
      </c>
    </row>
    <row r="19483" spans="1:4" x14ac:dyDescent="0.25">
      <c r="A19483">
        <v>7482</v>
      </c>
      <c r="B19483">
        <v>15666</v>
      </c>
      <c r="C19483">
        <v>2</v>
      </c>
      <c r="D19483">
        <v>393.78</v>
      </c>
    </row>
    <row r="19484" spans="1:4" x14ac:dyDescent="0.25">
      <c r="A19484">
        <v>7482</v>
      </c>
      <c r="B19484">
        <v>30223</v>
      </c>
      <c r="C19484">
        <v>2</v>
      </c>
      <c r="D19484">
        <v>695.3</v>
      </c>
    </row>
    <row r="19485" spans="1:4" x14ac:dyDescent="0.25">
      <c r="A19485">
        <v>7483</v>
      </c>
      <c r="B19485">
        <v>99024</v>
      </c>
      <c r="C19485">
        <v>1</v>
      </c>
      <c r="D19485">
        <v>382.95</v>
      </c>
    </row>
    <row r="19486" spans="1:4" x14ac:dyDescent="0.25">
      <c r="A19486">
        <v>7483</v>
      </c>
      <c r="B19486">
        <v>59194</v>
      </c>
      <c r="C19486">
        <v>2</v>
      </c>
      <c r="D19486">
        <v>943.3</v>
      </c>
    </row>
    <row r="19487" spans="1:4" x14ac:dyDescent="0.25">
      <c r="A19487">
        <v>7484</v>
      </c>
      <c r="B19487">
        <v>35505</v>
      </c>
      <c r="C19487">
        <v>2</v>
      </c>
      <c r="D19487">
        <v>671.5</v>
      </c>
    </row>
    <row r="19488" spans="1:4" x14ac:dyDescent="0.25">
      <c r="A19488">
        <v>7485</v>
      </c>
      <c r="B19488">
        <v>92854</v>
      </c>
      <c r="C19488">
        <v>3</v>
      </c>
      <c r="D19488">
        <v>376.92</v>
      </c>
    </row>
    <row r="19489" spans="1:4" x14ac:dyDescent="0.25">
      <c r="A19489">
        <v>7485</v>
      </c>
      <c r="B19489">
        <v>32762</v>
      </c>
      <c r="C19489">
        <v>1</v>
      </c>
      <c r="D19489">
        <v>299.67</v>
      </c>
    </row>
    <row r="19490" spans="1:4" x14ac:dyDescent="0.25">
      <c r="A19490">
        <v>7485</v>
      </c>
      <c r="B19490">
        <v>26805</v>
      </c>
      <c r="C19490">
        <v>2</v>
      </c>
      <c r="D19490">
        <v>938.22</v>
      </c>
    </row>
    <row r="19491" spans="1:4" x14ac:dyDescent="0.25">
      <c r="A19491">
        <v>7485</v>
      </c>
      <c r="B19491">
        <v>3817</v>
      </c>
      <c r="C19491">
        <v>3</v>
      </c>
      <c r="D19491">
        <v>587.25</v>
      </c>
    </row>
    <row r="19492" spans="1:4" x14ac:dyDescent="0.25">
      <c r="A19492">
        <v>7485</v>
      </c>
      <c r="B19492">
        <v>57316</v>
      </c>
      <c r="C19492">
        <v>2</v>
      </c>
      <c r="D19492">
        <v>502.42</v>
      </c>
    </row>
    <row r="19493" spans="1:4" x14ac:dyDescent="0.25">
      <c r="A19493">
        <v>7486</v>
      </c>
      <c r="B19493">
        <v>38527</v>
      </c>
      <c r="C19493">
        <v>1</v>
      </c>
      <c r="D19493">
        <v>452.95</v>
      </c>
    </row>
    <row r="19494" spans="1:4" x14ac:dyDescent="0.25">
      <c r="A19494">
        <v>7486</v>
      </c>
      <c r="B19494">
        <v>108895</v>
      </c>
      <c r="C19494">
        <v>3</v>
      </c>
      <c r="D19494">
        <v>588.78</v>
      </c>
    </row>
    <row r="19495" spans="1:4" x14ac:dyDescent="0.25">
      <c r="A19495">
        <v>7486</v>
      </c>
      <c r="B19495">
        <v>44404</v>
      </c>
      <c r="C19495">
        <v>3</v>
      </c>
      <c r="D19495">
        <v>968.76</v>
      </c>
    </row>
    <row r="19496" spans="1:4" x14ac:dyDescent="0.25">
      <c r="A19496">
        <v>7486</v>
      </c>
      <c r="B19496">
        <v>123714</v>
      </c>
      <c r="C19496">
        <v>1</v>
      </c>
      <c r="D19496">
        <v>316.76</v>
      </c>
    </row>
    <row r="19497" spans="1:4" x14ac:dyDescent="0.25">
      <c r="A19497">
        <v>7487</v>
      </c>
      <c r="B19497">
        <v>52788</v>
      </c>
      <c r="C19497">
        <v>1</v>
      </c>
      <c r="D19497">
        <v>177.86</v>
      </c>
    </row>
    <row r="19498" spans="1:4" x14ac:dyDescent="0.25">
      <c r="A19498">
        <v>7488</v>
      </c>
      <c r="B19498">
        <v>31011</v>
      </c>
      <c r="C19498">
        <v>2</v>
      </c>
      <c r="D19498">
        <v>952.16</v>
      </c>
    </row>
    <row r="19499" spans="1:4" x14ac:dyDescent="0.25">
      <c r="A19499">
        <v>7488</v>
      </c>
      <c r="B19499">
        <v>126113</v>
      </c>
      <c r="C19499">
        <v>3</v>
      </c>
      <c r="D19499">
        <v>945.72</v>
      </c>
    </row>
    <row r="19500" spans="1:4" x14ac:dyDescent="0.25">
      <c r="A19500">
        <v>7489</v>
      </c>
      <c r="B19500">
        <v>44876</v>
      </c>
      <c r="C19500">
        <v>1</v>
      </c>
      <c r="D19500">
        <v>203.15</v>
      </c>
    </row>
    <row r="19501" spans="1:4" x14ac:dyDescent="0.25">
      <c r="A19501">
        <v>7489</v>
      </c>
      <c r="B19501">
        <v>70001</v>
      </c>
      <c r="C19501">
        <v>1</v>
      </c>
      <c r="D19501">
        <v>135.96</v>
      </c>
    </row>
    <row r="19502" spans="1:4" x14ac:dyDescent="0.25">
      <c r="A19502">
        <v>7490</v>
      </c>
      <c r="B19502">
        <v>82288</v>
      </c>
      <c r="C19502">
        <v>1</v>
      </c>
      <c r="D19502">
        <v>210.97</v>
      </c>
    </row>
    <row r="19503" spans="1:4" x14ac:dyDescent="0.25">
      <c r="A19503">
        <v>7490</v>
      </c>
      <c r="B19503">
        <v>6556</v>
      </c>
      <c r="C19503">
        <v>1</v>
      </c>
      <c r="D19503">
        <v>386.03</v>
      </c>
    </row>
    <row r="19504" spans="1:4" x14ac:dyDescent="0.25">
      <c r="A19504">
        <v>7490</v>
      </c>
      <c r="B19504">
        <v>16670</v>
      </c>
      <c r="C19504">
        <v>1</v>
      </c>
      <c r="D19504">
        <v>236.03</v>
      </c>
    </row>
    <row r="19505" spans="1:4" x14ac:dyDescent="0.25">
      <c r="A19505">
        <v>7490</v>
      </c>
      <c r="B19505">
        <v>149237</v>
      </c>
      <c r="C19505">
        <v>3</v>
      </c>
      <c r="D19505">
        <v>809.55000000000007</v>
      </c>
    </row>
    <row r="19506" spans="1:4" x14ac:dyDescent="0.25">
      <c r="A19506">
        <v>7490</v>
      </c>
      <c r="B19506">
        <v>136355</v>
      </c>
      <c r="C19506">
        <v>1</v>
      </c>
      <c r="D19506">
        <v>474.56</v>
      </c>
    </row>
    <row r="19507" spans="1:4" x14ac:dyDescent="0.25">
      <c r="A19507">
        <v>7491</v>
      </c>
      <c r="B19507">
        <v>87326</v>
      </c>
      <c r="C19507">
        <v>2</v>
      </c>
      <c r="D19507">
        <v>614.12</v>
      </c>
    </row>
    <row r="19508" spans="1:4" x14ac:dyDescent="0.25">
      <c r="A19508">
        <v>7491</v>
      </c>
      <c r="B19508">
        <v>106727</v>
      </c>
      <c r="C19508">
        <v>3</v>
      </c>
      <c r="D19508">
        <v>108.93</v>
      </c>
    </row>
    <row r="19509" spans="1:4" x14ac:dyDescent="0.25">
      <c r="A19509">
        <v>7491</v>
      </c>
      <c r="B19509">
        <v>120912</v>
      </c>
      <c r="C19509">
        <v>3</v>
      </c>
      <c r="D19509">
        <v>1384.56</v>
      </c>
    </row>
    <row r="19510" spans="1:4" x14ac:dyDescent="0.25">
      <c r="A19510">
        <v>7492</v>
      </c>
      <c r="B19510">
        <v>53239</v>
      </c>
      <c r="C19510">
        <v>1</v>
      </c>
      <c r="D19510">
        <v>1464.9</v>
      </c>
    </row>
    <row r="19511" spans="1:4" x14ac:dyDescent="0.25">
      <c r="A19511">
        <v>7493</v>
      </c>
      <c r="B19511">
        <v>142775</v>
      </c>
      <c r="C19511">
        <v>1</v>
      </c>
      <c r="D19511">
        <v>128.80000000000001</v>
      </c>
    </row>
    <row r="19512" spans="1:4" x14ac:dyDescent="0.25">
      <c r="A19512">
        <v>7494</v>
      </c>
      <c r="B19512">
        <v>67963</v>
      </c>
      <c r="C19512">
        <v>1</v>
      </c>
      <c r="D19512">
        <v>115.09</v>
      </c>
    </row>
    <row r="19513" spans="1:4" x14ac:dyDescent="0.25">
      <c r="A19513">
        <v>7494</v>
      </c>
      <c r="B19513">
        <v>103802</v>
      </c>
      <c r="C19513">
        <v>1</v>
      </c>
      <c r="D19513">
        <v>152.32</v>
      </c>
    </row>
    <row r="19514" spans="1:4" x14ac:dyDescent="0.25">
      <c r="A19514">
        <v>7494</v>
      </c>
      <c r="B19514">
        <v>66975</v>
      </c>
      <c r="C19514">
        <v>1</v>
      </c>
      <c r="D19514">
        <v>206.18</v>
      </c>
    </row>
    <row r="19515" spans="1:4" x14ac:dyDescent="0.25">
      <c r="A19515">
        <v>7494</v>
      </c>
      <c r="B19515">
        <v>53684</v>
      </c>
      <c r="C19515">
        <v>3</v>
      </c>
      <c r="D19515">
        <v>862.47</v>
      </c>
    </row>
    <row r="19516" spans="1:4" x14ac:dyDescent="0.25">
      <c r="A19516">
        <v>7494</v>
      </c>
      <c r="B19516">
        <v>14301</v>
      </c>
      <c r="C19516">
        <v>2</v>
      </c>
      <c r="D19516">
        <v>73.459999999999994</v>
      </c>
    </row>
    <row r="19517" spans="1:4" x14ac:dyDescent="0.25">
      <c r="A19517">
        <v>7495</v>
      </c>
      <c r="B19517">
        <v>90478</v>
      </c>
      <c r="C19517">
        <v>2</v>
      </c>
      <c r="D19517">
        <v>362.78</v>
      </c>
    </row>
    <row r="19518" spans="1:4" x14ac:dyDescent="0.25">
      <c r="A19518">
        <v>7495</v>
      </c>
      <c r="B19518">
        <v>122267</v>
      </c>
      <c r="C19518">
        <v>2</v>
      </c>
      <c r="D19518">
        <v>964.86</v>
      </c>
    </row>
    <row r="19519" spans="1:4" x14ac:dyDescent="0.25">
      <c r="A19519">
        <v>7496</v>
      </c>
      <c r="B19519">
        <v>111034</v>
      </c>
      <c r="C19519">
        <v>3</v>
      </c>
      <c r="D19519">
        <v>760.92</v>
      </c>
    </row>
    <row r="19520" spans="1:4" x14ac:dyDescent="0.25">
      <c r="A19520">
        <v>7497</v>
      </c>
      <c r="B19520">
        <v>10978</v>
      </c>
      <c r="C19520">
        <v>1</v>
      </c>
      <c r="D19520">
        <v>339.21</v>
      </c>
    </row>
    <row r="19521" spans="1:4" x14ac:dyDescent="0.25">
      <c r="A19521">
        <v>7498</v>
      </c>
      <c r="B19521">
        <v>65477</v>
      </c>
      <c r="C19521">
        <v>3</v>
      </c>
      <c r="D19521">
        <v>140.63999999999999</v>
      </c>
    </row>
    <row r="19522" spans="1:4" x14ac:dyDescent="0.25">
      <c r="A19522">
        <v>7498</v>
      </c>
      <c r="B19522">
        <v>87124</v>
      </c>
      <c r="C19522">
        <v>1</v>
      </c>
      <c r="D19522">
        <v>468.56</v>
      </c>
    </row>
    <row r="19523" spans="1:4" x14ac:dyDescent="0.25">
      <c r="A19523">
        <v>7498</v>
      </c>
      <c r="B19523">
        <v>117271</v>
      </c>
      <c r="C19523">
        <v>2</v>
      </c>
      <c r="D19523">
        <v>715</v>
      </c>
    </row>
    <row r="19524" spans="1:4" x14ac:dyDescent="0.25">
      <c r="A19524">
        <v>7499</v>
      </c>
      <c r="B19524">
        <v>27183</v>
      </c>
      <c r="C19524">
        <v>1</v>
      </c>
      <c r="D19524">
        <v>198.94</v>
      </c>
    </row>
    <row r="19525" spans="1:4" x14ac:dyDescent="0.25">
      <c r="A19525">
        <v>7499</v>
      </c>
      <c r="B19525">
        <v>129134</v>
      </c>
      <c r="C19525">
        <v>2</v>
      </c>
      <c r="D19525">
        <v>689.98</v>
      </c>
    </row>
    <row r="19526" spans="1:4" x14ac:dyDescent="0.25">
      <c r="A19526">
        <v>7501</v>
      </c>
      <c r="B19526">
        <v>16420</v>
      </c>
      <c r="C19526">
        <v>2</v>
      </c>
      <c r="D19526">
        <v>242.92</v>
      </c>
    </row>
    <row r="19527" spans="1:4" x14ac:dyDescent="0.25">
      <c r="A19527">
        <v>7501</v>
      </c>
      <c r="B19527">
        <v>121526</v>
      </c>
      <c r="C19527">
        <v>2</v>
      </c>
      <c r="D19527">
        <v>755.06</v>
      </c>
    </row>
    <row r="19528" spans="1:4" x14ac:dyDescent="0.25">
      <c r="A19528">
        <v>7501</v>
      </c>
      <c r="B19528">
        <v>121195</v>
      </c>
      <c r="C19528">
        <v>3</v>
      </c>
      <c r="D19528">
        <v>875.73</v>
      </c>
    </row>
    <row r="19529" spans="1:4" x14ac:dyDescent="0.25">
      <c r="A19529">
        <v>7502</v>
      </c>
      <c r="B19529">
        <v>21493</v>
      </c>
      <c r="C19529">
        <v>1</v>
      </c>
      <c r="D19529">
        <v>0</v>
      </c>
    </row>
    <row r="19530" spans="1:4" x14ac:dyDescent="0.25">
      <c r="A19530">
        <v>7502</v>
      </c>
      <c r="B19530">
        <v>117710</v>
      </c>
      <c r="C19530">
        <v>3</v>
      </c>
      <c r="D19530">
        <v>241.32</v>
      </c>
    </row>
    <row r="19531" spans="1:4" x14ac:dyDescent="0.25">
      <c r="A19531">
        <v>7502</v>
      </c>
      <c r="B19531">
        <v>138266</v>
      </c>
      <c r="C19531">
        <v>3</v>
      </c>
      <c r="D19531">
        <v>376.86</v>
      </c>
    </row>
    <row r="19532" spans="1:4" x14ac:dyDescent="0.25">
      <c r="A19532">
        <v>7502</v>
      </c>
      <c r="B19532">
        <v>129893</v>
      </c>
      <c r="C19532">
        <v>2</v>
      </c>
      <c r="D19532">
        <v>0</v>
      </c>
    </row>
    <row r="19533" spans="1:4" x14ac:dyDescent="0.25">
      <c r="A19533">
        <v>7502</v>
      </c>
      <c r="B19533">
        <v>62518</v>
      </c>
      <c r="C19533">
        <v>3</v>
      </c>
      <c r="D19533">
        <v>1362.27</v>
      </c>
    </row>
    <row r="19534" spans="1:4" x14ac:dyDescent="0.25">
      <c r="A19534">
        <v>7503</v>
      </c>
      <c r="B19534">
        <v>89270</v>
      </c>
      <c r="C19534">
        <v>3</v>
      </c>
      <c r="D19534">
        <v>1491.75</v>
      </c>
    </row>
    <row r="19535" spans="1:4" x14ac:dyDescent="0.25">
      <c r="A19535">
        <v>7503</v>
      </c>
      <c r="B19535">
        <v>55861</v>
      </c>
      <c r="C19535">
        <v>2</v>
      </c>
      <c r="D19535">
        <v>180.04</v>
      </c>
    </row>
    <row r="19536" spans="1:4" x14ac:dyDescent="0.25">
      <c r="A19536">
        <v>7503</v>
      </c>
      <c r="B19536">
        <v>69377</v>
      </c>
      <c r="C19536">
        <v>3</v>
      </c>
      <c r="D19536">
        <v>508.23</v>
      </c>
    </row>
    <row r="19537" spans="1:4" x14ac:dyDescent="0.25">
      <c r="A19537">
        <v>7503</v>
      </c>
      <c r="B19537">
        <v>6429</v>
      </c>
      <c r="C19537">
        <v>1</v>
      </c>
      <c r="D19537">
        <v>332.97</v>
      </c>
    </row>
    <row r="19538" spans="1:4" x14ac:dyDescent="0.25">
      <c r="A19538">
        <v>7504</v>
      </c>
      <c r="B19538">
        <v>24936</v>
      </c>
      <c r="C19538">
        <v>3</v>
      </c>
      <c r="D19538">
        <v>1381.32</v>
      </c>
    </row>
    <row r="19539" spans="1:4" x14ac:dyDescent="0.25">
      <c r="A19539">
        <v>7504</v>
      </c>
      <c r="B19539">
        <v>49564</v>
      </c>
      <c r="C19539">
        <v>1</v>
      </c>
      <c r="D19539">
        <v>453.53</v>
      </c>
    </row>
    <row r="19540" spans="1:4" x14ac:dyDescent="0.25">
      <c r="A19540">
        <v>7505</v>
      </c>
      <c r="B19540">
        <v>136214</v>
      </c>
      <c r="C19540">
        <v>3</v>
      </c>
      <c r="D19540">
        <v>1185.8399999999999</v>
      </c>
    </row>
    <row r="19541" spans="1:4" x14ac:dyDescent="0.25">
      <c r="A19541">
        <v>7505</v>
      </c>
      <c r="B19541">
        <v>26921</v>
      </c>
      <c r="C19541">
        <v>2</v>
      </c>
      <c r="D19541">
        <v>199.56</v>
      </c>
    </row>
    <row r="19542" spans="1:4" x14ac:dyDescent="0.25">
      <c r="A19542">
        <v>7506</v>
      </c>
      <c r="B19542">
        <v>13846</v>
      </c>
      <c r="C19542">
        <v>3</v>
      </c>
      <c r="D19542">
        <v>522.90000000000009</v>
      </c>
    </row>
    <row r="19543" spans="1:4" x14ac:dyDescent="0.25">
      <c r="A19543">
        <v>7506</v>
      </c>
      <c r="B19543">
        <v>18809</v>
      </c>
      <c r="C19543">
        <v>3</v>
      </c>
      <c r="D19543">
        <v>383.34</v>
      </c>
    </row>
    <row r="19544" spans="1:4" x14ac:dyDescent="0.25">
      <c r="A19544">
        <v>7506</v>
      </c>
      <c r="B19544">
        <v>19161</v>
      </c>
      <c r="C19544">
        <v>1</v>
      </c>
      <c r="D19544">
        <v>120.95</v>
      </c>
    </row>
    <row r="19545" spans="1:4" x14ac:dyDescent="0.25">
      <c r="A19545">
        <v>7507</v>
      </c>
      <c r="B19545">
        <v>112788</v>
      </c>
      <c r="C19545">
        <v>1</v>
      </c>
      <c r="D19545">
        <v>79.349999999999994</v>
      </c>
    </row>
    <row r="19546" spans="1:4" x14ac:dyDescent="0.25">
      <c r="A19546">
        <v>7507</v>
      </c>
      <c r="B19546">
        <v>62408</v>
      </c>
      <c r="C19546">
        <v>2</v>
      </c>
      <c r="D19546">
        <v>269.33999999999997</v>
      </c>
    </row>
    <row r="19547" spans="1:4" x14ac:dyDescent="0.25">
      <c r="A19547">
        <v>7507</v>
      </c>
      <c r="B19547">
        <v>131724</v>
      </c>
      <c r="C19547">
        <v>1</v>
      </c>
      <c r="D19547">
        <v>398.66</v>
      </c>
    </row>
    <row r="19548" spans="1:4" x14ac:dyDescent="0.25">
      <c r="A19548">
        <v>7507</v>
      </c>
      <c r="B19548">
        <v>129623</v>
      </c>
      <c r="C19548">
        <v>3</v>
      </c>
      <c r="D19548">
        <v>958.89</v>
      </c>
    </row>
    <row r="19549" spans="1:4" x14ac:dyDescent="0.25">
      <c r="A19549">
        <v>7507</v>
      </c>
      <c r="B19549">
        <v>138214</v>
      </c>
      <c r="C19549">
        <v>1</v>
      </c>
      <c r="D19549">
        <v>240.33</v>
      </c>
    </row>
    <row r="19550" spans="1:4" x14ac:dyDescent="0.25">
      <c r="A19550">
        <v>7508</v>
      </c>
      <c r="B19550">
        <v>62108</v>
      </c>
      <c r="C19550">
        <v>3</v>
      </c>
      <c r="D19550">
        <v>162.96</v>
      </c>
    </row>
    <row r="19551" spans="1:4" x14ac:dyDescent="0.25">
      <c r="A19551">
        <v>7508</v>
      </c>
      <c r="B19551">
        <v>120441</v>
      </c>
      <c r="C19551">
        <v>2</v>
      </c>
      <c r="D19551">
        <v>55.52</v>
      </c>
    </row>
    <row r="19552" spans="1:4" x14ac:dyDescent="0.25">
      <c r="A19552">
        <v>7509</v>
      </c>
      <c r="B19552">
        <v>70001</v>
      </c>
      <c r="C19552">
        <v>2</v>
      </c>
      <c r="D19552">
        <v>271.92</v>
      </c>
    </row>
    <row r="19553" spans="1:4" x14ac:dyDescent="0.25">
      <c r="A19553">
        <v>7510</v>
      </c>
      <c r="B19553">
        <v>138949</v>
      </c>
      <c r="C19553">
        <v>3</v>
      </c>
      <c r="D19553">
        <v>1424.49</v>
      </c>
    </row>
    <row r="19554" spans="1:4" x14ac:dyDescent="0.25">
      <c r="A19554">
        <v>7511</v>
      </c>
      <c r="B19554">
        <v>144408</v>
      </c>
      <c r="C19554">
        <v>2</v>
      </c>
      <c r="D19554">
        <v>753.04</v>
      </c>
    </row>
    <row r="19555" spans="1:4" x14ac:dyDescent="0.25">
      <c r="A19555">
        <v>7511</v>
      </c>
      <c r="B19555">
        <v>78287</v>
      </c>
      <c r="C19555">
        <v>2</v>
      </c>
      <c r="D19555">
        <v>247.38</v>
      </c>
    </row>
    <row r="19556" spans="1:4" x14ac:dyDescent="0.25">
      <c r="A19556">
        <v>7511</v>
      </c>
      <c r="B19556">
        <v>139073</v>
      </c>
      <c r="C19556">
        <v>1</v>
      </c>
      <c r="D19556">
        <v>335.44</v>
      </c>
    </row>
    <row r="19557" spans="1:4" x14ac:dyDescent="0.25">
      <c r="A19557">
        <v>7512</v>
      </c>
      <c r="B19557">
        <v>143621</v>
      </c>
      <c r="C19557">
        <v>2</v>
      </c>
      <c r="D19557">
        <v>192.02</v>
      </c>
    </row>
    <row r="19558" spans="1:4" x14ac:dyDescent="0.25">
      <c r="A19558">
        <v>7512</v>
      </c>
      <c r="B19558">
        <v>120920</v>
      </c>
      <c r="C19558">
        <v>1</v>
      </c>
      <c r="D19558">
        <v>262.88</v>
      </c>
    </row>
    <row r="19559" spans="1:4" x14ac:dyDescent="0.25">
      <c r="A19559">
        <v>7513</v>
      </c>
      <c r="B19559">
        <v>7545</v>
      </c>
      <c r="C19559">
        <v>3</v>
      </c>
      <c r="D19559">
        <v>461.67</v>
      </c>
    </row>
    <row r="19560" spans="1:4" x14ac:dyDescent="0.25">
      <c r="A19560">
        <v>7514</v>
      </c>
      <c r="B19560">
        <v>107120</v>
      </c>
      <c r="C19560">
        <v>3</v>
      </c>
      <c r="D19560">
        <v>780.66000000000008</v>
      </c>
    </row>
    <row r="19561" spans="1:4" x14ac:dyDescent="0.25">
      <c r="A19561">
        <v>7514</v>
      </c>
      <c r="B19561">
        <v>123177</v>
      </c>
      <c r="C19561">
        <v>2</v>
      </c>
      <c r="D19561">
        <v>824.42</v>
      </c>
    </row>
    <row r="19562" spans="1:4" x14ac:dyDescent="0.25">
      <c r="A19562">
        <v>7515</v>
      </c>
      <c r="B19562">
        <v>70684</v>
      </c>
      <c r="C19562">
        <v>1</v>
      </c>
      <c r="D19562">
        <v>49.91</v>
      </c>
    </row>
    <row r="19563" spans="1:4" x14ac:dyDescent="0.25">
      <c r="A19563">
        <v>7515</v>
      </c>
      <c r="B19563">
        <v>65582</v>
      </c>
      <c r="C19563">
        <v>3</v>
      </c>
      <c r="D19563">
        <v>704.73</v>
      </c>
    </row>
    <row r="19564" spans="1:4" x14ac:dyDescent="0.25">
      <c r="A19564">
        <v>7515</v>
      </c>
      <c r="B19564">
        <v>38317</v>
      </c>
      <c r="C19564">
        <v>1</v>
      </c>
      <c r="D19564">
        <v>342.76</v>
      </c>
    </row>
    <row r="19565" spans="1:4" x14ac:dyDescent="0.25">
      <c r="A19565">
        <v>7515</v>
      </c>
      <c r="B19565">
        <v>44073</v>
      </c>
      <c r="C19565">
        <v>1</v>
      </c>
      <c r="D19565">
        <v>163.86</v>
      </c>
    </row>
    <row r="19566" spans="1:4" x14ac:dyDescent="0.25">
      <c r="A19566">
        <v>7516</v>
      </c>
      <c r="B19566">
        <v>73836</v>
      </c>
      <c r="C19566">
        <v>1</v>
      </c>
      <c r="D19566">
        <v>218.16</v>
      </c>
    </row>
    <row r="19567" spans="1:4" x14ac:dyDescent="0.25">
      <c r="A19567">
        <v>7517</v>
      </c>
      <c r="B19567">
        <v>48863</v>
      </c>
      <c r="C19567">
        <v>2</v>
      </c>
      <c r="D19567">
        <v>566.32000000000005</v>
      </c>
    </row>
    <row r="19568" spans="1:4" x14ac:dyDescent="0.25">
      <c r="A19568">
        <v>7517</v>
      </c>
      <c r="B19568">
        <v>112267</v>
      </c>
      <c r="C19568">
        <v>3</v>
      </c>
      <c r="D19568">
        <v>265.58999999999997</v>
      </c>
    </row>
    <row r="19569" spans="1:4" x14ac:dyDescent="0.25">
      <c r="A19569">
        <v>7517</v>
      </c>
      <c r="B19569">
        <v>134760</v>
      </c>
      <c r="C19569">
        <v>2</v>
      </c>
      <c r="D19569">
        <v>796.74</v>
      </c>
    </row>
    <row r="19570" spans="1:4" x14ac:dyDescent="0.25">
      <c r="A19570">
        <v>7517</v>
      </c>
      <c r="B19570">
        <v>112370</v>
      </c>
      <c r="C19570">
        <v>2</v>
      </c>
      <c r="D19570">
        <v>586.1</v>
      </c>
    </row>
    <row r="19571" spans="1:4" x14ac:dyDescent="0.25">
      <c r="A19571">
        <v>7518</v>
      </c>
      <c r="B19571">
        <v>29098</v>
      </c>
      <c r="C19571">
        <v>3</v>
      </c>
      <c r="D19571">
        <v>527.64</v>
      </c>
    </row>
    <row r="19572" spans="1:4" x14ac:dyDescent="0.25">
      <c r="A19572">
        <v>7518</v>
      </c>
      <c r="B19572">
        <v>93901</v>
      </c>
      <c r="C19572">
        <v>3</v>
      </c>
      <c r="D19572">
        <v>883.29</v>
      </c>
    </row>
    <row r="19573" spans="1:4" x14ac:dyDescent="0.25">
      <c r="A19573">
        <v>7518</v>
      </c>
      <c r="B19573">
        <v>64108</v>
      </c>
      <c r="C19573">
        <v>1</v>
      </c>
      <c r="D19573">
        <v>1474.38</v>
      </c>
    </row>
    <row r="19574" spans="1:4" x14ac:dyDescent="0.25">
      <c r="A19574">
        <v>7518</v>
      </c>
      <c r="B19574">
        <v>62749</v>
      </c>
      <c r="C19574">
        <v>1</v>
      </c>
      <c r="D19574">
        <v>77.67</v>
      </c>
    </row>
    <row r="19575" spans="1:4" x14ac:dyDescent="0.25">
      <c r="A19575">
        <v>7519</v>
      </c>
      <c r="B19575">
        <v>101615</v>
      </c>
      <c r="C19575">
        <v>3</v>
      </c>
      <c r="D19575">
        <v>70.86</v>
      </c>
    </row>
    <row r="19576" spans="1:4" x14ac:dyDescent="0.25">
      <c r="A19576">
        <v>7519</v>
      </c>
      <c r="B19576">
        <v>116189</v>
      </c>
      <c r="C19576">
        <v>1</v>
      </c>
      <c r="D19576">
        <v>383.47</v>
      </c>
    </row>
    <row r="19577" spans="1:4" x14ac:dyDescent="0.25">
      <c r="A19577">
        <v>7519</v>
      </c>
      <c r="B19577">
        <v>119308</v>
      </c>
      <c r="C19577">
        <v>3</v>
      </c>
      <c r="D19577">
        <v>495.03</v>
      </c>
    </row>
    <row r="19578" spans="1:4" x14ac:dyDescent="0.25">
      <c r="A19578">
        <v>7520</v>
      </c>
      <c r="B19578">
        <v>70804</v>
      </c>
      <c r="C19578">
        <v>3</v>
      </c>
      <c r="D19578">
        <v>757.34999999999991</v>
      </c>
    </row>
    <row r="19579" spans="1:4" x14ac:dyDescent="0.25">
      <c r="A19579">
        <v>7520</v>
      </c>
      <c r="B19579">
        <v>64527</v>
      </c>
      <c r="C19579">
        <v>1</v>
      </c>
      <c r="D19579">
        <v>436.18</v>
      </c>
    </row>
    <row r="19580" spans="1:4" x14ac:dyDescent="0.25">
      <c r="A19580">
        <v>7520</v>
      </c>
      <c r="B19580">
        <v>64463</v>
      </c>
      <c r="C19580">
        <v>3</v>
      </c>
      <c r="D19580">
        <v>734.25</v>
      </c>
    </row>
    <row r="19581" spans="1:4" x14ac:dyDescent="0.25">
      <c r="A19581">
        <v>7521</v>
      </c>
      <c r="B19581">
        <v>135833</v>
      </c>
      <c r="C19581">
        <v>1</v>
      </c>
      <c r="D19581">
        <v>436.43</v>
      </c>
    </row>
    <row r="19582" spans="1:4" x14ac:dyDescent="0.25">
      <c r="A19582">
        <v>7522</v>
      </c>
      <c r="B19582">
        <v>50720</v>
      </c>
      <c r="C19582">
        <v>1</v>
      </c>
      <c r="D19582">
        <v>133.86000000000001</v>
      </c>
    </row>
    <row r="19583" spans="1:4" x14ac:dyDescent="0.25">
      <c r="A19583">
        <v>7522</v>
      </c>
      <c r="B19583">
        <v>5513</v>
      </c>
      <c r="C19583">
        <v>1</v>
      </c>
      <c r="D19583">
        <v>486.09</v>
      </c>
    </row>
    <row r="19584" spans="1:4" x14ac:dyDescent="0.25">
      <c r="A19584">
        <v>7523</v>
      </c>
      <c r="B19584">
        <v>43003</v>
      </c>
      <c r="C19584">
        <v>1</v>
      </c>
      <c r="D19584">
        <v>141.76</v>
      </c>
    </row>
    <row r="19585" spans="1:4" x14ac:dyDescent="0.25">
      <c r="A19585">
        <v>7523</v>
      </c>
      <c r="B19585">
        <v>115159</v>
      </c>
      <c r="C19585">
        <v>3</v>
      </c>
      <c r="D19585">
        <v>500.43</v>
      </c>
    </row>
    <row r="19586" spans="1:4" x14ac:dyDescent="0.25">
      <c r="A19586">
        <v>7523</v>
      </c>
      <c r="B19586">
        <v>13687</v>
      </c>
      <c r="C19586">
        <v>2</v>
      </c>
      <c r="D19586">
        <v>901.98</v>
      </c>
    </row>
    <row r="19587" spans="1:4" x14ac:dyDescent="0.25">
      <c r="A19587">
        <v>7523</v>
      </c>
      <c r="B19587">
        <v>36045</v>
      </c>
      <c r="C19587">
        <v>1</v>
      </c>
      <c r="D19587">
        <v>357.25</v>
      </c>
    </row>
    <row r="19588" spans="1:4" x14ac:dyDescent="0.25">
      <c r="A19588">
        <v>7524</v>
      </c>
      <c r="B19588">
        <v>113599</v>
      </c>
      <c r="C19588">
        <v>3</v>
      </c>
      <c r="D19588">
        <v>218.82</v>
      </c>
    </row>
    <row r="19589" spans="1:4" x14ac:dyDescent="0.25">
      <c r="A19589">
        <v>7524</v>
      </c>
      <c r="B19589">
        <v>46179</v>
      </c>
      <c r="C19589">
        <v>1</v>
      </c>
      <c r="D19589">
        <v>324.62</v>
      </c>
    </row>
    <row r="19590" spans="1:4" x14ac:dyDescent="0.25">
      <c r="A19590">
        <v>7524</v>
      </c>
      <c r="B19590">
        <v>142590</v>
      </c>
      <c r="C19590">
        <v>1</v>
      </c>
      <c r="D19590">
        <v>129.19</v>
      </c>
    </row>
    <row r="19591" spans="1:4" x14ac:dyDescent="0.25">
      <c r="A19591">
        <v>7525</v>
      </c>
      <c r="B19591">
        <v>28613</v>
      </c>
      <c r="C19591">
        <v>3</v>
      </c>
      <c r="D19591">
        <v>1230.3599999999999</v>
      </c>
    </row>
    <row r="19592" spans="1:4" x14ac:dyDescent="0.25">
      <c r="A19592">
        <v>7526</v>
      </c>
      <c r="B19592">
        <v>98661</v>
      </c>
      <c r="C19592">
        <v>3</v>
      </c>
      <c r="D19592">
        <v>205.68</v>
      </c>
    </row>
    <row r="19593" spans="1:4" x14ac:dyDescent="0.25">
      <c r="A19593">
        <v>7527</v>
      </c>
      <c r="B19593">
        <v>71075</v>
      </c>
      <c r="C19593">
        <v>1</v>
      </c>
      <c r="D19593">
        <v>384.15</v>
      </c>
    </row>
    <row r="19594" spans="1:4" x14ac:dyDescent="0.25">
      <c r="A19594">
        <v>7527</v>
      </c>
      <c r="B19594">
        <v>133411</v>
      </c>
      <c r="C19594">
        <v>2</v>
      </c>
      <c r="D19594">
        <v>284.86</v>
      </c>
    </row>
    <row r="19595" spans="1:4" x14ac:dyDescent="0.25">
      <c r="A19595">
        <v>7527</v>
      </c>
      <c r="B19595">
        <v>141527</v>
      </c>
      <c r="C19595">
        <v>3</v>
      </c>
      <c r="D19595">
        <v>1392.84</v>
      </c>
    </row>
    <row r="19596" spans="1:4" x14ac:dyDescent="0.25">
      <c r="A19596">
        <v>7527</v>
      </c>
      <c r="B19596">
        <v>34435</v>
      </c>
      <c r="C19596">
        <v>3</v>
      </c>
      <c r="D19596">
        <v>1342.29</v>
      </c>
    </row>
    <row r="19597" spans="1:4" x14ac:dyDescent="0.25">
      <c r="A19597">
        <v>7527</v>
      </c>
      <c r="B19597">
        <v>16638</v>
      </c>
      <c r="C19597">
        <v>1</v>
      </c>
      <c r="D19597">
        <v>94.96</v>
      </c>
    </row>
    <row r="19598" spans="1:4" x14ac:dyDescent="0.25">
      <c r="A19598">
        <v>7528</v>
      </c>
      <c r="B19598">
        <v>100078</v>
      </c>
      <c r="C19598">
        <v>2</v>
      </c>
      <c r="D19598">
        <v>787.64</v>
      </c>
    </row>
    <row r="19599" spans="1:4" x14ac:dyDescent="0.25">
      <c r="A19599">
        <v>7528</v>
      </c>
      <c r="B19599">
        <v>36620</v>
      </c>
      <c r="C19599">
        <v>1</v>
      </c>
      <c r="D19599">
        <v>310.64</v>
      </c>
    </row>
    <row r="19600" spans="1:4" x14ac:dyDescent="0.25">
      <c r="A19600">
        <v>7528</v>
      </c>
      <c r="B19600">
        <v>111466</v>
      </c>
      <c r="C19600">
        <v>2</v>
      </c>
      <c r="D19600">
        <v>177.2</v>
      </c>
    </row>
    <row r="19601" spans="1:4" x14ac:dyDescent="0.25">
      <c r="A19601">
        <v>7529</v>
      </c>
      <c r="B19601">
        <v>82439</v>
      </c>
      <c r="C19601">
        <v>3</v>
      </c>
      <c r="D19601">
        <v>914.55</v>
      </c>
    </row>
    <row r="19602" spans="1:4" x14ac:dyDescent="0.25">
      <c r="A19602">
        <v>7529</v>
      </c>
      <c r="B19602">
        <v>85918</v>
      </c>
      <c r="C19602">
        <v>2</v>
      </c>
      <c r="D19602">
        <v>679.66</v>
      </c>
    </row>
    <row r="19603" spans="1:4" x14ac:dyDescent="0.25">
      <c r="A19603">
        <v>7529</v>
      </c>
      <c r="B19603">
        <v>67676</v>
      </c>
      <c r="C19603">
        <v>3</v>
      </c>
      <c r="D19603">
        <v>940.38</v>
      </c>
    </row>
    <row r="19604" spans="1:4" x14ac:dyDescent="0.25">
      <c r="A19604">
        <v>7530</v>
      </c>
      <c r="B19604">
        <v>59069</v>
      </c>
      <c r="C19604">
        <v>3</v>
      </c>
      <c r="D19604">
        <v>595.91999999999996</v>
      </c>
    </row>
    <row r="19605" spans="1:4" x14ac:dyDescent="0.25">
      <c r="A19605">
        <v>7530</v>
      </c>
      <c r="B19605">
        <v>18256</v>
      </c>
      <c r="C19605">
        <v>3</v>
      </c>
      <c r="D19605">
        <v>914.7</v>
      </c>
    </row>
    <row r="19606" spans="1:4" x14ac:dyDescent="0.25">
      <c r="A19606">
        <v>7530</v>
      </c>
      <c r="B19606">
        <v>61022</v>
      </c>
      <c r="C19606">
        <v>1</v>
      </c>
      <c r="D19606">
        <v>335.03</v>
      </c>
    </row>
    <row r="19607" spans="1:4" x14ac:dyDescent="0.25">
      <c r="A19607">
        <v>7530</v>
      </c>
      <c r="B19607">
        <v>129498</v>
      </c>
      <c r="C19607">
        <v>3</v>
      </c>
      <c r="D19607">
        <v>951.45</v>
      </c>
    </row>
    <row r="19608" spans="1:4" x14ac:dyDescent="0.25">
      <c r="A19608">
        <v>7531</v>
      </c>
      <c r="B19608">
        <v>70158</v>
      </c>
      <c r="C19608">
        <v>3</v>
      </c>
      <c r="D19608">
        <v>93.18</v>
      </c>
    </row>
    <row r="19609" spans="1:4" x14ac:dyDescent="0.25">
      <c r="A19609">
        <v>7532</v>
      </c>
      <c r="B19609">
        <v>124671</v>
      </c>
      <c r="C19609">
        <v>3</v>
      </c>
      <c r="D19609">
        <v>312.27</v>
      </c>
    </row>
    <row r="19610" spans="1:4" x14ac:dyDescent="0.25">
      <c r="A19610">
        <v>7533</v>
      </c>
      <c r="B19610">
        <v>9380</v>
      </c>
      <c r="C19610">
        <v>1</v>
      </c>
      <c r="D19610">
        <v>19.489999999999998</v>
      </c>
    </row>
    <row r="19611" spans="1:4" x14ac:dyDescent="0.25">
      <c r="A19611">
        <v>7533</v>
      </c>
      <c r="B19611">
        <v>70374</v>
      </c>
      <c r="C19611">
        <v>3</v>
      </c>
      <c r="D19611">
        <v>94.08</v>
      </c>
    </row>
    <row r="19612" spans="1:4" x14ac:dyDescent="0.25">
      <c r="A19612">
        <v>7533</v>
      </c>
      <c r="B19612">
        <v>48069</v>
      </c>
      <c r="C19612">
        <v>1</v>
      </c>
      <c r="D19612">
        <v>117.56</v>
      </c>
    </row>
    <row r="19613" spans="1:4" x14ac:dyDescent="0.25">
      <c r="A19613">
        <v>7533</v>
      </c>
      <c r="B19613">
        <v>1136</v>
      </c>
      <c r="C19613">
        <v>3</v>
      </c>
      <c r="D19613">
        <v>509.82</v>
      </c>
    </row>
    <row r="19614" spans="1:4" x14ac:dyDescent="0.25">
      <c r="A19614">
        <v>7534</v>
      </c>
      <c r="B19614">
        <v>18192</v>
      </c>
      <c r="C19614">
        <v>3</v>
      </c>
      <c r="D19614">
        <v>557.46</v>
      </c>
    </row>
    <row r="19615" spans="1:4" x14ac:dyDescent="0.25">
      <c r="A19615">
        <v>7534</v>
      </c>
      <c r="B19615">
        <v>21500</v>
      </c>
      <c r="C19615">
        <v>1</v>
      </c>
      <c r="D19615">
        <v>16.260000000000002</v>
      </c>
    </row>
    <row r="19616" spans="1:4" x14ac:dyDescent="0.25">
      <c r="A19616">
        <v>7534</v>
      </c>
      <c r="B19616">
        <v>42431</v>
      </c>
      <c r="C19616">
        <v>1</v>
      </c>
      <c r="D19616">
        <v>450.6</v>
      </c>
    </row>
    <row r="19617" spans="1:4" x14ac:dyDescent="0.25">
      <c r="A19617">
        <v>7534</v>
      </c>
      <c r="B19617">
        <v>59059</v>
      </c>
      <c r="C19617">
        <v>1</v>
      </c>
      <c r="D19617">
        <v>307.16000000000003</v>
      </c>
    </row>
    <row r="19618" spans="1:4" x14ac:dyDescent="0.25">
      <c r="A19618">
        <v>7535</v>
      </c>
      <c r="B19618">
        <v>107368</v>
      </c>
      <c r="C19618">
        <v>3</v>
      </c>
      <c r="D19618">
        <v>282.3</v>
      </c>
    </row>
    <row r="19619" spans="1:4" x14ac:dyDescent="0.25">
      <c r="A19619">
        <v>7536</v>
      </c>
      <c r="B19619">
        <v>550</v>
      </c>
      <c r="C19619">
        <v>3</v>
      </c>
      <c r="D19619">
        <v>862.37999999999988</v>
      </c>
    </row>
    <row r="19620" spans="1:4" x14ac:dyDescent="0.25">
      <c r="A19620">
        <v>7536</v>
      </c>
      <c r="B19620">
        <v>57727</v>
      </c>
      <c r="C19620">
        <v>3</v>
      </c>
      <c r="D19620">
        <v>974.01</v>
      </c>
    </row>
    <row r="19621" spans="1:4" x14ac:dyDescent="0.25">
      <c r="A19621">
        <v>7536</v>
      </c>
      <c r="B19621">
        <v>53600</v>
      </c>
      <c r="C19621">
        <v>3</v>
      </c>
      <c r="D19621">
        <v>813.81</v>
      </c>
    </row>
    <row r="19622" spans="1:4" x14ac:dyDescent="0.25">
      <c r="A19622">
        <v>7537</v>
      </c>
      <c r="B19622">
        <v>140697</v>
      </c>
      <c r="C19622">
        <v>3</v>
      </c>
      <c r="D19622">
        <v>340.41</v>
      </c>
    </row>
    <row r="19623" spans="1:4" x14ac:dyDescent="0.25">
      <c r="A19623">
        <v>7537</v>
      </c>
      <c r="B19623">
        <v>47438</v>
      </c>
      <c r="C19623">
        <v>3</v>
      </c>
      <c r="D19623">
        <v>694.8</v>
      </c>
    </row>
    <row r="19624" spans="1:4" x14ac:dyDescent="0.25">
      <c r="A19624">
        <v>7537</v>
      </c>
      <c r="B19624">
        <v>102432</v>
      </c>
      <c r="C19624">
        <v>3</v>
      </c>
      <c r="D19624">
        <v>843.59999999999991</v>
      </c>
    </row>
    <row r="19625" spans="1:4" x14ac:dyDescent="0.25">
      <c r="A19625">
        <v>7537</v>
      </c>
      <c r="B19625">
        <v>2427</v>
      </c>
      <c r="C19625">
        <v>3</v>
      </c>
      <c r="D19625">
        <v>884.91000000000008</v>
      </c>
    </row>
    <row r="19626" spans="1:4" x14ac:dyDescent="0.25">
      <c r="A19626">
        <v>7538</v>
      </c>
      <c r="B19626">
        <v>3492</v>
      </c>
      <c r="C19626">
        <v>1</v>
      </c>
      <c r="D19626">
        <v>370.97</v>
      </c>
    </row>
    <row r="19627" spans="1:4" x14ac:dyDescent="0.25">
      <c r="A19627">
        <v>7539</v>
      </c>
      <c r="B19627">
        <v>137517</v>
      </c>
      <c r="C19627">
        <v>2</v>
      </c>
      <c r="D19627">
        <v>772.4</v>
      </c>
    </row>
    <row r="19628" spans="1:4" x14ac:dyDescent="0.25">
      <c r="A19628">
        <v>7539</v>
      </c>
      <c r="B19628">
        <v>36855</v>
      </c>
      <c r="C19628">
        <v>3</v>
      </c>
      <c r="D19628">
        <v>622.98</v>
      </c>
    </row>
    <row r="19629" spans="1:4" x14ac:dyDescent="0.25">
      <c r="A19629">
        <v>7539</v>
      </c>
      <c r="B19629">
        <v>83155</v>
      </c>
      <c r="C19629">
        <v>2</v>
      </c>
      <c r="D19629">
        <v>505.78</v>
      </c>
    </row>
    <row r="19630" spans="1:4" x14ac:dyDescent="0.25">
      <c r="A19630">
        <v>7539</v>
      </c>
      <c r="B19630">
        <v>94771</v>
      </c>
      <c r="C19630">
        <v>3</v>
      </c>
      <c r="D19630">
        <v>355.38</v>
      </c>
    </row>
    <row r="19631" spans="1:4" x14ac:dyDescent="0.25">
      <c r="A19631">
        <v>7540</v>
      </c>
      <c r="B19631">
        <v>17592</v>
      </c>
      <c r="C19631">
        <v>2</v>
      </c>
      <c r="D19631">
        <v>455.5</v>
      </c>
    </row>
    <row r="19632" spans="1:4" x14ac:dyDescent="0.25">
      <c r="A19632">
        <v>7540</v>
      </c>
      <c r="B19632">
        <v>100979</v>
      </c>
      <c r="C19632">
        <v>1</v>
      </c>
      <c r="D19632">
        <v>42.16</v>
      </c>
    </row>
    <row r="19633" spans="1:4" x14ac:dyDescent="0.25">
      <c r="A19633">
        <v>7540</v>
      </c>
      <c r="B19633">
        <v>145823</v>
      </c>
      <c r="C19633">
        <v>1</v>
      </c>
      <c r="D19633">
        <v>417.93</v>
      </c>
    </row>
    <row r="19634" spans="1:4" x14ac:dyDescent="0.25">
      <c r="A19634">
        <v>7540</v>
      </c>
      <c r="B19634">
        <v>85905</v>
      </c>
      <c r="C19634">
        <v>2</v>
      </c>
      <c r="D19634">
        <v>917.06</v>
      </c>
    </row>
    <row r="19635" spans="1:4" x14ac:dyDescent="0.25">
      <c r="A19635">
        <v>7540</v>
      </c>
      <c r="B19635">
        <v>9476</v>
      </c>
      <c r="C19635">
        <v>2</v>
      </c>
      <c r="D19635">
        <v>852.28</v>
      </c>
    </row>
    <row r="19636" spans="1:4" x14ac:dyDescent="0.25">
      <c r="A19636">
        <v>7541</v>
      </c>
      <c r="B19636">
        <v>97861</v>
      </c>
      <c r="C19636">
        <v>3</v>
      </c>
      <c r="D19636">
        <v>726.51</v>
      </c>
    </row>
    <row r="19637" spans="1:4" x14ac:dyDescent="0.25">
      <c r="A19637">
        <v>7541</v>
      </c>
      <c r="B19637">
        <v>144996</v>
      </c>
      <c r="C19637">
        <v>2</v>
      </c>
      <c r="D19637">
        <v>718.06</v>
      </c>
    </row>
    <row r="19638" spans="1:4" x14ac:dyDescent="0.25">
      <c r="A19638">
        <v>7541</v>
      </c>
      <c r="B19638">
        <v>67509</v>
      </c>
      <c r="C19638">
        <v>2</v>
      </c>
      <c r="D19638">
        <v>927.84</v>
      </c>
    </row>
    <row r="19639" spans="1:4" x14ac:dyDescent="0.25">
      <c r="A19639">
        <v>7541</v>
      </c>
      <c r="B19639">
        <v>124496</v>
      </c>
      <c r="C19639">
        <v>1</v>
      </c>
      <c r="D19639">
        <v>461.74</v>
      </c>
    </row>
    <row r="19640" spans="1:4" x14ac:dyDescent="0.25">
      <c r="A19640">
        <v>7541</v>
      </c>
      <c r="B19640">
        <v>79163</v>
      </c>
      <c r="C19640">
        <v>3</v>
      </c>
      <c r="D19640">
        <v>678.48</v>
      </c>
    </row>
    <row r="19641" spans="1:4" x14ac:dyDescent="0.25">
      <c r="A19641">
        <v>7542</v>
      </c>
      <c r="B19641">
        <v>121288</v>
      </c>
      <c r="C19641">
        <v>2</v>
      </c>
      <c r="D19641">
        <v>698.34</v>
      </c>
    </row>
    <row r="19642" spans="1:4" x14ac:dyDescent="0.25">
      <c r="A19642">
        <v>7542</v>
      </c>
      <c r="B19642">
        <v>40662</v>
      </c>
      <c r="C19642">
        <v>2</v>
      </c>
      <c r="D19642">
        <v>332.38</v>
      </c>
    </row>
    <row r="19643" spans="1:4" x14ac:dyDescent="0.25">
      <c r="A19643">
        <v>7543</v>
      </c>
      <c r="B19643">
        <v>50744</v>
      </c>
      <c r="C19643">
        <v>3</v>
      </c>
      <c r="D19643">
        <v>311.58</v>
      </c>
    </row>
    <row r="19644" spans="1:4" x14ac:dyDescent="0.25">
      <c r="A19644">
        <v>7543</v>
      </c>
      <c r="B19644">
        <v>128862</v>
      </c>
      <c r="C19644">
        <v>3</v>
      </c>
      <c r="D19644">
        <v>294.99</v>
      </c>
    </row>
    <row r="19645" spans="1:4" x14ac:dyDescent="0.25">
      <c r="A19645">
        <v>7543</v>
      </c>
      <c r="B19645">
        <v>31277</v>
      </c>
      <c r="C19645">
        <v>3</v>
      </c>
      <c r="D19645">
        <v>1181.04</v>
      </c>
    </row>
    <row r="19646" spans="1:4" x14ac:dyDescent="0.25">
      <c r="A19646">
        <v>7543</v>
      </c>
      <c r="B19646">
        <v>110138</v>
      </c>
      <c r="C19646">
        <v>1</v>
      </c>
      <c r="D19646">
        <v>464.45</v>
      </c>
    </row>
    <row r="19647" spans="1:4" x14ac:dyDescent="0.25">
      <c r="A19647">
        <v>7543</v>
      </c>
      <c r="B19647">
        <v>101364</v>
      </c>
      <c r="C19647">
        <v>3</v>
      </c>
      <c r="D19647">
        <v>539.88</v>
      </c>
    </row>
    <row r="19648" spans="1:4" x14ac:dyDescent="0.25">
      <c r="A19648">
        <v>7544</v>
      </c>
      <c r="B19648">
        <v>13069</v>
      </c>
      <c r="C19648">
        <v>2</v>
      </c>
      <c r="D19648">
        <v>781.98</v>
      </c>
    </row>
    <row r="19649" spans="1:4" x14ac:dyDescent="0.25">
      <c r="A19649">
        <v>7544</v>
      </c>
      <c r="B19649">
        <v>105733</v>
      </c>
      <c r="C19649">
        <v>2</v>
      </c>
      <c r="D19649">
        <v>427</v>
      </c>
    </row>
    <row r="19650" spans="1:4" x14ac:dyDescent="0.25">
      <c r="A19650">
        <v>7544</v>
      </c>
      <c r="B19650">
        <v>127988</v>
      </c>
      <c r="C19650">
        <v>3</v>
      </c>
      <c r="D19650">
        <v>1477.11</v>
      </c>
    </row>
    <row r="19651" spans="1:4" x14ac:dyDescent="0.25">
      <c r="A19651">
        <v>7544</v>
      </c>
      <c r="B19651">
        <v>79940</v>
      </c>
      <c r="C19651">
        <v>1</v>
      </c>
      <c r="D19651">
        <v>427.02</v>
      </c>
    </row>
    <row r="19652" spans="1:4" x14ac:dyDescent="0.25">
      <c r="A19652">
        <v>7545</v>
      </c>
      <c r="B19652">
        <v>114668</v>
      </c>
      <c r="C19652">
        <v>2</v>
      </c>
      <c r="D19652">
        <v>152.4</v>
      </c>
    </row>
    <row r="19653" spans="1:4" x14ac:dyDescent="0.25">
      <c r="A19653">
        <v>7546</v>
      </c>
      <c r="B19653">
        <v>117552</v>
      </c>
      <c r="C19653">
        <v>2</v>
      </c>
      <c r="D19653">
        <v>990.42</v>
      </c>
    </row>
    <row r="19654" spans="1:4" x14ac:dyDescent="0.25">
      <c r="A19654">
        <v>7546</v>
      </c>
      <c r="B19654">
        <v>68602</v>
      </c>
      <c r="C19654">
        <v>2</v>
      </c>
      <c r="D19654">
        <v>743.96</v>
      </c>
    </row>
    <row r="19655" spans="1:4" x14ac:dyDescent="0.25">
      <c r="A19655">
        <v>7548</v>
      </c>
      <c r="B19655">
        <v>139343</v>
      </c>
      <c r="C19655">
        <v>2</v>
      </c>
      <c r="D19655">
        <v>739.26</v>
      </c>
    </row>
    <row r="19656" spans="1:4" x14ac:dyDescent="0.25">
      <c r="A19656">
        <v>7548</v>
      </c>
      <c r="B19656">
        <v>124838</v>
      </c>
      <c r="C19656">
        <v>2</v>
      </c>
      <c r="D19656">
        <v>76.44</v>
      </c>
    </row>
    <row r="19657" spans="1:4" x14ac:dyDescent="0.25">
      <c r="A19657">
        <v>7548</v>
      </c>
      <c r="B19657">
        <v>1926</v>
      </c>
      <c r="C19657">
        <v>2</v>
      </c>
      <c r="D19657">
        <v>491.16</v>
      </c>
    </row>
    <row r="19658" spans="1:4" x14ac:dyDescent="0.25">
      <c r="A19658">
        <v>7548</v>
      </c>
      <c r="B19658">
        <v>113860</v>
      </c>
      <c r="C19658">
        <v>1</v>
      </c>
      <c r="D19658">
        <v>329.74</v>
      </c>
    </row>
    <row r="19659" spans="1:4" x14ac:dyDescent="0.25">
      <c r="A19659">
        <v>7548</v>
      </c>
      <c r="B19659">
        <v>41115</v>
      </c>
      <c r="C19659">
        <v>3</v>
      </c>
      <c r="D19659">
        <v>1474.53</v>
      </c>
    </row>
    <row r="19660" spans="1:4" x14ac:dyDescent="0.25">
      <c r="A19660">
        <v>7549</v>
      </c>
      <c r="B19660">
        <v>116425</v>
      </c>
      <c r="C19660">
        <v>3</v>
      </c>
      <c r="D19660">
        <v>1439.13</v>
      </c>
    </row>
    <row r="19661" spans="1:4" x14ac:dyDescent="0.25">
      <c r="A19661">
        <v>7549</v>
      </c>
      <c r="B19661">
        <v>103720</v>
      </c>
      <c r="C19661">
        <v>3</v>
      </c>
      <c r="D19661">
        <v>1322.22</v>
      </c>
    </row>
    <row r="19662" spans="1:4" x14ac:dyDescent="0.25">
      <c r="A19662">
        <v>7549</v>
      </c>
      <c r="B19662">
        <v>104091</v>
      </c>
      <c r="C19662">
        <v>1</v>
      </c>
      <c r="D19662">
        <v>190.24</v>
      </c>
    </row>
    <row r="19663" spans="1:4" x14ac:dyDescent="0.25">
      <c r="A19663">
        <v>7549</v>
      </c>
      <c r="B19663">
        <v>35238</v>
      </c>
      <c r="C19663">
        <v>3</v>
      </c>
      <c r="D19663">
        <v>619.11</v>
      </c>
    </row>
    <row r="19664" spans="1:4" x14ac:dyDescent="0.25">
      <c r="A19664">
        <v>7550</v>
      </c>
      <c r="B19664">
        <v>55016</v>
      </c>
      <c r="C19664">
        <v>3</v>
      </c>
      <c r="D19664">
        <v>52.56</v>
      </c>
    </row>
    <row r="19665" spans="1:4" x14ac:dyDescent="0.25">
      <c r="A19665">
        <v>7550</v>
      </c>
      <c r="B19665">
        <v>13658</v>
      </c>
      <c r="C19665">
        <v>3</v>
      </c>
      <c r="D19665">
        <v>754.86</v>
      </c>
    </row>
    <row r="19666" spans="1:4" x14ac:dyDescent="0.25">
      <c r="A19666">
        <v>7550</v>
      </c>
      <c r="B19666">
        <v>52122</v>
      </c>
      <c r="C19666">
        <v>1</v>
      </c>
      <c r="D19666">
        <v>37.89</v>
      </c>
    </row>
    <row r="19667" spans="1:4" x14ac:dyDescent="0.25">
      <c r="A19667">
        <v>7550</v>
      </c>
      <c r="B19667">
        <v>136525</v>
      </c>
      <c r="C19667">
        <v>2</v>
      </c>
      <c r="D19667">
        <v>910</v>
      </c>
    </row>
    <row r="19668" spans="1:4" x14ac:dyDescent="0.25">
      <c r="A19668">
        <v>7551</v>
      </c>
      <c r="B19668">
        <v>101883</v>
      </c>
      <c r="C19668">
        <v>2</v>
      </c>
      <c r="D19668">
        <v>147.78</v>
      </c>
    </row>
    <row r="19669" spans="1:4" x14ac:dyDescent="0.25">
      <c r="A19669">
        <v>7551</v>
      </c>
      <c r="B19669">
        <v>13157</v>
      </c>
      <c r="C19669">
        <v>2</v>
      </c>
      <c r="D19669">
        <v>738.6</v>
      </c>
    </row>
    <row r="19670" spans="1:4" x14ac:dyDescent="0.25">
      <c r="A19670">
        <v>7551</v>
      </c>
      <c r="B19670">
        <v>111806</v>
      </c>
      <c r="C19670">
        <v>2</v>
      </c>
      <c r="D19670">
        <v>960.18</v>
      </c>
    </row>
    <row r="19671" spans="1:4" x14ac:dyDescent="0.25">
      <c r="A19671">
        <v>7551</v>
      </c>
      <c r="B19671">
        <v>141199</v>
      </c>
      <c r="C19671">
        <v>2</v>
      </c>
      <c r="D19671">
        <v>138.44</v>
      </c>
    </row>
    <row r="19672" spans="1:4" x14ac:dyDescent="0.25">
      <c r="A19672">
        <v>7552</v>
      </c>
      <c r="B19672">
        <v>109837</v>
      </c>
      <c r="C19672">
        <v>1</v>
      </c>
      <c r="D19672">
        <v>105.08</v>
      </c>
    </row>
    <row r="19673" spans="1:4" x14ac:dyDescent="0.25">
      <c r="A19673">
        <v>7552</v>
      </c>
      <c r="B19673">
        <v>100798</v>
      </c>
      <c r="C19673">
        <v>1</v>
      </c>
      <c r="D19673">
        <v>375.82</v>
      </c>
    </row>
    <row r="19674" spans="1:4" x14ac:dyDescent="0.25">
      <c r="A19674">
        <v>7552</v>
      </c>
      <c r="B19674">
        <v>149901</v>
      </c>
      <c r="C19674">
        <v>2</v>
      </c>
      <c r="D19674">
        <v>198.02</v>
      </c>
    </row>
    <row r="19675" spans="1:4" x14ac:dyDescent="0.25">
      <c r="A19675">
        <v>7553</v>
      </c>
      <c r="B19675">
        <v>10891</v>
      </c>
      <c r="C19675">
        <v>1</v>
      </c>
      <c r="D19675">
        <v>10.14</v>
      </c>
    </row>
    <row r="19676" spans="1:4" x14ac:dyDescent="0.25">
      <c r="A19676">
        <v>7554</v>
      </c>
      <c r="B19676">
        <v>104314</v>
      </c>
      <c r="C19676">
        <v>3</v>
      </c>
      <c r="D19676">
        <v>731.7</v>
      </c>
    </row>
    <row r="19677" spans="1:4" x14ac:dyDescent="0.25">
      <c r="A19677">
        <v>7554</v>
      </c>
      <c r="B19677">
        <v>80924</v>
      </c>
      <c r="C19677">
        <v>1</v>
      </c>
      <c r="D19677">
        <v>346.09</v>
      </c>
    </row>
    <row r="19678" spans="1:4" x14ac:dyDescent="0.25">
      <c r="A19678">
        <v>7554</v>
      </c>
      <c r="B19678">
        <v>64987</v>
      </c>
      <c r="C19678">
        <v>3</v>
      </c>
      <c r="D19678">
        <v>900.78</v>
      </c>
    </row>
    <row r="19679" spans="1:4" x14ac:dyDescent="0.25">
      <c r="A19679">
        <v>7554</v>
      </c>
      <c r="B19679">
        <v>94992</v>
      </c>
      <c r="C19679">
        <v>2</v>
      </c>
      <c r="D19679">
        <v>490.18</v>
      </c>
    </row>
    <row r="19680" spans="1:4" x14ac:dyDescent="0.25">
      <c r="A19680">
        <v>7555</v>
      </c>
      <c r="B19680">
        <v>145603</v>
      </c>
      <c r="C19680">
        <v>3</v>
      </c>
      <c r="D19680">
        <v>583.77</v>
      </c>
    </row>
    <row r="19681" spans="1:4" x14ac:dyDescent="0.25">
      <c r="A19681">
        <v>7556</v>
      </c>
      <c r="B19681">
        <v>113684</v>
      </c>
      <c r="C19681">
        <v>1</v>
      </c>
      <c r="D19681">
        <v>75.61</v>
      </c>
    </row>
    <row r="19682" spans="1:4" x14ac:dyDescent="0.25">
      <c r="A19682">
        <v>7556</v>
      </c>
      <c r="B19682">
        <v>128823</v>
      </c>
      <c r="C19682">
        <v>2</v>
      </c>
      <c r="D19682">
        <v>560.55999999999995</v>
      </c>
    </row>
    <row r="19683" spans="1:4" x14ac:dyDescent="0.25">
      <c r="A19683">
        <v>7557</v>
      </c>
      <c r="B19683">
        <v>55146</v>
      </c>
      <c r="C19683">
        <v>3</v>
      </c>
      <c r="D19683">
        <v>264.27</v>
      </c>
    </row>
    <row r="19684" spans="1:4" x14ac:dyDescent="0.25">
      <c r="A19684">
        <v>7557</v>
      </c>
      <c r="B19684">
        <v>76936</v>
      </c>
      <c r="C19684">
        <v>3</v>
      </c>
      <c r="D19684">
        <v>287.19</v>
      </c>
    </row>
    <row r="19685" spans="1:4" x14ac:dyDescent="0.25">
      <c r="A19685">
        <v>7557</v>
      </c>
      <c r="B19685">
        <v>83304</v>
      </c>
      <c r="C19685">
        <v>3</v>
      </c>
      <c r="D19685">
        <v>1293.75</v>
      </c>
    </row>
    <row r="19686" spans="1:4" x14ac:dyDescent="0.25">
      <c r="A19686">
        <v>7557</v>
      </c>
      <c r="B19686">
        <v>111792</v>
      </c>
      <c r="C19686">
        <v>3</v>
      </c>
      <c r="D19686">
        <v>102.66</v>
      </c>
    </row>
    <row r="19687" spans="1:4" x14ac:dyDescent="0.25">
      <c r="A19687">
        <v>7558</v>
      </c>
      <c r="B19687">
        <v>51774</v>
      </c>
      <c r="C19687">
        <v>1</v>
      </c>
      <c r="D19687">
        <v>296.86</v>
      </c>
    </row>
    <row r="19688" spans="1:4" x14ac:dyDescent="0.25">
      <c r="A19688">
        <v>7558</v>
      </c>
      <c r="B19688">
        <v>103298</v>
      </c>
      <c r="C19688">
        <v>1</v>
      </c>
      <c r="D19688">
        <v>235.42</v>
      </c>
    </row>
    <row r="19689" spans="1:4" x14ac:dyDescent="0.25">
      <c r="A19689">
        <v>7559</v>
      </c>
      <c r="B19689">
        <v>118197</v>
      </c>
      <c r="C19689">
        <v>1</v>
      </c>
      <c r="D19689">
        <v>308.3</v>
      </c>
    </row>
    <row r="19690" spans="1:4" x14ac:dyDescent="0.25">
      <c r="A19690">
        <v>7561</v>
      </c>
      <c r="B19690">
        <v>54107</v>
      </c>
      <c r="C19690">
        <v>2</v>
      </c>
      <c r="D19690">
        <v>674</v>
      </c>
    </row>
    <row r="19691" spans="1:4" x14ac:dyDescent="0.25">
      <c r="A19691">
        <v>7561</v>
      </c>
      <c r="B19691">
        <v>98956</v>
      </c>
      <c r="C19691">
        <v>3</v>
      </c>
      <c r="D19691">
        <v>522.66</v>
      </c>
    </row>
    <row r="19692" spans="1:4" x14ac:dyDescent="0.25">
      <c r="A19692">
        <v>7561</v>
      </c>
      <c r="B19692">
        <v>130967</v>
      </c>
      <c r="C19692">
        <v>2</v>
      </c>
      <c r="D19692">
        <v>369.52</v>
      </c>
    </row>
    <row r="19693" spans="1:4" x14ac:dyDescent="0.25">
      <c r="A19693">
        <v>7562</v>
      </c>
      <c r="B19693">
        <v>140835</v>
      </c>
      <c r="C19693">
        <v>1</v>
      </c>
      <c r="D19693">
        <v>451.45</v>
      </c>
    </row>
    <row r="19694" spans="1:4" x14ac:dyDescent="0.25">
      <c r="A19694">
        <v>7562</v>
      </c>
      <c r="B19694">
        <v>122502</v>
      </c>
      <c r="C19694">
        <v>1</v>
      </c>
      <c r="D19694">
        <v>138.08000000000001</v>
      </c>
    </row>
    <row r="19695" spans="1:4" x14ac:dyDescent="0.25">
      <c r="A19695">
        <v>7563</v>
      </c>
      <c r="B19695">
        <v>139639</v>
      </c>
      <c r="C19695">
        <v>2</v>
      </c>
      <c r="D19695">
        <v>644.32000000000005</v>
      </c>
    </row>
    <row r="19696" spans="1:4" x14ac:dyDescent="0.25">
      <c r="A19696">
        <v>7563</v>
      </c>
      <c r="B19696">
        <v>114455</v>
      </c>
      <c r="C19696">
        <v>1</v>
      </c>
      <c r="D19696">
        <v>250.95</v>
      </c>
    </row>
    <row r="19697" spans="1:4" x14ac:dyDescent="0.25">
      <c r="A19697">
        <v>7563</v>
      </c>
      <c r="B19697">
        <v>137925</v>
      </c>
      <c r="C19697">
        <v>3</v>
      </c>
      <c r="D19697">
        <v>1263.27</v>
      </c>
    </row>
    <row r="19698" spans="1:4" x14ac:dyDescent="0.25">
      <c r="A19698">
        <v>7566</v>
      </c>
      <c r="B19698">
        <v>93219</v>
      </c>
      <c r="C19698">
        <v>3</v>
      </c>
      <c r="D19698">
        <v>1456.56</v>
      </c>
    </row>
    <row r="19699" spans="1:4" x14ac:dyDescent="0.25">
      <c r="A19699">
        <v>7566</v>
      </c>
      <c r="B19699">
        <v>142265</v>
      </c>
      <c r="C19699">
        <v>1</v>
      </c>
      <c r="D19699">
        <v>247.45</v>
      </c>
    </row>
    <row r="19700" spans="1:4" x14ac:dyDescent="0.25">
      <c r="A19700">
        <v>7566</v>
      </c>
      <c r="B19700">
        <v>69336</v>
      </c>
      <c r="C19700">
        <v>2</v>
      </c>
      <c r="D19700">
        <v>909.12</v>
      </c>
    </row>
    <row r="19701" spans="1:4" x14ac:dyDescent="0.25">
      <c r="A19701">
        <v>7566</v>
      </c>
      <c r="B19701">
        <v>63321</v>
      </c>
      <c r="C19701">
        <v>3</v>
      </c>
      <c r="D19701">
        <v>55.74</v>
      </c>
    </row>
    <row r="19702" spans="1:4" x14ac:dyDescent="0.25">
      <c r="A19702">
        <v>7567</v>
      </c>
      <c r="B19702">
        <v>16183</v>
      </c>
      <c r="C19702">
        <v>1</v>
      </c>
      <c r="D19702">
        <v>156.28</v>
      </c>
    </row>
    <row r="19703" spans="1:4" x14ac:dyDescent="0.25">
      <c r="A19703">
        <v>7567</v>
      </c>
      <c r="B19703">
        <v>43052</v>
      </c>
      <c r="C19703">
        <v>1</v>
      </c>
      <c r="D19703">
        <v>431.62</v>
      </c>
    </row>
    <row r="19704" spans="1:4" x14ac:dyDescent="0.25">
      <c r="A19704">
        <v>7567</v>
      </c>
      <c r="B19704">
        <v>133953</v>
      </c>
      <c r="C19704">
        <v>1</v>
      </c>
      <c r="D19704">
        <v>436.52</v>
      </c>
    </row>
    <row r="19705" spans="1:4" x14ac:dyDescent="0.25">
      <c r="A19705">
        <v>7567</v>
      </c>
      <c r="B19705">
        <v>83563</v>
      </c>
      <c r="C19705">
        <v>3</v>
      </c>
      <c r="D19705">
        <v>798.51</v>
      </c>
    </row>
    <row r="19706" spans="1:4" x14ac:dyDescent="0.25">
      <c r="A19706">
        <v>7568</v>
      </c>
      <c r="B19706">
        <v>143257</v>
      </c>
      <c r="C19706">
        <v>1</v>
      </c>
      <c r="D19706">
        <v>451.74</v>
      </c>
    </row>
    <row r="19707" spans="1:4" x14ac:dyDescent="0.25">
      <c r="A19707">
        <v>7569</v>
      </c>
      <c r="B19707">
        <v>48303</v>
      </c>
      <c r="C19707">
        <v>1</v>
      </c>
      <c r="D19707">
        <v>84.64</v>
      </c>
    </row>
    <row r="19708" spans="1:4" x14ac:dyDescent="0.25">
      <c r="A19708">
        <v>7569</v>
      </c>
      <c r="B19708">
        <v>79299</v>
      </c>
      <c r="C19708">
        <v>3</v>
      </c>
      <c r="D19708">
        <v>1272.33</v>
      </c>
    </row>
    <row r="19709" spans="1:4" x14ac:dyDescent="0.25">
      <c r="A19709">
        <v>7570</v>
      </c>
      <c r="B19709">
        <v>136173</v>
      </c>
      <c r="C19709">
        <v>1</v>
      </c>
      <c r="D19709">
        <v>155.22</v>
      </c>
    </row>
    <row r="19710" spans="1:4" x14ac:dyDescent="0.25">
      <c r="A19710">
        <v>7570</v>
      </c>
      <c r="B19710">
        <v>34363</v>
      </c>
      <c r="C19710">
        <v>1</v>
      </c>
      <c r="D19710">
        <v>302</v>
      </c>
    </row>
    <row r="19711" spans="1:4" x14ac:dyDescent="0.25">
      <c r="A19711">
        <v>7570</v>
      </c>
      <c r="B19711">
        <v>93807</v>
      </c>
      <c r="C19711">
        <v>2</v>
      </c>
      <c r="D19711">
        <v>222.48</v>
      </c>
    </row>
    <row r="19712" spans="1:4" x14ac:dyDescent="0.25">
      <c r="A19712">
        <v>7571</v>
      </c>
      <c r="B19712">
        <v>149359</v>
      </c>
      <c r="C19712">
        <v>2</v>
      </c>
      <c r="D19712">
        <v>762.76</v>
      </c>
    </row>
    <row r="19713" spans="1:4" x14ac:dyDescent="0.25">
      <c r="A19713">
        <v>7571</v>
      </c>
      <c r="B19713">
        <v>142364</v>
      </c>
      <c r="C19713">
        <v>1</v>
      </c>
      <c r="D19713">
        <v>64.599999999999994</v>
      </c>
    </row>
    <row r="19714" spans="1:4" x14ac:dyDescent="0.25">
      <c r="A19714">
        <v>7571</v>
      </c>
      <c r="B19714">
        <v>42328</v>
      </c>
      <c r="C19714">
        <v>1</v>
      </c>
      <c r="D19714">
        <v>433.3</v>
      </c>
    </row>
    <row r="19715" spans="1:4" x14ac:dyDescent="0.25">
      <c r="A19715">
        <v>7572</v>
      </c>
      <c r="B19715">
        <v>75286</v>
      </c>
      <c r="C19715">
        <v>2</v>
      </c>
      <c r="D19715">
        <v>469.82</v>
      </c>
    </row>
    <row r="19716" spans="1:4" x14ac:dyDescent="0.25">
      <c r="A19716">
        <v>7573</v>
      </c>
      <c r="B19716">
        <v>88228</v>
      </c>
      <c r="C19716">
        <v>1</v>
      </c>
      <c r="D19716">
        <v>403.46</v>
      </c>
    </row>
    <row r="19717" spans="1:4" x14ac:dyDescent="0.25">
      <c r="A19717">
        <v>7573</v>
      </c>
      <c r="B19717">
        <v>45925</v>
      </c>
      <c r="C19717">
        <v>2</v>
      </c>
      <c r="D19717">
        <v>994.36</v>
      </c>
    </row>
    <row r="19718" spans="1:4" x14ac:dyDescent="0.25">
      <c r="A19718">
        <v>7573</v>
      </c>
      <c r="B19718">
        <v>126134</v>
      </c>
      <c r="C19718">
        <v>2</v>
      </c>
      <c r="D19718">
        <v>30.14</v>
      </c>
    </row>
    <row r="19719" spans="1:4" x14ac:dyDescent="0.25">
      <c r="A19719">
        <v>7574</v>
      </c>
      <c r="B19719">
        <v>110069</v>
      </c>
      <c r="C19719">
        <v>3</v>
      </c>
      <c r="D19719">
        <v>766.53</v>
      </c>
    </row>
    <row r="19720" spans="1:4" x14ac:dyDescent="0.25">
      <c r="A19720">
        <v>7574</v>
      </c>
      <c r="B19720">
        <v>66941</v>
      </c>
      <c r="C19720">
        <v>3</v>
      </c>
      <c r="D19720">
        <v>176.88</v>
      </c>
    </row>
    <row r="19721" spans="1:4" x14ac:dyDescent="0.25">
      <c r="A19721">
        <v>7574</v>
      </c>
      <c r="B19721">
        <v>75162</v>
      </c>
      <c r="C19721">
        <v>1</v>
      </c>
      <c r="D19721">
        <v>249.53</v>
      </c>
    </row>
    <row r="19722" spans="1:4" x14ac:dyDescent="0.25">
      <c r="A19722">
        <v>7575</v>
      </c>
      <c r="B19722">
        <v>56853</v>
      </c>
      <c r="C19722">
        <v>3</v>
      </c>
      <c r="D19722">
        <v>1231.4100000000001</v>
      </c>
    </row>
    <row r="19723" spans="1:4" x14ac:dyDescent="0.25">
      <c r="A19723">
        <v>7575</v>
      </c>
      <c r="B19723">
        <v>47582</v>
      </c>
      <c r="C19723">
        <v>2</v>
      </c>
      <c r="D19723">
        <v>61.1</v>
      </c>
    </row>
    <row r="19724" spans="1:4" x14ac:dyDescent="0.25">
      <c r="A19724">
        <v>7575</v>
      </c>
      <c r="B19724">
        <v>148058</v>
      </c>
      <c r="C19724">
        <v>1</v>
      </c>
      <c r="D19724">
        <v>400.37</v>
      </c>
    </row>
    <row r="19725" spans="1:4" x14ac:dyDescent="0.25">
      <c r="A19725">
        <v>7575</v>
      </c>
      <c r="B19725">
        <v>123575</v>
      </c>
      <c r="C19725">
        <v>2</v>
      </c>
      <c r="D19725">
        <v>454.54</v>
      </c>
    </row>
    <row r="19726" spans="1:4" x14ac:dyDescent="0.25">
      <c r="A19726">
        <v>7576</v>
      </c>
      <c r="B19726">
        <v>124591</v>
      </c>
      <c r="C19726">
        <v>1</v>
      </c>
      <c r="D19726">
        <v>482.38</v>
      </c>
    </row>
    <row r="19727" spans="1:4" x14ac:dyDescent="0.25">
      <c r="A19727">
        <v>7576</v>
      </c>
      <c r="B19727">
        <v>132712</v>
      </c>
      <c r="C19727">
        <v>3</v>
      </c>
      <c r="D19727">
        <v>126.42</v>
      </c>
    </row>
    <row r="19728" spans="1:4" x14ac:dyDescent="0.25">
      <c r="A19728">
        <v>7576</v>
      </c>
      <c r="B19728">
        <v>48732</v>
      </c>
      <c r="C19728">
        <v>3</v>
      </c>
      <c r="D19728">
        <v>1055.1600000000001</v>
      </c>
    </row>
    <row r="19729" spans="1:4" x14ac:dyDescent="0.25">
      <c r="A19729">
        <v>7576</v>
      </c>
      <c r="B19729">
        <v>135532</v>
      </c>
      <c r="C19729">
        <v>3</v>
      </c>
      <c r="D19729">
        <v>1066.05</v>
      </c>
    </row>
    <row r="19730" spans="1:4" x14ac:dyDescent="0.25">
      <c r="A19730">
        <v>7577</v>
      </c>
      <c r="B19730">
        <v>72369</v>
      </c>
      <c r="C19730">
        <v>1</v>
      </c>
      <c r="D19730">
        <v>661.98</v>
      </c>
    </row>
    <row r="19731" spans="1:4" x14ac:dyDescent="0.25">
      <c r="A19731">
        <v>7577</v>
      </c>
      <c r="B19731">
        <v>124481</v>
      </c>
      <c r="C19731">
        <v>1</v>
      </c>
      <c r="D19731">
        <v>205.58</v>
      </c>
    </row>
    <row r="19732" spans="1:4" x14ac:dyDescent="0.25">
      <c r="A19732">
        <v>7578</v>
      </c>
      <c r="B19732">
        <v>146019</v>
      </c>
      <c r="C19732">
        <v>3</v>
      </c>
      <c r="D19732">
        <v>41.85</v>
      </c>
    </row>
    <row r="19733" spans="1:4" x14ac:dyDescent="0.25">
      <c r="A19733">
        <v>7578</v>
      </c>
      <c r="B19733">
        <v>29517</v>
      </c>
      <c r="C19733">
        <v>1</v>
      </c>
      <c r="D19733">
        <v>40.01</v>
      </c>
    </row>
    <row r="19734" spans="1:4" x14ac:dyDescent="0.25">
      <c r="A19734">
        <v>7578</v>
      </c>
      <c r="B19734">
        <v>114702</v>
      </c>
      <c r="C19734">
        <v>3</v>
      </c>
      <c r="D19734">
        <v>0</v>
      </c>
    </row>
    <row r="19735" spans="1:4" x14ac:dyDescent="0.25">
      <c r="A19735">
        <v>7579</v>
      </c>
      <c r="B19735">
        <v>38224</v>
      </c>
      <c r="C19735">
        <v>3</v>
      </c>
      <c r="D19735">
        <v>98.88</v>
      </c>
    </row>
    <row r="19736" spans="1:4" x14ac:dyDescent="0.25">
      <c r="A19736">
        <v>7580</v>
      </c>
      <c r="B19736">
        <v>68261</v>
      </c>
      <c r="C19736">
        <v>2</v>
      </c>
      <c r="D19736">
        <v>0</v>
      </c>
    </row>
    <row r="19737" spans="1:4" x14ac:dyDescent="0.25">
      <c r="A19737">
        <v>7580</v>
      </c>
      <c r="B19737">
        <v>86128</v>
      </c>
      <c r="C19737">
        <v>2</v>
      </c>
      <c r="D19737">
        <v>0</v>
      </c>
    </row>
    <row r="19738" spans="1:4" x14ac:dyDescent="0.25">
      <c r="A19738">
        <v>7580</v>
      </c>
      <c r="B19738">
        <v>129124</v>
      </c>
      <c r="C19738">
        <v>2</v>
      </c>
      <c r="D19738">
        <v>648.14</v>
      </c>
    </row>
    <row r="19739" spans="1:4" x14ac:dyDescent="0.25">
      <c r="A19739">
        <v>7580</v>
      </c>
      <c r="B19739">
        <v>27753</v>
      </c>
      <c r="C19739">
        <v>3</v>
      </c>
      <c r="D19739">
        <v>1297.8900000000001</v>
      </c>
    </row>
    <row r="19740" spans="1:4" x14ac:dyDescent="0.25">
      <c r="A19740">
        <v>7581</v>
      </c>
      <c r="B19740">
        <v>129969</v>
      </c>
      <c r="C19740">
        <v>3</v>
      </c>
      <c r="D19740">
        <v>445.29</v>
      </c>
    </row>
    <row r="19741" spans="1:4" x14ac:dyDescent="0.25">
      <c r="A19741">
        <v>7581</v>
      </c>
      <c r="B19741">
        <v>82284</v>
      </c>
      <c r="C19741">
        <v>2</v>
      </c>
      <c r="D19741">
        <v>625.64</v>
      </c>
    </row>
    <row r="19742" spans="1:4" x14ac:dyDescent="0.25">
      <c r="A19742">
        <v>7582</v>
      </c>
      <c r="B19742">
        <v>86225</v>
      </c>
      <c r="C19742">
        <v>2</v>
      </c>
      <c r="D19742">
        <v>269.04000000000002</v>
      </c>
    </row>
    <row r="19743" spans="1:4" x14ac:dyDescent="0.25">
      <c r="A19743">
        <v>7582</v>
      </c>
      <c r="B19743">
        <v>67858</v>
      </c>
      <c r="C19743">
        <v>3</v>
      </c>
      <c r="D19743">
        <v>1270.3499999999999</v>
      </c>
    </row>
    <row r="19744" spans="1:4" x14ac:dyDescent="0.25">
      <c r="A19744">
        <v>7582</v>
      </c>
      <c r="B19744">
        <v>93601</v>
      </c>
      <c r="C19744">
        <v>1</v>
      </c>
      <c r="D19744">
        <v>259.35000000000002</v>
      </c>
    </row>
    <row r="19745" spans="1:4" x14ac:dyDescent="0.25">
      <c r="A19745">
        <v>7582</v>
      </c>
      <c r="B19745">
        <v>44</v>
      </c>
      <c r="C19745">
        <v>3</v>
      </c>
      <c r="D19745">
        <v>1225.2</v>
      </c>
    </row>
    <row r="19746" spans="1:4" x14ac:dyDescent="0.25">
      <c r="A19746">
        <v>7582</v>
      </c>
      <c r="B19746">
        <v>79372</v>
      </c>
      <c r="C19746">
        <v>3</v>
      </c>
      <c r="D19746">
        <v>696.24</v>
      </c>
    </row>
    <row r="19747" spans="1:4" x14ac:dyDescent="0.25">
      <c r="A19747">
        <v>7583</v>
      </c>
      <c r="B19747">
        <v>129418</v>
      </c>
      <c r="C19747">
        <v>1</v>
      </c>
      <c r="D19747">
        <v>61.45</v>
      </c>
    </row>
    <row r="19748" spans="1:4" x14ac:dyDescent="0.25">
      <c r="A19748">
        <v>7584</v>
      </c>
      <c r="B19748">
        <v>42238</v>
      </c>
      <c r="C19748">
        <v>2</v>
      </c>
      <c r="D19748">
        <v>414.32</v>
      </c>
    </row>
    <row r="19749" spans="1:4" x14ac:dyDescent="0.25">
      <c r="A19749">
        <v>7584</v>
      </c>
      <c r="B19749">
        <v>54191</v>
      </c>
      <c r="C19749">
        <v>1</v>
      </c>
      <c r="D19749">
        <v>234.94</v>
      </c>
    </row>
    <row r="19750" spans="1:4" x14ac:dyDescent="0.25">
      <c r="A19750">
        <v>7584</v>
      </c>
      <c r="B19750">
        <v>20358</v>
      </c>
      <c r="C19750">
        <v>3</v>
      </c>
      <c r="D19750">
        <v>174.96</v>
      </c>
    </row>
    <row r="19751" spans="1:4" x14ac:dyDescent="0.25">
      <c r="A19751">
        <v>7584</v>
      </c>
      <c r="B19751">
        <v>34656</v>
      </c>
      <c r="C19751">
        <v>2</v>
      </c>
      <c r="D19751">
        <v>38.1</v>
      </c>
    </row>
    <row r="19752" spans="1:4" x14ac:dyDescent="0.25">
      <c r="A19752">
        <v>7585</v>
      </c>
      <c r="B19752">
        <v>110793</v>
      </c>
      <c r="C19752">
        <v>1</v>
      </c>
      <c r="D19752">
        <v>178.19</v>
      </c>
    </row>
    <row r="19753" spans="1:4" x14ac:dyDescent="0.25">
      <c r="A19753">
        <v>7585</v>
      </c>
      <c r="B19753">
        <v>86126</v>
      </c>
      <c r="C19753">
        <v>3</v>
      </c>
      <c r="D19753">
        <v>166.56</v>
      </c>
    </row>
    <row r="19754" spans="1:4" x14ac:dyDescent="0.25">
      <c r="A19754">
        <v>7585</v>
      </c>
      <c r="B19754">
        <v>26007</v>
      </c>
      <c r="C19754">
        <v>1</v>
      </c>
      <c r="D19754">
        <v>172.88</v>
      </c>
    </row>
    <row r="19755" spans="1:4" x14ac:dyDescent="0.25">
      <c r="A19755">
        <v>7585</v>
      </c>
      <c r="B19755">
        <v>142020</v>
      </c>
      <c r="C19755">
        <v>1</v>
      </c>
      <c r="D19755">
        <v>109.78</v>
      </c>
    </row>
    <row r="19756" spans="1:4" x14ac:dyDescent="0.25">
      <c r="A19756">
        <v>7585</v>
      </c>
      <c r="B19756">
        <v>119373</v>
      </c>
      <c r="C19756">
        <v>1</v>
      </c>
      <c r="D19756">
        <v>429.31</v>
      </c>
    </row>
    <row r="19757" spans="1:4" x14ac:dyDescent="0.25">
      <c r="A19757">
        <v>7586</v>
      </c>
      <c r="B19757">
        <v>3047</v>
      </c>
      <c r="C19757">
        <v>2</v>
      </c>
      <c r="D19757">
        <v>67.14</v>
      </c>
    </row>
    <row r="19758" spans="1:4" x14ac:dyDescent="0.25">
      <c r="A19758">
        <v>7586</v>
      </c>
      <c r="B19758">
        <v>58031</v>
      </c>
      <c r="C19758">
        <v>3</v>
      </c>
      <c r="D19758">
        <v>1094.4000000000001</v>
      </c>
    </row>
    <row r="19759" spans="1:4" x14ac:dyDescent="0.25">
      <c r="A19759">
        <v>7586</v>
      </c>
      <c r="B19759">
        <v>64248</v>
      </c>
      <c r="C19759">
        <v>1</v>
      </c>
      <c r="D19759">
        <v>402.18</v>
      </c>
    </row>
    <row r="19760" spans="1:4" x14ac:dyDescent="0.25">
      <c r="A19760">
        <v>7586</v>
      </c>
      <c r="B19760">
        <v>9577</v>
      </c>
      <c r="C19760">
        <v>1</v>
      </c>
      <c r="D19760">
        <v>174.9</v>
      </c>
    </row>
    <row r="19761" spans="1:4" x14ac:dyDescent="0.25">
      <c r="A19761">
        <v>7586</v>
      </c>
      <c r="B19761">
        <v>126151</v>
      </c>
      <c r="C19761">
        <v>3</v>
      </c>
      <c r="D19761">
        <v>1185.27</v>
      </c>
    </row>
    <row r="19762" spans="1:4" x14ac:dyDescent="0.25">
      <c r="A19762">
        <v>7587</v>
      </c>
      <c r="B19762">
        <v>28980</v>
      </c>
      <c r="C19762">
        <v>2</v>
      </c>
      <c r="D19762">
        <v>400.18</v>
      </c>
    </row>
    <row r="19763" spans="1:4" x14ac:dyDescent="0.25">
      <c r="A19763">
        <v>7587</v>
      </c>
      <c r="B19763">
        <v>41101</v>
      </c>
      <c r="C19763">
        <v>3</v>
      </c>
      <c r="D19763">
        <v>689.40000000000009</v>
      </c>
    </row>
    <row r="19764" spans="1:4" x14ac:dyDescent="0.25">
      <c r="A19764">
        <v>7588</v>
      </c>
      <c r="B19764">
        <v>105371</v>
      </c>
      <c r="C19764">
        <v>2</v>
      </c>
      <c r="D19764">
        <v>639.5</v>
      </c>
    </row>
    <row r="19765" spans="1:4" x14ac:dyDescent="0.25">
      <c r="A19765">
        <v>7588</v>
      </c>
      <c r="B19765">
        <v>55099</v>
      </c>
      <c r="C19765">
        <v>1</v>
      </c>
      <c r="D19765">
        <v>362.6</v>
      </c>
    </row>
    <row r="19766" spans="1:4" x14ac:dyDescent="0.25">
      <c r="A19766">
        <v>7588</v>
      </c>
      <c r="B19766">
        <v>45262</v>
      </c>
      <c r="C19766">
        <v>2</v>
      </c>
      <c r="D19766">
        <v>941.16</v>
      </c>
    </row>
    <row r="19767" spans="1:4" x14ac:dyDescent="0.25">
      <c r="A19767">
        <v>7588</v>
      </c>
      <c r="B19767">
        <v>82410</v>
      </c>
      <c r="C19767">
        <v>3</v>
      </c>
      <c r="D19767">
        <v>120.63</v>
      </c>
    </row>
    <row r="19768" spans="1:4" x14ac:dyDescent="0.25">
      <c r="A19768">
        <v>7588</v>
      </c>
      <c r="B19768">
        <v>2405</v>
      </c>
      <c r="C19768">
        <v>2</v>
      </c>
      <c r="D19768">
        <v>192.6</v>
      </c>
    </row>
    <row r="19769" spans="1:4" x14ac:dyDescent="0.25">
      <c r="A19769">
        <v>7589</v>
      </c>
      <c r="B19769">
        <v>40099</v>
      </c>
      <c r="C19769">
        <v>2</v>
      </c>
      <c r="D19769">
        <v>984.22</v>
      </c>
    </row>
    <row r="19770" spans="1:4" x14ac:dyDescent="0.25">
      <c r="A19770">
        <v>7589</v>
      </c>
      <c r="B19770">
        <v>61827</v>
      </c>
      <c r="C19770">
        <v>1</v>
      </c>
      <c r="D19770">
        <v>127.33</v>
      </c>
    </row>
    <row r="19771" spans="1:4" x14ac:dyDescent="0.25">
      <c r="A19771">
        <v>7589</v>
      </c>
      <c r="B19771">
        <v>58870</v>
      </c>
      <c r="C19771">
        <v>1</v>
      </c>
      <c r="D19771">
        <v>484.98</v>
      </c>
    </row>
    <row r="19772" spans="1:4" x14ac:dyDescent="0.25">
      <c r="A19772">
        <v>7591</v>
      </c>
      <c r="B19772">
        <v>32348</v>
      </c>
      <c r="C19772">
        <v>3</v>
      </c>
      <c r="D19772">
        <v>655.74</v>
      </c>
    </row>
    <row r="19773" spans="1:4" x14ac:dyDescent="0.25">
      <c r="A19773">
        <v>7591</v>
      </c>
      <c r="B19773">
        <v>64552</v>
      </c>
      <c r="C19773">
        <v>3</v>
      </c>
      <c r="D19773">
        <v>155.19</v>
      </c>
    </row>
    <row r="19774" spans="1:4" x14ac:dyDescent="0.25">
      <c r="A19774">
        <v>7591</v>
      </c>
      <c r="B19774">
        <v>121797</v>
      </c>
      <c r="C19774">
        <v>1</v>
      </c>
      <c r="D19774">
        <v>383.21</v>
      </c>
    </row>
    <row r="19775" spans="1:4" x14ac:dyDescent="0.25">
      <c r="A19775">
        <v>7591</v>
      </c>
      <c r="B19775">
        <v>116843</v>
      </c>
      <c r="C19775">
        <v>1</v>
      </c>
      <c r="D19775">
        <v>222.59</v>
      </c>
    </row>
    <row r="19776" spans="1:4" x14ac:dyDescent="0.25">
      <c r="A19776">
        <v>7592</v>
      </c>
      <c r="B19776">
        <v>76031</v>
      </c>
      <c r="C19776">
        <v>3</v>
      </c>
      <c r="D19776">
        <v>1335.57</v>
      </c>
    </row>
    <row r="19777" spans="1:4" x14ac:dyDescent="0.25">
      <c r="A19777">
        <v>7592</v>
      </c>
      <c r="B19777">
        <v>49785</v>
      </c>
      <c r="C19777">
        <v>2</v>
      </c>
      <c r="D19777">
        <v>756.3</v>
      </c>
    </row>
    <row r="19778" spans="1:4" x14ac:dyDescent="0.25">
      <c r="A19778">
        <v>7592</v>
      </c>
      <c r="B19778">
        <v>95065</v>
      </c>
      <c r="C19778">
        <v>2</v>
      </c>
      <c r="D19778">
        <v>28.48</v>
      </c>
    </row>
    <row r="19779" spans="1:4" x14ac:dyDescent="0.25">
      <c r="A19779">
        <v>7593</v>
      </c>
      <c r="B19779">
        <v>12797</v>
      </c>
      <c r="C19779">
        <v>3</v>
      </c>
      <c r="D19779">
        <v>44.52</v>
      </c>
    </row>
    <row r="19780" spans="1:4" x14ac:dyDescent="0.25">
      <c r="A19780">
        <v>7594</v>
      </c>
      <c r="B19780">
        <v>44038</v>
      </c>
      <c r="C19780">
        <v>2</v>
      </c>
      <c r="D19780">
        <v>455.62</v>
      </c>
    </row>
    <row r="19781" spans="1:4" x14ac:dyDescent="0.25">
      <c r="A19781">
        <v>7594</v>
      </c>
      <c r="B19781">
        <v>132633</v>
      </c>
      <c r="C19781">
        <v>2</v>
      </c>
      <c r="D19781">
        <v>854.18</v>
      </c>
    </row>
    <row r="19782" spans="1:4" x14ac:dyDescent="0.25">
      <c r="A19782">
        <v>7595</v>
      </c>
      <c r="B19782">
        <v>1448</v>
      </c>
      <c r="C19782">
        <v>2</v>
      </c>
      <c r="D19782">
        <v>184.72</v>
      </c>
    </row>
    <row r="19783" spans="1:4" x14ac:dyDescent="0.25">
      <c r="A19783">
        <v>7596</v>
      </c>
      <c r="B19783">
        <v>130258</v>
      </c>
      <c r="C19783">
        <v>2</v>
      </c>
      <c r="D19783">
        <v>938.28</v>
      </c>
    </row>
    <row r="19784" spans="1:4" x14ac:dyDescent="0.25">
      <c r="A19784">
        <v>7597</v>
      </c>
      <c r="B19784">
        <v>72869</v>
      </c>
      <c r="C19784">
        <v>3</v>
      </c>
      <c r="D19784">
        <v>1016.94</v>
      </c>
    </row>
    <row r="19785" spans="1:4" x14ac:dyDescent="0.25">
      <c r="A19785">
        <v>7597</v>
      </c>
      <c r="B19785">
        <v>89892</v>
      </c>
      <c r="C19785">
        <v>1</v>
      </c>
      <c r="D19785">
        <v>323.52999999999997</v>
      </c>
    </row>
    <row r="19786" spans="1:4" x14ac:dyDescent="0.25">
      <c r="A19786">
        <v>7598</v>
      </c>
      <c r="B19786">
        <v>127242</v>
      </c>
      <c r="C19786">
        <v>3</v>
      </c>
      <c r="D19786">
        <v>1188.3</v>
      </c>
    </row>
    <row r="19787" spans="1:4" x14ac:dyDescent="0.25">
      <c r="A19787">
        <v>7598</v>
      </c>
      <c r="B19787">
        <v>81976</v>
      </c>
      <c r="C19787">
        <v>2</v>
      </c>
      <c r="D19787">
        <v>88.32</v>
      </c>
    </row>
    <row r="19788" spans="1:4" x14ac:dyDescent="0.25">
      <c r="A19788">
        <v>7599</v>
      </c>
      <c r="B19788">
        <v>104480</v>
      </c>
      <c r="C19788">
        <v>2</v>
      </c>
      <c r="D19788">
        <v>888.5</v>
      </c>
    </row>
    <row r="19789" spans="1:4" x14ac:dyDescent="0.25">
      <c r="A19789">
        <v>7600</v>
      </c>
      <c r="B19789">
        <v>136402</v>
      </c>
      <c r="C19789">
        <v>2</v>
      </c>
      <c r="D19789">
        <v>321.52</v>
      </c>
    </row>
    <row r="19790" spans="1:4" x14ac:dyDescent="0.25">
      <c r="A19790">
        <v>7600</v>
      </c>
      <c r="B19790">
        <v>117788</v>
      </c>
      <c r="C19790">
        <v>1</v>
      </c>
      <c r="D19790">
        <v>487.82</v>
      </c>
    </row>
    <row r="19791" spans="1:4" x14ac:dyDescent="0.25">
      <c r="A19791">
        <v>7600</v>
      </c>
      <c r="B19791">
        <v>42885</v>
      </c>
      <c r="C19791">
        <v>3</v>
      </c>
      <c r="D19791">
        <v>1160.43</v>
      </c>
    </row>
    <row r="19792" spans="1:4" x14ac:dyDescent="0.25">
      <c r="A19792">
        <v>7601</v>
      </c>
      <c r="B19792">
        <v>44307</v>
      </c>
      <c r="C19792">
        <v>3</v>
      </c>
      <c r="D19792">
        <v>1312.41</v>
      </c>
    </row>
    <row r="19793" spans="1:4" x14ac:dyDescent="0.25">
      <c r="A19793">
        <v>7601</v>
      </c>
      <c r="B19793">
        <v>95126</v>
      </c>
      <c r="C19793">
        <v>3</v>
      </c>
      <c r="D19793">
        <v>1452.21</v>
      </c>
    </row>
    <row r="19794" spans="1:4" x14ac:dyDescent="0.25">
      <c r="A19794">
        <v>7601</v>
      </c>
      <c r="B19794">
        <v>29611</v>
      </c>
      <c r="C19794">
        <v>3</v>
      </c>
      <c r="D19794">
        <v>1033.56</v>
      </c>
    </row>
    <row r="19795" spans="1:4" x14ac:dyDescent="0.25">
      <c r="A19795">
        <v>7602</v>
      </c>
      <c r="B19795">
        <v>148596</v>
      </c>
      <c r="C19795">
        <v>2</v>
      </c>
      <c r="D19795">
        <v>139.41999999999999</v>
      </c>
    </row>
    <row r="19796" spans="1:4" x14ac:dyDescent="0.25">
      <c r="A19796">
        <v>7602</v>
      </c>
      <c r="B19796">
        <v>147067</v>
      </c>
      <c r="C19796">
        <v>2</v>
      </c>
      <c r="D19796">
        <v>829.02</v>
      </c>
    </row>
    <row r="19797" spans="1:4" x14ac:dyDescent="0.25">
      <c r="A19797">
        <v>7602</v>
      </c>
      <c r="B19797">
        <v>129751</v>
      </c>
      <c r="C19797">
        <v>2</v>
      </c>
      <c r="D19797">
        <v>201.9</v>
      </c>
    </row>
    <row r="19798" spans="1:4" x14ac:dyDescent="0.25">
      <c r="A19798">
        <v>7602</v>
      </c>
      <c r="B19798">
        <v>120666</v>
      </c>
      <c r="C19798">
        <v>3</v>
      </c>
      <c r="D19798">
        <v>119.64</v>
      </c>
    </row>
    <row r="19799" spans="1:4" x14ac:dyDescent="0.25">
      <c r="A19799">
        <v>7602</v>
      </c>
      <c r="B19799">
        <v>126515</v>
      </c>
      <c r="C19799">
        <v>2</v>
      </c>
      <c r="D19799">
        <v>434.16</v>
      </c>
    </row>
    <row r="19800" spans="1:4" x14ac:dyDescent="0.25">
      <c r="A19800">
        <v>7603</v>
      </c>
      <c r="B19800">
        <v>115374</v>
      </c>
      <c r="C19800">
        <v>2</v>
      </c>
      <c r="D19800">
        <v>735.52</v>
      </c>
    </row>
    <row r="19801" spans="1:4" x14ac:dyDescent="0.25">
      <c r="A19801">
        <v>7604</v>
      </c>
      <c r="B19801">
        <v>107203</v>
      </c>
      <c r="C19801">
        <v>1</v>
      </c>
      <c r="D19801">
        <v>393.33</v>
      </c>
    </row>
    <row r="19802" spans="1:4" x14ac:dyDescent="0.25">
      <c r="A19802">
        <v>7604</v>
      </c>
      <c r="B19802">
        <v>128925</v>
      </c>
      <c r="C19802">
        <v>3</v>
      </c>
      <c r="D19802">
        <v>1460.07</v>
      </c>
    </row>
    <row r="19803" spans="1:4" x14ac:dyDescent="0.25">
      <c r="A19803">
        <v>7604</v>
      </c>
      <c r="B19803">
        <v>145511</v>
      </c>
      <c r="C19803">
        <v>1</v>
      </c>
      <c r="D19803">
        <v>242.25</v>
      </c>
    </row>
    <row r="19804" spans="1:4" x14ac:dyDescent="0.25">
      <c r="A19804">
        <v>7604</v>
      </c>
      <c r="B19804">
        <v>140980</v>
      </c>
      <c r="C19804">
        <v>3</v>
      </c>
      <c r="D19804">
        <v>1366.41</v>
      </c>
    </row>
    <row r="19805" spans="1:4" x14ac:dyDescent="0.25">
      <c r="A19805">
        <v>7605</v>
      </c>
      <c r="B19805">
        <v>89154</v>
      </c>
      <c r="C19805">
        <v>2</v>
      </c>
      <c r="D19805">
        <v>424.66</v>
      </c>
    </row>
    <row r="19806" spans="1:4" x14ac:dyDescent="0.25">
      <c r="A19806">
        <v>7605</v>
      </c>
      <c r="B19806">
        <v>42619</v>
      </c>
      <c r="C19806">
        <v>1</v>
      </c>
      <c r="D19806">
        <v>304.81</v>
      </c>
    </row>
    <row r="19807" spans="1:4" x14ac:dyDescent="0.25">
      <c r="A19807">
        <v>7605</v>
      </c>
      <c r="B19807">
        <v>10750</v>
      </c>
      <c r="C19807">
        <v>2</v>
      </c>
      <c r="D19807">
        <v>459.88</v>
      </c>
    </row>
    <row r="19808" spans="1:4" x14ac:dyDescent="0.25">
      <c r="A19808">
        <v>7605</v>
      </c>
      <c r="B19808">
        <v>2734</v>
      </c>
      <c r="C19808">
        <v>3</v>
      </c>
      <c r="D19808">
        <v>1260.72</v>
      </c>
    </row>
    <row r="19809" spans="1:4" x14ac:dyDescent="0.25">
      <c r="A19809">
        <v>7605</v>
      </c>
      <c r="B19809">
        <v>141978</v>
      </c>
      <c r="C19809">
        <v>1</v>
      </c>
      <c r="D19809">
        <v>51.71</v>
      </c>
    </row>
    <row r="19810" spans="1:4" x14ac:dyDescent="0.25">
      <c r="A19810">
        <v>7607</v>
      </c>
      <c r="B19810">
        <v>142267</v>
      </c>
      <c r="C19810">
        <v>3</v>
      </c>
      <c r="D19810">
        <v>577.79999999999995</v>
      </c>
    </row>
    <row r="19811" spans="1:4" x14ac:dyDescent="0.25">
      <c r="A19811">
        <v>7608</v>
      </c>
      <c r="B19811">
        <v>24886</v>
      </c>
      <c r="C19811">
        <v>2</v>
      </c>
      <c r="D19811">
        <v>823.5</v>
      </c>
    </row>
    <row r="19812" spans="1:4" x14ac:dyDescent="0.25">
      <c r="A19812">
        <v>7609</v>
      </c>
      <c r="B19812">
        <v>117907</v>
      </c>
      <c r="C19812">
        <v>1</v>
      </c>
      <c r="D19812">
        <v>264.81</v>
      </c>
    </row>
    <row r="19813" spans="1:4" x14ac:dyDescent="0.25">
      <c r="A19813">
        <v>7609</v>
      </c>
      <c r="B19813">
        <v>52214</v>
      </c>
      <c r="C19813">
        <v>3</v>
      </c>
      <c r="D19813">
        <v>751.59</v>
      </c>
    </row>
    <row r="19814" spans="1:4" x14ac:dyDescent="0.25">
      <c r="A19814">
        <v>7609</v>
      </c>
      <c r="B19814">
        <v>3549</v>
      </c>
      <c r="C19814">
        <v>2</v>
      </c>
      <c r="D19814">
        <v>694.2</v>
      </c>
    </row>
    <row r="19815" spans="1:4" x14ac:dyDescent="0.25">
      <c r="A19815">
        <v>7609</v>
      </c>
      <c r="B19815">
        <v>140674</v>
      </c>
      <c r="C19815">
        <v>2</v>
      </c>
      <c r="D19815">
        <v>684.14</v>
      </c>
    </row>
    <row r="19816" spans="1:4" x14ac:dyDescent="0.25">
      <c r="A19816">
        <v>7611</v>
      </c>
      <c r="B19816">
        <v>148638</v>
      </c>
      <c r="C19816">
        <v>2</v>
      </c>
      <c r="D19816">
        <v>294.7</v>
      </c>
    </row>
    <row r="19817" spans="1:4" x14ac:dyDescent="0.25">
      <c r="A19817">
        <v>7611</v>
      </c>
      <c r="B19817">
        <v>30342</v>
      </c>
      <c r="C19817">
        <v>1</v>
      </c>
      <c r="D19817">
        <v>257.58999999999997</v>
      </c>
    </row>
    <row r="19818" spans="1:4" x14ac:dyDescent="0.25">
      <c r="A19818">
        <v>7612</v>
      </c>
      <c r="B19818">
        <v>71005</v>
      </c>
      <c r="C19818">
        <v>1</v>
      </c>
      <c r="D19818">
        <v>157.19</v>
      </c>
    </row>
    <row r="19819" spans="1:4" x14ac:dyDescent="0.25">
      <c r="A19819">
        <v>7612</v>
      </c>
      <c r="B19819">
        <v>138738</v>
      </c>
      <c r="C19819">
        <v>3</v>
      </c>
      <c r="D19819">
        <v>469.2000000000001</v>
      </c>
    </row>
    <row r="19820" spans="1:4" x14ac:dyDescent="0.25">
      <c r="A19820">
        <v>7612</v>
      </c>
      <c r="B19820">
        <v>20129</v>
      </c>
      <c r="C19820">
        <v>3</v>
      </c>
      <c r="D19820">
        <v>589.56000000000006</v>
      </c>
    </row>
    <row r="19821" spans="1:4" x14ac:dyDescent="0.25">
      <c r="A19821">
        <v>7612</v>
      </c>
      <c r="B19821">
        <v>10236</v>
      </c>
      <c r="C19821">
        <v>3</v>
      </c>
      <c r="D19821">
        <v>1158.24</v>
      </c>
    </row>
    <row r="19822" spans="1:4" x14ac:dyDescent="0.25">
      <c r="A19822">
        <v>7612</v>
      </c>
      <c r="B19822">
        <v>14985</v>
      </c>
      <c r="C19822">
        <v>2</v>
      </c>
      <c r="D19822">
        <v>897.26</v>
      </c>
    </row>
    <row r="19823" spans="1:4" x14ac:dyDescent="0.25">
      <c r="A19823">
        <v>7613</v>
      </c>
      <c r="B19823">
        <v>26946</v>
      </c>
      <c r="C19823">
        <v>3</v>
      </c>
      <c r="D19823">
        <v>55.53</v>
      </c>
    </row>
    <row r="19824" spans="1:4" x14ac:dyDescent="0.25">
      <c r="A19824">
        <v>7613</v>
      </c>
      <c r="B19824">
        <v>23074</v>
      </c>
      <c r="C19824">
        <v>1</v>
      </c>
      <c r="D19824">
        <v>117.89</v>
      </c>
    </row>
    <row r="19825" spans="1:4" x14ac:dyDescent="0.25">
      <c r="A19825">
        <v>7613</v>
      </c>
      <c r="B19825">
        <v>57387</v>
      </c>
      <c r="C19825">
        <v>3</v>
      </c>
      <c r="D19825">
        <v>1225.53</v>
      </c>
    </row>
    <row r="19826" spans="1:4" x14ac:dyDescent="0.25">
      <c r="A19826">
        <v>7613</v>
      </c>
      <c r="B19826">
        <v>60827</v>
      </c>
      <c r="C19826">
        <v>1</v>
      </c>
      <c r="D19826">
        <v>289.66000000000003</v>
      </c>
    </row>
    <row r="19827" spans="1:4" x14ac:dyDescent="0.25">
      <c r="A19827">
        <v>7613</v>
      </c>
      <c r="B19827">
        <v>124417</v>
      </c>
      <c r="C19827">
        <v>3</v>
      </c>
      <c r="D19827">
        <v>0</v>
      </c>
    </row>
    <row r="19828" spans="1:4" x14ac:dyDescent="0.25">
      <c r="A19828">
        <v>7614</v>
      </c>
      <c r="B19828">
        <v>93775</v>
      </c>
      <c r="C19828">
        <v>3</v>
      </c>
      <c r="D19828">
        <v>596.28</v>
      </c>
    </row>
    <row r="19829" spans="1:4" x14ac:dyDescent="0.25">
      <c r="A19829">
        <v>7614</v>
      </c>
      <c r="B19829">
        <v>135943</v>
      </c>
      <c r="C19829">
        <v>3</v>
      </c>
      <c r="D19829">
        <v>965.52</v>
      </c>
    </row>
    <row r="19830" spans="1:4" x14ac:dyDescent="0.25">
      <c r="A19830">
        <v>7614</v>
      </c>
      <c r="B19830">
        <v>37615</v>
      </c>
      <c r="C19830">
        <v>3</v>
      </c>
      <c r="D19830">
        <v>522.56999999999994</v>
      </c>
    </row>
    <row r="19831" spans="1:4" x14ac:dyDescent="0.25">
      <c r="A19831">
        <v>7614</v>
      </c>
      <c r="B19831">
        <v>59452</v>
      </c>
      <c r="C19831">
        <v>2</v>
      </c>
      <c r="D19831">
        <v>396.72</v>
      </c>
    </row>
    <row r="19832" spans="1:4" x14ac:dyDescent="0.25">
      <c r="A19832">
        <v>7614</v>
      </c>
      <c r="B19832">
        <v>42309</v>
      </c>
      <c r="C19832">
        <v>1</v>
      </c>
      <c r="D19832">
        <v>209.13</v>
      </c>
    </row>
    <row r="19833" spans="1:4" x14ac:dyDescent="0.25">
      <c r="A19833">
        <v>7615</v>
      </c>
      <c r="B19833">
        <v>108202</v>
      </c>
      <c r="C19833">
        <v>3</v>
      </c>
      <c r="D19833">
        <v>93.51</v>
      </c>
    </row>
    <row r="19834" spans="1:4" x14ac:dyDescent="0.25">
      <c r="A19834">
        <v>7616</v>
      </c>
      <c r="B19834">
        <v>83766</v>
      </c>
      <c r="C19834">
        <v>2</v>
      </c>
      <c r="D19834">
        <v>811.84</v>
      </c>
    </row>
    <row r="19835" spans="1:4" x14ac:dyDescent="0.25">
      <c r="A19835">
        <v>7616</v>
      </c>
      <c r="B19835">
        <v>10194</v>
      </c>
      <c r="C19835">
        <v>3</v>
      </c>
      <c r="D19835">
        <v>1373.07</v>
      </c>
    </row>
    <row r="19836" spans="1:4" x14ac:dyDescent="0.25">
      <c r="A19836">
        <v>7617</v>
      </c>
      <c r="B19836">
        <v>88528</v>
      </c>
      <c r="C19836">
        <v>1</v>
      </c>
      <c r="D19836">
        <v>311.88</v>
      </c>
    </row>
    <row r="19837" spans="1:4" x14ac:dyDescent="0.25">
      <c r="A19837">
        <v>7617</v>
      </c>
      <c r="B19837">
        <v>80824</v>
      </c>
      <c r="C19837">
        <v>3</v>
      </c>
      <c r="D19837">
        <v>59.52</v>
      </c>
    </row>
    <row r="19838" spans="1:4" x14ac:dyDescent="0.25">
      <c r="A19838">
        <v>7617</v>
      </c>
      <c r="B19838">
        <v>52385</v>
      </c>
      <c r="C19838">
        <v>3</v>
      </c>
      <c r="D19838">
        <v>1051.95</v>
      </c>
    </row>
    <row r="19839" spans="1:4" x14ac:dyDescent="0.25">
      <c r="A19839">
        <v>7617</v>
      </c>
      <c r="B19839">
        <v>21776</v>
      </c>
      <c r="C19839">
        <v>1</v>
      </c>
      <c r="D19839">
        <v>335.73</v>
      </c>
    </row>
    <row r="19840" spans="1:4" x14ac:dyDescent="0.25">
      <c r="A19840">
        <v>7618</v>
      </c>
      <c r="B19840">
        <v>143309</v>
      </c>
      <c r="C19840">
        <v>3</v>
      </c>
      <c r="D19840">
        <v>699.39</v>
      </c>
    </row>
    <row r="19841" spans="1:4" x14ac:dyDescent="0.25">
      <c r="A19841">
        <v>7618</v>
      </c>
      <c r="B19841">
        <v>90058</v>
      </c>
      <c r="C19841">
        <v>1</v>
      </c>
      <c r="D19841">
        <v>105.8</v>
      </c>
    </row>
    <row r="19842" spans="1:4" x14ac:dyDescent="0.25">
      <c r="A19842">
        <v>7618</v>
      </c>
      <c r="B19842">
        <v>120607</v>
      </c>
      <c r="C19842">
        <v>2</v>
      </c>
      <c r="D19842">
        <v>633.48</v>
      </c>
    </row>
    <row r="19843" spans="1:4" x14ac:dyDescent="0.25">
      <c r="A19843">
        <v>7619</v>
      </c>
      <c r="B19843">
        <v>148234</v>
      </c>
      <c r="C19843">
        <v>1</v>
      </c>
      <c r="D19843">
        <v>362.85</v>
      </c>
    </row>
    <row r="19844" spans="1:4" x14ac:dyDescent="0.25">
      <c r="A19844">
        <v>7619</v>
      </c>
      <c r="B19844">
        <v>105207</v>
      </c>
      <c r="C19844">
        <v>1</v>
      </c>
      <c r="D19844">
        <v>340.24</v>
      </c>
    </row>
    <row r="19845" spans="1:4" x14ac:dyDescent="0.25">
      <c r="A19845">
        <v>7620</v>
      </c>
      <c r="B19845">
        <v>128550</v>
      </c>
      <c r="C19845">
        <v>3</v>
      </c>
      <c r="D19845">
        <v>253.77</v>
      </c>
    </row>
    <row r="19846" spans="1:4" x14ac:dyDescent="0.25">
      <c r="A19846">
        <v>7620</v>
      </c>
      <c r="B19846">
        <v>127570</v>
      </c>
      <c r="C19846">
        <v>1</v>
      </c>
      <c r="D19846">
        <v>76.64</v>
      </c>
    </row>
    <row r="19847" spans="1:4" x14ac:dyDescent="0.25">
      <c r="A19847">
        <v>7621</v>
      </c>
      <c r="B19847">
        <v>95194</v>
      </c>
      <c r="C19847">
        <v>1</v>
      </c>
      <c r="D19847">
        <v>338.68</v>
      </c>
    </row>
    <row r="19848" spans="1:4" x14ac:dyDescent="0.25">
      <c r="A19848">
        <v>7621</v>
      </c>
      <c r="B19848">
        <v>90750</v>
      </c>
      <c r="C19848">
        <v>1</v>
      </c>
      <c r="D19848">
        <v>432.68</v>
      </c>
    </row>
    <row r="19849" spans="1:4" x14ac:dyDescent="0.25">
      <c r="A19849">
        <v>7621</v>
      </c>
      <c r="B19849">
        <v>118582</v>
      </c>
      <c r="C19849">
        <v>3</v>
      </c>
      <c r="D19849">
        <v>1023.78</v>
      </c>
    </row>
    <row r="19850" spans="1:4" x14ac:dyDescent="0.25">
      <c r="A19850">
        <v>7621</v>
      </c>
      <c r="B19850">
        <v>98457</v>
      </c>
      <c r="C19850">
        <v>1</v>
      </c>
      <c r="D19850">
        <v>342.77</v>
      </c>
    </row>
    <row r="19851" spans="1:4" x14ac:dyDescent="0.25">
      <c r="A19851">
        <v>7622</v>
      </c>
      <c r="B19851">
        <v>31309</v>
      </c>
      <c r="C19851">
        <v>1</v>
      </c>
      <c r="D19851">
        <v>225.36</v>
      </c>
    </row>
    <row r="19852" spans="1:4" x14ac:dyDescent="0.25">
      <c r="A19852">
        <v>7622</v>
      </c>
      <c r="B19852">
        <v>115179</v>
      </c>
      <c r="C19852">
        <v>1</v>
      </c>
      <c r="D19852">
        <v>161.66</v>
      </c>
    </row>
    <row r="19853" spans="1:4" x14ac:dyDescent="0.25">
      <c r="A19853">
        <v>7622</v>
      </c>
      <c r="B19853">
        <v>149230</v>
      </c>
      <c r="C19853">
        <v>1</v>
      </c>
      <c r="D19853">
        <v>119.16</v>
      </c>
    </row>
    <row r="19854" spans="1:4" x14ac:dyDescent="0.25">
      <c r="A19854">
        <v>7623</v>
      </c>
      <c r="B19854">
        <v>25294</v>
      </c>
      <c r="C19854">
        <v>1</v>
      </c>
      <c r="D19854">
        <v>313.64999999999998</v>
      </c>
    </row>
    <row r="19855" spans="1:4" x14ac:dyDescent="0.25">
      <c r="A19855">
        <v>7624</v>
      </c>
      <c r="B19855">
        <v>30833</v>
      </c>
      <c r="C19855">
        <v>2</v>
      </c>
      <c r="D19855">
        <v>995.28</v>
      </c>
    </row>
    <row r="19856" spans="1:4" x14ac:dyDescent="0.25">
      <c r="A19856">
        <v>7624</v>
      </c>
      <c r="B19856">
        <v>118360</v>
      </c>
      <c r="C19856">
        <v>1</v>
      </c>
      <c r="D19856">
        <v>420.16</v>
      </c>
    </row>
    <row r="19857" spans="1:4" x14ac:dyDescent="0.25">
      <c r="A19857">
        <v>7625</v>
      </c>
      <c r="B19857">
        <v>119034</v>
      </c>
      <c r="C19857">
        <v>2</v>
      </c>
      <c r="D19857">
        <v>482.06</v>
      </c>
    </row>
    <row r="19858" spans="1:4" x14ac:dyDescent="0.25">
      <c r="A19858">
        <v>7625</v>
      </c>
      <c r="B19858">
        <v>141032</v>
      </c>
      <c r="C19858">
        <v>1</v>
      </c>
      <c r="D19858">
        <v>166.34</v>
      </c>
    </row>
    <row r="19859" spans="1:4" x14ac:dyDescent="0.25">
      <c r="A19859">
        <v>7626</v>
      </c>
      <c r="B19859">
        <v>30265</v>
      </c>
      <c r="C19859">
        <v>1</v>
      </c>
      <c r="D19859">
        <v>246.14</v>
      </c>
    </row>
    <row r="19860" spans="1:4" x14ac:dyDescent="0.25">
      <c r="A19860">
        <v>7626</v>
      </c>
      <c r="B19860">
        <v>85457</v>
      </c>
      <c r="C19860">
        <v>2</v>
      </c>
      <c r="D19860">
        <v>105.18</v>
      </c>
    </row>
    <row r="19861" spans="1:4" x14ac:dyDescent="0.25">
      <c r="A19861">
        <v>7627</v>
      </c>
      <c r="B19861">
        <v>51770</v>
      </c>
      <c r="C19861">
        <v>3</v>
      </c>
      <c r="D19861">
        <v>974.46</v>
      </c>
    </row>
    <row r="19862" spans="1:4" x14ac:dyDescent="0.25">
      <c r="A19862">
        <v>7627</v>
      </c>
      <c r="B19862">
        <v>92317</v>
      </c>
      <c r="C19862">
        <v>1</v>
      </c>
      <c r="D19862">
        <v>183.41</v>
      </c>
    </row>
    <row r="19863" spans="1:4" x14ac:dyDescent="0.25">
      <c r="A19863">
        <v>7629</v>
      </c>
      <c r="B19863">
        <v>28141</v>
      </c>
      <c r="C19863">
        <v>2</v>
      </c>
      <c r="D19863">
        <v>359.1</v>
      </c>
    </row>
    <row r="19864" spans="1:4" x14ac:dyDescent="0.25">
      <c r="A19864">
        <v>7629</v>
      </c>
      <c r="B19864">
        <v>20781</v>
      </c>
      <c r="C19864">
        <v>3</v>
      </c>
      <c r="D19864">
        <v>1046.04</v>
      </c>
    </row>
    <row r="19865" spans="1:4" x14ac:dyDescent="0.25">
      <c r="A19865">
        <v>7630</v>
      </c>
      <c r="B19865">
        <v>54581</v>
      </c>
      <c r="C19865">
        <v>1</v>
      </c>
      <c r="D19865">
        <v>426.1</v>
      </c>
    </row>
    <row r="19866" spans="1:4" x14ac:dyDescent="0.25">
      <c r="A19866">
        <v>7630</v>
      </c>
      <c r="B19866">
        <v>31424</v>
      </c>
      <c r="C19866">
        <v>2</v>
      </c>
      <c r="D19866">
        <v>225.2</v>
      </c>
    </row>
    <row r="19867" spans="1:4" x14ac:dyDescent="0.25">
      <c r="A19867">
        <v>7630</v>
      </c>
      <c r="B19867">
        <v>90524</v>
      </c>
      <c r="C19867">
        <v>2</v>
      </c>
      <c r="D19867">
        <v>892.82</v>
      </c>
    </row>
    <row r="19868" spans="1:4" x14ac:dyDescent="0.25">
      <c r="A19868">
        <v>7631</v>
      </c>
      <c r="B19868">
        <v>29887</v>
      </c>
      <c r="C19868">
        <v>3</v>
      </c>
      <c r="D19868">
        <v>788.31</v>
      </c>
    </row>
    <row r="19869" spans="1:4" x14ac:dyDescent="0.25">
      <c r="A19869">
        <v>7631</v>
      </c>
      <c r="B19869">
        <v>75858</v>
      </c>
      <c r="C19869">
        <v>3</v>
      </c>
      <c r="D19869">
        <v>1329.39</v>
      </c>
    </row>
    <row r="19870" spans="1:4" x14ac:dyDescent="0.25">
      <c r="A19870">
        <v>7631</v>
      </c>
      <c r="B19870">
        <v>23045</v>
      </c>
      <c r="C19870">
        <v>2</v>
      </c>
      <c r="D19870">
        <v>24.82</v>
      </c>
    </row>
    <row r="19871" spans="1:4" x14ac:dyDescent="0.25">
      <c r="A19871">
        <v>7631</v>
      </c>
      <c r="B19871">
        <v>105575</v>
      </c>
      <c r="C19871">
        <v>2</v>
      </c>
      <c r="D19871">
        <v>804.9</v>
      </c>
    </row>
    <row r="19872" spans="1:4" x14ac:dyDescent="0.25">
      <c r="A19872">
        <v>7632</v>
      </c>
      <c r="B19872">
        <v>138719</v>
      </c>
      <c r="C19872">
        <v>3</v>
      </c>
      <c r="D19872">
        <v>102.51</v>
      </c>
    </row>
    <row r="19873" spans="1:4" x14ac:dyDescent="0.25">
      <c r="A19873">
        <v>7632</v>
      </c>
      <c r="B19873">
        <v>105315</v>
      </c>
      <c r="C19873">
        <v>2</v>
      </c>
      <c r="D19873">
        <v>928.04</v>
      </c>
    </row>
    <row r="19874" spans="1:4" x14ac:dyDescent="0.25">
      <c r="A19874">
        <v>7632</v>
      </c>
      <c r="B19874">
        <v>141530</v>
      </c>
      <c r="C19874">
        <v>1</v>
      </c>
      <c r="D19874">
        <v>403.62</v>
      </c>
    </row>
    <row r="19875" spans="1:4" x14ac:dyDescent="0.25">
      <c r="A19875">
        <v>7632</v>
      </c>
      <c r="B19875">
        <v>133246</v>
      </c>
      <c r="C19875">
        <v>2</v>
      </c>
      <c r="D19875">
        <v>605.64</v>
      </c>
    </row>
    <row r="19876" spans="1:4" x14ac:dyDescent="0.25">
      <c r="A19876">
        <v>7633</v>
      </c>
      <c r="B19876">
        <v>24275</v>
      </c>
      <c r="C19876">
        <v>3</v>
      </c>
      <c r="D19876">
        <v>162.78</v>
      </c>
    </row>
    <row r="19877" spans="1:4" x14ac:dyDescent="0.25">
      <c r="A19877">
        <v>7633</v>
      </c>
      <c r="B19877">
        <v>56162</v>
      </c>
      <c r="C19877">
        <v>1</v>
      </c>
      <c r="D19877">
        <v>339.98</v>
      </c>
    </row>
    <row r="19878" spans="1:4" x14ac:dyDescent="0.25">
      <c r="A19878">
        <v>7633</v>
      </c>
      <c r="B19878">
        <v>113061</v>
      </c>
      <c r="C19878">
        <v>2</v>
      </c>
      <c r="D19878">
        <v>873.48</v>
      </c>
    </row>
    <row r="19879" spans="1:4" x14ac:dyDescent="0.25">
      <c r="A19879">
        <v>7634</v>
      </c>
      <c r="B19879">
        <v>14575</v>
      </c>
      <c r="C19879">
        <v>2</v>
      </c>
      <c r="D19879">
        <v>357.12</v>
      </c>
    </row>
    <row r="19880" spans="1:4" x14ac:dyDescent="0.25">
      <c r="A19880">
        <v>7634</v>
      </c>
      <c r="B19880">
        <v>80447</v>
      </c>
      <c r="C19880">
        <v>2</v>
      </c>
      <c r="D19880">
        <v>734.72</v>
      </c>
    </row>
    <row r="19881" spans="1:4" x14ac:dyDescent="0.25">
      <c r="A19881">
        <v>7634</v>
      </c>
      <c r="B19881">
        <v>112959</v>
      </c>
      <c r="C19881">
        <v>1</v>
      </c>
      <c r="D19881">
        <v>188.5</v>
      </c>
    </row>
    <row r="19882" spans="1:4" x14ac:dyDescent="0.25">
      <c r="A19882">
        <v>7634</v>
      </c>
      <c r="B19882">
        <v>50599</v>
      </c>
      <c r="C19882">
        <v>3</v>
      </c>
      <c r="D19882">
        <v>221.52</v>
      </c>
    </row>
    <row r="19883" spans="1:4" x14ac:dyDescent="0.25">
      <c r="A19883">
        <v>7635</v>
      </c>
      <c r="B19883">
        <v>119180</v>
      </c>
      <c r="C19883">
        <v>2</v>
      </c>
      <c r="D19883">
        <v>429.38</v>
      </c>
    </row>
    <row r="19884" spans="1:4" x14ac:dyDescent="0.25">
      <c r="A19884">
        <v>7637</v>
      </c>
      <c r="B19884">
        <v>11138</v>
      </c>
      <c r="C19884">
        <v>3</v>
      </c>
      <c r="D19884">
        <v>92.28</v>
      </c>
    </row>
    <row r="19885" spans="1:4" x14ac:dyDescent="0.25">
      <c r="A19885">
        <v>7637</v>
      </c>
      <c r="B19885">
        <v>551</v>
      </c>
      <c r="C19885">
        <v>3</v>
      </c>
      <c r="D19885">
        <v>1289.1300000000001</v>
      </c>
    </row>
    <row r="19886" spans="1:4" x14ac:dyDescent="0.25">
      <c r="A19886">
        <v>7637</v>
      </c>
      <c r="B19886">
        <v>31504</v>
      </c>
      <c r="C19886">
        <v>2</v>
      </c>
      <c r="D19886">
        <v>349.16</v>
      </c>
    </row>
    <row r="19887" spans="1:4" x14ac:dyDescent="0.25">
      <c r="A19887">
        <v>7638</v>
      </c>
      <c r="B19887">
        <v>6669</v>
      </c>
      <c r="C19887">
        <v>3</v>
      </c>
      <c r="D19887">
        <v>503.4</v>
      </c>
    </row>
    <row r="19888" spans="1:4" x14ac:dyDescent="0.25">
      <c r="A19888">
        <v>7638</v>
      </c>
      <c r="B19888">
        <v>78750</v>
      </c>
      <c r="C19888">
        <v>1</v>
      </c>
      <c r="D19888">
        <v>77.180000000000007</v>
      </c>
    </row>
    <row r="19889" spans="1:4" x14ac:dyDescent="0.25">
      <c r="A19889">
        <v>7638</v>
      </c>
      <c r="B19889">
        <v>28552</v>
      </c>
      <c r="C19889">
        <v>3</v>
      </c>
      <c r="D19889">
        <v>162.21</v>
      </c>
    </row>
    <row r="19890" spans="1:4" x14ac:dyDescent="0.25">
      <c r="A19890">
        <v>7639</v>
      </c>
      <c r="B19890">
        <v>51117</v>
      </c>
      <c r="C19890">
        <v>3</v>
      </c>
      <c r="D19890">
        <v>1262.28</v>
      </c>
    </row>
    <row r="19891" spans="1:4" x14ac:dyDescent="0.25">
      <c r="A19891">
        <v>7639</v>
      </c>
      <c r="B19891">
        <v>128184</v>
      </c>
      <c r="C19891">
        <v>2</v>
      </c>
      <c r="D19891">
        <v>332</v>
      </c>
    </row>
    <row r="19892" spans="1:4" x14ac:dyDescent="0.25">
      <c r="A19892">
        <v>7639</v>
      </c>
      <c r="B19892">
        <v>101024</v>
      </c>
      <c r="C19892">
        <v>3</v>
      </c>
      <c r="D19892">
        <v>370.11</v>
      </c>
    </row>
    <row r="19893" spans="1:4" x14ac:dyDescent="0.25">
      <c r="A19893">
        <v>7639</v>
      </c>
      <c r="B19893">
        <v>92537</v>
      </c>
      <c r="C19893">
        <v>1</v>
      </c>
      <c r="D19893">
        <v>120.34</v>
      </c>
    </row>
    <row r="19894" spans="1:4" x14ac:dyDescent="0.25">
      <c r="A19894">
        <v>7640</v>
      </c>
      <c r="B19894">
        <v>29656</v>
      </c>
      <c r="C19894">
        <v>3</v>
      </c>
      <c r="D19894">
        <v>622.02</v>
      </c>
    </row>
    <row r="19895" spans="1:4" x14ac:dyDescent="0.25">
      <c r="A19895">
        <v>7640</v>
      </c>
      <c r="B19895">
        <v>137118</v>
      </c>
      <c r="C19895">
        <v>2</v>
      </c>
      <c r="D19895">
        <v>618.5</v>
      </c>
    </row>
    <row r="19896" spans="1:4" x14ac:dyDescent="0.25">
      <c r="A19896">
        <v>7640</v>
      </c>
      <c r="B19896">
        <v>32584</v>
      </c>
      <c r="C19896">
        <v>1</v>
      </c>
      <c r="D19896">
        <v>164.04</v>
      </c>
    </row>
    <row r="19897" spans="1:4" x14ac:dyDescent="0.25">
      <c r="A19897">
        <v>7640</v>
      </c>
      <c r="B19897">
        <v>44828</v>
      </c>
      <c r="C19897">
        <v>2</v>
      </c>
      <c r="D19897">
        <v>803.9</v>
      </c>
    </row>
    <row r="19898" spans="1:4" x14ac:dyDescent="0.25">
      <c r="A19898">
        <v>7641</v>
      </c>
      <c r="B19898">
        <v>143778</v>
      </c>
      <c r="C19898">
        <v>1</v>
      </c>
      <c r="D19898">
        <v>399.78</v>
      </c>
    </row>
    <row r="19899" spans="1:4" x14ac:dyDescent="0.25">
      <c r="A19899">
        <v>7641</v>
      </c>
      <c r="B19899">
        <v>106737</v>
      </c>
      <c r="C19899">
        <v>1</v>
      </c>
      <c r="D19899">
        <v>383.2</v>
      </c>
    </row>
    <row r="19900" spans="1:4" x14ac:dyDescent="0.25">
      <c r="A19900">
        <v>7641</v>
      </c>
      <c r="B19900">
        <v>134470</v>
      </c>
      <c r="C19900">
        <v>1</v>
      </c>
      <c r="D19900">
        <v>155.56</v>
      </c>
    </row>
    <row r="19901" spans="1:4" x14ac:dyDescent="0.25">
      <c r="A19901">
        <v>7641</v>
      </c>
      <c r="B19901">
        <v>127451</v>
      </c>
      <c r="C19901">
        <v>1</v>
      </c>
      <c r="D19901">
        <v>245.96</v>
      </c>
    </row>
    <row r="19902" spans="1:4" x14ac:dyDescent="0.25">
      <c r="A19902">
        <v>7642</v>
      </c>
      <c r="B19902">
        <v>41659</v>
      </c>
      <c r="C19902">
        <v>1</v>
      </c>
      <c r="D19902">
        <v>374.1</v>
      </c>
    </row>
    <row r="19903" spans="1:4" x14ac:dyDescent="0.25">
      <c r="A19903">
        <v>7642</v>
      </c>
      <c r="B19903">
        <v>12611</v>
      </c>
      <c r="C19903">
        <v>2</v>
      </c>
      <c r="D19903">
        <v>261.36</v>
      </c>
    </row>
    <row r="19904" spans="1:4" x14ac:dyDescent="0.25">
      <c r="A19904">
        <v>7642</v>
      </c>
      <c r="B19904">
        <v>41325</v>
      </c>
      <c r="C19904">
        <v>2</v>
      </c>
      <c r="D19904">
        <v>257.22000000000003</v>
      </c>
    </row>
    <row r="19905" spans="1:4" x14ac:dyDescent="0.25">
      <c r="A19905">
        <v>7642</v>
      </c>
      <c r="B19905">
        <v>64520</v>
      </c>
      <c r="C19905">
        <v>1</v>
      </c>
      <c r="D19905">
        <v>237.36</v>
      </c>
    </row>
    <row r="19906" spans="1:4" x14ac:dyDescent="0.25">
      <c r="A19906">
        <v>7643</v>
      </c>
      <c r="B19906">
        <v>119567</v>
      </c>
      <c r="C19906">
        <v>1</v>
      </c>
      <c r="D19906">
        <v>416.91</v>
      </c>
    </row>
    <row r="19907" spans="1:4" x14ac:dyDescent="0.25">
      <c r="A19907">
        <v>7643</v>
      </c>
      <c r="B19907">
        <v>463</v>
      </c>
      <c r="C19907">
        <v>1</v>
      </c>
      <c r="D19907">
        <v>478.06</v>
      </c>
    </row>
    <row r="19908" spans="1:4" x14ac:dyDescent="0.25">
      <c r="A19908">
        <v>7643</v>
      </c>
      <c r="B19908">
        <v>106963</v>
      </c>
      <c r="C19908">
        <v>2</v>
      </c>
      <c r="D19908">
        <v>279.89999999999998</v>
      </c>
    </row>
    <row r="19909" spans="1:4" x14ac:dyDescent="0.25">
      <c r="A19909">
        <v>7643</v>
      </c>
      <c r="B19909">
        <v>37415</v>
      </c>
      <c r="C19909">
        <v>2</v>
      </c>
      <c r="D19909">
        <v>998.6</v>
      </c>
    </row>
    <row r="19910" spans="1:4" x14ac:dyDescent="0.25">
      <c r="A19910">
        <v>7644</v>
      </c>
      <c r="B19910">
        <v>26897</v>
      </c>
      <c r="C19910">
        <v>3</v>
      </c>
      <c r="D19910">
        <v>1186.5899999999999</v>
      </c>
    </row>
    <row r="19911" spans="1:4" x14ac:dyDescent="0.25">
      <c r="A19911">
        <v>7644</v>
      </c>
      <c r="B19911">
        <v>145818</v>
      </c>
      <c r="C19911">
        <v>1</v>
      </c>
      <c r="D19911">
        <v>317.48</v>
      </c>
    </row>
    <row r="19912" spans="1:4" x14ac:dyDescent="0.25">
      <c r="A19912">
        <v>7644</v>
      </c>
      <c r="B19912">
        <v>6924</v>
      </c>
      <c r="C19912">
        <v>2</v>
      </c>
      <c r="D19912">
        <v>608.32000000000005</v>
      </c>
    </row>
    <row r="19913" spans="1:4" x14ac:dyDescent="0.25">
      <c r="A19913">
        <v>7645</v>
      </c>
      <c r="B19913">
        <v>139100</v>
      </c>
      <c r="C19913">
        <v>3</v>
      </c>
      <c r="D19913">
        <v>1283.79</v>
      </c>
    </row>
    <row r="19914" spans="1:4" x14ac:dyDescent="0.25">
      <c r="A19914">
        <v>7646</v>
      </c>
      <c r="B19914">
        <v>23851</v>
      </c>
      <c r="C19914">
        <v>3</v>
      </c>
      <c r="D19914">
        <v>1152.0899999999999</v>
      </c>
    </row>
    <row r="19915" spans="1:4" x14ac:dyDescent="0.25">
      <c r="A19915">
        <v>7646</v>
      </c>
      <c r="B19915">
        <v>104541</v>
      </c>
      <c r="C19915">
        <v>1</v>
      </c>
      <c r="D19915">
        <v>152.25</v>
      </c>
    </row>
    <row r="19916" spans="1:4" x14ac:dyDescent="0.25">
      <c r="A19916">
        <v>7646</v>
      </c>
      <c r="B19916">
        <v>119825</v>
      </c>
      <c r="C19916">
        <v>3</v>
      </c>
      <c r="D19916">
        <v>667.98</v>
      </c>
    </row>
    <row r="19917" spans="1:4" x14ac:dyDescent="0.25">
      <c r="A19917">
        <v>7646</v>
      </c>
      <c r="B19917">
        <v>145412</v>
      </c>
      <c r="C19917">
        <v>1</v>
      </c>
      <c r="D19917">
        <v>51.28</v>
      </c>
    </row>
    <row r="19918" spans="1:4" x14ac:dyDescent="0.25">
      <c r="A19918">
        <v>7647</v>
      </c>
      <c r="B19918">
        <v>143313</v>
      </c>
      <c r="C19918">
        <v>3</v>
      </c>
      <c r="D19918">
        <v>543.68999999999994</v>
      </c>
    </row>
    <row r="19919" spans="1:4" x14ac:dyDescent="0.25">
      <c r="A19919">
        <v>7647</v>
      </c>
      <c r="B19919">
        <v>22554</v>
      </c>
      <c r="C19919">
        <v>1</v>
      </c>
      <c r="D19919">
        <v>0</v>
      </c>
    </row>
    <row r="19920" spans="1:4" x14ac:dyDescent="0.25">
      <c r="A19920">
        <v>7647</v>
      </c>
      <c r="B19920">
        <v>63402</v>
      </c>
      <c r="C19920">
        <v>1</v>
      </c>
      <c r="D19920">
        <v>175.8</v>
      </c>
    </row>
    <row r="19921" spans="1:4" x14ac:dyDescent="0.25">
      <c r="A19921">
        <v>7647</v>
      </c>
      <c r="B19921">
        <v>28688</v>
      </c>
      <c r="C19921">
        <v>1</v>
      </c>
      <c r="D19921">
        <v>319.56</v>
      </c>
    </row>
    <row r="19922" spans="1:4" x14ac:dyDescent="0.25">
      <c r="A19922">
        <v>7647</v>
      </c>
      <c r="B19922">
        <v>10540</v>
      </c>
      <c r="C19922">
        <v>2</v>
      </c>
      <c r="D19922">
        <v>554.04</v>
      </c>
    </row>
    <row r="19923" spans="1:4" x14ac:dyDescent="0.25">
      <c r="A19923">
        <v>7648</v>
      </c>
      <c r="B19923">
        <v>143394</v>
      </c>
      <c r="C19923">
        <v>2</v>
      </c>
      <c r="D19923">
        <v>503.6</v>
      </c>
    </row>
    <row r="19924" spans="1:4" x14ac:dyDescent="0.25">
      <c r="A19924">
        <v>7649</v>
      </c>
      <c r="B19924">
        <v>18550</v>
      </c>
      <c r="C19924">
        <v>1</v>
      </c>
      <c r="D19924">
        <v>0</v>
      </c>
    </row>
    <row r="19925" spans="1:4" x14ac:dyDescent="0.25">
      <c r="A19925">
        <v>7649</v>
      </c>
      <c r="B19925">
        <v>131416</v>
      </c>
      <c r="C19925">
        <v>3</v>
      </c>
      <c r="D19925">
        <v>444.39</v>
      </c>
    </row>
    <row r="19926" spans="1:4" x14ac:dyDescent="0.25">
      <c r="A19926">
        <v>7650</v>
      </c>
      <c r="B19926">
        <v>28730</v>
      </c>
      <c r="C19926">
        <v>3</v>
      </c>
      <c r="D19926">
        <v>287.76</v>
      </c>
    </row>
    <row r="19927" spans="1:4" x14ac:dyDescent="0.25">
      <c r="A19927">
        <v>7650</v>
      </c>
      <c r="B19927">
        <v>79265</v>
      </c>
      <c r="C19927">
        <v>3</v>
      </c>
      <c r="D19927">
        <v>635.70000000000005</v>
      </c>
    </row>
    <row r="19928" spans="1:4" x14ac:dyDescent="0.25">
      <c r="A19928">
        <v>7650</v>
      </c>
      <c r="B19928">
        <v>88747</v>
      </c>
      <c r="C19928">
        <v>1</v>
      </c>
      <c r="D19928">
        <v>311.33</v>
      </c>
    </row>
    <row r="19929" spans="1:4" x14ac:dyDescent="0.25">
      <c r="A19929">
        <v>7651</v>
      </c>
      <c r="B19929">
        <v>37550</v>
      </c>
      <c r="C19929">
        <v>2</v>
      </c>
      <c r="D19929">
        <v>958.48</v>
      </c>
    </row>
    <row r="19930" spans="1:4" x14ac:dyDescent="0.25">
      <c r="A19930">
        <v>7652</v>
      </c>
      <c r="B19930">
        <v>125652</v>
      </c>
      <c r="C19930">
        <v>3</v>
      </c>
      <c r="D19930">
        <v>1175.8800000000001</v>
      </c>
    </row>
    <row r="19931" spans="1:4" x14ac:dyDescent="0.25">
      <c r="A19931">
        <v>7652</v>
      </c>
      <c r="B19931">
        <v>136002</v>
      </c>
      <c r="C19931">
        <v>3</v>
      </c>
      <c r="D19931">
        <v>832.86</v>
      </c>
    </row>
    <row r="19932" spans="1:4" x14ac:dyDescent="0.25">
      <c r="A19932">
        <v>7653</v>
      </c>
      <c r="B19932">
        <v>62982</v>
      </c>
      <c r="C19932">
        <v>2</v>
      </c>
      <c r="D19932">
        <v>26.9</v>
      </c>
    </row>
    <row r="19933" spans="1:4" x14ac:dyDescent="0.25">
      <c r="A19933">
        <v>7653</v>
      </c>
      <c r="B19933">
        <v>87415</v>
      </c>
      <c r="C19933">
        <v>3</v>
      </c>
      <c r="D19933">
        <v>152.76</v>
      </c>
    </row>
    <row r="19934" spans="1:4" x14ac:dyDescent="0.25">
      <c r="A19934">
        <v>7653</v>
      </c>
      <c r="B19934">
        <v>81403</v>
      </c>
      <c r="C19934">
        <v>1</v>
      </c>
      <c r="D19934">
        <v>23.64</v>
      </c>
    </row>
    <row r="19935" spans="1:4" x14ac:dyDescent="0.25">
      <c r="A19935">
        <v>7654</v>
      </c>
      <c r="B19935">
        <v>71057</v>
      </c>
      <c r="C19935">
        <v>1</v>
      </c>
      <c r="D19935">
        <v>79.98</v>
      </c>
    </row>
    <row r="19936" spans="1:4" x14ac:dyDescent="0.25">
      <c r="A19936">
        <v>7654</v>
      </c>
      <c r="B19936">
        <v>72087</v>
      </c>
      <c r="C19936">
        <v>3</v>
      </c>
      <c r="D19936">
        <v>236.61</v>
      </c>
    </row>
    <row r="19937" spans="1:4" x14ac:dyDescent="0.25">
      <c r="A19937">
        <v>7654</v>
      </c>
      <c r="B19937">
        <v>86387</v>
      </c>
      <c r="C19937">
        <v>1</v>
      </c>
      <c r="D19937">
        <v>305.99</v>
      </c>
    </row>
    <row r="19938" spans="1:4" x14ac:dyDescent="0.25">
      <c r="A19938">
        <v>7655</v>
      </c>
      <c r="B19938">
        <v>62373</v>
      </c>
      <c r="C19938">
        <v>3</v>
      </c>
      <c r="D19938">
        <v>900.39</v>
      </c>
    </row>
    <row r="19939" spans="1:4" x14ac:dyDescent="0.25">
      <c r="A19939">
        <v>7655</v>
      </c>
      <c r="B19939">
        <v>20450</v>
      </c>
      <c r="C19939">
        <v>2</v>
      </c>
      <c r="D19939">
        <v>318.92</v>
      </c>
    </row>
    <row r="19940" spans="1:4" x14ac:dyDescent="0.25">
      <c r="A19940">
        <v>7656</v>
      </c>
      <c r="B19940">
        <v>22951</v>
      </c>
      <c r="C19940">
        <v>2</v>
      </c>
      <c r="D19940">
        <v>541.34</v>
      </c>
    </row>
    <row r="19941" spans="1:4" x14ac:dyDescent="0.25">
      <c r="A19941">
        <v>7656</v>
      </c>
      <c r="B19941">
        <v>97791</v>
      </c>
      <c r="C19941">
        <v>3</v>
      </c>
      <c r="D19941">
        <v>1169.3699999999999</v>
      </c>
    </row>
    <row r="19942" spans="1:4" x14ac:dyDescent="0.25">
      <c r="A19942">
        <v>7656</v>
      </c>
      <c r="B19942">
        <v>137746</v>
      </c>
      <c r="C19942">
        <v>3</v>
      </c>
      <c r="D19942">
        <v>1066.92</v>
      </c>
    </row>
    <row r="19943" spans="1:4" x14ac:dyDescent="0.25">
      <c r="A19943">
        <v>7656</v>
      </c>
      <c r="B19943">
        <v>51036</v>
      </c>
      <c r="C19943">
        <v>2</v>
      </c>
      <c r="D19943">
        <v>425.1</v>
      </c>
    </row>
    <row r="19944" spans="1:4" x14ac:dyDescent="0.25">
      <c r="A19944">
        <v>7657</v>
      </c>
      <c r="B19944">
        <v>38698</v>
      </c>
      <c r="C19944">
        <v>2</v>
      </c>
      <c r="D19944">
        <v>306.5</v>
      </c>
    </row>
    <row r="19945" spans="1:4" x14ac:dyDescent="0.25">
      <c r="A19945">
        <v>7657</v>
      </c>
      <c r="B19945">
        <v>82467</v>
      </c>
      <c r="C19945">
        <v>3</v>
      </c>
      <c r="D19945">
        <v>820.74</v>
      </c>
    </row>
    <row r="19946" spans="1:4" x14ac:dyDescent="0.25">
      <c r="A19946">
        <v>7657</v>
      </c>
      <c r="B19946">
        <v>147944</v>
      </c>
      <c r="C19946">
        <v>2</v>
      </c>
      <c r="D19946">
        <v>487.28</v>
      </c>
    </row>
    <row r="19947" spans="1:4" x14ac:dyDescent="0.25">
      <c r="A19947">
        <v>7657</v>
      </c>
      <c r="B19947">
        <v>93716</v>
      </c>
      <c r="C19947">
        <v>1</v>
      </c>
      <c r="D19947">
        <v>211.41</v>
      </c>
    </row>
    <row r="19948" spans="1:4" x14ac:dyDescent="0.25">
      <c r="A19948">
        <v>7658</v>
      </c>
      <c r="B19948">
        <v>19419</v>
      </c>
      <c r="C19948">
        <v>2</v>
      </c>
      <c r="D19948">
        <v>274.52</v>
      </c>
    </row>
    <row r="19949" spans="1:4" x14ac:dyDescent="0.25">
      <c r="A19949">
        <v>7658</v>
      </c>
      <c r="B19949">
        <v>53631</v>
      </c>
      <c r="C19949">
        <v>2</v>
      </c>
      <c r="D19949">
        <v>539.44000000000005</v>
      </c>
    </row>
    <row r="19950" spans="1:4" x14ac:dyDescent="0.25">
      <c r="A19950">
        <v>7659</v>
      </c>
      <c r="B19950">
        <v>4764</v>
      </c>
      <c r="C19950">
        <v>3</v>
      </c>
      <c r="D19950">
        <v>516.56999999999994</v>
      </c>
    </row>
    <row r="19951" spans="1:4" x14ac:dyDescent="0.25">
      <c r="A19951">
        <v>7659</v>
      </c>
      <c r="B19951">
        <v>16401</v>
      </c>
      <c r="C19951">
        <v>3</v>
      </c>
      <c r="D19951">
        <v>574.59</v>
      </c>
    </row>
    <row r="19952" spans="1:4" x14ac:dyDescent="0.25">
      <c r="A19952">
        <v>7659</v>
      </c>
      <c r="B19952">
        <v>66171</v>
      </c>
      <c r="C19952">
        <v>1</v>
      </c>
      <c r="D19952">
        <v>185.05</v>
      </c>
    </row>
    <row r="19953" spans="1:4" x14ac:dyDescent="0.25">
      <c r="A19953">
        <v>7660</v>
      </c>
      <c r="B19953">
        <v>21027</v>
      </c>
      <c r="C19953">
        <v>3</v>
      </c>
      <c r="D19953">
        <v>725.09999999999991</v>
      </c>
    </row>
    <row r="19954" spans="1:4" x14ac:dyDescent="0.25">
      <c r="A19954">
        <v>7661</v>
      </c>
      <c r="B19954">
        <v>98406</v>
      </c>
      <c r="C19954">
        <v>2</v>
      </c>
      <c r="D19954">
        <v>903.68</v>
      </c>
    </row>
    <row r="19955" spans="1:4" x14ac:dyDescent="0.25">
      <c r="A19955">
        <v>7661</v>
      </c>
      <c r="B19955">
        <v>29148</v>
      </c>
      <c r="C19955">
        <v>2</v>
      </c>
      <c r="D19955">
        <v>517.34</v>
      </c>
    </row>
    <row r="19956" spans="1:4" x14ac:dyDescent="0.25">
      <c r="A19956">
        <v>7661</v>
      </c>
      <c r="B19956">
        <v>16767</v>
      </c>
      <c r="C19956">
        <v>3</v>
      </c>
      <c r="D19956">
        <v>490.32</v>
      </c>
    </row>
    <row r="19957" spans="1:4" x14ac:dyDescent="0.25">
      <c r="A19957">
        <v>7661</v>
      </c>
      <c r="B19957">
        <v>124719</v>
      </c>
      <c r="C19957">
        <v>1</v>
      </c>
      <c r="D19957">
        <v>323.01</v>
      </c>
    </row>
    <row r="19958" spans="1:4" x14ac:dyDescent="0.25">
      <c r="A19958">
        <v>7661</v>
      </c>
      <c r="B19958">
        <v>30419</v>
      </c>
      <c r="C19958">
        <v>2</v>
      </c>
      <c r="D19958">
        <v>740.12</v>
      </c>
    </row>
    <row r="19959" spans="1:4" x14ac:dyDescent="0.25">
      <c r="A19959">
        <v>7662</v>
      </c>
      <c r="B19959">
        <v>114973</v>
      </c>
      <c r="C19959">
        <v>1</v>
      </c>
      <c r="D19959">
        <v>259.62</v>
      </c>
    </row>
    <row r="19960" spans="1:4" x14ac:dyDescent="0.25">
      <c r="A19960">
        <v>7663</v>
      </c>
      <c r="B19960">
        <v>114491</v>
      </c>
      <c r="C19960">
        <v>1</v>
      </c>
      <c r="D19960">
        <v>116.41</v>
      </c>
    </row>
    <row r="19961" spans="1:4" x14ac:dyDescent="0.25">
      <c r="A19961">
        <v>7663</v>
      </c>
      <c r="B19961">
        <v>39174</v>
      </c>
      <c r="C19961">
        <v>2</v>
      </c>
      <c r="D19961">
        <v>978.8</v>
      </c>
    </row>
    <row r="19962" spans="1:4" x14ac:dyDescent="0.25">
      <c r="A19962">
        <v>7663</v>
      </c>
      <c r="B19962">
        <v>21705</v>
      </c>
      <c r="C19962">
        <v>3</v>
      </c>
      <c r="D19962">
        <v>1373.37</v>
      </c>
    </row>
    <row r="19963" spans="1:4" x14ac:dyDescent="0.25">
      <c r="A19963">
        <v>7663</v>
      </c>
      <c r="B19963">
        <v>134909</v>
      </c>
      <c r="C19963">
        <v>2</v>
      </c>
      <c r="D19963">
        <v>218.44</v>
      </c>
    </row>
    <row r="19964" spans="1:4" x14ac:dyDescent="0.25">
      <c r="A19964">
        <v>7664</v>
      </c>
      <c r="B19964">
        <v>10682</v>
      </c>
      <c r="C19964">
        <v>1</v>
      </c>
      <c r="D19964">
        <v>164.06</v>
      </c>
    </row>
    <row r="19965" spans="1:4" x14ac:dyDescent="0.25">
      <c r="A19965">
        <v>7665</v>
      </c>
      <c r="B19965">
        <v>128239</v>
      </c>
      <c r="C19965">
        <v>1</v>
      </c>
      <c r="D19965">
        <v>318.43</v>
      </c>
    </row>
    <row r="19966" spans="1:4" x14ac:dyDescent="0.25">
      <c r="A19966">
        <v>7666</v>
      </c>
      <c r="B19966">
        <v>45806</v>
      </c>
      <c r="C19966">
        <v>2</v>
      </c>
      <c r="D19966">
        <v>616.34</v>
      </c>
    </row>
    <row r="19967" spans="1:4" x14ac:dyDescent="0.25">
      <c r="A19967">
        <v>7666</v>
      </c>
      <c r="B19967">
        <v>74398</v>
      </c>
      <c r="C19967">
        <v>1</v>
      </c>
      <c r="D19967">
        <v>364.99</v>
      </c>
    </row>
    <row r="19968" spans="1:4" x14ac:dyDescent="0.25">
      <c r="A19968">
        <v>7666</v>
      </c>
      <c r="B19968">
        <v>52529</v>
      </c>
      <c r="C19968">
        <v>1</v>
      </c>
      <c r="D19968">
        <v>366.76</v>
      </c>
    </row>
    <row r="19969" spans="1:4" x14ac:dyDescent="0.25">
      <c r="A19969">
        <v>7667</v>
      </c>
      <c r="B19969">
        <v>15748</v>
      </c>
      <c r="C19969">
        <v>1</v>
      </c>
      <c r="D19969">
        <v>386.49</v>
      </c>
    </row>
    <row r="19970" spans="1:4" x14ac:dyDescent="0.25">
      <c r="A19970">
        <v>7667</v>
      </c>
      <c r="B19970">
        <v>59706</v>
      </c>
      <c r="C19970">
        <v>2</v>
      </c>
      <c r="D19970">
        <v>74.28</v>
      </c>
    </row>
    <row r="19971" spans="1:4" x14ac:dyDescent="0.25">
      <c r="A19971">
        <v>7667</v>
      </c>
      <c r="B19971">
        <v>36612</v>
      </c>
      <c r="C19971">
        <v>2</v>
      </c>
      <c r="D19971">
        <v>506.12</v>
      </c>
    </row>
    <row r="19972" spans="1:4" x14ac:dyDescent="0.25">
      <c r="A19972">
        <v>7667</v>
      </c>
      <c r="B19972">
        <v>124096</v>
      </c>
      <c r="C19972">
        <v>2</v>
      </c>
      <c r="D19972">
        <v>899.02</v>
      </c>
    </row>
    <row r="19973" spans="1:4" x14ac:dyDescent="0.25">
      <c r="A19973">
        <v>7668</v>
      </c>
      <c r="B19973">
        <v>122627</v>
      </c>
      <c r="C19973">
        <v>1</v>
      </c>
      <c r="D19973">
        <v>118.14</v>
      </c>
    </row>
    <row r="19974" spans="1:4" x14ac:dyDescent="0.25">
      <c r="A19974">
        <v>7668</v>
      </c>
      <c r="B19974">
        <v>82197</v>
      </c>
      <c r="C19974">
        <v>3</v>
      </c>
      <c r="D19974">
        <v>538.41</v>
      </c>
    </row>
    <row r="19975" spans="1:4" x14ac:dyDescent="0.25">
      <c r="A19975">
        <v>7668</v>
      </c>
      <c r="B19975">
        <v>109743</v>
      </c>
      <c r="C19975">
        <v>2</v>
      </c>
      <c r="D19975">
        <v>131.08000000000001</v>
      </c>
    </row>
    <row r="19976" spans="1:4" x14ac:dyDescent="0.25">
      <c r="A19976">
        <v>7669</v>
      </c>
      <c r="B19976">
        <v>27970</v>
      </c>
      <c r="C19976">
        <v>3</v>
      </c>
      <c r="D19976">
        <v>350.49</v>
      </c>
    </row>
    <row r="19977" spans="1:4" x14ac:dyDescent="0.25">
      <c r="A19977">
        <v>7669</v>
      </c>
      <c r="B19977">
        <v>44001</v>
      </c>
      <c r="C19977">
        <v>1</v>
      </c>
      <c r="D19977">
        <v>246.16</v>
      </c>
    </row>
    <row r="19978" spans="1:4" x14ac:dyDescent="0.25">
      <c r="A19978">
        <v>7669</v>
      </c>
      <c r="B19978">
        <v>13762</v>
      </c>
      <c r="C19978">
        <v>1</v>
      </c>
      <c r="D19978">
        <v>456.76</v>
      </c>
    </row>
    <row r="19979" spans="1:4" x14ac:dyDescent="0.25">
      <c r="A19979">
        <v>7669</v>
      </c>
      <c r="B19979">
        <v>93744</v>
      </c>
      <c r="C19979">
        <v>2</v>
      </c>
      <c r="D19979">
        <v>788.42</v>
      </c>
    </row>
    <row r="19980" spans="1:4" x14ac:dyDescent="0.25">
      <c r="A19980">
        <v>7669</v>
      </c>
      <c r="B19980">
        <v>146603</v>
      </c>
      <c r="C19980">
        <v>2</v>
      </c>
      <c r="D19980">
        <v>720.18</v>
      </c>
    </row>
    <row r="19981" spans="1:4" x14ac:dyDescent="0.25">
      <c r="A19981">
        <v>7670</v>
      </c>
      <c r="B19981">
        <v>132416</v>
      </c>
      <c r="C19981">
        <v>2</v>
      </c>
      <c r="D19981">
        <v>417.32</v>
      </c>
    </row>
    <row r="19982" spans="1:4" x14ac:dyDescent="0.25">
      <c r="A19982">
        <v>7670</v>
      </c>
      <c r="B19982">
        <v>38769</v>
      </c>
      <c r="C19982">
        <v>3</v>
      </c>
      <c r="D19982">
        <v>318.72000000000003</v>
      </c>
    </row>
    <row r="19983" spans="1:4" x14ac:dyDescent="0.25">
      <c r="A19983">
        <v>7670</v>
      </c>
      <c r="B19983">
        <v>59768</v>
      </c>
      <c r="C19983">
        <v>3</v>
      </c>
      <c r="D19983">
        <v>1238.1600000000001</v>
      </c>
    </row>
    <row r="19984" spans="1:4" x14ac:dyDescent="0.25">
      <c r="A19984">
        <v>7671</v>
      </c>
      <c r="B19984">
        <v>130340</v>
      </c>
      <c r="C19984">
        <v>2</v>
      </c>
      <c r="D19984">
        <v>596.34</v>
      </c>
    </row>
    <row r="19985" spans="1:4" x14ac:dyDescent="0.25">
      <c r="A19985">
        <v>7671</v>
      </c>
      <c r="B19985">
        <v>77021</v>
      </c>
      <c r="C19985">
        <v>1</v>
      </c>
      <c r="D19985">
        <v>242.14</v>
      </c>
    </row>
    <row r="19986" spans="1:4" x14ac:dyDescent="0.25">
      <c r="A19986">
        <v>7671</v>
      </c>
      <c r="B19986">
        <v>74281</v>
      </c>
      <c r="C19986">
        <v>3</v>
      </c>
      <c r="D19986">
        <v>0</v>
      </c>
    </row>
    <row r="19987" spans="1:4" x14ac:dyDescent="0.25">
      <c r="A19987">
        <v>7671</v>
      </c>
      <c r="B19987">
        <v>70837</v>
      </c>
      <c r="C19987">
        <v>1</v>
      </c>
      <c r="D19987">
        <v>234.29</v>
      </c>
    </row>
    <row r="19988" spans="1:4" x14ac:dyDescent="0.25">
      <c r="A19988">
        <v>7672</v>
      </c>
      <c r="B19988">
        <v>69948</v>
      </c>
      <c r="C19988">
        <v>1</v>
      </c>
      <c r="D19988">
        <v>107.26</v>
      </c>
    </row>
    <row r="19989" spans="1:4" x14ac:dyDescent="0.25">
      <c r="A19989">
        <v>7672</v>
      </c>
      <c r="B19989">
        <v>105812</v>
      </c>
      <c r="C19989">
        <v>3</v>
      </c>
      <c r="D19989">
        <v>994.65</v>
      </c>
    </row>
    <row r="19990" spans="1:4" x14ac:dyDescent="0.25">
      <c r="A19990">
        <v>7673</v>
      </c>
      <c r="B19990">
        <v>626</v>
      </c>
      <c r="C19990">
        <v>2</v>
      </c>
      <c r="D19990">
        <v>680.72</v>
      </c>
    </row>
    <row r="19991" spans="1:4" x14ac:dyDescent="0.25">
      <c r="A19991">
        <v>7673</v>
      </c>
      <c r="B19991">
        <v>23314</v>
      </c>
      <c r="C19991">
        <v>2</v>
      </c>
      <c r="D19991">
        <v>90.94</v>
      </c>
    </row>
    <row r="19992" spans="1:4" x14ac:dyDescent="0.25">
      <c r="A19992">
        <v>7673</v>
      </c>
      <c r="B19992">
        <v>32006</v>
      </c>
      <c r="C19992">
        <v>1</v>
      </c>
      <c r="D19992">
        <v>175.38</v>
      </c>
    </row>
    <row r="19993" spans="1:4" x14ac:dyDescent="0.25">
      <c r="A19993">
        <v>7674</v>
      </c>
      <c r="B19993">
        <v>80341</v>
      </c>
      <c r="C19993">
        <v>1</v>
      </c>
      <c r="D19993">
        <v>189.13</v>
      </c>
    </row>
    <row r="19994" spans="1:4" x14ac:dyDescent="0.25">
      <c r="A19994">
        <v>7674</v>
      </c>
      <c r="B19994">
        <v>51119</v>
      </c>
      <c r="C19994">
        <v>3</v>
      </c>
      <c r="D19994">
        <v>1350.06</v>
      </c>
    </row>
    <row r="19995" spans="1:4" x14ac:dyDescent="0.25">
      <c r="A19995">
        <v>7675</v>
      </c>
      <c r="B19995">
        <v>94181</v>
      </c>
      <c r="C19995">
        <v>1</v>
      </c>
      <c r="D19995">
        <v>25.41</v>
      </c>
    </row>
    <row r="19996" spans="1:4" x14ac:dyDescent="0.25">
      <c r="A19996">
        <v>7675</v>
      </c>
      <c r="B19996">
        <v>144632</v>
      </c>
      <c r="C19996">
        <v>2</v>
      </c>
      <c r="D19996">
        <v>925.9</v>
      </c>
    </row>
    <row r="19997" spans="1:4" x14ac:dyDescent="0.25">
      <c r="A19997">
        <v>7675</v>
      </c>
      <c r="B19997">
        <v>125929</v>
      </c>
      <c r="C19997">
        <v>3</v>
      </c>
      <c r="D19997">
        <v>1097.79</v>
      </c>
    </row>
    <row r="19998" spans="1:4" x14ac:dyDescent="0.25">
      <c r="A19998">
        <v>7675</v>
      </c>
      <c r="B19998">
        <v>59596</v>
      </c>
      <c r="C19998">
        <v>2</v>
      </c>
      <c r="D19998">
        <v>38.880000000000003</v>
      </c>
    </row>
    <row r="19999" spans="1:4" x14ac:dyDescent="0.25">
      <c r="A19999">
        <v>7676</v>
      </c>
      <c r="B19999">
        <v>120834</v>
      </c>
      <c r="C19999">
        <v>2</v>
      </c>
      <c r="D19999">
        <v>775</v>
      </c>
    </row>
    <row r="20000" spans="1:4" x14ac:dyDescent="0.25">
      <c r="A20000">
        <v>7677</v>
      </c>
      <c r="B20000">
        <v>123383</v>
      </c>
      <c r="C20000">
        <v>1</v>
      </c>
      <c r="D20000">
        <v>339.35</v>
      </c>
    </row>
    <row r="20001" spans="1:4" x14ac:dyDescent="0.25">
      <c r="A20001">
        <v>7677</v>
      </c>
      <c r="B20001">
        <v>74635</v>
      </c>
      <c r="C20001">
        <v>2</v>
      </c>
      <c r="D20001">
        <v>755.82</v>
      </c>
    </row>
    <row r="20002" spans="1:4" x14ac:dyDescent="0.25">
      <c r="A20002">
        <v>7678</v>
      </c>
      <c r="B20002">
        <v>14563</v>
      </c>
      <c r="C20002">
        <v>2</v>
      </c>
      <c r="D20002">
        <v>23.42</v>
      </c>
    </row>
    <row r="20003" spans="1:4" x14ac:dyDescent="0.25">
      <c r="A20003">
        <v>7679</v>
      </c>
      <c r="B20003">
        <v>35479</v>
      </c>
      <c r="C20003">
        <v>2</v>
      </c>
      <c r="D20003">
        <v>732.36</v>
      </c>
    </row>
    <row r="20004" spans="1:4" x14ac:dyDescent="0.25">
      <c r="A20004">
        <v>7679</v>
      </c>
      <c r="B20004">
        <v>60417</v>
      </c>
      <c r="C20004">
        <v>3</v>
      </c>
      <c r="D20004">
        <v>908.1</v>
      </c>
    </row>
    <row r="20005" spans="1:4" x14ac:dyDescent="0.25">
      <c r="A20005">
        <v>7679</v>
      </c>
      <c r="B20005">
        <v>23196</v>
      </c>
      <c r="C20005">
        <v>3</v>
      </c>
      <c r="D20005">
        <v>1436.82</v>
      </c>
    </row>
    <row r="20006" spans="1:4" x14ac:dyDescent="0.25">
      <c r="A20006">
        <v>7680</v>
      </c>
      <c r="B20006">
        <v>67330</v>
      </c>
      <c r="C20006">
        <v>2</v>
      </c>
      <c r="D20006">
        <v>319.92</v>
      </c>
    </row>
    <row r="20007" spans="1:4" x14ac:dyDescent="0.25">
      <c r="A20007">
        <v>7680</v>
      </c>
      <c r="B20007">
        <v>46814</v>
      </c>
      <c r="C20007">
        <v>2</v>
      </c>
      <c r="D20007">
        <v>331.58</v>
      </c>
    </row>
    <row r="20008" spans="1:4" x14ac:dyDescent="0.25">
      <c r="A20008">
        <v>7680</v>
      </c>
      <c r="B20008">
        <v>131038</v>
      </c>
      <c r="C20008">
        <v>1</v>
      </c>
      <c r="D20008">
        <v>194.14</v>
      </c>
    </row>
    <row r="20009" spans="1:4" x14ac:dyDescent="0.25">
      <c r="A20009">
        <v>7680</v>
      </c>
      <c r="B20009">
        <v>1856</v>
      </c>
      <c r="C20009">
        <v>3</v>
      </c>
      <c r="D20009">
        <v>720.33</v>
      </c>
    </row>
    <row r="20010" spans="1:4" x14ac:dyDescent="0.25">
      <c r="A20010">
        <v>7681</v>
      </c>
      <c r="B20010">
        <v>85243</v>
      </c>
      <c r="C20010">
        <v>2</v>
      </c>
      <c r="D20010">
        <v>970.78</v>
      </c>
    </row>
    <row r="20011" spans="1:4" x14ac:dyDescent="0.25">
      <c r="A20011">
        <v>7681</v>
      </c>
      <c r="B20011">
        <v>136197</v>
      </c>
      <c r="C20011">
        <v>1</v>
      </c>
      <c r="D20011">
        <v>153.9</v>
      </c>
    </row>
    <row r="20012" spans="1:4" x14ac:dyDescent="0.25">
      <c r="A20012">
        <v>7682</v>
      </c>
      <c r="B20012">
        <v>122087</v>
      </c>
      <c r="C20012">
        <v>2</v>
      </c>
      <c r="D20012">
        <v>264.89999999999998</v>
      </c>
    </row>
    <row r="20013" spans="1:4" x14ac:dyDescent="0.25">
      <c r="A20013">
        <v>7682</v>
      </c>
      <c r="B20013">
        <v>127098</v>
      </c>
      <c r="C20013">
        <v>1</v>
      </c>
      <c r="D20013">
        <v>222.62</v>
      </c>
    </row>
    <row r="20014" spans="1:4" x14ac:dyDescent="0.25">
      <c r="A20014">
        <v>7683</v>
      </c>
      <c r="B20014">
        <v>98228</v>
      </c>
      <c r="C20014">
        <v>1</v>
      </c>
      <c r="D20014">
        <v>478.79</v>
      </c>
    </row>
    <row r="20015" spans="1:4" x14ac:dyDescent="0.25">
      <c r="A20015">
        <v>7683</v>
      </c>
      <c r="B20015">
        <v>26544</v>
      </c>
      <c r="C20015">
        <v>3</v>
      </c>
      <c r="D20015">
        <v>394.35</v>
      </c>
    </row>
    <row r="20016" spans="1:4" x14ac:dyDescent="0.25">
      <c r="A20016">
        <v>7684</v>
      </c>
      <c r="B20016">
        <v>117542</v>
      </c>
      <c r="C20016">
        <v>1</v>
      </c>
      <c r="D20016">
        <v>386.45</v>
      </c>
    </row>
    <row r="20017" spans="1:4" x14ac:dyDescent="0.25">
      <c r="A20017">
        <v>7684</v>
      </c>
      <c r="B20017">
        <v>146534</v>
      </c>
      <c r="C20017">
        <v>3</v>
      </c>
      <c r="D20017">
        <v>1447.83</v>
      </c>
    </row>
    <row r="20018" spans="1:4" x14ac:dyDescent="0.25">
      <c r="A20018">
        <v>7684</v>
      </c>
      <c r="B20018">
        <v>83837</v>
      </c>
      <c r="C20018">
        <v>2</v>
      </c>
      <c r="D20018">
        <v>808.88</v>
      </c>
    </row>
    <row r="20019" spans="1:4" x14ac:dyDescent="0.25">
      <c r="A20019">
        <v>7684</v>
      </c>
      <c r="B20019">
        <v>45297</v>
      </c>
      <c r="C20019">
        <v>3</v>
      </c>
      <c r="D20019">
        <v>945.6</v>
      </c>
    </row>
    <row r="20020" spans="1:4" x14ac:dyDescent="0.25">
      <c r="A20020">
        <v>7684</v>
      </c>
      <c r="B20020">
        <v>39788</v>
      </c>
      <c r="C20020">
        <v>1</v>
      </c>
      <c r="D20020">
        <v>185.97</v>
      </c>
    </row>
    <row r="20021" spans="1:4" x14ac:dyDescent="0.25">
      <c r="A20021">
        <v>7686</v>
      </c>
      <c r="B20021">
        <v>62373</v>
      </c>
      <c r="C20021">
        <v>1</v>
      </c>
      <c r="D20021">
        <v>300.13</v>
      </c>
    </row>
    <row r="20022" spans="1:4" x14ac:dyDescent="0.25">
      <c r="A20022">
        <v>7686</v>
      </c>
      <c r="B20022">
        <v>139640</v>
      </c>
      <c r="C20022">
        <v>1</v>
      </c>
      <c r="D20022">
        <v>491.11</v>
      </c>
    </row>
    <row r="20023" spans="1:4" x14ac:dyDescent="0.25">
      <c r="A20023">
        <v>7686</v>
      </c>
      <c r="B20023">
        <v>145700</v>
      </c>
      <c r="C20023">
        <v>3</v>
      </c>
      <c r="D20023">
        <v>1035.96</v>
      </c>
    </row>
    <row r="20024" spans="1:4" x14ac:dyDescent="0.25">
      <c r="A20024">
        <v>7687</v>
      </c>
      <c r="B20024">
        <v>112136</v>
      </c>
      <c r="C20024">
        <v>2</v>
      </c>
      <c r="D20024">
        <v>300.94</v>
      </c>
    </row>
    <row r="20025" spans="1:4" x14ac:dyDescent="0.25">
      <c r="A20025">
        <v>7688</v>
      </c>
      <c r="B20025">
        <v>51340</v>
      </c>
      <c r="C20025">
        <v>1</v>
      </c>
      <c r="D20025">
        <v>440.9</v>
      </c>
    </row>
    <row r="20026" spans="1:4" x14ac:dyDescent="0.25">
      <c r="A20026">
        <v>7689</v>
      </c>
      <c r="B20026">
        <v>127086</v>
      </c>
      <c r="C20026">
        <v>2</v>
      </c>
      <c r="D20026">
        <v>925.1</v>
      </c>
    </row>
    <row r="20027" spans="1:4" x14ac:dyDescent="0.25">
      <c r="A20027">
        <v>7689</v>
      </c>
      <c r="B20027">
        <v>141956</v>
      </c>
      <c r="C20027">
        <v>3</v>
      </c>
      <c r="D20027">
        <v>1376.37</v>
      </c>
    </row>
    <row r="20028" spans="1:4" x14ac:dyDescent="0.25">
      <c r="A20028">
        <v>7690</v>
      </c>
      <c r="B20028">
        <v>115526</v>
      </c>
      <c r="C20028">
        <v>2</v>
      </c>
      <c r="D20028">
        <v>477.82</v>
      </c>
    </row>
    <row r="20029" spans="1:4" x14ac:dyDescent="0.25">
      <c r="A20029">
        <v>7690</v>
      </c>
      <c r="B20029">
        <v>88981</v>
      </c>
      <c r="C20029">
        <v>2</v>
      </c>
      <c r="D20029">
        <v>194.34</v>
      </c>
    </row>
    <row r="20030" spans="1:4" x14ac:dyDescent="0.25">
      <c r="A20030">
        <v>7690</v>
      </c>
      <c r="B20030">
        <v>130859</v>
      </c>
      <c r="C20030">
        <v>3</v>
      </c>
      <c r="D20030">
        <v>1137.0899999999999</v>
      </c>
    </row>
    <row r="20031" spans="1:4" x14ac:dyDescent="0.25">
      <c r="A20031">
        <v>7691</v>
      </c>
      <c r="B20031">
        <v>86496</v>
      </c>
      <c r="C20031">
        <v>2</v>
      </c>
      <c r="D20031">
        <v>441.36</v>
      </c>
    </row>
    <row r="20032" spans="1:4" x14ac:dyDescent="0.25">
      <c r="A20032">
        <v>7691</v>
      </c>
      <c r="B20032">
        <v>22443</v>
      </c>
      <c r="C20032">
        <v>3</v>
      </c>
      <c r="D20032">
        <v>1148.28</v>
      </c>
    </row>
    <row r="20033" spans="1:4" x14ac:dyDescent="0.25">
      <c r="A20033">
        <v>7691</v>
      </c>
      <c r="B20033">
        <v>69055</v>
      </c>
      <c r="C20033">
        <v>3</v>
      </c>
      <c r="D20033">
        <v>0</v>
      </c>
    </row>
    <row r="20034" spans="1:4" x14ac:dyDescent="0.25">
      <c r="A20034">
        <v>7692</v>
      </c>
      <c r="B20034">
        <v>30037</v>
      </c>
      <c r="C20034">
        <v>2</v>
      </c>
      <c r="D20034">
        <v>984.14</v>
      </c>
    </row>
    <row r="20035" spans="1:4" x14ac:dyDescent="0.25">
      <c r="A20035">
        <v>7692</v>
      </c>
      <c r="B20035">
        <v>31080</v>
      </c>
      <c r="C20035">
        <v>1</v>
      </c>
      <c r="D20035">
        <v>373.04</v>
      </c>
    </row>
    <row r="20036" spans="1:4" x14ac:dyDescent="0.25">
      <c r="A20036">
        <v>7692</v>
      </c>
      <c r="B20036">
        <v>101874</v>
      </c>
      <c r="C20036">
        <v>1</v>
      </c>
      <c r="D20036">
        <v>248.15</v>
      </c>
    </row>
    <row r="20037" spans="1:4" x14ac:dyDescent="0.25">
      <c r="A20037">
        <v>7693</v>
      </c>
      <c r="B20037">
        <v>53936</v>
      </c>
      <c r="C20037">
        <v>1</v>
      </c>
      <c r="D20037">
        <v>444.82</v>
      </c>
    </row>
    <row r="20038" spans="1:4" x14ac:dyDescent="0.25">
      <c r="A20038">
        <v>7693</v>
      </c>
      <c r="B20038">
        <v>149749</v>
      </c>
      <c r="C20038">
        <v>2</v>
      </c>
      <c r="D20038">
        <v>764.94</v>
      </c>
    </row>
    <row r="20039" spans="1:4" x14ac:dyDescent="0.25">
      <c r="A20039">
        <v>7693</v>
      </c>
      <c r="B20039">
        <v>51128</v>
      </c>
      <c r="C20039">
        <v>1</v>
      </c>
      <c r="D20039">
        <v>272.39999999999998</v>
      </c>
    </row>
    <row r="20040" spans="1:4" x14ac:dyDescent="0.25">
      <c r="A20040">
        <v>7694</v>
      </c>
      <c r="B20040">
        <v>140779</v>
      </c>
      <c r="C20040">
        <v>3</v>
      </c>
      <c r="D20040">
        <v>653.40000000000009</v>
      </c>
    </row>
    <row r="20041" spans="1:4" x14ac:dyDescent="0.25">
      <c r="A20041">
        <v>7695</v>
      </c>
      <c r="B20041">
        <v>87810</v>
      </c>
      <c r="C20041">
        <v>2</v>
      </c>
      <c r="D20041">
        <v>151.80000000000001</v>
      </c>
    </row>
    <row r="20042" spans="1:4" x14ac:dyDescent="0.25">
      <c r="A20042">
        <v>7695</v>
      </c>
      <c r="B20042">
        <v>18553</v>
      </c>
      <c r="C20042">
        <v>2</v>
      </c>
      <c r="D20042">
        <v>729.92</v>
      </c>
    </row>
    <row r="20043" spans="1:4" x14ac:dyDescent="0.25">
      <c r="A20043">
        <v>7696</v>
      </c>
      <c r="B20043">
        <v>129521</v>
      </c>
      <c r="C20043">
        <v>3</v>
      </c>
      <c r="D20043">
        <v>596.52</v>
      </c>
    </row>
    <row r="20044" spans="1:4" x14ac:dyDescent="0.25">
      <c r="A20044">
        <v>7696</v>
      </c>
      <c r="B20044">
        <v>142783</v>
      </c>
      <c r="C20044">
        <v>1</v>
      </c>
      <c r="D20044">
        <v>189.28</v>
      </c>
    </row>
    <row r="20045" spans="1:4" x14ac:dyDescent="0.25">
      <c r="A20045">
        <v>7696</v>
      </c>
      <c r="B20045">
        <v>131172</v>
      </c>
      <c r="C20045">
        <v>1</v>
      </c>
      <c r="D20045">
        <v>306.58</v>
      </c>
    </row>
    <row r="20046" spans="1:4" x14ac:dyDescent="0.25">
      <c r="A20046">
        <v>7696</v>
      </c>
      <c r="B20046">
        <v>41884</v>
      </c>
      <c r="C20046">
        <v>3</v>
      </c>
      <c r="D20046">
        <v>1221.33</v>
      </c>
    </row>
    <row r="20047" spans="1:4" x14ac:dyDescent="0.25">
      <c r="A20047">
        <v>7696</v>
      </c>
      <c r="B20047">
        <v>94184</v>
      </c>
      <c r="C20047">
        <v>3</v>
      </c>
      <c r="D20047">
        <v>498.36</v>
      </c>
    </row>
    <row r="20048" spans="1:4" x14ac:dyDescent="0.25">
      <c r="A20048">
        <v>7697</v>
      </c>
      <c r="B20048">
        <v>143944</v>
      </c>
      <c r="C20048">
        <v>3</v>
      </c>
      <c r="D20048">
        <v>1345.26</v>
      </c>
    </row>
    <row r="20049" spans="1:4" x14ac:dyDescent="0.25">
      <c r="A20049">
        <v>7697</v>
      </c>
      <c r="B20049">
        <v>56486</v>
      </c>
      <c r="C20049">
        <v>3</v>
      </c>
      <c r="D20049">
        <v>400.92</v>
      </c>
    </row>
    <row r="20050" spans="1:4" x14ac:dyDescent="0.25">
      <c r="A20050">
        <v>7698</v>
      </c>
      <c r="B20050">
        <v>104399</v>
      </c>
      <c r="C20050">
        <v>3</v>
      </c>
      <c r="D20050">
        <v>1177.1099999999999</v>
      </c>
    </row>
    <row r="20051" spans="1:4" x14ac:dyDescent="0.25">
      <c r="A20051">
        <v>7698</v>
      </c>
      <c r="B20051">
        <v>118890</v>
      </c>
      <c r="C20051">
        <v>1</v>
      </c>
      <c r="D20051">
        <v>246.12</v>
      </c>
    </row>
    <row r="20052" spans="1:4" x14ac:dyDescent="0.25">
      <c r="A20052">
        <v>7699</v>
      </c>
      <c r="B20052">
        <v>124528</v>
      </c>
      <c r="C20052">
        <v>2</v>
      </c>
      <c r="D20052">
        <v>445.54</v>
      </c>
    </row>
    <row r="20053" spans="1:4" x14ac:dyDescent="0.25">
      <c r="A20053">
        <v>7699</v>
      </c>
      <c r="B20053">
        <v>117894</v>
      </c>
      <c r="C20053">
        <v>1</v>
      </c>
      <c r="D20053">
        <v>223.57</v>
      </c>
    </row>
    <row r="20054" spans="1:4" x14ac:dyDescent="0.25">
      <c r="A20054">
        <v>7700</v>
      </c>
      <c r="B20054">
        <v>53604</v>
      </c>
      <c r="C20054">
        <v>3</v>
      </c>
      <c r="D20054">
        <v>1198.4100000000001</v>
      </c>
    </row>
    <row r="20055" spans="1:4" x14ac:dyDescent="0.25">
      <c r="A20055">
        <v>7700</v>
      </c>
      <c r="B20055">
        <v>2191</v>
      </c>
      <c r="C20055">
        <v>2</v>
      </c>
      <c r="D20055">
        <v>362.8</v>
      </c>
    </row>
    <row r="20056" spans="1:4" x14ac:dyDescent="0.25">
      <c r="A20056">
        <v>7700</v>
      </c>
      <c r="B20056">
        <v>37383</v>
      </c>
      <c r="C20056">
        <v>1</v>
      </c>
      <c r="D20056">
        <v>164.84</v>
      </c>
    </row>
    <row r="20057" spans="1:4" x14ac:dyDescent="0.25">
      <c r="A20057">
        <v>7701</v>
      </c>
      <c r="B20057">
        <v>90887</v>
      </c>
      <c r="C20057">
        <v>3</v>
      </c>
      <c r="D20057">
        <v>1356</v>
      </c>
    </row>
    <row r="20058" spans="1:4" x14ac:dyDescent="0.25">
      <c r="A20058">
        <v>7701</v>
      </c>
      <c r="B20058">
        <v>90174</v>
      </c>
      <c r="C20058">
        <v>3</v>
      </c>
      <c r="D20058">
        <v>693.21</v>
      </c>
    </row>
    <row r="20059" spans="1:4" x14ac:dyDescent="0.25">
      <c r="A20059">
        <v>7701</v>
      </c>
      <c r="B20059">
        <v>119661</v>
      </c>
      <c r="C20059">
        <v>1</v>
      </c>
      <c r="D20059">
        <v>134.87</v>
      </c>
    </row>
    <row r="20060" spans="1:4" x14ac:dyDescent="0.25">
      <c r="A20060">
        <v>7702</v>
      </c>
      <c r="B20060">
        <v>86366</v>
      </c>
      <c r="C20060">
        <v>3</v>
      </c>
      <c r="D20060">
        <v>406.47</v>
      </c>
    </row>
    <row r="20061" spans="1:4" x14ac:dyDescent="0.25">
      <c r="A20061">
        <v>7703</v>
      </c>
      <c r="B20061">
        <v>39004</v>
      </c>
      <c r="C20061">
        <v>3</v>
      </c>
      <c r="D20061">
        <v>45.6</v>
      </c>
    </row>
    <row r="20062" spans="1:4" x14ac:dyDescent="0.25">
      <c r="A20062">
        <v>7703</v>
      </c>
      <c r="B20062">
        <v>106735</v>
      </c>
      <c r="C20062">
        <v>2</v>
      </c>
      <c r="D20062">
        <v>493.38</v>
      </c>
    </row>
    <row r="20063" spans="1:4" x14ac:dyDescent="0.25">
      <c r="A20063">
        <v>7703</v>
      </c>
      <c r="B20063">
        <v>121338</v>
      </c>
      <c r="C20063">
        <v>3</v>
      </c>
      <c r="D20063">
        <v>107.97</v>
      </c>
    </row>
    <row r="20064" spans="1:4" x14ac:dyDescent="0.25">
      <c r="A20064">
        <v>7703</v>
      </c>
      <c r="B20064">
        <v>17753</v>
      </c>
      <c r="C20064">
        <v>3</v>
      </c>
      <c r="D20064">
        <v>1259.94</v>
      </c>
    </row>
    <row r="20065" spans="1:4" x14ac:dyDescent="0.25">
      <c r="A20065">
        <v>7704</v>
      </c>
      <c r="B20065">
        <v>136569</v>
      </c>
      <c r="C20065">
        <v>2</v>
      </c>
      <c r="D20065">
        <v>886.28</v>
      </c>
    </row>
    <row r="20066" spans="1:4" x14ac:dyDescent="0.25">
      <c r="A20066">
        <v>7704</v>
      </c>
      <c r="B20066">
        <v>99723</v>
      </c>
      <c r="C20066">
        <v>2</v>
      </c>
      <c r="D20066">
        <v>439.3</v>
      </c>
    </row>
    <row r="20067" spans="1:4" x14ac:dyDescent="0.25">
      <c r="A20067">
        <v>7704</v>
      </c>
      <c r="B20067">
        <v>86136</v>
      </c>
      <c r="C20067">
        <v>3</v>
      </c>
      <c r="D20067">
        <v>1119.1199999999999</v>
      </c>
    </row>
    <row r="20068" spans="1:4" x14ac:dyDescent="0.25">
      <c r="A20068">
        <v>7704</v>
      </c>
      <c r="B20068">
        <v>138772</v>
      </c>
      <c r="C20068">
        <v>1</v>
      </c>
      <c r="D20068">
        <v>112.4</v>
      </c>
    </row>
    <row r="20069" spans="1:4" x14ac:dyDescent="0.25">
      <c r="A20069">
        <v>7704</v>
      </c>
      <c r="B20069">
        <v>379</v>
      </c>
      <c r="C20069">
        <v>3</v>
      </c>
      <c r="D20069">
        <v>1209</v>
      </c>
    </row>
    <row r="20070" spans="1:4" x14ac:dyDescent="0.25">
      <c r="A20070">
        <v>7705</v>
      </c>
      <c r="B20070">
        <v>120901</v>
      </c>
      <c r="C20070">
        <v>2</v>
      </c>
      <c r="D20070">
        <v>511.7</v>
      </c>
    </row>
    <row r="20071" spans="1:4" x14ac:dyDescent="0.25">
      <c r="A20071">
        <v>7706</v>
      </c>
      <c r="B20071">
        <v>69054</v>
      </c>
      <c r="C20071">
        <v>1</v>
      </c>
      <c r="D20071">
        <v>53.91</v>
      </c>
    </row>
    <row r="20072" spans="1:4" x14ac:dyDescent="0.25">
      <c r="A20072">
        <v>7706</v>
      </c>
      <c r="B20072">
        <v>84170</v>
      </c>
      <c r="C20072">
        <v>3</v>
      </c>
      <c r="D20072">
        <v>418.35</v>
      </c>
    </row>
    <row r="20073" spans="1:4" x14ac:dyDescent="0.25">
      <c r="A20073">
        <v>7706</v>
      </c>
      <c r="B20073">
        <v>24132</v>
      </c>
      <c r="C20073">
        <v>3</v>
      </c>
      <c r="D20073">
        <v>182.79</v>
      </c>
    </row>
    <row r="20074" spans="1:4" x14ac:dyDescent="0.25">
      <c r="A20074">
        <v>7707</v>
      </c>
      <c r="B20074">
        <v>7174</v>
      </c>
      <c r="C20074">
        <v>3</v>
      </c>
      <c r="D20074">
        <v>874.47</v>
      </c>
    </row>
    <row r="20075" spans="1:4" x14ac:dyDescent="0.25">
      <c r="A20075">
        <v>7707</v>
      </c>
      <c r="B20075">
        <v>117779</v>
      </c>
      <c r="C20075">
        <v>3</v>
      </c>
      <c r="D20075">
        <v>252.81</v>
      </c>
    </row>
    <row r="20076" spans="1:4" x14ac:dyDescent="0.25">
      <c r="A20076">
        <v>7707</v>
      </c>
      <c r="B20076">
        <v>3456</v>
      </c>
      <c r="C20076">
        <v>1</v>
      </c>
      <c r="D20076">
        <v>356.72</v>
      </c>
    </row>
    <row r="20077" spans="1:4" x14ac:dyDescent="0.25">
      <c r="A20077">
        <v>7708</v>
      </c>
      <c r="B20077">
        <v>65215</v>
      </c>
      <c r="C20077">
        <v>2</v>
      </c>
      <c r="D20077">
        <v>334.24</v>
      </c>
    </row>
    <row r="20078" spans="1:4" x14ac:dyDescent="0.25">
      <c r="A20078">
        <v>7708</v>
      </c>
      <c r="B20078">
        <v>61097</v>
      </c>
      <c r="C20078">
        <v>2</v>
      </c>
      <c r="D20078">
        <v>245.08</v>
      </c>
    </row>
    <row r="20079" spans="1:4" x14ac:dyDescent="0.25">
      <c r="A20079">
        <v>7709</v>
      </c>
      <c r="B20079">
        <v>70506</v>
      </c>
      <c r="C20079">
        <v>2</v>
      </c>
      <c r="D20079">
        <v>783</v>
      </c>
    </row>
    <row r="20080" spans="1:4" x14ac:dyDescent="0.25">
      <c r="A20080">
        <v>7709</v>
      </c>
      <c r="B20080">
        <v>28915</v>
      </c>
      <c r="C20080">
        <v>1</v>
      </c>
      <c r="D20080">
        <v>409.59</v>
      </c>
    </row>
    <row r="20081" spans="1:4" x14ac:dyDescent="0.25">
      <c r="A20081">
        <v>7709</v>
      </c>
      <c r="B20081">
        <v>50009</v>
      </c>
      <c r="C20081">
        <v>2</v>
      </c>
      <c r="D20081">
        <v>764.14</v>
      </c>
    </row>
    <row r="20082" spans="1:4" x14ac:dyDescent="0.25">
      <c r="A20082">
        <v>7710</v>
      </c>
      <c r="B20082">
        <v>107634</v>
      </c>
      <c r="C20082">
        <v>3</v>
      </c>
      <c r="D20082">
        <v>481.29</v>
      </c>
    </row>
    <row r="20083" spans="1:4" x14ac:dyDescent="0.25">
      <c r="A20083">
        <v>7710</v>
      </c>
      <c r="B20083">
        <v>5909</v>
      </c>
      <c r="C20083">
        <v>3</v>
      </c>
      <c r="D20083">
        <v>1379.61</v>
      </c>
    </row>
    <row r="20084" spans="1:4" x14ac:dyDescent="0.25">
      <c r="A20084">
        <v>7710</v>
      </c>
      <c r="B20084">
        <v>86247</v>
      </c>
      <c r="C20084">
        <v>2</v>
      </c>
      <c r="D20084">
        <v>377.84</v>
      </c>
    </row>
    <row r="20085" spans="1:4" x14ac:dyDescent="0.25">
      <c r="A20085">
        <v>7711</v>
      </c>
      <c r="B20085">
        <v>11228</v>
      </c>
      <c r="C20085">
        <v>1</v>
      </c>
      <c r="D20085">
        <v>93.1</v>
      </c>
    </row>
    <row r="20086" spans="1:4" x14ac:dyDescent="0.25">
      <c r="A20086">
        <v>7711</v>
      </c>
      <c r="B20086">
        <v>49973</v>
      </c>
      <c r="C20086">
        <v>2</v>
      </c>
      <c r="D20086">
        <v>867.06</v>
      </c>
    </row>
    <row r="20087" spans="1:4" x14ac:dyDescent="0.25">
      <c r="A20087">
        <v>7711</v>
      </c>
      <c r="B20087">
        <v>123122</v>
      </c>
      <c r="C20087">
        <v>3</v>
      </c>
      <c r="D20087">
        <v>1255.26</v>
      </c>
    </row>
    <row r="20088" spans="1:4" x14ac:dyDescent="0.25">
      <c r="A20088">
        <v>7713</v>
      </c>
      <c r="B20088">
        <v>145854</v>
      </c>
      <c r="C20088">
        <v>1</v>
      </c>
      <c r="D20088">
        <v>181.06</v>
      </c>
    </row>
    <row r="20089" spans="1:4" x14ac:dyDescent="0.25">
      <c r="A20089">
        <v>7713</v>
      </c>
      <c r="B20089">
        <v>7366</v>
      </c>
      <c r="C20089">
        <v>1</v>
      </c>
      <c r="D20089">
        <v>158.62</v>
      </c>
    </row>
    <row r="20090" spans="1:4" x14ac:dyDescent="0.25">
      <c r="A20090">
        <v>7713</v>
      </c>
      <c r="B20090">
        <v>139000</v>
      </c>
      <c r="C20090">
        <v>3</v>
      </c>
      <c r="D20090">
        <v>1314.06</v>
      </c>
    </row>
    <row r="20091" spans="1:4" x14ac:dyDescent="0.25">
      <c r="A20091">
        <v>7713</v>
      </c>
      <c r="B20091">
        <v>67793</v>
      </c>
      <c r="C20091">
        <v>2</v>
      </c>
      <c r="D20091">
        <v>281.92</v>
      </c>
    </row>
    <row r="20092" spans="1:4" x14ac:dyDescent="0.25">
      <c r="A20092">
        <v>7714</v>
      </c>
      <c r="B20092">
        <v>124120</v>
      </c>
      <c r="C20092">
        <v>2</v>
      </c>
      <c r="D20092">
        <v>595.98</v>
      </c>
    </row>
    <row r="20093" spans="1:4" x14ac:dyDescent="0.25">
      <c r="A20093">
        <v>7714</v>
      </c>
      <c r="B20093">
        <v>27200</v>
      </c>
      <c r="C20093">
        <v>3</v>
      </c>
      <c r="D20093">
        <v>682.5</v>
      </c>
    </row>
    <row r="20094" spans="1:4" x14ac:dyDescent="0.25">
      <c r="A20094">
        <v>7714</v>
      </c>
      <c r="B20094">
        <v>55042</v>
      </c>
      <c r="C20094">
        <v>1</v>
      </c>
      <c r="D20094">
        <v>141.84</v>
      </c>
    </row>
    <row r="20095" spans="1:4" x14ac:dyDescent="0.25">
      <c r="A20095">
        <v>7715</v>
      </c>
      <c r="B20095">
        <v>139405</v>
      </c>
      <c r="C20095">
        <v>3</v>
      </c>
      <c r="D20095">
        <v>888.24</v>
      </c>
    </row>
    <row r="20096" spans="1:4" x14ac:dyDescent="0.25">
      <c r="A20096">
        <v>7716</v>
      </c>
      <c r="B20096">
        <v>17525</v>
      </c>
      <c r="C20096">
        <v>3</v>
      </c>
      <c r="D20096">
        <v>694.5</v>
      </c>
    </row>
    <row r="20097" spans="1:4" x14ac:dyDescent="0.25">
      <c r="A20097">
        <v>7717</v>
      </c>
      <c r="B20097">
        <v>13465</v>
      </c>
      <c r="C20097">
        <v>3</v>
      </c>
      <c r="D20097">
        <v>1046.19</v>
      </c>
    </row>
    <row r="20098" spans="1:4" x14ac:dyDescent="0.25">
      <c r="A20098">
        <v>7717</v>
      </c>
      <c r="B20098">
        <v>69928</v>
      </c>
      <c r="C20098">
        <v>1</v>
      </c>
      <c r="D20098">
        <v>88.02</v>
      </c>
    </row>
    <row r="20099" spans="1:4" x14ac:dyDescent="0.25">
      <c r="A20099">
        <v>7717</v>
      </c>
      <c r="B20099">
        <v>40139</v>
      </c>
      <c r="C20099">
        <v>1</v>
      </c>
      <c r="D20099">
        <v>0</v>
      </c>
    </row>
    <row r="20100" spans="1:4" x14ac:dyDescent="0.25">
      <c r="A20100">
        <v>7718</v>
      </c>
      <c r="B20100">
        <v>103176</v>
      </c>
      <c r="C20100">
        <v>2</v>
      </c>
      <c r="D20100">
        <v>328.4</v>
      </c>
    </row>
    <row r="20101" spans="1:4" x14ac:dyDescent="0.25">
      <c r="A20101">
        <v>7719</v>
      </c>
      <c r="B20101">
        <v>102832</v>
      </c>
      <c r="C20101">
        <v>1</v>
      </c>
      <c r="D20101">
        <v>315.57</v>
      </c>
    </row>
    <row r="20102" spans="1:4" x14ac:dyDescent="0.25">
      <c r="A20102">
        <v>7719</v>
      </c>
      <c r="B20102">
        <v>131399</v>
      </c>
      <c r="C20102">
        <v>2</v>
      </c>
      <c r="D20102">
        <v>107.04</v>
      </c>
    </row>
    <row r="20103" spans="1:4" x14ac:dyDescent="0.25">
      <c r="A20103">
        <v>7720</v>
      </c>
      <c r="B20103">
        <v>50639</v>
      </c>
      <c r="C20103">
        <v>2</v>
      </c>
      <c r="D20103">
        <v>367.2</v>
      </c>
    </row>
    <row r="20104" spans="1:4" x14ac:dyDescent="0.25">
      <c r="A20104">
        <v>7721</v>
      </c>
      <c r="B20104">
        <v>116107</v>
      </c>
      <c r="C20104">
        <v>3</v>
      </c>
      <c r="D20104">
        <v>1002.57</v>
      </c>
    </row>
    <row r="20105" spans="1:4" x14ac:dyDescent="0.25">
      <c r="A20105">
        <v>7721</v>
      </c>
      <c r="B20105">
        <v>50375</v>
      </c>
      <c r="C20105">
        <v>3</v>
      </c>
      <c r="D20105">
        <v>560.64</v>
      </c>
    </row>
    <row r="20106" spans="1:4" x14ac:dyDescent="0.25">
      <c r="A20106">
        <v>7721</v>
      </c>
      <c r="B20106">
        <v>127336</v>
      </c>
      <c r="C20106">
        <v>1</v>
      </c>
      <c r="D20106">
        <v>461.89</v>
      </c>
    </row>
    <row r="20107" spans="1:4" x14ac:dyDescent="0.25">
      <c r="A20107">
        <v>7722</v>
      </c>
      <c r="B20107">
        <v>72507</v>
      </c>
      <c r="C20107">
        <v>1</v>
      </c>
      <c r="D20107">
        <v>216.7</v>
      </c>
    </row>
    <row r="20108" spans="1:4" x14ac:dyDescent="0.25">
      <c r="A20108">
        <v>7722</v>
      </c>
      <c r="B20108">
        <v>147371</v>
      </c>
      <c r="C20108">
        <v>3</v>
      </c>
      <c r="D20108">
        <v>731.7</v>
      </c>
    </row>
    <row r="20109" spans="1:4" x14ac:dyDescent="0.25">
      <c r="A20109">
        <v>7722</v>
      </c>
      <c r="B20109">
        <v>99050</v>
      </c>
      <c r="C20109">
        <v>3</v>
      </c>
      <c r="D20109">
        <v>856.02</v>
      </c>
    </row>
    <row r="20110" spans="1:4" x14ac:dyDescent="0.25">
      <c r="A20110">
        <v>7722</v>
      </c>
      <c r="B20110">
        <v>43022</v>
      </c>
      <c r="C20110">
        <v>2</v>
      </c>
      <c r="D20110">
        <v>637.46</v>
      </c>
    </row>
    <row r="20111" spans="1:4" x14ac:dyDescent="0.25">
      <c r="A20111">
        <v>7722</v>
      </c>
      <c r="B20111">
        <v>38470</v>
      </c>
      <c r="C20111">
        <v>1</v>
      </c>
      <c r="D20111">
        <v>398.94</v>
      </c>
    </row>
    <row r="20112" spans="1:4" x14ac:dyDescent="0.25">
      <c r="A20112">
        <v>7723</v>
      </c>
      <c r="B20112">
        <v>106930</v>
      </c>
      <c r="C20112">
        <v>3</v>
      </c>
      <c r="D20112">
        <v>716.01</v>
      </c>
    </row>
    <row r="20113" spans="1:4" x14ac:dyDescent="0.25">
      <c r="A20113">
        <v>7723</v>
      </c>
      <c r="B20113">
        <v>115738</v>
      </c>
      <c r="C20113">
        <v>1</v>
      </c>
      <c r="D20113">
        <v>372.09</v>
      </c>
    </row>
    <row r="20114" spans="1:4" x14ac:dyDescent="0.25">
      <c r="A20114">
        <v>7723</v>
      </c>
      <c r="B20114">
        <v>112087</v>
      </c>
      <c r="C20114">
        <v>2</v>
      </c>
      <c r="D20114">
        <v>977.58</v>
      </c>
    </row>
    <row r="20115" spans="1:4" x14ac:dyDescent="0.25">
      <c r="A20115">
        <v>7724</v>
      </c>
      <c r="B20115">
        <v>69830</v>
      </c>
      <c r="C20115">
        <v>1</v>
      </c>
      <c r="D20115">
        <v>257.98</v>
      </c>
    </row>
    <row r="20116" spans="1:4" x14ac:dyDescent="0.25">
      <c r="A20116">
        <v>7724</v>
      </c>
      <c r="B20116">
        <v>38766</v>
      </c>
      <c r="C20116">
        <v>1</v>
      </c>
      <c r="D20116">
        <v>37.01</v>
      </c>
    </row>
    <row r="20117" spans="1:4" x14ac:dyDescent="0.25">
      <c r="A20117">
        <v>7725</v>
      </c>
      <c r="B20117">
        <v>79634</v>
      </c>
      <c r="C20117">
        <v>3</v>
      </c>
      <c r="D20117">
        <v>1282.23</v>
      </c>
    </row>
    <row r="20118" spans="1:4" x14ac:dyDescent="0.25">
      <c r="A20118">
        <v>7725</v>
      </c>
      <c r="B20118">
        <v>36485</v>
      </c>
      <c r="C20118">
        <v>2</v>
      </c>
      <c r="D20118">
        <v>181.58</v>
      </c>
    </row>
    <row r="20119" spans="1:4" x14ac:dyDescent="0.25">
      <c r="A20119">
        <v>7725</v>
      </c>
      <c r="B20119">
        <v>70589</v>
      </c>
      <c r="C20119">
        <v>1</v>
      </c>
      <c r="D20119">
        <v>287.24</v>
      </c>
    </row>
    <row r="20120" spans="1:4" x14ac:dyDescent="0.25">
      <c r="A20120">
        <v>7725</v>
      </c>
      <c r="B20120">
        <v>149028</v>
      </c>
      <c r="C20120">
        <v>2</v>
      </c>
      <c r="D20120">
        <v>81.239999999999995</v>
      </c>
    </row>
    <row r="20121" spans="1:4" x14ac:dyDescent="0.25">
      <c r="A20121">
        <v>7726</v>
      </c>
      <c r="B20121">
        <v>127511</v>
      </c>
      <c r="C20121">
        <v>3</v>
      </c>
      <c r="D20121">
        <v>1115.97</v>
      </c>
    </row>
    <row r="20122" spans="1:4" x14ac:dyDescent="0.25">
      <c r="A20122">
        <v>7727</v>
      </c>
      <c r="B20122">
        <v>58583</v>
      </c>
      <c r="C20122">
        <v>2</v>
      </c>
      <c r="D20122">
        <v>863.3</v>
      </c>
    </row>
    <row r="20123" spans="1:4" x14ac:dyDescent="0.25">
      <c r="A20123">
        <v>7727</v>
      </c>
      <c r="B20123">
        <v>2070</v>
      </c>
      <c r="C20123">
        <v>1</v>
      </c>
      <c r="D20123">
        <v>383.81</v>
      </c>
    </row>
    <row r="20124" spans="1:4" x14ac:dyDescent="0.25">
      <c r="A20124">
        <v>7727</v>
      </c>
      <c r="B20124">
        <v>39736</v>
      </c>
      <c r="C20124">
        <v>3</v>
      </c>
      <c r="D20124">
        <v>109.44</v>
      </c>
    </row>
    <row r="20125" spans="1:4" x14ac:dyDescent="0.25">
      <c r="A20125">
        <v>7728</v>
      </c>
      <c r="B20125">
        <v>75400</v>
      </c>
      <c r="C20125">
        <v>2</v>
      </c>
      <c r="D20125">
        <v>844.52</v>
      </c>
    </row>
    <row r="20126" spans="1:4" x14ac:dyDescent="0.25">
      <c r="A20126">
        <v>7729</v>
      </c>
      <c r="B20126">
        <v>112761</v>
      </c>
      <c r="C20126">
        <v>1</v>
      </c>
      <c r="D20126">
        <v>26.44</v>
      </c>
    </row>
    <row r="20127" spans="1:4" x14ac:dyDescent="0.25">
      <c r="A20127">
        <v>7729</v>
      </c>
      <c r="B20127">
        <v>95371</v>
      </c>
      <c r="C20127">
        <v>1</v>
      </c>
      <c r="D20127">
        <v>302.52999999999997</v>
      </c>
    </row>
    <row r="20128" spans="1:4" x14ac:dyDescent="0.25">
      <c r="A20128">
        <v>7729</v>
      </c>
      <c r="B20128">
        <v>56897</v>
      </c>
      <c r="C20128">
        <v>3</v>
      </c>
      <c r="D20128">
        <v>438.12</v>
      </c>
    </row>
    <row r="20129" spans="1:4" x14ac:dyDescent="0.25">
      <c r="A20129">
        <v>7729</v>
      </c>
      <c r="B20129">
        <v>74065</v>
      </c>
      <c r="C20129">
        <v>3</v>
      </c>
      <c r="D20129">
        <v>1269.42</v>
      </c>
    </row>
    <row r="20130" spans="1:4" x14ac:dyDescent="0.25">
      <c r="A20130">
        <v>7731</v>
      </c>
      <c r="B20130">
        <v>106005</v>
      </c>
      <c r="C20130">
        <v>1</v>
      </c>
      <c r="D20130">
        <v>229.36</v>
      </c>
    </row>
    <row r="20131" spans="1:4" x14ac:dyDescent="0.25">
      <c r="A20131">
        <v>7731</v>
      </c>
      <c r="B20131">
        <v>147096</v>
      </c>
      <c r="C20131">
        <v>3</v>
      </c>
      <c r="D20131">
        <v>924.87</v>
      </c>
    </row>
    <row r="20132" spans="1:4" x14ac:dyDescent="0.25">
      <c r="A20132">
        <v>7731</v>
      </c>
      <c r="B20132">
        <v>146100</v>
      </c>
      <c r="C20132">
        <v>2</v>
      </c>
      <c r="D20132">
        <v>439.8</v>
      </c>
    </row>
    <row r="20133" spans="1:4" x14ac:dyDescent="0.25">
      <c r="A20133">
        <v>7733</v>
      </c>
      <c r="B20133">
        <v>66889</v>
      </c>
      <c r="C20133">
        <v>2</v>
      </c>
      <c r="D20133">
        <v>536.4</v>
      </c>
    </row>
    <row r="20134" spans="1:4" x14ac:dyDescent="0.25">
      <c r="A20134">
        <v>7733</v>
      </c>
      <c r="B20134">
        <v>12524</v>
      </c>
      <c r="C20134">
        <v>2</v>
      </c>
      <c r="D20134">
        <v>301.33999999999997</v>
      </c>
    </row>
    <row r="20135" spans="1:4" x14ac:dyDescent="0.25">
      <c r="A20135">
        <v>7733</v>
      </c>
      <c r="B20135">
        <v>12770</v>
      </c>
      <c r="C20135">
        <v>1</v>
      </c>
      <c r="D20135">
        <v>278.49</v>
      </c>
    </row>
    <row r="20136" spans="1:4" x14ac:dyDescent="0.25">
      <c r="A20136">
        <v>7734</v>
      </c>
      <c r="B20136">
        <v>5895</v>
      </c>
      <c r="C20136">
        <v>2</v>
      </c>
      <c r="D20136">
        <v>877.08</v>
      </c>
    </row>
    <row r="20137" spans="1:4" x14ac:dyDescent="0.25">
      <c r="A20137">
        <v>7734</v>
      </c>
      <c r="B20137">
        <v>111175</v>
      </c>
      <c r="C20137">
        <v>3</v>
      </c>
      <c r="D20137">
        <v>685.92</v>
      </c>
    </row>
    <row r="20138" spans="1:4" x14ac:dyDescent="0.25">
      <c r="A20138">
        <v>7734</v>
      </c>
      <c r="B20138">
        <v>62600</v>
      </c>
      <c r="C20138">
        <v>1</v>
      </c>
      <c r="D20138">
        <v>188.9</v>
      </c>
    </row>
    <row r="20139" spans="1:4" x14ac:dyDescent="0.25">
      <c r="A20139">
        <v>7734</v>
      </c>
      <c r="B20139">
        <v>4588</v>
      </c>
      <c r="C20139">
        <v>1</v>
      </c>
      <c r="D20139">
        <v>33.65</v>
      </c>
    </row>
    <row r="20140" spans="1:4" x14ac:dyDescent="0.25">
      <c r="A20140">
        <v>7735</v>
      </c>
      <c r="B20140">
        <v>72219</v>
      </c>
      <c r="C20140">
        <v>3</v>
      </c>
      <c r="D20140">
        <v>405.75</v>
      </c>
    </row>
    <row r="20141" spans="1:4" x14ac:dyDescent="0.25">
      <c r="A20141">
        <v>7735</v>
      </c>
      <c r="B20141">
        <v>126822</v>
      </c>
      <c r="C20141">
        <v>3</v>
      </c>
      <c r="D20141">
        <v>974.31</v>
      </c>
    </row>
    <row r="20142" spans="1:4" x14ac:dyDescent="0.25">
      <c r="A20142">
        <v>7735</v>
      </c>
      <c r="B20142">
        <v>66811</v>
      </c>
      <c r="C20142">
        <v>3</v>
      </c>
      <c r="D20142">
        <v>914.88</v>
      </c>
    </row>
    <row r="20143" spans="1:4" x14ac:dyDescent="0.25">
      <c r="A20143">
        <v>7735</v>
      </c>
      <c r="B20143">
        <v>102927</v>
      </c>
      <c r="C20143">
        <v>1</v>
      </c>
      <c r="D20143">
        <v>51.47</v>
      </c>
    </row>
    <row r="20144" spans="1:4" x14ac:dyDescent="0.25">
      <c r="A20144">
        <v>7736</v>
      </c>
      <c r="B20144">
        <v>80893</v>
      </c>
      <c r="C20144">
        <v>2</v>
      </c>
      <c r="D20144">
        <v>942.42</v>
      </c>
    </row>
    <row r="20145" spans="1:4" x14ac:dyDescent="0.25">
      <c r="A20145">
        <v>7736</v>
      </c>
      <c r="B20145">
        <v>34715</v>
      </c>
      <c r="C20145">
        <v>1</v>
      </c>
      <c r="D20145">
        <v>392.86</v>
      </c>
    </row>
    <row r="20146" spans="1:4" x14ac:dyDescent="0.25">
      <c r="A20146">
        <v>7737</v>
      </c>
      <c r="B20146">
        <v>145295</v>
      </c>
      <c r="C20146">
        <v>2</v>
      </c>
      <c r="D20146">
        <v>754.02</v>
      </c>
    </row>
    <row r="20147" spans="1:4" x14ac:dyDescent="0.25">
      <c r="A20147">
        <v>7737</v>
      </c>
      <c r="B20147">
        <v>59803</v>
      </c>
      <c r="C20147">
        <v>2</v>
      </c>
      <c r="D20147">
        <v>0</v>
      </c>
    </row>
    <row r="20148" spans="1:4" x14ac:dyDescent="0.25">
      <c r="A20148">
        <v>7737</v>
      </c>
      <c r="B20148">
        <v>75834</v>
      </c>
      <c r="C20148">
        <v>3</v>
      </c>
      <c r="D20148">
        <v>393.63</v>
      </c>
    </row>
    <row r="20149" spans="1:4" x14ac:dyDescent="0.25">
      <c r="A20149">
        <v>7737</v>
      </c>
      <c r="B20149">
        <v>27092</v>
      </c>
      <c r="C20149">
        <v>1</v>
      </c>
      <c r="D20149">
        <v>278.64</v>
      </c>
    </row>
    <row r="20150" spans="1:4" x14ac:dyDescent="0.25">
      <c r="A20150">
        <v>7737</v>
      </c>
      <c r="B20150">
        <v>24507</v>
      </c>
      <c r="C20150">
        <v>2</v>
      </c>
      <c r="D20150">
        <v>887.48</v>
      </c>
    </row>
    <row r="20151" spans="1:4" x14ac:dyDescent="0.25">
      <c r="A20151">
        <v>7738</v>
      </c>
      <c r="B20151">
        <v>3977</v>
      </c>
      <c r="C20151">
        <v>2</v>
      </c>
      <c r="D20151">
        <v>347.92</v>
      </c>
    </row>
    <row r="20152" spans="1:4" x14ac:dyDescent="0.25">
      <c r="A20152">
        <v>7738</v>
      </c>
      <c r="B20152">
        <v>112941</v>
      </c>
      <c r="C20152">
        <v>2</v>
      </c>
      <c r="D20152">
        <v>309.33999999999997</v>
      </c>
    </row>
    <row r="20153" spans="1:4" x14ac:dyDescent="0.25">
      <c r="A20153">
        <v>7739</v>
      </c>
      <c r="B20153">
        <v>75262</v>
      </c>
      <c r="C20153">
        <v>3</v>
      </c>
      <c r="D20153">
        <v>907.74</v>
      </c>
    </row>
    <row r="20154" spans="1:4" x14ac:dyDescent="0.25">
      <c r="A20154">
        <v>7739</v>
      </c>
      <c r="B20154">
        <v>4262</v>
      </c>
      <c r="C20154">
        <v>3</v>
      </c>
      <c r="D20154">
        <v>1426.95</v>
      </c>
    </row>
    <row r="20155" spans="1:4" x14ac:dyDescent="0.25">
      <c r="A20155">
        <v>7740</v>
      </c>
      <c r="B20155">
        <v>105870</v>
      </c>
      <c r="C20155">
        <v>2</v>
      </c>
      <c r="D20155">
        <v>488.98</v>
      </c>
    </row>
    <row r="20156" spans="1:4" x14ac:dyDescent="0.25">
      <c r="A20156">
        <v>7740</v>
      </c>
      <c r="B20156">
        <v>56019</v>
      </c>
      <c r="C20156">
        <v>3</v>
      </c>
      <c r="D20156">
        <v>1070.49</v>
      </c>
    </row>
    <row r="20157" spans="1:4" x14ac:dyDescent="0.25">
      <c r="A20157">
        <v>7740</v>
      </c>
      <c r="B20157">
        <v>86495</v>
      </c>
      <c r="C20157">
        <v>2</v>
      </c>
      <c r="D20157">
        <v>457.88</v>
      </c>
    </row>
    <row r="20158" spans="1:4" x14ac:dyDescent="0.25">
      <c r="A20158">
        <v>7740</v>
      </c>
      <c r="B20158">
        <v>45642</v>
      </c>
      <c r="C20158">
        <v>3</v>
      </c>
      <c r="D20158">
        <v>485.37</v>
      </c>
    </row>
    <row r="20159" spans="1:4" x14ac:dyDescent="0.25">
      <c r="A20159">
        <v>7741</v>
      </c>
      <c r="B20159">
        <v>21391</v>
      </c>
      <c r="C20159">
        <v>1</v>
      </c>
      <c r="D20159">
        <v>461.56</v>
      </c>
    </row>
    <row r="20160" spans="1:4" x14ac:dyDescent="0.25">
      <c r="A20160">
        <v>7741</v>
      </c>
      <c r="B20160">
        <v>120332</v>
      </c>
      <c r="C20160">
        <v>3</v>
      </c>
      <c r="D20160">
        <v>952.77</v>
      </c>
    </row>
    <row r="20161" spans="1:4" x14ac:dyDescent="0.25">
      <c r="A20161">
        <v>7741</v>
      </c>
      <c r="B20161">
        <v>133832</v>
      </c>
      <c r="C20161">
        <v>1</v>
      </c>
      <c r="D20161">
        <v>457.48</v>
      </c>
    </row>
    <row r="20162" spans="1:4" x14ac:dyDescent="0.25">
      <c r="A20162">
        <v>7741</v>
      </c>
      <c r="B20162">
        <v>57415</v>
      </c>
      <c r="C20162">
        <v>1</v>
      </c>
      <c r="D20162">
        <v>442.89</v>
      </c>
    </row>
    <row r="20163" spans="1:4" x14ac:dyDescent="0.25">
      <c r="A20163">
        <v>7742</v>
      </c>
      <c r="B20163">
        <v>80435</v>
      </c>
      <c r="C20163">
        <v>1</v>
      </c>
      <c r="D20163">
        <v>141.76</v>
      </c>
    </row>
    <row r="20164" spans="1:4" x14ac:dyDescent="0.25">
      <c r="A20164">
        <v>7742</v>
      </c>
      <c r="B20164">
        <v>61690</v>
      </c>
      <c r="C20164">
        <v>2</v>
      </c>
      <c r="D20164">
        <v>638.29999999999995</v>
      </c>
    </row>
    <row r="20165" spans="1:4" x14ac:dyDescent="0.25">
      <c r="A20165">
        <v>7742</v>
      </c>
      <c r="B20165">
        <v>113825</v>
      </c>
      <c r="C20165">
        <v>2</v>
      </c>
      <c r="D20165">
        <v>280.83999999999997</v>
      </c>
    </row>
    <row r="20166" spans="1:4" x14ac:dyDescent="0.25">
      <c r="A20166">
        <v>7743</v>
      </c>
      <c r="B20166">
        <v>55017</v>
      </c>
      <c r="C20166">
        <v>3</v>
      </c>
      <c r="D20166">
        <v>909.45</v>
      </c>
    </row>
    <row r="20167" spans="1:4" x14ac:dyDescent="0.25">
      <c r="A20167">
        <v>7744</v>
      </c>
      <c r="B20167">
        <v>38838</v>
      </c>
      <c r="C20167">
        <v>1</v>
      </c>
      <c r="D20167">
        <v>166.36</v>
      </c>
    </row>
    <row r="20168" spans="1:4" x14ac:dyDescent="0.25">
      <c r="A20168">
        <v>7744</v>
      </c>
      <c r="B20168">
        <v>31119</v>
      </c>
      <c r="C20168">
        <v>2</v>
      </c>
      <c r="D20168">
        <v>404.86</v>
      </c>
    </row>
    <row r="20169" spans="1:4" x14ac:dyDescent="0.25">
      <c r="A20169">
        <v>7744</v>
      </c>
      <c r="B20169">
        <v>106974</v>
      </c>
      <c r="C20169">
        <v>1</v>
      </c>
      <c r="D20169">
        <v>391.29</v>
      </c>
    </row>
    <row r="20170" spans="1:4" x14ac:dyDescent="0.25">
      <c r="A20170">
        <v>7745</v>
      </c>
      <c r="B20170">
        <v>47326</v>
      </c>
      <c r="C20170">
        <v>2</v>
      </c>
      <c r="D20170">
        <v>313.56</v>
      </c>
    </row>
    <row r="20171" spans="1:4" x14ac:dyDescent="0.25">
      <c r="A20171">
        <v>7745</v>
      </c>
      <c r="B20171">
        <v>19215</v>
      </c>
      <c r="C20171">
        <v>1</v>
      </c>
      <c r="D20171">
        <v>286.70999999999998</v>
      </c>
    </row>
    <row r="20172" spans="1:4" x14ac:dyDescent="0.25">
      <c r="A20172">
        <v>7746</v>
      </c>
      <c r="B20172">
        <v>102763</v>
      </c>
      <c r="C20172">
        <v>2</v>
      </c>
      <c r="D20172">
        <v>680.34</v>
      </c>
    </row>
    <row r="20173" spans="1:4" x14ac:dyDescent="0.25">
      <c r="A20173">
        <v>7746</v>
      </c>
      <c r="B20173">
        <v>2231</v>
      </c>
      <c r="C20173">
        <v>3</v>
      </c>
      <c r="D20173">
        <v>417.96</v>
      </c>
    </row>
    <row r="20174" spans="1:4" x14ac:dyDescent="0.25">
      <c r="A20174">
        <v>7746</v>
      </c>
      <c r="B20174">
        <v>57480</v>
      </c>
      <c r="C20174">
        <v>3</v>
      </c>
      <c r="D20174">
        <v>1250.73</v>
      </c>
    </row>
    <row r="20175" spans="1:4" x14ac:dyDescent="0.25">
      <c r="A20175">
        <v>7746</v>
      </c>
      <c r="B20175">
        <v>114071</v>
      </c>
      <c r="C20175">
        <v>2</v>
      </c>
      <c r="D20175">
        <v>933.02</v>
      </c>
    </row>
    <row r="20176" spans="1:4" x14ac:dyDescent="0.25">
      <c r="A20176">
        <v>7746</v>
      </c>
      <c r="B20176">
        <v>144727</v>
      </c>
      <c r="C20176">
        <v>1</v>
      </c>
      <c r="D20176">
        <v>264.8</v>
      </c>
    </row>
    <row r="20177" spans="1:4" x14ac:dyDescent="0.25">
      <c r="A20177">
        <v>7747</v>
      </c>
      <c r="B20177">
        <v>29309</v>
      </c>
      <c r="C20177">
        <v>2</v>
      </c>
      <c r="D20177">
        <v>56.58</v>
      </c>
    </row>
    <row r="20178" spans="1:4" x14ac:dyDescent="0.25">
      <c r="A20178">
        <v>7747</v>
      </c>
      <c r="B20178">
        <v>39493</v>
      </c>
      <c r="C20178">
        <v>2</v>
      </c>
      <c r="D20178">
        <v>539.02</v>
      </c>
    </row>
    <row r="20179" spans="1:4" x14ac:dyDescent="0.25">
      <c r="A20179">
        <v>7747</v>
      </c>
      <c r="B20179">
        <v>108588</v>
      </c>
      <c r="C20179">
        <v>2</v>
      </c>
      <c r="D20179">
        <v>714.36</v>
      </c>
    </row>
    <row r="20180" spans="1:4" x14ac:dyDescent="0.25">
      <c r="A20180">
        <v>7747</v>
      </c>
      <c r="B20180">
        <v>32297</v>
      </c>
      <c r="C20180">
        <v>3</v>
      </c>
      <c r="D20180">
        <v>214.77</v>
      </c>
    </row>
    <row r="20181" spans="1:4" x14ac:dyDescent="0.25">
      <c r="A20181">
        <v>7748</v>
      </c>
      <c r="B20181">
        <v>58502</v>
      </c>
      <c r="C20181">
        <v>2</v>
      </c>
      <c r="D20181">
        <v>776.14</v>
      </c>
    </row>
    <row r="20182" spans="1:4" x14ac:dyDescent="0.25">
      <c r="A20182">
        <v>7749</v>
      </c>
      <c r="B20182">
        <v>9915</v>
      </c>
      <c r="C20182">
        <v>2</v>
      </c>
      <c r="D20182">
        <v>861.72</v>
      </c>
    </row>
    <row r="20183" spans="1:4" x14ac:dyDescent="0.25">
      <c r="A20183">
        <v>7749</v>
      </c>
      <c r="B20183">
        <v>132992</v>
      </c>
      <c r="C20183">
        <v>1</v>
      </c>
      <c r="D20183">
        <v>315.95999999999998</v>
      </c>
    </row>
    <row r="20184" spans="1:4" x14ac:dyDescent="0.25">
      <c r="A20184">
        <v>7749</v>
      </c>
      <c r="B20184">
        <v>87025</v>
      </c>
      <c r="C20184">
        <v>3</v>
      </c>
      <c r="D20184">
        <v>1481.1</v>
      </c>
    </row>
    <row r="20185" spans="1:4" x14ac:dyDescent="0.25">
      <c r="A20185">
        <v>7750</v>
      </c>
      <c r="B20185">
        <v>12682</v>
      </c>
      <c r="C20185">
        <v>3</v>
      </c>
      <c r="D20185">
        <v>837.56999999999994</v>
      </c>
    </row>
    <row r="20186" spans="1:4" x14ac:dyDescent="0.25">
      <c r="A20186">
        <v>7750</v>
      </c>
      <c r="B20186">
        <v>59519</v>
      </c>
      <c r="C20186">
        <v>1</v>
      </c>
      <c r="D20186">
        <v>260.2</v>
      </c>
    </row>
    <row r="20187" spans="1:4" x14ac:dyDescent="0.25">
      <c r="A20187">
        <v>7750</v>
      </c>
      <c r="B20187">
        <v>148650</v>
      </c>
      <c r="C20187">
        <v>3</v>
      </c>
      <c r="D20187">
        <v>418.08</v>
      </c>
    </row>
    <row r="20188" spans="1:4" x14ac:dyDescent="0.25">
      <c r="A20188">
        <v>7750</v>
      </c>
      <c r="B20188">
        <v>60635</v>
      </c>
      <c r="C20188">
        <v>3</v>
      </c>
      <c r="D20188">
        <v>1456.35</v>
      </c>
    </row>
    <row r="20189" spans="1:4" x14ac:dyDescent="0.25">
      <c r="A20189">
        <v>7750</v>
      </c>
      <c r="B20189">
        <v>138029</v>
      </c>
      <c r="C20189">
        <v>1</v>
      </c>
      <c r="D20189">
        <v>366.18</v>
      </c>
    </row>
    <row r="20190" spans="1:4" x14ac:dyDescent="0.25">
      <c r="A20190">
        <v>7751</v>
      </c>
      <c r="B20190">
        <v>28705</v>
      </c>
      <c r="C20190">
        <v>1</v>
      </c>
      <c r="D20190">
        <v>252.95</v>
      </c>
    </row>
    <row r="20191" spans="1:4" x14ac:dyDescent="0.25">
      <c r="A20191">
        <v>7751</v>
      </c>
      <c r="B20191">
        <v>60258</v>
      </c>
      <c r="C20191">
        <v>1</v>
      </c>
      <c r="D20191">
        <v>151.13999999999999</v>
      </c>
    </row>
    <row r="20192" spans="1:4" x14ac:dyDescent="0.25">
      <c r="A20192">
        <v>7752</v>
      </c>
      <c r="B20192">
        <v>81597</v>
      </c>
      <c r="C20192">
        <v>3</v>
      </c>
      <c r="D20192">
        <v>1119.3900000000001</v>
      </c>
    </row>
    <row r="20193" spans="1:4" x14ac:dyDescent="0.25">
      <c r="A20193">
        <v>7752</v>
      </c>
      <c r="B20193">
        <v>63790</v>
      </c>
      <c r="C20193">
        <v>3</v>
      </c>
      <c r="D20193">
        <v>387.09</v>
      </c>
    </row>
    <row r="20194" spans="1:4" x14ac:dyDescent="0.25">
      <c r="A20194">
        <v>7752</v>
      </c>
      <c r="B20194">
        <v>69670</v>
      </c>
      <c r="C20194">
        <v>3</v>
      </c>
      <c r="D20194">
        <v>1338.03</v>
      </c>
    </row>
    <row r="20195" spans="1:4" x14ac:dyDescent="0.25">
      <c r="A20195">
        <v>7752</v>
      </c>
      <c r="B20195">
        <v>111325</v>
      </c>
      <c r="C20195">
        <v>2</v>
      </c>
      <c r="D20195">
        <v>530.1</v>
      </c>
    </row>
    <row r="20196" spans="1:4" x14ac:dyDescent="0.25">
      <c r="A20196">
        <v>7753</v>
      </c>
      <c r="B20196">
        <v>129962</v>
      </c>
      <c r="C20196">
        <v>2</v>
      </c>
      <c r="D20196">
        <v>124.32</v>
      </c>
    </row>
    <row r="20197" spans="1:4" x14ac:dyDescent="0.25">
      <c r="A20197">
        <v>7753</v>
      </c>
      <c r="B20197">
        <v>125568</v>
      </c>
      <c r="C20197">
        <v>3</v>
      </c>
      <c r="D20197">
        <v>730.74</v>
      </c>
    </row>
    <row r="20198" spans="1:4" x14ac:dyDescent="0.25">
      <c r="A20198">
        <v>7753</v>
      </c>
      <c r="B20198">
        <v>66312</v>
      </c>
      <c r="C20198">
        <v>1</v>
      </c>
      <c r="D20198">
        <v>69.03</v>
      </c>
    </row>
    <row r="20199" spans="1:4" x14ac:dyDescent="0.25">
      <c r="A20199">
        <v>7754</v>
      </c>
      <c r="B20199">
        <v>75145</v>
      </c>
      <c r="C20199">
        <v>3</v>
      </c>
      <c r="D20199">
        <v>1225.95</v>
      </c>
    </row>
    <row r="20200" spans="1:4" x14ac:dyDescent="0.25">
      <c r="A20200">
        <v>7755</v>
      </c>
      <c r="B20200">
        <v>148378</v>
      </c>
      <c r="C20200">
        <v>2</v>
      </c>
      <c r="D20200">
        <v>63.12</v>
      </c>
    </row>
    <row r="20201" spans="1:4" x14ac:dyDescent="0.25">
      <c r="A20201">
        <v>7756</v>
      </c>
      <c r="B20201">
        <v>26538</v>
      </c>
      <c r="C20201">
        <v>2</v>
      </c>
      <c r="D20201">
        <v>65</v>
      </c>
    </row>
    <row r="20202" spans="1:4" x14ac:dyDescent="0.25">
      <c r="A20202">
        <v>7756</v>
      </c>
      <c r="B20202">
        <v>123767</v>
      </c>
      <c r="C20202">
        <v>3</v>
      </c>
      <c r="D20202">
        <v>743.61</v>
      </c>
    </row>
    <row r="20203" spans="1:4" x14ac:dyDescent="0.25">
      <c r="A20203">
        <v>7757</v>
      </c>
      <c r="B20203">
        <v>109300</v>
      </c>
      <c r="C20203">
        <v>3</v>
      </c>
      <c r="D20203">
        <v>1074.99</v>
      </c>
    </row>
    <row r="20204" spans="1:4" x14ac:dyDescent="0.25">
      <c r="A20204">
        <v>7757</v>
      </c>
      <c r="B20204">
        <v>115045</v>
      </c>
      <c r="C20204">
        <v>2</v>
      </c>
      <c r="D20204">
        <v>189.44</v>
      </c>
    </row>
    <row r="20205" spans="1:4" x14ac:dyDescent="0.25">
      <c r="A20205">
        <v>7757</v>
      </c>
      <c r="B20205">
        <v>83526</v>
      </c>
      <c r="C20205">
        <v>2</v>
      </c>
      <c r="D20205">
        <v>425.7</v>
      </c>
    </row>
    <row r="20206" spans="1:4" x14ac:dyDescent="0.25">
      <c r="A20206">
        <v>7757</v>
      </c>
      <c r="B20206">
        <v>92708</v>
      </c>
      <c r="C20206">
        <v>1</v>
      </c>
      <c r="D20206">
        <v>285.02</v>
      </c>
    </row>
    <row r="20207" spans="1:4" x14ac:dyDescent="0.25">
      <c r="A20207">
        <v>7757</v>
      </c>
      <c r="B20207">
        <v>40957</v>
      </c>
      <c r="C20207">
        <v>2</v>
      </c>
      <c r="D20207">
        <v>768.16</v>
      </c>
    </row>
    <row r="20208" spans="1:4" x14ac:dyDescent="0.25">
      <c r="A20208">
        <v>7758</v>
      </c>
      <c r="B20208">
        <v>139467</v>
      </c>
      <c r="C20208">
        <v>1</v>
      </c>
      <c r="D20208">
        <v>195.48</v>
      </c>
    </row>
    <row r="20209" spans="1:4" x14ac:dyDescent="0.25">
      <c r="A20209">
        <v>7758</v>
      </c>
      <c r="B20209">
        <v>142463</v>
      </c>
      <c r="C20209">
        <v>3</v>
      </c>
      <c r="D20209">
        <v>332.22</v>
      </c>
    </row>
    <row r="20210" spans="1:4" x14ac:dyDescent="0.25">
      <c r="A20210">
        <v>7759</v>
      </c>
      <c r="B20210">
        <v>109032</v>
      </c>
      <c r="C20210">
        <v>1</v>
      </c>
      <c r="D20210">
        <v>349.89</v>
      </c>
    </row>
    <row r="20211" spans="1:4" x14ac:dyDescent="0.25">
      <c r="A20211">
        <v>7759</v>
      </c>
      <c r="B20211">
        <v>133787</v>
      </c>
      <c r="C20211">
        <v>1</v>
      </c>
      <c r="D20211">
        <v>418.27</v>
      </c>
    </row>
    <row r="20212" spans="1:4" x14ac:dyDescent="0.25">
      <c r="A20212">
        <v>7759</v>
      </c>
      <c r="B20212">
        <v>107140</v>
      </c>
      <c r="C20212">
        <v>3</v>
      </c>
      <c r="D20212">
        <v>1301.43</v>
      </c>
    </row>
    <row r="20213" spans="1:4" x14ac:dyDescent="0.25">
      <c r="A20213">
        <v>7760</v>
      </c>
      <c r="B20213">
        <v>83424</v>
      </c>
      <c r="C20213">
        <v>3</v>
      </c>
      <c r="D20213">
        <v>1458.87</v>
      </c>
    </row>
    <row r="20214" spans="1:4" x14ac:dyDescent="0.25">
      <c r="A20214">
        <v>7760</v>
      </c>
      <c r="B20214">
        <v>82473</v>
      </c>
      <c r="C20214">
        <v>2</v>
      </c>
      <c r="D20214">
        <v>612.5</v>
      </c>
    </row>
    <row r="20215" spans="1:4" x14ac:dyDescent="0.25">
      <c r="A20215">
        <v>7760</v>
      </c>
      <c r="B20215">
        <v>1045</v>
      </c>
      <c r="C20215">
        <v>1</v>
      </c>
      <c r="D20215">
        <v>290.16000000000003</v>
      </c>
    </row>
    <row r="20216" spans="1:4" x14ac:dyDescent="0.25">
      <c r="A20216">
        <v>7761</v>
      </c>
      <c r="B20216">
        <v>98191</v>
      </c>
      <c r="C20216">
        <v>3</v>
      </c>
      <c r="D20216">
        <v>840.78</v>
      </c>
    </row>
    <row r="20217" spans="1:4" x14ac:dyDescent="0.25">
      <c r="A20217">
        <v>7761</v>
      </c>
      <c r="B20217">
        <v>82299</v>
      </c>
      <c r="C20217">
        <v>3</v>
      </c>
      <c r="D20217">
        <v>513</v>
      </c>
    </row>
    <row r="20218" spans="1:4" x14ac:dyDescent="0.25">
      <c r="A20218">
        <v>7761</v>
      </c>
      <c r="B20218">
        <v>7950</v>
      </c>
      <c r="C20218">
        <v>3</v>
      </c>
      <c r="D20218">
        <v>115.2</v>
      </c>
    </row>
    <row r="20219" spans="1:4" x14ac:dyDescent="0.25">
      <c r="A20219">
        <v>7762</v>
      </c>
      <c r="B20219">
        <v>38407</v>
      </c>
      <c r="C20219">
        <v>2</v>
      </c>
      <c r="D20219">
        <v>610.4</v>
      </c>
    </row>
    <row r="20220" spans="1:4" x14ac:dyDescent="0.25">
      <c r="A20220">
        <v>7762</v>
      </c>
      <c r="B20220">
        <v>103988</v>
      </c>
      <c r="C20220">
        <v>1</v>
      </c>
      <c r="D20220">
        <v>498.94</v>
      </c>
    </row>
    <row r="20221" spans="1:4" x14ac:dyDescent="0.25">
      <c r="A20221">
        <v>7763</v>
      </c>
      <c r="B20221">
        <v>8676</v>
      </c>
      <c r="C20221">
        <v>2</v>
      </c>
      <c r="D20221">
        <v>452.62</v>
      </c>
    </row>
    <row r="20222" spans="1:4" x14ac:dyDescent="0.25">
      <c r="A20222">
        <v>7763</v>
      </c>
      <c r="B20222">
        <v>98801</v>
      </c>
      <c r="C20222">
        <v>2</v>
      </c>
      <c r="D20222">
        <v>176.54</v>
      </c>
    </row>
    <row r="20223" spans="1:4" x14ac:dyDescent="0.25">
      <c r="A20223">
        <v>7763</v>
      </c>
      <c r="B20223">
        <v>121226</v>
      </c>
      <c r="C20223">
        <v>2</v>
      </c>
      <c r="D20223">
        <v>313.32</v>
      </c>
    </row>
    <row r="20224" spans="1:4" x14ac:dyDescent="0.25">
      <c r="A20224">
        <v>7763</v>
      </c>
      <c r="B20224">
        <v>95532</v>
      </c>
      <c r="C20224">
        <v>3</v>
      </c>
      <c r="D20224">
        <v>1068.18</v>
      </c>
    </row>
    <row r="20225" spans="1:4" x14ac:dyDescent="0.25">
      <c r="A20225">
        <v>7764</v>
      </c>
      <c r="B20225">
        <v>126295</v>
      </c>
      <c r="C20225">
        <v>1</v>
      </c>
      <c r="D20225">
        <v>206.09</v>
      </c>
    </row>
    <row r="20226" spans="1:4" x14ac:dyDescent="0.25">
      <c r="A20226">
        <v>7764</v>
      </c>
      <c r="B20226">
        <v>117527</v>
      </c>
      <c r="C20226">
        <v>2</v>
      </c>
      <c r="D20226">
        <v>66.739999999999995</v>
      </c>
    </row>
    <row r="20227" spans="1:4" x14ac:dyDescent="0.25">
      <c r="A20227">
        <v>7765</v>
      </c>
      <c r="B20227">
        <v>130923</v>
      </c>
      <c r="C20227">
        <v>3</v>
      </c>
      <c r="D20227">
        <v>161.04</v>
      </c>
    </row>
    <row r="20228" spans="1:4" x14ac:dyDescent="0.25">
      <c r="A20228">
        <v>7765</v>
      </c>
      <c r="B20228">
        <v>19606</v>
      </c>
      <c r="C20228">
        <v>3</v>
      </c>
      <c r="D20228">
        <v>794.73</v>
      </c>
    </row>
    <row r="20229" spans="1:4" x14ac:dyDescent="0.25">
      <c r="A20229">
        <v>7765</v>
      </c>
      <c r="B20229">
        <v>6500</v>
      </c>
      <c r="C20229">
        <v>2</v>
      </c>
      <c r="D20229">
        <v>959.24</v>
      </c>
    </row>
    <row r="20230" spans="1:4" x14ac:dyDescent="0.25">
      <c r="A20230">
        <v>7766</v>
      </c>
      <c r="B20230">
        <v>123816</v>
      </c>
      <c r="C20230">
        <v>3</v>
      </c>
      <c r="D20230">
        <v>1080.54</v>
      </c>
    </row>
    <row r="20231" spans="1:4" x14ac:dyDescent="0.25">
      <c r="A20231">
        <v>7766</v>
      </c>
      <c r="B20231">
        <v>9159</v>
      </c>
      <c r="C20231">
        <v>2</v>
      </c>
      <c r="D20231">
        <v>785.94</v>
      </c>
    </row>
    <row r="20232" spans="1:4" x14ac:dyDescent="0.25">
      <c r="A20232">
        <v>7766</v>
      </c>
      <c r="B20232">
        <v>99038</v>
      </c>
      <c r="C20232">
        <v>2</v>
      </c>
      <c r="D20232">
        <v>214.3</v>
      </c>
    </row>
    <row r="20233" spans="1:4" x14ac:dyDescent="0.25">
      <c r="A20233">
        <v>7767</v>
      </c>
      <c r="B20233">
        <v>69397</v>
      </c>
      <c r="C20233">
        <v>3</v>
      </c>
      <c r="D20233">
        <v>1472.34</v>
      </c>
    </row>
    <row r="20234" spans="1:4" x14ac:dyDescent="0.25">
      <c r="A20234">
        <v>7767</v>
      </c>
      <c r="B20234">
        <v>44409</v>
      </c>
      <c r="C20234">
        <v>3</v>
      </c>
      <c r="D20234">
        <v>1209.0899999999999</v>
      </c>
    </row>
    <row r="20235" spans="1:4" x14ac:dyDescent="0.25">
      <c r="A20235">
        <v>7768</v>
      </c>
      <c r="B20235">
        <v>99047</v>
      </c>
      <c r="C20235">
        <v>3</v>
      </c>
      <c r="D20235">
        <v>789.87000000000012</v>
      </c>
    </row>
    <row r="20236" spans="1:4" x14ac:dyDescent="0.25">
      <c r="A20236">
        <v>7768</v>
      </c>
      <c r="B20236">
        <v>38319</v>
      </c>
      <c r="C20236">
        <v>3</v>
      </c>
      <c r="D20236">
        <v>1460.04</v>
      </c>
    </row>
    <row r="20237" spans="1:4" x14ac:dyDescent="0.25">
      <c r="A20237">
        <v>7768</v>
      </c>
      <c r="B20237">
        <v>82643</v>
      </c>
      <c r="C20237">
        <v>2</v>
      </c>
      <c r="D20237">
        <v>264.12</v>
      </c>
    </row>
    <row r="20238" spans="1:4" x14ac:dyDescent="0.25">
      <c r="A20238">
        <v>7768</v>
      </c>
      <c r="B20238">
        <v>49131</v>
      </c>
      <c r="C20238">
        <v>1</v>
      </c>
      <c r="D20238">
        <v>388.41</v>
      </c>
    </row>
    <row r="20239" spans="1:4" x14ac:dyDescent="0.25">
      <c r="A20239">
        <v>7769</v>
      </c>
      <c r="B20239">
        <v>18342</v>
      </c>
      <c r="C20239">
        <v>3</v>
      </c>
      <c r="D20239">
        <v>1036.98</v>
      </c>
    </row>
    <row r="20240" spans="1:4" x14ac:dyDescent="0.25">
      <c r="A20240">
        <v>7770</v>
      </c>
      <c r="B20240">
        <v>65012</v>
      </c>
      <c r="C20240">
        <v>3</v>
      </c>
      <c r="D20240">
        <v>642.72</v>
      </c>
    </row>
    <row r="20241" spans="1:4" x14ac:dyDescent="0.25">
      <c r="A20241">
        <v>7770</v>
      </c>
      <c r="B20241">
        <v>112969</v>
      </c>
      <c r="C20241">
        <v>3</v>
      </c>
      <c r="D20241">
        <v>607.56000000000006</v>
      </c>
    </row>
    <row r="20242" spans="1:4" x14ac:dyDescent="0.25">
      <c r="A20242">
        <v>7771</v>
      </c>
      <c r="B20242">
        <v>113466</v>
      </c>
      <c r="C20242">
        <v>2</v>
      </c>
      <c r="D20242">
        <v>909.5</v>
      </c>
    </row>
    <row r="20243" spans="1:4" x14ac:dyDescent="0.25">
      <c r="A20243">
        <v>7771</v>
      </c>
      <c r="B20243">
        <v>84693</v>
      </c>
      <c r="C20243">
        <v>3</v>
      </c>
      <c r="D20243">
        <v>432.09</v>
      </c>
    </row>
    <row r="20244" spans="1:4" x14ac:dyDescent="0.25">
      <c r="A20244">
        <v>7772</v>
      </c>
      <c r="B20244">
        <v>127597</v>
      </c>
      <c r="C20244">
        <v>1</v>
      </c>
      <c r="D20244">
        <v>228.04</v>
      </c>
    </row>
    <row r="20245" spans="1:4" x14ac:dyDescent="0.25">
      <c r="A20245">
        <v>7772</v>
      </c>
      <c r="B20245">
        <v>116553</v>
      </c>
      <c r="C20245">
        <v>3</v>
      </c>
      <c r="D20245">
        <v>0</v>
      </c>
    </row>
    <row r="20246" spans="1:4" x14ac:dyDescent="0.25">
      <c r="A20246">
        <v>7772</v>
      </c>
      <c r="B20246">
        <v>133328</v>
      </c>
      <c r="C20246">
        <v>3</v>
      </c>
      <c r="D20246">
        <v>940.23</v>
      </c>
    </row>
    <row r="20247" spans="1:4" x14ac:dyDescent="0.25">
      <c r="A20247">
        <v>7772</v>
      </c>
      <c r="B20247">
        <v>24950</v>
      </c>
      <c r="C20247">
        <v>1</v>
      </c>
      <c r="D20247">
        <v>444.86</v>
      </c>
    </row>
    <row r="20248" spans="1:4" x14ac:dyDescent="0.25">
      <c r="A20248">
        <v>7773</v>
      </c>
      <c r="B20248">
        <v>9506</v>
      </c>
      <c r="C20248">
        <v>2</v>
      </c>
      <c r="D20248">
        <v>563.64</v>
      </c>
    </row>
    <row r="20249" spans="1:4" x14ac:dyDescent="0.25">
      <c r="A20249">
        <v>7773</v>
      </c>
      <c r="B20249">
        <v>123671</v>
      </c>
      <c r="C20249">
        <v>2</v>
      </c>
      <c r="D20249">
        <v>76.959999999999994</v>
      </c>
    </row>
    <row r="20250" spans="1:4" x14ac:dyDescent="0.25">
      <c r="A20250">
        <v>7774</v>
      </c>
      <c r="B20250">
        <v>22497</v>
      </c>
      <c r="C20250">
        <v>2</v>
      </c>
      <c r="D20250">
        <v>808.54</v>
      </c>
    </row>
    <row r="20251" spans="1:4" x14ac:dyDescent="0.25">
      <c r="A20251">
        <v>7774</v>
      </c>
      <c r="B20251">
        <v>143644</v>
      </c>
      <c r="C20251">
        <v>2</v>
      </c>
      <c r="D20251">
        <v>973.26</v>
      </c>
    </row>
    <row r="20252" spans="1:4" x14ac:dyDescent="0.25">
      <c r="A20252">
        <v>7774</v>
      </c>
      <c r="B20252">
        <v>87772</v>
      </c>
      <c r="C20252">
        <v>3</v>
      </c>
      <c r="D20252">
        <v>893.49</v>
      </c>
    </row>
    <row r="20253" spans="1:4" x14ac:dyDescent="0.25">
      <c r="A20253">
        <v>7775</v>
      </c>
      <c r="B20253">
        <v>2603</v>
      </c>
      <c r="C20253">
        <v>2</v>
      </c>
      <c r="D20253">
        <v>847.62</v>
      </c>
    </row>
    <row r="20254" spans="1:4" x14ac:dyDescent="0.25">
      <c r="A20254">
        <v>7775</v>
      </c>
      <c r="B20254">
        <v>117606</v>
      </c>
      <c r="C20254">
        <v>2</v>
      </c>
      <c r="D20254">
        <v>156.58000000000001</v>
      </c>
    </row>
    <row r="20255" spans="1:4" x14ac:dyDescent="0.25">
      <c r="A20255">
        <v>7775</v>
      </c>
      <c r="B20255">
        <v>14825</v>
      </c>
      <c r="C20255">
        <v>1</v>
      </c>
      <c r="D20255">
        <v>436.82</v>
      </c>
    </row>
    <row r="20256" spans="1:4" x14ac:dyDescent="0.25">
      <c r="A20256">
        <v>7777</v>
      </c>
      <c r="B20256">
        <v>114681</v>
      </c>
      <c r="C20256">
        <v>1</v>
      </c>
      <c r="D20256">
        <v>151.03</v>
      </c>
    </row>
    <row r="20257" spans="1:4" x14ac:dyDescent="0.25">
      <c r="A20257">
        <v>7778</v>
      </c>
      <c r="B20257">
        <v>76752</v>
      </c>
      <c r="C20257">
        <v>1</v>
      </c>
      <c r="D20257">
        <v>329.32</v>
      </c>
    </row>
    <row r="20258" spans="1:4" x14ac:dyDescent="0.25">
      <c r="A20258">
        <v>7778</v>
      </c>
      <c r="B20258">
        <v>46441</v>
      </c>
      <c r="C20258">
        <v>2</v>
      </c>
      <c r="D20258">
        <v>61.12</v>
      </c>
    </row>
    <row r="20259" spans="1:4" x14ac:dyDescent="0.25">
      <c r="A20259">
        <v>7778</v>
      </c>
      <c r="B20259">
        <v>123126</v>
      </c>
      <c r="C20259">
        <v>2</v>
      </c>
      <c r="D20259">
        <v>793.1</v>
      </c>
    </row>
    <row r="20260" spans="1:4" x14ac:dyDescent="0.25">
      <c r="A20260">
        <v>7779</v>
      </c>
      <c r="B20260">
        <v>39222</v>
      </c>
      <c r="C20260">
        <v>3</v>
      </c>
      <c r="D20260">
        <v>284.19</v>
      </c>
    </row>
    <row r="20261" spans="1:4" x14ac:dyDescent="0.25">
      <c r="A20261">
        <v>7780</v>
      </c>
      <c r="B20261">
        <v>116178</v>
      </c>
      <c r="C20261">
        <v>1</v>
      </c>
      <c r="D20261">
        <v>273.26</v>
      </c>
    </row>
    <row r="20262" spans="1:4" x14ac:dyDescent="0.25">
      <c r="A20262">
        <v>7781</v>
      </c>
      <c r="B20262">
        <v>23099</v>
      </c>
      <c r="C20262">
        <v>3</v>
      </c>
      <c r="D20262">
        <v>136.62</v>
      </c>
    </row>
    <row r="20263" spans="1:4" x14ac:dyDescent="0.25">
      <c r="A20263">
        <v>7782</v>
      </c>
      <c r="B20263">
        <v>135059</v>
      </c>
      <c r="C20263">
        <v>2</v>
      </c>
      <c r="D20263">
        <v>141.68</v>
      </c>
    </row>
    <row r="20264" spans="1:4" x14ac:dyDescent="0.25">
      <c r="A20264">
        <v>7782</v>
      </c>
      <c r="B20264">
        <v>37397</v>
      </c>
      <c r="C20264">
        <v>3</v>
      </c>
      <c r="D20264">
        <v>1065.5999999999999</v>
      </c>
    </row>
    <row r="20265" spans="1:4" x14ac:dyDescent="0.25">
      <c r="A20265">
        <v>7782</v>
      </c>
      <c r="B20265">
        <v>1139</v>
      </c>
      <c r="C20265">
        <v>2</v>
      </c>
      <c r="D20265">
        <v>851.18</v>
      </c>
    </row>
    <row r="20266" spans="1:4" x14ac:dyDescent="0.25">
      <c r="A20266">
        <v>7782</v>
      </c>
      <c r="B20266">
        <v>47600</v>
      </c>
      <c r="C20266">
        <v>2</v>
      </c>
      <c r="D20266">
        <v>429.72</v>
      </c>
    </row>
    <row r="20267" spans="1:4" x14ac:dyDescent="0.25">
      <c r="A20267">
        <v>7783</v>
      </c>
      <c r="B20267">
        <v>94995</v>
      </c>
      <c r="C20267">
        <v>3</v>
      </c>
      <c r="D20267">
        <v>525.99</v>
      </c>
    </row>
    <row r="20268" spans="1:4" x14ac:dyDescent="0.25">
      <c r="A20268">
        <v>7783</v>
      </c>
      <c r="B20268">
        <v>12180</v>
      </c>
      <c r="C20268">
        <v>3</v>
      </c>
      <c r="D20268">
        <v>539.88</v>
      </c>
    </row>
    <row r="20269" spans="1:4" x14ac:dyDescent="0.25">
      <c r="A20269">
        <v>7783</v>
      </c>
      <c r="B20269">
        <v>81625</v>
      </c>
      <c r="C20269">
        <v>2</v>
      </c>
      <c r="D20269">
        <v>762.24</v>
      </c>
    </row>
    <row r="20270" spans="1:4" x14ac:dyDescent="0.25">
      <c r="A20270">
        <v>7783</v>
      </c>
      <c r="B20270">
        <v>39166</v>
      </c>
      <c r="C20270">
        <v>2</v>
      </c>
      <c r="D20270">
        <v>482.3</v>
      </c>
    </row>
    <row r="20271" spans="1:4" x14ac:dyDescent="0.25">
      <c r="A20271">
        <v>7784</v>
      </c>
      <c r="B20271">
        <v>71589</v>
      </c>
      <c r="C20271">
        <v>1</v>
      </c>
      <c r="D20271">
        <v>426.2</v>
      </c>
    </row>
    <row r="20272" spans="1:4" x14ac:dyDescent="0.25">
      <c r="A20272">
        <v>7784</v>
      </c>
      <c r="B20272">
        <v>74715</v>
      </c>
      <c r="C20272">
        <v>2</v>
      </c>
      <c r="D20272">
        <v>801.46</v>
      </c>
    </row>
    <row r="20273" spans="1:4" x14ac:dyDescent="0.25">
      <c r="A20273">
        <v>7784</v>
      </c>
      <c r="B20273">
        <v>72445</v>
      </c>
      <c r="C20273">
        <v>2</v>
      </c>
      <c r="D20273">
        <v>886.32</v>
      </c>
    </row>
    <row r="20274" spans="1:4" x14ac:dyDescent="0.25">
      <c r="A20274">
        <v>7784</v>
      </c>
      <c r="B20274">
        <v>97247</v>
      </c>
      <c r="C20274">
        <v>1</v>
      </c>
      <c r="D20274">
        <v>101.25</v>
      </c>
    </row>
    <row r="20275" spans="1:4" x14ac:dyDescent="0.25">
      <c r="A20275">
        <v>7784</v>
      </c>
      <c r="B20275">
        <v>147802</v>
      </c>
      <c r="C20275">
        <v>2</v>
      </c>
      <c r="D20275">
        <v>26.58</v>
      </c>
    </row>
    <row r="20276" spans="1:4" x14ac:dyDescent="0.25">
      <c r="A20276">
        <v>7785</v>
      </c>
      <c r="B20276">
        <v>66502</v>
      </c>
      <c r="C20276">
        <v>3</v>
      </c>
      <c r="D20276">
        <v>1195.8599999999999</v>
      </c>
    </row>
    <row r="20277" spans="1:4" x14ac:dyDescent="0.25">
      <c r="A20277">
        <v>7785</v>
      </c>
      <c r="B20277">
        <v>109374</v>
      </c>
      <c r="C20277">
        <v>3</v>
      </c>
      <c r="D20277">
        <v>1018.83</v>
      </c>
    </row>
    <row r="20278" spans="1:4" x14ac:dyDescent="0.25">
      <c r="A20278">
        <v>7786</v>
      </c>
      <c r="B20278">
        <v>70790</v>
      </c>
      <c r="C20278">
        <v>3</v>
      </c>
      <c r="D20278">
        <v>359.01</v>
      </c>
    </row>
    <row r="20279" spans="1:4" x14ac:dyDescent="0.25">
      <c r="A20279">
        <v>7786</v>
      </c>
      <c r="B20279">
        <v>673</v>
      </c>
      <c r="C20279">
        <v>3</v>
      </c>
      <c r="D20279">
        <v>83.4</v>
      </c>
    </row>
    <row r="20280" spans="1:4" x14ac:dyDescent="0.25">
      <c r="A20280">
        <v>7786</v>
      </c>
      <c r="B20280">
        <v>57648</v>
      </c>
      <c r="C20280">
        <v>2</v>
      </c>
      <c r="D20280">
        <v>343.88</v>
      </c>
    </row>
    <row r="20281" spans="1:4" x14ac:dyDescent="0.25">
      <c r="A20281">
        <v>7786</v>
      </c>
      <c r="B20281">
        <v>109272</v>
      </c>
      <c r="C20281">
        <v>2</v>
      </c>
      <c r="D20281">
        <v>903.06</v>
      </c>
    </row>
    <row r="20282" spans="1:4" x14ac:dyDescent="0.25">
      <c r="A20282">
        <v>7786</v>
      </c>
      <c r="B20282">
        <v>112910</v>
      </c>
      <c r="C20282">
        <v>3</v>
      </c>
      <c r="D20282">
        <v>65.52</v>
      </c>
    </row>
    <row r="20283" spans="1:4" x14ac:dyDescent="0.25">
      <c r="A20283">
        <v>7787</v>
      </c>
      <c r="B20283">
        <v>109633</v>
      </c>
      <c r="C20283">
        <v>1</v>
      </c>
      <c r="D20283">
        <v>171.83</v>
      </c>
    </row>
    <row r="20284" spans="1:4" x14ac:dyDescent="0.25">
      <c r="A20284">
        <v>7787</v>
      </c>
      <c r="B20284">
        <v>45976</v>
      </c>
      <c r="C20284">
        <v>2</v>
      </c>
      <c r="D20284">
        <v>548.29999999999995</v>
      </c>
    </row>
    <row r="20285" spans="1:4" x14ac:dyDescent="0.25">
      <c r="A20285">
        <v>7788</v>
      </c>
      <c r="B20285">
        <v>76288</v>
      </c>
      <c r="C20285">
        <v>1</v>
      </c>
      <c r="D20285">
        <v>392.23</v>
      </c>
    </row>
    <row r="20286" spans="1:4" x14ac:dyDescent="0.25">
      <c r="A20286">
        <v>7788</v>
      </c>
      <c r="B20286">
        <v>49557</v>
      </c>
      <c r="C20286">
        <v>3</v>
      </c>
      <c r="D20286">
        <v>426.15</v>
      </c>
    </row>
    <row r="20287" spans="1:4" x14ac:dyDescent="0.25">
      <c r="A20287">
        <v>7789</v>
      </c>
      <c r="B20287">
        <v>27109</v>
      </c>
      <c r="C20287">
        <v>3</v>
      </c>
      <c r="D20287">
        <v>0</v>
      </c>
    </row>
    <row r="20288" spans="1:4" x14ac:dyDescent="0.25">
      <c r="A20288">
        <v>7789</v>
      </c>
      <c r="B20288">
        <v>18801</v>
      </c>
      <c r="C20288">
        <v>1</v>
      </c>
      <c r="D20288">
        <v>196.06</v>
      </c>
    </row>
    <row r="20289" spans="1:4" x14ac:dyDescent="0.25">
      <c r="A20289">
        <v>7789</v>
      </c>
      <c r="B20289">
        <v>97388</v>
      </c>
      <c r="C20289">
        <v>1</v>
      </c>
      <c r="D20289">
        <v>10.23</v>
      </c>
    </row>
    <row r="20290" spans="1:4" x14ac:dyDescent="0.25">
      <c r="A20290">
        <v>7789</v>
      </c>
      <c r="B20290">
        <v>52045</v>
      </c>
      <c r="C20290">
        <v>2</v>
      </c>
      <c r="D20290">
        <v>951.06</v>
      </c>
    </row>
    <row r="20291" spans="1:4" x14ac:dyDescent="0.25">
      <c r="A20291">
        <v>7789</v>
      </c>
      <c r="B20291">
        <v>122810</v>
      </c>
      <c r="C20291">
        <v>1</v>
      </c>
      <c r="D20291">
        <v>474.81</v>
      </c>
    </row>
    <row r="20292" spans="1:4" x14ac:dyDescent="0.25">
      <c r="A20292">
        <v>7790</v>
      </c>
      <c r="B20292">
        <v>78756</v>
      </c>
      <c r="C20292">
        <v>3</v>
      </c>
      <c r="D20292">
        <v>1025.8800000000001</v>
      </c>
    </row>
    <row r="20293" spans="1:4" x14ac:dyDescent="0.25">
      <c r="A20293">
        <v>7790</v>
      </c>
      <c r="B20293">
        <v>4898</v>
      </c>
      <c r="C20293">
        <v>3</v>
      </c>
      <c r="D20293">
        <v>287.49</v>
      </c>
    </row>
    <row r="20294" spans="1:4" x14ac:dyDescent="0.25">
      <c r="A20294">
        <v>7791</v>
      </c>
      <c r="B20294">
        <v>86555</v>
      </c>
      <c r="C20294">
        <v>1</v>
      </c>
      <c r="D20294">
        <v>236.24</v>
      </c>
    </row>
    <row r="20295" spans="1:4" x14ac:dyDescent="0.25">
      <c r="A20295">
        <v>7792</v>
      </c>
      <c r="B20295">
        <v>116785</v>
      </c>
      <c r="C20295">
        <v>1</v>
      </c>
      <c r="D20295">
        <v>193.09</v>
      </c>
    </row>
    <row r="20296" spans="1:4" x14ac:dyDescent="0.25">
      <c r="A20296">
        <v>7792</v>
      </c>
      <c r="B20296">
        <v>15410</v>
      </c>
      <c r="C20296">
        <v>3</v>
      </c>
      <c r="D20296">
        <v>1109.43</v>
      </c>
    </row>
    <row r="20297" spans="1:4" x14ac:dyDescent="0.25">
      <c r="A20297">
        <v>7793</v>
      </c>
      <c r="B20297">
        <v>98983</v>
      </c>
      <c r="C20297">
        <v>1</v>
      </c>
      <c r="D20297">
        <v>305.85000000000002</v>
      </c>
    </row>
    <row r="20298" spans="1:4" x14ac:dyDescent="0.25">
      <c r="A20298">
        <v>7793</v>
      </c>
      <c r="B20298">
        <v>84886</v>
      </c>
      <c r="C20298">
        <v>2</v>
      </c>
      <c r="D20298">
        <v>546.79999999999995</v>
      </c>
    </row>
    <row r="20299" spans="1:4" x14ac:dyDescent="0.25">
      <c r="A20299">
        <v>7793</v>
      </c>
      <c r="B20299">
        <v>39175</v>
      </c>
      <c r="C20299">
        <v>2</v>
      </c>
      <c r="D20299">
        <v>895.46</v>
      </c>
    </row>
    <row r="20300" spans="1:4" x14ac:dyDescent="0.25">
      <c r="A20300">
        <v>7794</v>
      </c>
      <c r="B20300">
        <v>145790</v>
      </c>
      <c r="C20300">
        <v>3</v>
      </c>
      <c r="D20300">
        <v>788.87999999999988</v>
      </c>
    </row>
    <row r="20301" spans="1:4" x14ac:dyDescent="0.25">
      <c r="A20301">
        <v>7794</v>
      </c>
      <c r="B20301">
        <v>18924</v>
      </c>
      <c r="C20301">
        <v>1</v>
      </c>
      <c r="D20301">
        <v>58.96</v>
      </c>
    </row>
    <row r="20302" spans="1:4" x14ac:dyDescent="0.25">
      <c r="A20302">
        <v>7794</v>
      </c>
      <c r="B20302">
        <v>143463</v>
      </c>
      <c r="C20302">
        <v>3</v>
      </c>
      <c r="D20302">
        <v>396.9</v>
      </c>
    </row>
    <row r="20303" spans="1:4" x14ac:dyDescent="0.25">
      <c r="A20303">
        <v>7794</v>
      </c>
      <c r="B20303">
        <v>43570</v>
      </c>
      <c r="C20303">
        <v>1</v>
      </c>
      <c r="D20303">
        <v>456.38</v>
      </c>
    </row>
    <row r="20304" spans="1:4" x14ac:dyDescent="0.25">
      <c r="A20304">
        <v>7795</v>
      </c>
      <c r="B20304">
        <v>9920</v>
      </c>
      <c r="C20304">
        <v>2</v>
      </c>
      <c r="D20304">
        <v>437.9</v>
      </c>
    </row>
    <row r="20305" spans="1:4" x14ac:dyDescent="0.25">
      <c r="A20305">
        <v>7795</v>
      </c>
      <c r="B20305">
        <v>146594</v>
      </c>
      <c r="C20305">
        <v>3</v>
      </c>
      <c r="D20305">
        <v>1258.08</v>
      </c>
    </row>
    <row r="20306" spans="1:4" x14ac:dyDescent="0.25">
      <c r="A20306">
        <v>7795</v>
      </c>
      <c r="B20306">
        <v>84578</v>
      </c>
      <c r="C20306">
        <v>3</v>
      </c>
      <c r="D20306">
        <v>315.12</v>
      </c>
    </row>
    <row r="20307" spans="1:4" x14ac:dyDescent="0.25">
      <c r="A20307">
        <v>7795</v>
      </c>
      <c r="B20307">
        <v>87472</v>
      </c>
      <c r="C20307">
        <v>2</v>
      </c>
      <c r="D20307">
        <v>457.78</v>
      </c>
    </row>
    <row r="20308" spans="1:4" x14ac:dyDescent="0.25">
      <c r="A20308">
        <v>7796</v>
      </c>
      <c r="B20308">
        <v>86386</v>
      </c>
      <c r="C20308">
        <v>3</v>
      </c>
      <c r="D20308">
        <v>1083.8399999999999</v>
      </c>
    </row>
    <row r="20309" spans="1:4" x14ac:dyDescent="0.25">
      <c r="A20309">
        <v>7796</v>
      </c>
      <c r="B20309">
        <v>40791</v>
      </c>
      <c r="C20309">
        <v>2</v>
      </c>
      <c r="D20309">
        <v>403.24</v>
      </c>
    </row>
    <row r="20310" spans="1:4" x14ac:dyDescent="0.25">
      <c r="A20310">
        <v>7796</v>
      </c>
      <c r="B20310">
        <v>111280</v>
      </c>
      <c r="C20310">
        <v>2</v>
      </c>
      <c r="D20310">
        <v>359.86</v>
      </c>
    </row>
    <row r="20311" spans="1:4" x14ac:dyDescent="0.25">
      <c r="A20311">
        <v>7796</v>
      </c>
      <c r="B20311">
        <v>49422</v>
      </c>
      <c r="C20311">
        <v>2</v>
      </c>
      <c r="D20311">
        <v>886.56</v>
      </c>
    </row>
    <row r="20312" spans="1:4" x14ac:dyDescent="0.25">
      <c r="A20312">
        <v>7797</v>
      </c>
      <c r="B20312">
        <v>11557</v>
      </c>
      <c r="C20312">
        <v>2</v>
      </c>
      <c r="D20312">
        <v>657.06</v>
      </c>
    </row>
    <row r="20313" spans="1:4" x14ac:dyDescent="0.25">
      <c r="A20313">
        <v>7797</v>
      </c>
      <c r="B20313">
        <v>31600</v>
      </c>
      <c r="C20313">
        <v>1</v>
      </c>
      <c r="D20313">
        <v>436.45</v>
      </c>
    </row>
    <row r="20314" spans="1:4" x14ac:dyDescent="0.25">
      <c r="A20314">
        <v>7797</v>
      </c>
      <c r="B20314">
        <v>98890</v>
      </c>
      <c r="C20314">
        <v>3</v>
      </c>
      <c r="D20314">
        <v>1128.1500000000001</v>
      </c>
    </row>
    <row r="20315" spans="1:4" x14ac:dyDescent="0.25">
      <c r="A20315">
        <v>7798</v>
      </c>
      <c r="B20315">
        <v>125605</v>
      </c>
      <c r="C20315">
        <v>2</v>
      </c>
      <c r="D20315">
        <v>575.78</v>
      </c>
    </row>
    <row r="20316" spans="1:4" x14ac:dyDescent="0.25">
      <c r="A20316">
        <v>7798</v>
      </c>
      <c r="B20316">
        <v>30386</v>
      </c>
      <c r="C20316">
        <v>1</v>
      </c>
      <c r="D20316">
        <v>234.24</v>
      </c>
    </row>
    <row r="20317" spans="1:4" x14ac:dyDescent="0.25">
      <c r="A20317">
        <v>7798</v>
      </c>
      <c r="B20317">
        <v>71832</v>
      </c>
      <c r="C20317">
        <v>2</v>
      </c>
      <c r="D20317">
        <v>809.82</v>
      </c>
    </row>
    <row r="20318" spans="1:4" x14ac:dyDescent="0.25">
      <c r="A20318">
        <v>7799</v>
      </c>
      <c r="B20318">
        <v>53943</v>
      </c>
      <c r="C20318">
        <v>3</v>
      </c>
      <c r="D20318">
        <v>343.59</v>
      </c>
    </row>
    <row r="20319" spans="1:4" x14ac:dyDescent="0.25">
      <c r="A20319">
        <v>7801</v>
      </c>
      <c r="B20319">
        <v>102839</v>
      </c>
      <c r="C20319">
        <v>1</v>
      </c>
      <c r="D20319">
        <v>945.81</v>
      </c>
    </row>
    <row r="20320" spans="1:4" x14ac:dyDescent="0.25">
      <c r="A20320">
        <v>7801</v>
      </c>
      <c r="B20320">
        <v>25527</v>
      </c>
      <c r="C20320">
        <v>1</v>
      </c>
      <c r="D20320">
        <v>408</v>
      </c>
    </row>
    <row r="20321" spans="1:4" x14ac:dyDescent="0.25">
      <c r="A20321">
        <v>7801</v>
      </c>
      <c r="B20321">
        <v>115705</v>
      </c>
      <c r="C20321">
        <v>2</v>
      </c>
      <c r="D20321">
        <v>966.32</v>
      </c>
    </row>
    <row r="20322" spans="1:4" x14ac:dyDescent="0.25">
      <c r="A20322">
        <v>7801</v>
      </c>
      <c r="B20322">
        <v>137478</v>
      </c>
      <c r="C20322">
        <v>2</v>
      </c>
      <c r="D20322">
        <v>941.18</v>
      </c>
    </row>
    <row r="20323" spans="1:4" x14ac:dyDescent="0.25">
      <c r="A20323">
        <v>7802</v>
      </c>
      <c r="B20323">
        <v>117866</v>
      </c>
      <c r="C20323">
        <v>2</v>
      </c>
      <c r="D20323">
        <v>32.619999999999997</v>
      </c>
    </row>
    <row r="20324" spans="1:4" x14ac:dyDescent="0.25">
      <c r="A20324">
        <v>7802</v>
      </c>
      <c r="B20324">
        <v>4360</v>
      </c>
      <c r="C20324">
        <v>2</v>
      </c>
      <c r="D20324">
        <v>708.08</v>
      </c>
    </row>
    <row r="20325" spans="1:4" x14ac:dyDescent="0.25">
      <c r="A20325">
        <v>7802</v>
      </c>
      <c r="B20325">
        <v>83851</v>
      </c>
      <c r="C20325">
        <v>1</v>
      </c>
      <c r="D20325">
        <v>423.74</v>
      </c>
    </row>
    <row r="20326" spans="1:4" x14ac:dyDescent="0.25">
      <c r="A20326">
        <v>7804</v>
      </c>
      <c r="B20326">
        <v>144222</v>
      </c>
      <c r="C20326">
        <v>3</v>
      </c>
      <c r="D20326">
        <v>657.81000000000006</v>
      </c>
    </row>
    <row r="20327" spans="1:4" x14ac:dyDescent="0.25">
      <c r="A20327">
        <v>7804</v>
      </c>
      <c r="B20327">
        <v>51764</v>
      </c>
      <c r="C20327">
        <v>2</v>
      </c>
      <c r="D20327">
        <v>110.96</v>
      </c>
    </row>
    <row r="20328" spans="1:4" x14ac:dyDescent="0.25">
      <c r="A20328">
        <v>7804</v>
      </c>
      <c r="B20328">
        <v>55866</v>
      </c>
      <c r="C20328">
        <v>2</v>
      </c>
      <c r="D20328">
        <v>395.12</v>
      </c>
    </row>
    <row r="20329" spans="1:4" x14ac:dyDescent="0.25">
      <c r="A20329">
        <v>7805</v>
      </c>
      <c r="B20329">
        <v>93500</v>
      </c>
      <c r="C20329">
        <v>3</v>
      </c>
      <c r="D20329">
        <v>1455.06</v>
      </c>
    </row>
    <row r="20330" spans="1:4" x14ac:dyDescent="0.25">
      <c r="A20330">
        <v>7805</v>
      </c>
      <c r="B20330">
        <v>21979</v>
      </c>
      <c r="C20330">
        <v>3</v>
      </c>
      <c r="D20330">
        <v>889.29</v>
      </c>
    </row>
    <row r="20331" spans="1:4" x14ac:dyDescent="0.25">
      <c r="A20331">
        <v>7805</v>
      </c>
      <c r="B20331">
        <v>113606</v>
      </c>
      <c r="C20331">
        <v>3</v>
      </c>
      <c r="D20331">
        <v>388.89</v>
      </c>
    </row>
    <row r="20332" spans="1:4" x14ac:dyDescent="0.25">
      <c r="A20332">
        <v>7806</v>
      </c>
      <c r="B20332">
        <v>85585</v>
      </c>
      <c r="C20332">
        <v>3</v>
      </c>
      <c r="D20332">
        <v>732.12</v>
      </c>
    </row>
    <row r="20333" spans="1:4" x14ac:dyDescent="0.25">
      <c r="A20333">
        <v>7806</v>
      </c>
      <c r="B20333">
        <v>30968</v>
      </c>
      <c r="C20333">
        <v>1</v>
      </c>
      <c r="D20333">
        <v>333.65</v>
      </c>
    </row>
    <row r="20334" spans="1:4" x14ac:dyDescent="0.25">
      <c r="A20334">
        <v>7808</v>
      </c>
      <c r="B20334">
        <v>113697</v>
      </c>
      <c r="C20334">
        <v>3</v>
      </c>
      <c r="D20334">
        <v>71.789999999999992</v>
      </c>
    </row>
    <row r="20335" spans="1:4" x14ac:dyDescent="0.25">
      <c r="A20335">
        <v>7808</v>
      </c>
      <c r="B20335">
        <v>25436</v>
      </c>
      <c r="C20335">
        <v>1</v>
      </c>
      <c r="D20335">
        <v>17.95</v>
      </c>
    </row>
    <row r="20336" spans="1:4" x14ac:dyDescent="0.25">
      <c r="A20336">
        <v>7809</v>
      </c>
      <c r="B20336">
        <v>46311</v>
      </c>
      <c r="C20336">
        <v>2</v>
      </c>
      <c r="D20336">
        <v>674.56</v>
      </c>
    </row>
    <row r="20337" spans="1:4" x14ac:dyDescent="0.25">
      <c r="A20337">
        <v>7809</v>
      </c>
      <c r="B20337">
        <v>4059</v>
      </c>
      <c r="C20337">
        <v>3</v>
      </c>
      <c r="D20337">
        <v>880.74</v>
      </c>
    </row>
    <row r="20338" spans="1:4" x14ac:dyDescent="0.25">
      <c r="A20338">
        <v>7809</v>
      </c>
      <c r="B20338">
        <v>127066</v>
      </c>
      <c r="C20338">
        <v>2</v>
      </c>
      <c r="D20338">
        <v>122.28</v>
      </c>
    </row>
    <row r="20339" spans="1:4" x14ac:dyDescent="0.25">
      <c r="A20339">
        <v>7809</v>
      </c>
      <c r="B20339">
        <v>11881</v>
      </c>
      <c r="C20339">
        <v>2</v>
      </c>
      <c r="D20339">
        <v>0</v>
      </c>
    </row>
    <row r="20340" spans="1:4" x14ac:dyDescent="0.25">
      <c r="A20340">
        <v>7809</v>
      </c>
      <c r="B20340">
        <v>128858</v>
      </c>
      <c r="C20340">
        <v>2</v>
      </c>
      <c r="D20340">
        <v>790.18</v>
      </c>
    </row>
    <row r="20341" spans="1:4" x14ac:dyDescent="0.25">
      <c r="A20341">
        <v>7810</v>
      </c>
      <c r="B20341">
        <v>91286</v>
      </c>
      <c r="C20341">
        <v>2</v>
      </c>
      <c r="D20341">
        <v>507.84</v>
      </c>
    </row>
    <row r="20342" spans="1:4" x14ac:dyDescent="0.25">
      <c r="A20342">
        <v>7810</v>
      </c>
      <c r="B20342">
        <v>101415</v>
      </c>
      <c r="C20342">
        <v>2</v>
      </c>
      <c r="D20342">
        <v>551.17999999999995</v>
      </c>
    </row>
    <row r="20343" spans="1:4" x14ac:dyDescent="0.25">
      <c r="A20343">
        <v>7810</v>
      </c>
      <c r="B20343">
        <v>89963</v>
      </c>
      <c r="C20343">
        <v>3</v>
      </c>
      <c r="D20343">
        <v>251.28</v>
      </c>
    </row>
    <row r="20344" spans="1:4" x14ac:dyDescent="0.25">
      <c r="A20344">
        <v>7810</v>
      </c>
      <c r="B20344">
        <v>47768</v>
      </c>
      <c r="C20344">
        <v>2</v>
      </c>
      <c r="D20344">
        <v>214.38</v>
      </c>
    </row>
    <row r="20345" spans="1:4" x14ac:dyDescent="0.25">
      <c r="A20345">
        <v>7811</v>
      </c>
      <c r="B20345">
        <v>86091</v>
      </c>
      <c r="C20345">
        <v>1</v>
      </c>
      <c r="D20345">
        <v>423.25</v>
      </c>
    </row>
    <row r="20346" spans="1:4" x14ac:dyDescent="0.25">
      <c r="A20346">
        <v>7811</v>
      </c>
      <c r="B20346">
        <v>103100</v>
      </c>
      <c r="C20346">
        <v>1</v>
      </c>
      <c r="D20346">
        <v>193.45</v>
      </c>
    </row>
    <row r="20347" spans="1:4" x14ac:dyDescent="0.25">
      <c r="A20347">
        <v>7811</v>
      </c>
      <c r="B20347">
        <v>54142</v>
      </c>
      <c r="C20347">
        <v>1</v>
      </c>
      <c r="D20347">
        <v>344.82</v>
      </c>
    </row>
    <row r="20348" spans="1:4" x14ac:dyDescent="0.25">
      <c r="A20348">
        <v>7812</v>
      </c>
      <c r="B20348">
        <v>116087</v>
      </c>
      <c r="C20348">
        <v>2</v>
      </c>
      <c r="D20348">
        <v>465.58</v>
      </c>
    </row>
    <row r="20349" spans="1:4" x14ac:dyDescent="0.25">
      <c r="A20349">
        <v>7813</v>
      </c>
      <c r="B20349">
        <v>140817</v>
      </c>
      <c r="C20349">
        <v>3</v>
      </c>
      <c r="D20349">
        <v>236.01</v>
      </c>
    </row>
    <row r="20350" spans="1:4" x14ac:dyDescent="0.25">
      <c r="A20350">
        <v>7813</v>
      </c>
      <c r="B20350">
        <v>147683</v>
      </c>
      <c r="C20350">
        <v>1</v>
      </c>
      <c r="D20350">
        <v>247.98</v>
      </c>
    </row>
    <row r="20351" spans="1:4" x14ac:dyDescent="0.25">
      <c r="A20351">
        <v>7813</v>
      </c>
      <c r="B20351">
        <v>132238</v>
      </c>
      <c r="C20351">
        <v>2</v>
      </c>
      <c r="D20351">
        <v>645.26</v>
      </c>
    </row>
    <row r="20352" spans="1:4" x14ac:dyDescent="0.25">
      <c r="A20352">
        <v>7814</v>
      </c>
      <c r="B20352">
        <v>66769</v>
      </c>
      <c r="C20352">
        <v>1</v>
      </c>
      <c r="D20352">
        <v>130.21</v>
      </c>
    </row>
    <row r="20353" spans="1:4" x14ac:dyDescent="0.25">
      <c r="A20353">
        <v>7814</v>
      </c>
      <c r="B20353">
        <v>13332</v>
      </c>
      <c r="C20353">
        <v>3</v>
      </c>
      <c r="D20353">
        <v>555.24</v>
      </c>
    </row>
    <row r="20354" spans="1:4" x14ac:dyDescent="0.25">
      <c r="A20354">
        <v>7815</v>
      </c>
      <c r="B20354">
        <v>6589</v>
      </c>
      <c r="C20354">
        <v>1</v>
      </c>
      <c r="D20354">
        <v>416.56</v>
      </c>
    </row>
    <row r="20355" spans="1:4" x14ac:dyDescent="0.25">
      <c r="A20355">
        <v>7815</v>
      </c>
      <c r="B20355">
        <v>85838</v>
      </c>
      <c r="C20355">
        <v>2</v>
      </c>
      <c r="D20355">
        <v>413.64</v>
      </c>
    </row>
    <row r="20356" spans="1:4" x14ac:dyDescent="0.25">
      <c r="A20356">
        <v>7815</v>
      </c>
      <c r="B20356">
        <v>57811</v>
      </c>
      <c r="C20356">
        <v>3</v>
      </c>
      <c r="D20356">
        <v>1359.51</v>
      </c>
    </row>
    <row r="20357" spans="1:4" x14ac:dyDescent="0.25">
      <c r="A20357">
        <v>7816</v>
      </c>
      <c r="B20357">
        <v>80101</v>
      </c>
      <c r="C20357">
        <v>3</v>
      </c>
      <c r="D20357">
        <v>1345.29</v>
      </c>
    </row>
    <row r="20358" spans="1:4" x14ac:dyDescent="0.25">
      <c r="A20358">
        <v>7816</v>
      </c>
      <c r="B20358">
        <v>144829</v>
      </c>
      <c r="C20358">
        <v>1</v>
      </c>
      <c r="D20358">
        <v>398.44</v>
      </c>
    </row>
    <row r="20359" spans="1:4" x14ac:dyDescent="0.25">
      <c r="A20359">
        <v>7816</v>
      </c>
      <c r="B20359">
        <v>49733</v>
      </c>
      <c r="C20359">
        <v>3</v>
      </c>
      <c r="D20359">
        <v>1419.27</v>
      </c>
    </row>
    <row r="20360" spans="1:4" x14ac:dyDescent="0.25">
      <c r="A20360">
        <v>7816</v>
      </c>
      <c r="B20360">
        <v>35646</v>
      </c>
      <c r="C20360">
        <v>2</v>
      </c>
      <c r="D20360">
        <v>210.06</v>
      </c>
    </row>
    <row r="20361" spans="1:4" x14ac:dyDescent="0.25">
      <c r="A20361">
        <v>7817</v>
      </c>
      <c r="B20361">
        <v>96363</v>
      </c>
      <c r="C20361">
        <v>2</v>
      </c>
      <c r="D20361">
        <v>170.06</v>
      </c>
    </row>
    <row r="20362" spans="1:4" x14ac:dyDescent="0.25">
      <c r="A20362">
        <v>7817</v>
      </c>
      <c r="B20362">
        <v>137068</v>
      </c>
      <c r="C20362">
        <v>3</v>
      </c>
      <c r="D20362">
        <v>352.47</v>
      </c>
    </row>
    <row r="20363" spans="1:4" x14ac:dyDescent="0.25">
      <c r="A20363">
        <v>7818</v>
      </c>
      <c r="B20363">
        <v>36266</v>
      </c>
      <c r="C20363">
        <v>3</v>
      </c>
      <c r="D20363">
        <v>34.799999999999997</v>
      </c>
    </row>
    <row r="20364" spans="1:4" x14ac:dyDescent="0.25">
      <c r="A20364">
        <v>7819</v>
      </c>
      <c r="B20364">
        <v>33550</v>
      </c>
      <c r="C20364">
        <v>1</v>
      </c>
      <c r="D20364">
        <v>0</v>
      </c>
    </row>
    <row r="20365" spans="1:4" x14ac:dyDescent="0.25">
      <c r="A20365">
        <v>7819</v>
      </c>
      <c r="B20365">
        <v>115551</v>
      </c>
      <c r="C20365">
        <v>3</v>
      </c>
      <c r="D20365">
        <v>1436.49</v>
      </c>
    </row>
    <row r="20366" spans="1:4" x14ac:dyDescent="0.25">
      <c r="A20366">
        <v>7819</v>
      </c>
      <c r="B20366">
        <v>86087</v>
      </c>
      <c r="C20366">
        <v>2</v>
      </c>
      <c r="D20366">
        <v>731.66</v>
      </c>
    </row>
    <row r="20367" spans="1:4" x14ac:dyDescent="0.25">
      <c r="A20367">
        <v>7819</v>
      </c>
      <c r="B20367">
        <v>90798</v>
      </c>
      <c r="C20367">
        <v>2</v>
      </c>
      <c r="D20367">
        <v>940.46</v>
      </c>
    </row>
    <row r="20368" spans="1:4" x14ac:dyDescent="0.25">
      <c r="A20368">
        <v>7819</v>
      </c>
      <c r="B20368">
        <v>13478</v>
      </c>
      <c r="C20368">
        <v>2</v>
      </c>
      <c r="D20368">
        <v>850.66</v>
      </c>
    </row>
    <row r="20369" spans="1:4" x14ac:dyDescent="0.25">
      <c r="A20369">
        <v>7820</v>
      </c>
      <c r="B20369">
        <v>114994</v>
      </c>
      <c r="C20369">
        <v>3</v>
      </c>
      <c r="D20369">
        <v>1281.57</v>
      </c>
    </row>
    <row r="20370" spans="1:4" x14ac:dyDescent="0.25">
      <c r="A20370">
        <v>7820</v>
      </c>
      <c r="B20370">
        <v>148324</v>
      </c>
      <c r="C20370">
        <v>2</v>
      </c>
      <c r="D20370">
        <v>782.62</v>
      </c>
    </row>
    <row r="20371" spans="1:4" x14ac:dyDescent="0.25">
      <c r="A20371">
        <v>7821</v>
      </c>
      <c r="B20371">
        <v>78588</v>
      </c>
      <c r="C20371">
        <v>1</v>
      </c>
      <c r="D20371">
        <v>474.82</v>
      </c>
    </row>
    <row r="20372" spans="1:4" x14ac:dyDescent="0.25">
      <c r="A20372">
        <v>7821</v>
      </c>
      <c r="B20372">
        <v>67883</v>
      </c>
      <c r="C20372">
        <v>3</v>
      </c>
      <c r="D20372">
        <v>1082.8499999999999</v>
      </c>
    </row>
    <row r="20373" spans="1:4" x14ac:dyDescent="0.25">
      <c r="A20373">
        <v>7821</v>
      </c>
      <c r="B20373">
        <v>6060</v>
      </c>
      <c r="C20373">
        <v>2</v>
      </c>
      <c r="D20373">
        <v>274.12</v>
      </c>
    </row>
    <row r="20374" spans="1:4" x14ac:dyDescent="0.25">
      <c r="A20374">
        <v>7821</v>
      </c>
      <c r="B20374">
        <v>29619</v>
      </c>
      <c r="C20374">
        <v>1</v>
      </c>
      <c r="D20374">
        <v>212.82</v>
      </c>
    </row>
    <row r="20375" spans="1:4" x14ac:dyDescent="0.25">
      <c r="A20375">
        <v>7821</v>
      </c>
      <c r="B20375">
        <v>54787</v>
      </c>
      <c r="C20375">
        <v>2</v>
      </c>
      <c r="D20375">
        <v>850.1</v>
      </c>
    </row>
    <row r="20376" spans="1:4" x14ac:dyDescent="0.25">
      <c r="A20376">
        <v>7822</v>
      </c>
      <c r="B20376">
        <v>37310</v>
      </c>
      <c r="C20376">
        <v>2</v>
      </c>
      <c r="D20376">
        <v>69.06</v>
      </c>
    </row>
    <row r="20377" spans="1:4" x14ac:dyDescent="0.25">
      <c r="A20377">
        <v>7822</v>
      </c>
      <c r="B20377">
        <v>85227</v>
      </c>
      <c r="C20377">
        <v>2</v>
      </c>
      <c r="D20377">
        <v>912.5</v>
      </c>
    </row>
    <row r="20378" spans="1:4" x14ac:dyDescent="0.25">
      <c r="A20378">
        <v>7823</v>
      </c>
      <c r="B20378">
        <v>69073</v>
      </c>
      <c r="C20378">
        <v>3</v>
      </c>
      <c r="D20378">
        <v>261.18</v>
      </c>
    </row>
    <row r="20379" spans="1:4" x14ac:dyDescent="0.25">
      <c r="A20379">
        <v>7823</v>
      </c>
      <c r="B20379">
        <v>133270</v>
      </c>
      <c r="C20379">
        <v>2</v>
      </c>
      <c r="D20379">
        <v>996.74</v>
      </c>
    </row>
    <row r="20380" spans="1:4" x14ac:dyDescent="0.25">
      <c r="A20380">
        <v>7823</v>
      </c>
      <c r="B20380">
        <v>82509</v>
      </c>
      <c r="C20380">
        <v>2</v>
      </c>
      <c r="D20380">
        <v>399.66</v>
      </c>
    </row>
    <row r="20381" spans="1:4" x14ac:dyDescent="0.25">
      <c r="A20381">
        <v>7823</v>
      </c>
      <c r="B20381">
        <v>42723</v>
      </c>
      <c r="C20381">
        <v>1</v>
      </c>
      <c r="D20381">
        <v>1158.51</v>
      </c>
    </row>
    <row r="20382" spans="1:4" x14ac:dyDescent="0.25">
      <c r="A20382">
        <v>7824</v>
      </c>
      <c r="B20382">
        <v>106155</v>
      </c>
      <c r="C20382">
        <v>2</v>
      </c>
      <c r="D20382">
        <v>373.02</v>
      </c>
    </row>
    <row r="20383" spans="1:4" x14ac:dyDescent="0.25">
      <c r="A20383">
        <v>7824</v>
      </c>
      <c r="B20383">
        <v>139698</v>
      </c>
      <c r="C20383">
        <v>3</v>
      </c>
      <c r="D20383">
        <v>197.94</v>
      </c>
    </row>
    <row r="20384" spans="1:4" x14ac:dyDescent="0.25">
      <c r="A20384">
        <v>7824</v>
      </c>
      <c r="B20384">
        <v>64843</v>
      </c>
      <c r="C20384">
        <v>1</v>
      </c>
      <c r="D20384">
        <v>356.83</v>
      </c>
    </row>
    <row r="20385" spans="1:4" x14ac:dyDescent="0.25">
      <c r="A20385">
        <v>7825</v>
      </c>
      <c r="B20385">
        <v>92913</v>
      </c>
      <c r="C20385">
        <v>1</v>
      </c>
      <c r="D20385">
        <v>172.21</v>
      </c>
    </row>
    <row r="20386" spans="1:4" x14ac:dyDescent="0.25">
      <c r="A20386">
        <v>7826</v>
      </c>
      <c r="B20386">
        <v>16375</v>
      </c>
      <c r="C20386">
        <v>3</v>
      </c>
      <c r="D20386">
        <v>807.66000000000008</v>
      </c>
    </row>
    <row r="20387" spans="1:4" x14ac:dyDescent="0.25">
      <c r="A20387">
        <v>7827</v>
      </c>
      <c r="B20387">
        <v>85127</v>
      </c>
      <c r="C20387">
        <v>1</v>
      </c>
      <c r="D20387">
        <v>373.22</v>
      </c>
    </row>
    <row r="20388" spans="1:4" x14ac:dyDescent="0.25">
      <c r="A20388">
        <v>7827</v>
      </c>
      <c r="B20388">
        <v>64336</v>
      </c>
      <c r="C20388">
        <v>2</v>
      </c>
      <c r="D20388">
        <v>549.08000000000004</v>
      </c>
    </row>
    <row r="20389" spans="1:4" x14ac:dyDescent="0.25">
      <c r="A20389">
        <v>7828</v>
      </c>
      <c r="B20389">
        <v>141663</v>
      </c>
      <c r="C20389">
        <v>2</v>
      </c>
      <c r="D20389">
        <v>552.58000000000004</v>
      </c>
    </row>
    <row r="20390" spans="1:4" x14ac:dyDescent="0.25">
      <c r="A20390">
        <v>7828</v>
      </c>
      <c r="B20390">
        <v>21465</v>
      </c>
      <c r="C20390">
        <v>1</v>
      </c>
      <c r="D20390">
        <v>219.73</v>
      </c>
    </row>
    <row r="20391" spans="1:4" x14ac:dyDescent="0.25">
      <c r="A20391">
        <v>7828</v>
      </c>
      <c r="B20391">
        <v>71542</v>
      </c>
      <c r="C20391">
        <v>3</v>
      </c>
      <c r="D20391">
        <v>412.8</v>
      </c>
    </row>
    <row r="20392" spans="1:4" x14ac:dyDescent="0.25">
      <c r="A20392">
        <v>7828</v>
      </c>
      <c r="B20392">
        <v>129225</v>
      </c>
      <c r="C20392">
        <v>1</v>
      </c>
      <c r="D20392">
        <v>111.78</v>
      </c>
    </row>
    <row r="20393" spans="1:4" x14ac:dyDescent="0.25">
      <c r="A20393">
        <v>7829</v>
      </c>
      <c r="B20393">
        <v>138249</v>
      </c>
      <c r="C20393">
        <v>2</v>
      </c>
      <c r="D20393">
        <v>401.46</v>
      </c>
    </row>
    <row r="20394" spans="1:4" x14ac:dyDescent="0.25">
      <c r="A20394">
        <v>7830</v>
      </c>
      <c r="B20394">
        <v>128653</v>
      </c>
      <c r="C20394">
        <v>2</v>
      </c>
      <c r="D20394">
        <v>153.68</v>
      </c>
    </row>
    <row r="20395" spans="1:4" x14ac:dyDescent="0.25">
      <c r="A20395">
        <v>7830</v>
      </c>
      <c r="B20395">
        <v>76756</v>
      </c>
      <c r="C20395">
        <v>1</v>
      </c>
      <c r="D20395">
        <v>272.22000000000003</v>
      </c>
    </row>
    <row r="20396" spans="1:4" x14ac:dyDescent="0.25">
      <c r="A20396">
        <v>7831</v>
      </c>
      <c r="B20396">
        <v>124796</v>
      </c>
      <c r="C20396">
        <v>3</v>
      </c>
      <c r="D20396">
        <v>451.92</v>
      </c>
    </row>
    <row r="20397" spans="1:4" x14ac:dyDescent="0.25">
      <c r="A20397">
        <v>7831</v>
      </c>
      <c r="B20397">
        <v>7550</v>
      </c>
      <c r="C20397">
        <v>2</v>
      </c>
      <c r="D20397">
        <v>553.05999999999995</v>
      </c>
    </row>
    <row r="20398" spans="1:4" x14ac:dyDescent="0.25">
      <c r="A20398">
        <v>7831</v>
      </c>
      <c r="B20398">
        <v>133877</v>
      </c>
      <c r="C20398">
        <v>3</v>
      </c>
      <c r="D20398">
        <v>0</v>
      </c>
    </row>
    <row r="20399" spans="1:4" x14ac:dyDescent="0.25">
      <c r="A20399">
        <v>7832</v>
      </c>
      <c r="B20399">
        <v>19746</v>
      </c>
      <c r="C20399">
        <v>3</v>
      </c>
      <c r="D20399">
        <v>866.97</v>
      </c>
    </row>
    <row r="20400" spans="1:4" x14ac:dyDescent="0.25">
      <c r="A20400">
        <v>7833</v>
      </c>
      <c r="B20400">
        <v>7982</v>
      </c>
      <c r="C20400">
        <v>1</v>
      </c>
      <c r="D20400">
        <v>254.73</v>
      </c>
    </row>
    <row r="20401" spans="1:4" x14ac:dyDescent="0.25">
      <c r="A20401">
        <v>7834</v>
      </c>
      <c r="B20401">
        <v>62981</v>
      </c>
      <c r="C20401">
        <v>3</v>
      </c>
      <c r="D20401">
        <v>422.55</v>
      </c>
    </row>
    <row r="20402" spans="1:4" x14ac:dyDescent="0.25">
      <c r="A20402">
        <v>7834</v>
      </c>
      <c r="B20402">
        <v>96910</v>
      </c>
      <c r="C20402">
        <v>2</v>
      </c>
      <c r="D20402">
        <v>969.38</v>
      </c>
    </row>
    <row r="20403" spans="1:4" x14ac:dyDescent="0.25">
      <c r="A20403">
        <v>7834</v>
      </c>
      <c r="B20403">
        <v>37774</v>
      </c>
      <c r="C20403">
        <v>2</v>
      </c>
      <c r="D20403">
        <v>930.6</v>
      </c>
    </row>
    <row r="20404" spans="1:4" x14ac:dyDescent="0.25">
      <c r="A20404">
        <v>7834</v>
      </c>
      <c r="B20404">
        <v>15921</v>
      </c>
      <c r="C20404">
        <v>1</v>
      </c>
      <c r="D20404">
        <v>283.33999999999997</v>
      </c>
    </row>
    <row r="20405" spans="1:4" x14ac:dyDescent="0.25">
      <c r="A20405">
        <v>7835</v>
      </c>
      <c r="B20405">
        <v>65274</v>
      </c>
      <c r="C20405">
        <v>1</v>
      </c>
      <c r="D20405">
        <v>209.18</v>
      </c>
    </row>
    <row r="20406" spans="1:4" x14ac:dyDescent="0.25">
      <c r="A20406">
        <v>7835</v>
      </c>
      <c r="B20406">
        <v>29955</v>
      </c>
      <c r="C20406">
        <v>2</v>
      </c>
      <c r="D20406">
        <v>922</v>
      </c>
    </row>
    <row r="20407" spans="1:4" x14ac:dyDescent="0.25">
      <c r="A20407">
        <v>7835</v>
      </c>
      <c r="B20407">
        <v>137662</v>
      </c>
      <c r="C20407">
        <v>1</v>
      </c>
      <c r="D20407">
        <v>0</v>
      </c>
    </row>
    <row r="20408" spans="1:4" x14ac:dyDescent="0.25">
      <c r="A20408">
        <v>7835</v>
      </c>
      <c r="B20408">
        <v>78959</v>
      </c>
      <c r="C20408">
        <v>3</v>
      </c>
      <c r="D20408">
        <v>1160.82</v>
      </c>
    </row>
    <row r="20409" spans="1:4" x14ac:dyDescent="0.25">
      <c r="A20409">
        <v>7836</v>
      </c>
      <c r="B20409">
        <v>92734</v>
      </c>
      <c r="C20409">
        <v>1</v>
      </c>
      <c r="D20409">
        <v>71.17</v>
      </c>
    </row>
    <row r="20410" spans="1:4" x14ac:dyDescent="0.25">
      <c r="A20410">
        <v>7836</v>
      </c>
      <c r="B20410">
        <v>25425</v>
      </c>
      <c r="C20410">
        <v>3</v>
      </c>
      <c r="D20410">
        <v>1139.8800000000001</v>
      </c>
    </row>
    <row r="20411" spans="1:4" x14ac:dyDescent="0.25">
      <c r="A20411">
        <v>7836</v>
      </c>
      <c r="B20411">
        <v>101829</v>
      </c>
      <c r="C20411">
        <v>3</v>
      </c>
      <c r="D20411">
        <v>956.85</v>
      </c>
    </row>
    <row r="20412" spans="1:4" x14ac:dyDescent="0.25">
      <c r="A20412">
        <v>7836</v>
      </c>
      <c r="B20412">
        <v>64803</v>
      </c>
      <c r="C20412">
        <v>3</v>
      </c>
      <c r="D20412">
        <v>458.55</v>
      </c>
    </row>
    <row r="20413" spans="1:4" x14ac:dyDescent="0.25">
      <c r="A20413">
        <v>7836</v>
      </c>
      <c r="B20413">
        <v>84817</v>
      </c>
      <c r="C20413">
        <v>1</v>
      </c>
      <c r="D20413">
        <v>453.98</v>
      </c>
    </row>
    <row r="20414" spans="1:4" x14ac:dyDescent="0.25">
      <c r="A20414">
        <v>7837</v>
      </c>
      <c r="B20414">
        <v>92941</v>
      </c>
      <c r="C20414">
        <v>3</v>
      </c>
      <c r="D20414">
        <v>1423.65</v>
      </c>
    </row>
    <row r="20415" spans="1:4" x14ac:dyDescent="0.25">
      <c r="A20415">
        <v>7837</v>
      </c>
      <c r="B20415">
        <v>48673</v>
      </c>
      <c r="C20415">
        <v>3</v>
      </c>
      <c r="D20415">
        <v>1212.96</v>
      </c>
    </row>
    <row r="20416" spans="1:4" x14ac:dyDescent="0.25">
      <c r="A20416">
        <v>7838</v>
      </c>
      <c r="B20416">
        <v>66683</v>
      </c>
      <c r="C20416">
        <v>3</v>
      </c>
      <c r="D20416">
        <v>436.68</v>
      </c>
    </row>
    <row r="20417" spans="1:4" x14ac:dyDescent="0.25">
      <c r="A20417">
        <v>7839</v>
      </c>
      <c r="B20417">
        <v>94118</v>
      </c>
      <c r="C20417">
        <v>3</v>
      </c>
      <c r="D20417">
        <v>637.77</v>
      </c>
    </row>
    <row r="20418" spans="1:4" x14ac:dyDescent="0.25">
      <c r="A20418">
        <v>7839</v>
      </c>
      <c r="B20418">
        <v>50176</v>
      </c>
      <c r="C20418">
        <v>3</v>
      </c>
      <c r="D20418">
        <v>566.84999999999991</v>
      </c>
    </row>
    <row r="20419" spans="1:4" x14ac:dyDescent="0.25">
      <c r="A20419">
        <v>7839</v>
      </c>
      <c r="B20419">
        <v>133522</v>
      </c>
      <c r="C20419">
        <v>3</v>
      </c>
      <c r="D20419">
        <v>1097.28</v>
      </c>
    </row>
    <row r="20420" spans="1:4" x14ac:dyDescent="0.25">
      <c r="A20420">
        <v>7839</v>
      </c>
      <c r="B20420">
        <v>106230</v>
      </c>
      <c r="C20420">
        <v>3</v>
      </c>
      <c r="D20420">
        <v>1052.3699999999999</v>
      </c>
    </row>
    <row r="20421" spans="1:4" x14ac:dyDescent="0.25">
      <c r="A20421">
        <v>7840</v>
      </c>
      <c r="B20421">
        <v>85802</v>
      </c>
      <c r="C20421">
        <v>3</v>
      </c>
      <c r="D20421">
        <v>1355.25</v>
      </c>
    </row>
    <row r="20422" spans="1:4" x14ac:dyDescent="0.25">
      <c r="A20422">
        <v>7840</v>
      </c>
      <c r="B20422">
        <v>25883</v>
      </c>
      <c r="C20422">
        <v>1</v>
      </c>
      <c r="D20422">
        <v>137.25</v>
      </c>
    </row>
    <row r="20423" spans="1:4" x14ac:dyDescent="0.25">
      <c r="A20423">
        <v>7840</v>
      </c>
      <c r="B20423">
        <v>25580</v>
      </c>
      <c r="C20423">
        <v>2</v>
      </c>
      <c r="D20423">
        <v>335.2</v>
      </c>
    </row>
    <row r="20424" spans="1:4" x14ac:dyDescent="0.25">
      <c r="A20424">
        <v>7841</v>
      </c>
      <c r="B20424">
        <v>16811</v>
      </c>
      <c r="C20424">
        <v>2</v>
      </c>
      <c r="D20424">
        <v>639.88</v>
      </c>
    </row>
    <row r="20425" spans="1:4" x14ac:dyDescent="0.25">
      <c r="A20425">
        <v>7841</v>
      </c>
      <c r="B20425">
        <v>15697</v>
      </c>
      <c r="C20425">
        <v>1</v>
      </c>
      <c r="D20425">
        <v>143.79</v>
      </c>
    </row>
    <row r="20426" spans="1:4" x14ac:dyDescent="0.25">
      <c r="A20426">
        <v>7841</v>
      </c>
      <c r="B20426">
        <v>10881</v>
      </c>
      <c r="C20426">
        <v>3</v>
      </c>
      <c r="D20426">
        <v>799.80000000000007</v>
      </c>
    </row>
    <row r="20427" spans="1:4" x14ac:dyDescent="0.25">
      <c r="A20427">
        <v>7842</v>
      </c>
      <c r="B20427">
        <v>114783</v>
      </c>
      <c r="C20427">
        <v>3</v>
      </c>
      <c r="D20427">
        <v>1051.26</v>
      </c>
    </row>
    <row r="20428" spans="1:4" x14ac:dyDescent="0.25">
      <c r="A20428">
        <v>7842</v>
      </c>
      <c r="B20428">
        <v>28068</v>
      </c>
      <c r="C20428">
        <v>1</v>
      </c>
      <c r="D20428">
        <v>489.23</v>
      </c>
    </row>
    <row r="20429" spans="1:4" x14ac:dyDescent="0.25">
      <c r="A20429">
        <v>7843</v>
      </c>
      <c r="B20429">
        <v>42676</v>
      </c>
      <c r="C20429">
        <v>2</v>
      </c>
      <c r="D20429">
        <v>907.8</v>
      </c>
    </row>
    <row r="20430" spans="1:4" x14ac:dyDescent="0.25">
      <c r="A20430">
        <v>7843</v>
      </c>
      <c r="B20430">
        <v>20065</v>
      </c>
      <c r="C20430">
        <v>3</v>
      </c>
      <c r="D20430">
        <v>1476.03</v>
      </c>
    </row>
    <row r="20431" spans="1:4" x14ac:dyDescent="0.25">
      <c r="A20431">
        <v>7844</v>
      </c>
      <c r="B20431">
        <v>67883</v>
      </c>
      <c r="C20431">
        <v>3</v>
      </c>
      <c r="D20431">
        <v>1082.8499999999999</v>
      </c>
    </row>
    <row r="20432" spans="1:4" x14ac:dyDescent="0.25">
      <c r="A20432">
        <v>7844</v>
      </c>
      <c r="B20432">
        <v>32774</v>
      </c>
      <c r="C20432">
        <v>2</v>
      </c>
      <c r="D20432">
        <v>220.3</v>
      </c>
    </row>
    <row r="20433" spans="1:4" x14ac:dyDescent="0.25">
      <c r="A20433">
        <v>7844</v>
      </c>
      <c r="B20433">
        <v>128949</v>
      </c>
      <c r="C20433">
        <v>2</v>
      </c>
      <c r="D20433">
        <v>107.4</v>
      </c>
    </row>
    <row r="20434" spans="1:4" x14ac:dyDescent="0.25">
      <c r="A20434">
        <v>7844</v>
      </c>
      <c r="B20434">
        <v>133049</v>
      </c>
      <c r="C20434">
        <v>1</v>
      </c>
      <c r="D20434">
        <v>421.74</v>
      </c>
    </row>
    <row r="20435" spans="1:4" x14ac:dyDescent="0.25">
      <c r="A20435">
        <v>7844</v>
      </c>
      <c r="B20435">
        <v>32438</v>
      </c>
      <c r="C20435">
        <v>1</v>
      </c>
      <c r="D20435">
        <v>459.71</v>
      </c>
    </row>
    <row r="20436" spans="1:4" x14ac:dyDescent="0.25">
      <c r="A20436">
        <v>7845</v>
      </c>
      <c r="B20436">
        <v>141340</v>
      </c>
      <c r="C20436">
        <v>1</v>
      </c>
      <c r="D20436">
        <v>0</v>
      </c>
    </row>
    <row r="20437" spans="1:4" x14ac:dyDescent="0.25">
      <c r="A20437">
        <v>7845</v>
      </c>
      <c r="B20437">
        <v>80569</v>
      </c>
      <c r="C20437">
        <v>1</v>
      </c>
      <c r="D20437">
        <v>110.9</v>
      </c>
    </row>
    <row r="20438" spans="1:4" x14ac:dyDescent="0.25">
      <c r="A20438">
        <v>7845</v>
      </c>
      <c r="B20438">
        <v>105982</v>
      </c>
      <c r="C20438">
        <v>2</v>
      </c>
      <c r="D20438">
        <v>59.14</v>
      </c>
    </row>
    <row r="20439" spans="1:4" x14ac:dyDescent="0.25">
      <c r="A20439">
        <v>7845</v>
      </c>
      <c r="B20439">
        <v>132833</v>
      </c>
      <c r="C20439">
        <v>1</v>
      </c>
      <c r="D20439">
        <v>197.1</v>
      </c>
    </row>
    <row r="20440" spans="1:4" x14ac:dyDescent="0.25">
      <c r="A20440">
        <v>7846</v>
      </c>
      <c r="B20440">
        <v>113602</v>
      </c>
      <c r="C20440">
        <v>1</v>
      </c>
      <c r="D20440">
        <v>58.08</v>
      </c>
    </row>
    <row r="20441" spans="1:4" x14ac:dyDescent="0.25">
      <c r="A20441">
        <v>7847</v>
      </c>
      <c r="B20441">
        <v>73132</v>
      </c>
      <c r="C20441">
        <v>3</v>
      </c>
      <c r="D20441">
        <v>850.94999999999993</v>
      </c>
    </row>
    <row r="20442" spans="1:4" x14ac:dyDescent="0.25">
      <c r="A20442">
        <v>7847</v>
      </c>
      <c r="B20442">
        <v>49296</v>
      </c>
      <c r="C20442">
        <v>1</v>
      </c>
      <c r="D20442">
        <v>465.2</v>
      </c>
    </row>
    <row r="20443" spans="1:4" x14ac:dyDescent="0.25">
      <c r="A20443">
        <v>7848</v>
      </c>
      <c r="B20443">
        <v>29416</v>
      </c>
      <c r="C20443">
        <v>2</v>
      </c>
      <c r="D20443">
        <v>648.74</v>
      </c>
    </row>
    <row r="20444" spans="1:4" x14ac:dyDescent="0.25">
      <c r="A20444">
        <v>7849</v>
      </c>
      <c r="B20444">
        <v>43603</v>
      </c>
      <c r="C20444">
        <v>3</v>
      </c>
      <c r="D20444">
        <v>940.83</v>
      </c>
    </row>
    <row r="20445" spans="1:4" x14ac:dyDescent="0.25">
      <c r="A20445">
        <v>7849</v>
      </c>
      <c r="B20445">
        <v>13850</v>
      </c>
      <c r="C20445">
        <v>2</v>
      </c>
      <c r="D20445">
        <v>523.62</v>
      </c>
    </row>
    <row r="20446" spans="1:4" x14ac:dyDescent="0.25">
      <c r="A20446">
        <v>7849</v>
      </c>
      <c r="B20446">
        <v>143104</v>
      </c>
      <c r="C20446">
        <v>1</v>
      </c>
      <c r="D20446">
        <v>287.27</v>
      </c>
    </row>
    <row r="20447" spans="1:4" x14ac:dyDescent="0.25">
      <c r="A20447">
        <v>7850</v>
      </c>
      <c r="B20447">
        <v>28454</v>
      </c>
      <c r="C20447">
        <v>3</v>
      </c>
      <c r="D20447">
        <v>521.37</v>
      </c>
    </row>
    <row r="20448" spans="1:4" x14ac:dyDescent="0.25">
      <c r="A20448">
        <v>7850</v>
      </c>
      <c r="B20448">
        <v>95650</v>
      </c>
      <c r="C20448">
        <v>3</v>
      </c>
      <c r="D20448">
        <v>1409.25</v>
      </c>
    </row>
    <row r="20449" spans="1:4" x14ac:dyDescent="0.25">
      <c r="A20449">
        <v>7850</v>
      </c>
      <c r="B20449">
        <v>28557</v>
      </c>
      <c r="C20449">
        <v>1</v>
      </c>
      <c r="D20449">
        <v>302.57</v>
      </c>
    </row>
    <row r="20450" spans="1:4" x14ac:dyDescent="0.25">
      <c r="A20450">
        <v>7850</v>
      </c>
      <c r="B20450">
        <v>142737</v>
      </c>
      <c r="C20450">
        <v>3</v>
      </c>
      <c r="D20450">
        <v>1269.54</v>
      </c>
    </row>
    <row r="20451" spans="1:4" x14ac:dyDescent="0.25">
      <c r="A20451">
        <v>7851</v>
      </c>
      <c r="B20451">
        <v>92679</v>
      </c>
      <c r="C20451">
        <v>2</v>
      </c>
      <c r="D20451">
        <v>886.54</v>
      </c>
    </row>
    <row r="20452" spans="1:4" x14ac:dyDescent="0.25">
      <c r="A20452">
        <v>7852</v>
      </c>
      <c r="B20452">
        <v>91253</v>
      </c>
      <c r="C20452">
        <v>2</v>
      </c>
      <c r="D20452">
        <v>909.58</v>
      </c>
    </row>
    <row r="20453" spans="1:4" x14ac:dyDescent="0.25">
      <c r="A20453">
        <v>7853</v>
      </c>
      <c r="B20453">
        <v>110542</v>
      </c>
      <c r="C20453">
        <v>2</v>
      </c>
      <c r="D20453">
        <v>83.3</v>
      </c>
    </row>
    <row r="20454" spans="1:4" x14ac:dyDescent="0.25">
      <c r="A20454">
        <v>7853</v>
      </c>
      <c r="B20454">
        <v>68501</v>
      </c>
      <c r="C20454">
        <v>3</v>
      </c>
      <c r="D20454">
        <v>1285.29</v>
      </c>
    </row>
    <row r="20455" spans="1:4" x14ac:dyDescent="0.25">
      <c r="A20455">
        <v>7853</v>
      </c>
      <c r="B20455">
        <v>18883</v>
      </c>
      <c r="C20455">
        <v>1</v>
      </c>
      <c r="D20455">
        <v>338.72</v>
      </c>
    </row>
    <row r="20456" spans="1:4" x14ac:dyDescent="0.25">
      <c r="A20456">
        <v>7853</v>
      </c>
      <c r="B20456">
        <v>65995</v>
      </c>
      <c r="C20456">
        <v>3</v>
      </c>
      <c r="D20456">
        <v>1074.57</v>
      </c>
    </row>
    <row r="20457" spans="1:4" x14ac:dyDescent="0.25">
      <c r="A20457">
        <v>7854</v>
      </c>
      <c r="B20457">
        <v>18875</v>
      </c>
      <c r="C20457">
        <v>1</v>
      </c>
      <c r="D20457">
        <v>194.92</v>
      </c>
    </row>
    <row r="20458" spans="1:4" x14ac:dyDescent="0.25">
      <c r="A20458">
        <v>7854</v>
      </c>
      <c r="B20458">
        <v>135775</v>
      </c>
      <c r="C20458">
        <v>3</v>
      </c>
      <c r="D20458">
        <v>196.02</v>
      </c>
    </row>
    <row r="20459" spans="1:4" x14ac:dyDescent="0.25">
      <c r="A20459">
        <v>7855</v>
      </c>
      <c r="B20459">
        <v>76580</v>
      </c>
      <c r="C20459">
        <v>2</v>
      </c>
      <c r="D20459">
        <v>699.46</v>
      </c>
    </row>
    <row r="20460" spans="1:4" x14ac:dyDescent="0.25">
      <c r="A20460">
        <v>7855</v>
      </c>
      <c r="B20460">
        <v>87158</v>
      </c>
      <c r="C20460">
        <v>3</v>
      </c>
      <c r="D20460">
        <v>1101.18</v>
      </c>
    </row>
    <row r="20461" spans="1:4" x14ac:dyDescent="0.25">
      <c r="A20461">
        <v>7855</v>
      </c>
      <c r="B20461">
        <v>56129</v>
      </c>
      <c r="C20461">
        <v>1</v>
      </c>
      <c r="D20461">
        <v>120.11</v>
      </c>
    </row>
    <row r="20462" spans="1:4" x14ac:dyDescent="0.25">
      <c r="A20462">
        <v>7855</v>
      </c>
      <c r="B20462">
        <v>81519</v>
      </c>
      <c r="C20462">
        <v>1</v>
      </c>
      <c r="D20462">
        <v>345.62</v>
      </c>
    </row>
    <row r="20463" spans="1:4" x14ac:dyDescent="0.25">
      <c r="A20463">
        <v>7855</v>
      </c>
      <c r="B20463">
        <v>71620</v>
      </c>
      <c r="C20463">
        <v>1</v>
      </c>
      <c r="D20463">
        <v>0</v>
      </c>
    </row>
    <row r="20464" spans="1:4" x14ac:dyDescent="0.25">
      <c r="A20464">
        <v>7856</v>
      </c>
      <c r="B20464">
        <v>77045</v>
      </c>
      <c r="C20464">
        <v>3</v>
      </c>
      <c r="D20464">
        <v>1192.8900000000001</v>
      </c>
    </row>
    <row r="20465" spans="1:4" x14ac:dyDescent="0.25">
      <c r="A20465">
        <v>7856</v>
      </c>
      <c r="B20465">
        <v>133296</v>
      </c>
      <c r="C20465">
        <v>1</v>
      </c>
      <c r="D20465">
        <v>28.51</v>
      </c>
    </row>
    <row r="20466" spans="1:4" x14ac:dyDescent="0.25">
      <c r="A20466">
        <v>7857</v>
      </c>
      <c r="B20466">
        <v>147669</v>
      </c>
      <c r="C20466">
        <v>2</v>
      </c>
      <c r="D20466">
        <v>704.96</v>
      </c>
    </row>
    <row r="20467" spans="1:4" x14ac:dyDescent="0.25">
      <c r="A20467">
        <v>7857</v>
      </c>
      <c r="B20467">
        <v>32663</v>
      </c>
      <c r="C20467">
        <v>3</v>
      </c>
      <c r="D20467">
        <v>871.31999999999994</v>
      </c>
    </row>
    <row r="20468" spans="1:4" x14ac:dyDescent="0.25">
      <c r="A20468">
        <v>7857</v>
      </c>
      <c r="B20468">
        <v>62012</v>
      </c>
      <c r="C20468">
        <v>3</v>
      </c>
      <c r="D20468">
        <v>1351.35</v>
      </c>
    </row>
    <row r="20469" spans="1:4" x14ac:dyDescent="0.25">
      <c r="A20469">
        <v>7858</v>
      </c>
      <c r="B20469">
        <v>142889</v>
      </c>
      <c r="C20469">
        <v>2</v>
      </c>
      <c r="D20469">
        <v>778.84</v>
      </c>
    </row>
    <row r="20470" spans="1:4" x14ac:dyDescent="0.25">
      <c r="A20470">
        <v>7858</v>
      </c>
      <c r="B20470">
        <v>147151</v>
      </c>
      <c r="C20470">
        <v>2</v>
      </c>
      <c r="D20470">
        <v>147.94</v>
      </c>
    </row>
    <row r="20471" spans="1:4" x14ac:dyDescent="0.25">
      <c r="A20471">
        <v>7859</v>
      </c>
      <c r="B20471">
        <v>3616</v>
      </c>
      <c r="C20471">
        <v>1</v>
      </c>
      <c r="D20471">
        <v>310.19</v>
      </c>
    </row>
    <row r="20472" spans="1:4" x14ac:dyDescent="0.25">
      <c r="A20472">
        <v>7859</v>
      </c>
      <c r="B20472">
        <v>36602</v>
      </c>
      <c r="C20472">
        <v>1</v>
      </c>
      <c r="D20472">
        <v>44.51</v>
      </c>
    </row>
    <row r="20473" spans="1:4" x14ac:dyDescent="0.25">
      <c r="A20473">
        <v>7859</v>
      </c>
      <c r="B20473">
        <v>79830</v>
      </c>
      <c r="C20473">
        <v>3</v>
      </c>
      <c r="D20473">
        <v>1007.52</v>
      </c>
    </row>
    <row r="20474" spans="1:4" x14ac:dyDescent="0.25">
      <c r="A20474">
        <v>7860</v>
      </c>
      <c r="B20474">
        <v>20632</v>
      </c>
      <c r="C20474">
        <v>1</v>
      </c>
      <c r="D20474">
        <v>421.65</v>
      </c>
    </row>
    <row r="20475" spans="1:4" x14ac:dyDescent="0.25">
      <c r="A20475">
        <v>7861</v>
      </c>
      <c r="B20475">
        <v>121502</v>
      </c>
      <c r="C20475">
        <v>1</v>
      </c>
      <c r="D20475">
        <v>351.81</v>
      </c>
    </row>
    <row r="20476" spans="1:4" x14ac:dyDescent="0.25">
      <c r="A20476">
        <v>7862</v>
      </c>
      <c r="B20476">
        <v>10079</v>
      </c>
      <c r="C20476">
        <v>1</v>
      </c>
      <c r="D20476">
        <v>336.97</v>
      </c>
    </row>
    <row r="20477" spans="1:4" x14ac:dyDescent="0.25">
      <c r="A20477">
        <v>7862</v>
      </c>
      <c r="B20477">
        <v>99534</v>
      </c>
      <c r="C20477">
        <v>3</v>
      </c>
      <c r="D20477">
        <v>1473.81</v>
      </c>
    </row>
    <row r="20478" spans="1:4" x14ac:dyDescent="0.25">
      <c r="A20478">
        <v>7862</v>
      </c>
      <c r="B20478">
        <v>112396</v>
      </c>
      <c r="C20478">
        <v>1</v>
      </c>
      <c r="D20478">
        <v>0</v>
      </c>
    </row>
    <row r="20479" spans="1:4" x14ac:dyDescent="0.25">
      <c r="A20479">
        <v>7862</v>
      </c>
      <c r="B20479">
        <v>23260</v>
      </c>
      <c r="C20479">
        <v>3</v>
      </c>
      <c r="D20479">
        <v>187.14</v>
      </c>
    </row>
    <row r="20480" spans="1:4" x14ac:dyDescent="0.25">
      <c r="A20480">
        <v>7862</v>
      </c>
      <c r="B20480">
        <v>75435</v>
      </c>
      <c r="C20480">
        <v>2</v>
      </c>
      <c r="D20480">
        <v>169.02</v>
      </c>
    </row>
    <row r="20481" spans="1:4" x14ac:dyDescent="0.25">
      <c r="A20481">
        <v>7863</v>
      </c>
      <c r="B20481">
        <v>3246</v>
      </c>
      <c r="C20481">
        <v>3</v>
      </c>
      <c r="D20481">
        <v>1380.51</v>
      </c>
    </row>
    <row r="20482" spans="1:4" x14ac:dyDescent="0.25">
      <c r="A20482">
        <v>7863</v>
      </c>
      <c r="B20482">
        <v>112956</v>
      </c>
      <c r="C20482">
        <v>1</v>
      </c>
      <c r="D20482">
        <v>389.97</v>
      </c>
    </row>
    <row r="20483" spans="1:4" x14ac:dyDescent="0.25">
      <c r="A20483">
        <v>7864</v>
      </c>
      <c r="B20483">
        <v>45034</v>
      </c>
      <c r="C20483">
        <v>3</v>
      </c>
      <c r="D20483">
        <v>671.34</v>
      </c>
    </row>
    <row r="20484" spans="1:4" x14ac:dyDescent="0.25">
      <c r="A20484">
        <v>7865</v>
      </c>
      <c r="B20484">
        <v>61851</v>
      </c>
      <c r="C20484">
        <v>3</v>
      </c>
      <c r="D20484">
        <v>339.93</v>
      </c>
    </row>
    <row r="20485" spans="1:4" x14ac:dyDescent="0.25">
      <c r="A20485">
        <v>7865</v>
      </c>
      <c r="B20485">
        <v>142026</v>
      </c>
      <c r="C20485">
        <v>1</v>
      </c>
      <c r="D20485">
        <v>370.8</v>
      </c>
    </row>
    <row r="20486" spans="1:4" x14ac:dyDescent="0.25">
      <c r="A20486">
        <v>7865</v>
      </c>
      <c r="B20486">
        <v>129837</v>
      </c>
      <c r="C20486">
        <v>1</v>
      </c>
      <c r="D20486">
        <v>318.58999999999997</v>
      </c>
    </row>
    <row r="20487" spans="1:4" x14ac:dyDescent="0.25">
      <c r="A20487">
        <v>7865</v>
      </c>
      <c r="B20487">
        <v>89179</v>
      </c>
      <c r="C20487">
        <v>1</v>
      </c>
      <c r="D20487">
        <v>474.4</v>
      </c>
    </row>
    <row r="20488" spans="1:4" x14ac:dyDescent="0.25">
      <c r="A20488">
        <v>7866</v>
      </c>
      <c r="B20488">
        <v>109460</v>
      </c>
      <c r="C20488">
        <v>2</v>
      </c>
      <c r="D20488">
        <v>992.52</v>
      </c>
    </row>
    <row r="20489" spans="1:4" x14ac:dyDescent="0.25">
      <c r="A20489">
        <v>7867</v>
      </c>
      <c r="B20489">
        <v>146738</v>
      </c>
      <c r="C20489">
        <v>2</v>
      </c>
      <c r="D20489">
        <v>453.4</v>
      </c>
    </row>
    <row r="20490" spans="1:4" x14ac:dyDescent="0.25">
      <c r="A20490">
        <v>7868</v>
      </c>
      <c r="B20490">
        <v>37439</v>
      </c>
      <c r="C20490">
        <v>3</v>
      </c>
      <c r="D20490">
        <v>0</v>
      </c>
    </row>
    <row r="20491" spans="1:4" x14ac:dyDescent="0.25">
      <c r="A20491">
        <v>7868</v>
      </c>
      <c r="B20491">
        <v>32595</v>
      </c>
      <c r="C20491">
        <v>2</v>
      </c>
      <c r="D20491">
        <v>802.5</v>
      </c>
    </row>
    <row r="20492" spans="1:4" x14ac:dyDescent="0.25">
      <c r="A20492">
        <v>7868</v>
      </c>
      <c r="B20492">
        <v>120075</v>
      </c>
      <c r="C20492">
        <v>2</v>
      </c>
      <c r="D20492">
        <v>910.12</v>
      </c>
    </row>
    <row r="20493" spans="1:4" x14ac:dyDescent="0.25">
      <c r="A20493">
        <v>7868</v>
      </c>
      <c r="B20493">
        <v>141810</v>
      </c>
      <c r="C20493">
        <v>1</v>
      </c>
      <c r="D20493">
        <v>490.01</v>
      </c>
    </row>
    <row r="20494" spans="1:4" x14ac:dyDescent="0.25">
      <c r="A20494">
        <v>7869</v>
      </c>
      <c r="B20494">
        <v>124171</v>
      </c>
      <c r="C20494">
        <v>1</v>
      </c>
      <c r="D20494">
        <v>277.92</v>
      </c>
    </row>
    <row r="20495" spans="1:4" x14ac:dyDescent="0.25">
      <c r="A20495">
        <v>7869</v>
      </c>
      <c r="B20495">
        <v>145613</v>
      </c>
      <c r="C20495">
        <v>1</v>
      </c>
      <c r="D20495">
        <v>361.79</v>
      </c>
    </row>
    <row r="20496" spans="1:4" x14ac:dyDescent="0.25">
      <c r="A20496">
        <v>7870</v>
      </c>
      <c r="B20496">
        <v>99777</v>
      </c>
      <c r="C20496">
        <v>3</v>
      </c>
      <c r="D20496">
        <v>1236.27</v>
      </c>
    </row>
    <row r="20497" spans="1:4" x14ac:dyDescent="0.25">
      <c r="A20497">
        <v>7870</v>
      </c>
      <c r="B20497">
        <v>72343</v>
      </c>
      <c r="C20497">
        <v>1</v>
      </c>
      <c r="D20497">
        <v>376.37</v>
      </c>
    </row>
    <row r="20498" spans="1:4" x14ac:dyDescent="0.25">
      <c r="A20498">
        <v>7870</v>
      </c>
      <c r="B20498">
        <v>30487</v>
      </c>
      <c r="C20498">
        <v>3</v>
      </c>
      <c r="D20498">
        <v>187.77</v>
      </c>
    </row>
    <row r="20499" spans="1:4" x14ac:dyDescent="0.25">
      <c r="A20499">
        <v>7870</v>
      </c>
      <c r="B20499">
        <v>96478</v>
      </c>
      <c r="C20499">
        <v>1</v>
      </c>
      <c r="D20499">
        <v>143.19999999999999</v>
      </c>
    </row>
    <row r="20500" spans="1:4" x14ac:dyDescent="0.25">
      <c r="A20500">
        <v>7871</v>
      </c>
      <c r="B20500">
        <v>92233</v>
      </c>
      <c r="C20500">
        <v>3</v>
      </c>
      <c r="D20500">
        <v>1148.4000000000001</v>
      </c>
    </row>
    <row r="20501" spans="1:4" x14ac:dyDescent="0.25">
      <c r="A20501">
        <v>7871</v>
      </c>
      <c r="B20501">
        <v>120201</v>
      </c>
      <c r="C20501">
        <v>1</v>
      </c>
      <c r="D20501">
        <v>0</v>
      </c>
    </row>
    <row r="20502" spans="1:4" x14ac:dyDescent="0.25">
      <c r="A20502">
        <v>7872</v>
      </c>
      <c r="B20502">
        <v>6971</v>
      </c>
      <c r="C20502">
        <v>2</v>
      </c>
      <c r="D20502">
        <v>0</v>
      </c>
    </row>
    <row r="20503" spans="1:4" x14ac:dyDescent="0.25">
      <c r="A20503">
        <v>7872</v>
      </c>
      <c r="B20503">
        <v>140986</v>
      </c>
      <c r="C20503">
        <v>1</v>
      </c>
      <c r="D20503">
        <v>419.67</v>
      </c>
    </row>
    <row r="20504" spans="1:4" x14ac:dyDescent="0.25">
      <c r="A20504">
        <v>7872</v>
      </c>
      <c r="B20504">
        <v>43249</v>
      </c>
      <c r="C20504">
        <v>1</v>
      </c>
      <c r="D20504">
        <v>198.62</v>
      </c>
    </row>
    <row r="20505" spans="1:4" x14ac:dyDescent="0.25">
      <c r="A20505">
        <v>7872</v>
      </c>
      <c r="B20505">
        <v>86480</v>
      </c>
      <c r="C20505">
        <v>3</v>
      </c>
      <c r="D20505">
        <v>322.5</v>
      </c>
    </row>
    <row r="20506" spans="1:4" x14ac:dyDescent="0.25">
      <c r="A20506">
        <v>7872</v>
      </c>
      <c r="B20506">
        <v>57012</v>
      </c>
      <c r="C20506">
        <v>2</v>
      </c>
      <c r="D20506">
        <v>115.24</v>
      </c>
    </row>
    <row r="20507" spans="1:4" x14ac:dyDescent="0.25">
      <c r="A20507">
        <v>7873</v>
      </c>
      <c r="B20507">
        <v>84994</v>
      </c>
      <c r="C20507">
        <v>2</v>
      </c>
      <c r="D20507">
        <v>705.28</v>
      </c>
    </row>
    <row r="20508" spans="1:4" x14ac:dyDescent="0.25">
      <c r="A20508">
        <v>7874</v>
      </c>
      <c r="B20508">
        <v>120197</v>
      </c>
      <c r="C20508">
        <v>1</v>
      </c>
      <c r="D20508">
        <v>75.53</v>
      </c>
    </row>
    <row r="20509" spans="1:4" x14ac:dyDescent="0.25">
      <c r="A20509">
        <v>7874</v>
      </c>
      <c r="B20509">
        <v>64959</v>
      </c>
      <c r="C20509">
        <v>2</v>
      </c>
      <c r="D20509">
        <v>132.18</v>
      </c>
    </row>
    <row r="20510" spans="1:4" x14ac:dyDescent="0.25">
      <c r="A20510">
        <v>7874</v>
      </c>
      <c r="B20510">
        <v>136693</v>
      </c>
      <c r="C20510">
        <v>2</v>
      </c>
      <c r="D20510">
        <v>87.86</v>
      </c>
    </row>
    <row r="20511" spans="1:4" x14ac:dyDescent="0.25">
      <c r="A20511">
        <v>7874</v>
      </c>
      <c r="B20511">
        <v>83464</v>
      </c>
      <c r="C20511">
        <v>3</v>
      </c>
      <c r="D20511">
        <v>660</v>
      </c>
    </row>
    <row r="20512" spans="1:4" x14ac:dyDescent="0.25">
      <c r="A20512">
        <v>7875</v>
      </c>
      <c r="B20512">
        <v>112039</v>
      </c>
      <c r="C20512">
        <v>2</v>
      </c>
      <c r="D20512">
        <v>432.16</v>
      </c>
    </row>
    <row r="20513" spans="1:4" x14ac:dyDescent="0.25">
      <c r="A20513">
        <v>7876</v>
      </c>
      <c r="B20513">
        <v>83088</v>
      </c>
      <c r="C20513">
        <v>3</v>
      </c>
      <c r="D20513">
        <v>492.93</v>
      </c>
    </row>
    <row r="20514" spans="1:4" x14ac:dyDescent="0.25">
      <c r="A20514">
        <v>7876</v>
      </c>
      <c r="B20514">
        <v>88093</v>
      </c>
      <c r="C20514">
        <v>2</v>
      </c>
      <c r="D20514">
        <v>342.1</v>
      </c>
    </row>
    <row r="20515" spans="1:4" x14ac:dyDescent="0.25">
      <c r="A20515">
        <v>7877</v>
      </c>
      <c r="B20515">
        <v>99759</v>
      </c>
      <c r="C20515">
        <v>2</v>
      </c>
      <c r="D20515">
        <v>188.08</v>
      </c>
    </row>
    <row r="20516" spans="1:4" x14ac:dyDescent="0.25">
      <c r="A20516">
        <v>7877</v>
      </c>
      <c r="B20516">
        <v>15252</v>
      </c>
      <c r="C20516">
        <v>1</v>
      </c>
      <c r="D20516">
        <v>143.15</v>
      </c>
    </row>
    <row r="20517" spans="1:4" x14ac:dyDescent="0.25">
      <c r="A20517">
        <v>7877</v>
      </c>
      <c r="B20517">
        <v>78385</v>
      </c>
      <c r="C20517">
        <v>3</v>
      </c>
      <c r="D20517">
        <v>1055.31</v>
      </c>
    </row>
    <row r="20518" spans="1:4" x14ac:dyDescent="0.25">
      <c r="A20518">
        <v>7877</v>
      </c>
      <c r="B20518">
        <v>137300</v>
      </c>
      <c r="C20518">
        <v>1</v>
      </c>
      <c r="D20518">
        <v>82.68</v>
      </c>
    </row>
    <row r="20519" spans="1:4" x14ac:dyDescent="0.25">
      <c r="A20519">
        <v>7878</v>
      </c>
      <c r="B20519">
        <v>37267</v>
      </c>
      <c r="C20519">
        <v>2</v>
      </c>
      <c r="D20519">
        <v>0</v>
      </c>
    </row>
    <row r="20520" spans="1:4" x14ac:dyDescent="0.25">
      <c r="A20520">
        <v>7878</v>
      </c>
      <c r="B20520">
        <v>77102</v>
      </c>
      <c r="C20520">
        <v>1</v>
      </c>
      <c r="D20520">
        <v>15.49</v>
      </c>
    </row>
    <row r="20521" spans="1:4" x14ac:dyDescent="0.25">
      <c r="A20521">
        <v>7879</v>
      </c>
      <c r="B20521">
        <v>46738</v>
      </c>
      <c r="C20521">
        <v>3</v>
      </c>
      <c r="D20521">
        <v>945.03</v>
      </c>
    </row>
    <row r="20522" spans="1:4" x14ac:dyDescent="0.25">
      <c r="A20522">
        <v>7879</v>
      </c>
      <c r="B20522">
        <v>43836</v>
      </c>
      <c r="C20522">
        <v>2</v>
      </c>
      <c r="D20522">
        <v>586.29999999999995</v>
      </c>
    </row>
    <row r="20523" spans="1:4" x14ac:dyDescent="0.25">
      <c r="A20523">
        <v>7879</v>
      </c>
      <c r="B20523">
        <v>26510</v>
      </c>
      <c r="C20523">
        <v>2</v>
      </c>
      <c r="D20523">
        <v>313.88</v>
      </c>
    </row>
    <row r="20524" spans="1:4" x14ac:dyDescent="0.25">
      <c r="A20524">
        <v>7880</v>
      </c>
      <c r="B20524">
        <v>19629</v>
      </c>
      <c r="C20524">
        <v>3</v>
      </c>
      <c r="D20524">
        <v>1226.31</v>
      </c>
    </row>
    <row r="20525" spans="1:4" x14ac:dyDescent="0.25">
      <c r="A20525">
        <v>7881</v>
      </c>
      <c r="B20525">
        <v>15264</v>
      </c>
      <c r="C20525">
        <v>3</v>
      </c>
      <c r="D20525">
        <v>1190.28</v>
      </c>
    </row>
    <row r="20526" spans="1:4" x14ac:dyDescent="0.25">
      <c r="A20526">
        <v>7881</v>
      </c>
      <c r="B20526">
        <v>130478</v>
      </c>
      <c r="C20526">
        <v>3</v>
      </c>
      <c r="D20526">
        <v>555.21</v>
      </c>
    </row>
    <row r="20527" spans="1:4" x14ac:dyDescent="0.25">
      <c r="A20527">
        <v>7882</v>
      </c>
      <c r="B20527">
        <v>17144</v>
      </c>
      <c r="C20527">
        <v>1</v>
      </c>
      <c r="D20527">
        <v>252.62</v>
      </c>
    </row>
    <row r="20528" spans="1:4" x14ac:dyDescent="0.25">
      <c r="A20528">
        <v>7882</v>
      </c>
      <c r="B20528">
        <v>42824</v>
      </c>
      <c r="C20528">
        <v>3</v>
      </c>
      <c r="D20528">
        <v>1343.04</v>
      </c>
    </row>
    <row r="20529" spans="1:4" x14ac:dyDescent="0.25">
      <c r="A20529">
        <v>7882</v>
      </c>
      <c r="B20529">
        <v>120369</v>
      </c>
      <c r="C20529">
        <v>1</v>
      </c>
      <c r="D20529">
        <v>188.17</v>
      </c>
    </row>
    <row r="20530" spans="1:4" x14ac:dyDescent="0.25">
      <c r="A20530">
        <v>7883</v>
      </c>
      <c r="B20530">
        <v>8409</v>
      </c>
      <c r="C20530">
        <v>2</v>
      </c>
      <c r="D20530">
        <v>658.12</v>
      </c>
    </row>
    <row r="20531" spans="1:4" x14ac:dyDescent="0.25">
      <c r="A20531">
        <v>7883</v>
      </c>
      <c r="B20531">
        <v>91024</v>
      </c>
      <c r="C20531">
        <v>3</v>
      </c>
      <c r="D20531">
        <v>721.31999999999994</v>
      </c>
    </row>
    <row r="20532" spans="1:4" x14ac:dyDescent="0.25">
      <c r="A20532">
        <v>7884</v>
      </c>
      <c r="B20532">
        <v>55920</v>
      </c>
      <c r="C20532">
        <v>3</v>
      </c>
      <c r="D20532">
        <v>818.22</v>
      </c>
    </row>
    <row r="20533" spans="1:4" x14ac:dyDescent="0.25">
      <c r="A20533">
        <v>7884</v>
      </c>
      <c r="B20533">
        <v>78213</v>
      </c>
      <c r="C20533">
        <v>1</v>
      </c>
      <c r="D20533">
        <v>195.37</v>
      </c>
    </row>
    <row r="20534" spans="1:4" x14ac:dyDescent="0.25">
      <c r="A20534">
        <v>7884</v>
      </c>
      <c r="B20534">
        <v>56269</v>
      </c>
      <c r="C20534">
        <v>1</v>
      </c>
      <c r="D20534">
        <v>408.36</v>
      </c>
    </row>
    <row r="20535" spans="1:4" x14ac:dyDescent="0.25">
      <c r="A20535">
        <v>7884</v>
      </c>
      <c r="B20535">
        <v>2406</v>
      </c>
      <c r="C20535">
        <v>2</v>
      </c>
      <c r="D20535">
        <v>472.72</v>
      </c>
    </row>
    <row r="20536" spans="1:4" x14ac:dyDescent="0.25">
      <c r="A20536">
        <v>7884</v>
      </c>
      <c r="B20536">
        <v>140237</v>
      </c>
      <c r="C20536">
        <v>1</v>
      </c>
      <c r="D20536">
        <v>0</v>
      </c>
    </row>
    <row r="20537" spans="1:4" x14ac:dyDescent="0.25">
      <c r="A20537">
        <v>7885</v>
      </c>
      <c r="B20537">
        <v>89413</v>
      </c>
      <c r="C20537">
        <v>3</v>
      </c>
      <c r="D20537">
        <v>1498.92</v>
      </c>
    </row>
    <row r="20538" spans="1:4" x14ac:dyDescent="0.25">
      <c r="A20538">
        <v>7885</v>
      </c>
      <c r="B20538">
        <v>124352</v>
      </c>
      <c r="C20538">
        <v>3</v>
      </c>
      <c r="D20538">
        <v>1079.1300000000001</v>
      </c>
    </row>
    <row r="20539" spans="1:4" x14ac:dyDescent="0.25">
      <c r="A20539">
        <v>7885</v>
      </c>
      <c r="B20539">
        <v>7343</v>
      </c>
      <c r="C20539">
        <v>1</v>
      </c>
      <c r="D20539">
        <v>208.19</v>
      </c>
    </row>
    <row r="20540" spans="1:4" x14ac:dyDescent="0.25">
      <c r="A20540">
        <v>7886</v>
      </c>
      <c r="B20540">
        <v>93984</v>
      </c>
      <c r="C20540">
        <v>3</v>
      </c>
      <c r="D20540">
        <v>989.13</v>
      </c>
    </row>
    <row r="20541" spans="1:4" x14ac:dyDescent="0.25">
      <c r="A20541">
        <v>7886</v>
      </c>
      <c r="B20541">
        <v>140574</v>
      </c>
      <c r="C20541">
        <v>2</v>
      </c>
      <c r="D20541">
        <v>282.38</v>
      </c>
    </row>
    <row r="20542" spans="1:4" x14ac:dyDescent="0.25">
      <c r="A20542">
        <v>7887</v>
      </c>
      <c r="B20542">
        <v>82987</v>
      </c>
      <c r="C20542">
        <v>2</v>
      </c>
      <c r="D20542">
        <v>383.78</v>
      </c>
    </row>
    <row r="20543" spans="1:4" x14ac:dyDescent="0.25">
      <c r="A20543">
        <v>7887</v>
      </c>
      <c r="B20543">
        <v>81433</v>
      </c>
      <c r="C20543">
        <v>1</v>
      </c>
      <c r="D20543">
        <v>227.65</v>
      </c>
    </row>
    <row r="20544" spans="1:4" x14ac:dyDescent="0.25">
      <c r="A20544">
        <v>7887</v>
      </c>
      <c r="B20544">
        <v>77926</v>
      </c>
      <c r="C20544">
        <v>2</v>
      </c>
      <c r="D20544">
        <v>530.1</v>
      </c>
    </row>
    <row r="20545" spans="1:4" x14ac:dyDescent="0.25">
      <c r="A20545">
        <v>7888</v>
      </c>
      <c r="B20545">
        <v>49640</v>
      </c>
      <c r="C20545">
        <v>1</v>
      </c>
      <c r="D20545">
        <v>192.83</v>
      </c>
    </row>
    <row r="20546" spans="1:4" x14ac:dyDescent="0.25">
      <c r="A20546">
        <v>7888</v>
      </c>
      <c r="B20546">
        <v>3496</v>
      </c>
      <c r="C20546">
        <v>2</v>
      </c>
      <c r="D20546">
        <v>887.32</v>
      </c>
    </row>
    <row r="20547" spans="1:4" x14ac:dyDescent="0.25">
      <c r="A20547">
        <v>7888</v>
      </c>
      <c r="B20547">
        <v>13594</v>
      </c>
      <c r="C20547">
        <v>1</v>
      </c>
      <c r="D20547">
        <v>338.75</v>
      </c>
    </row>
    <row r="20548" spans="1:4" x14ac:dyDescent="0.25">
      <c r="A20548">
        <v>7888</v>
      </c>
      <c r="B20548">
        <v>2986</v>
      </c>
      <c r="C20548">
        <v>3</v>
      </c>
      <c r="D20548">
        <v>207.69</v>
      </c>
    </row>
    <row r="20549" spans="1:4" x14ac:dyDescent="0.25">
      <c r="A20549">
        <v>7889</v>
      </c>
      <c r="B20549">
        <v>46943</v>
      </c>
      <c r="C20549">
        <v>1</v>
      </c>
      <c r="D20549">
        <v>655.20000000000005</v>
      </c>
    </row>
    <row r="20550" spans="1:4" x14ac:dyDescent="0.25">
      <c r="A20550">
        <v>7889</v>
      </c>
      <c r="B20550">
        <v>26819</v>
      </c>
      <c r="C20550">
        <v>3</v>
      </c>
      <c r="D20550">
        <v>524.81999999999994</v>
      </c>
    </row>
    <row r="20551" spans="1:4" x14ac:dyDescent="0.25">
      <c r="A20551">
        <v>7889</v>
      </c>
      <c r="B20551">
        <v>128842</v>
      </c>
      <c r="C20551">
        <v>2</v>
      </c>
      <c r="D20551">
        <v>947.2</v>
      </c>
    </row>
    <row r="20552" spans="1:4" x14ac:dyDescent="0.25">
      <c r="A20552">
        <v>7889</v>
      </c>
      <c r="B20552">
        <v>122209</v>
      </c>
      <c r="C20552">
        <v>3</v>
      </c>
      <c r="D20552">
        <v>334.29</v>
      </c>
    </row>
    <row r="20553" spans="1:4" x14ac:dyDescent="0.25">
      <c r="A20553">
        <v>7890</v>
      </c>
      <c r="B20553">
        <v>43027</v>
      </c>
      <c r="C20553">
        <v>1</v>
      </c>
      <c r="D20553">
        <v>312.26</v>
      </c>
    </row>
    <row r="20554" spans="1:4" x14ac:dyDescent="0.25">
      <c r="A20554">
        <v>7890</v>
      </c>
      <c r="B20554">
        <v>125465</v>
      </c>
      <c r="C20554">
        <v>3</v>
      </c>
      <c r="D20554">
        <v>935.67</v>
      </c>
    </row>
    <row r="20555" spans="1:4" x14ac:dyDescent="0.25">
      <c r="A20555">
        <v>7890</v>
      </c>
      <c r="B20555">
        <v>14926</v>
      </c>
      <c r="C20555">
        <v>2</v>
      </c>
      <c r="D20555">
        <v>51.96</v>
      </c>
    </row>
    <row r="20556" spans="1:4" x14ac:dyDescent="0.25">
      <c r="A20556">
        <v>7890</v>
      </c>
      <c r="B20556">
        <v>110923</v>
      </c>
      <c r="C20556">
        <v>1</v>
      </c>
      <c r="D20556">
        <v>441.04</v>
      </c>
    </row>
    <row r="20557" spans="1:4" x14ac:dyDescent="0.25">
      <c r="A20557">
        <v>7891</v>
      </c>
      <c r="B20557">
        <v>93183</v>
      </c>
      <c r="C20557">
        <v>2</v>
      </c>
      <c r="D20557">
        <v>260.04000000000002</v>
      </c>
    </row>
    <row r="20558" spans="1:4" x14ac:dyDescent="0.25">
      <c r="A20558">
        <v>7891</v>
      </c>
      <c r="B20558">
        <v>134461</v>
      </c>
      <c r="C20558">
        <v>2</v>
      </c>
      <c r="D20558">
        <v>615.84</v>
      </c>
    </row>
    <row r="20559" spans="1:4" x14ac:dyDescent="0.25">
      <c r="A20559">
        <v>7892</v>
      </c>
      <c r="B20559">
        <v>57162</v>
      </c>
      <c r="C20559">
        <v>2</v>
      </c>
      <c r="D20559">
        <v>654.94000000000005</v>
      </c>
    </row>
    <row r="20560" spans="1:4" x14ac:dyDescent="0.25">
      <c r="A20560">
        <v>7892</v>
      </c>
      <c r="B20560">
        <v>89602</v>
      </c>
      <c r="C20560">
        <v>2</v>
      </c>
      <c r="D20560">
        <v>527.76</v>
      </c>
    </row>
    <row r="20561" spans="1:4" x14ac:dyDescent="0.25">
      <c r="A20561">
        <v>7892</v>
      </c>
      <c r="B20561">
        <v>114876</v>
      </c>
      <c r="C20561">
        <v>3</v>
      </c>
      <c r="D20561">
        <v>865.83</v>
      </c>
    </row>
    <row r="20562" spans="1:4" x14ac:dyDescent="0.25">
      <c r="A20562">
        <v>7892</v>
      </c>
      <c r="B20562">
        <v>79045</v>
      </c>
      <c r="C20562">
        <v>1</v>
      </c>
      <c r="D20562">
        <v>26.17</v>
      </c>
    </row>
    <row r="20563" spans="1:4" x14ac:dyDescent="0.25">
      <c r="A20563">
        <v>7893</v>
      </c>
      <c r="B20563">
        <v>141773</v>
      </c>
      <c r="C20563">
        <v>1</v>
      </c>
      <c r="D20563">
        <v>299.69</v>
      </c>
    </row>
    <row r="20564" spans="1:4" x14ac:dyDescent="0.25">
      <c r="A20564">
        <v>7893</v>
      </c>
      <c r="B20564">
        <v>120326</v>
      </c>
      <c r="C20564">
        <v>2</v>
      </c>
      <c r="D20564">
        <v>120.44</v>
      </c>
    </row>
    <row r="20565" spans="1:4" x14ac:dyDescent="0.25">
      <c r="A20565">
        <v>7893</v>
      </c>
      <c r="B20565">
        <v>73067</v>
      </c>
      <c r="C20565">
        <v>2</v>
      </c>
      <c r="D20565">
        <v>959.34</v>
      </c>
    </row>
    <row r="20566" spans="1:4" x14ac:dyDescent="0.25">
      <c r="A20566">
        <v>7893</v>
      </c>
      <c r="B20566">
        <v>137362</v>
      </c>
      <c r="C20566">
        <v>3</v>
      </c>
      <c r="D20566">
        <v>287.76</v>
      </c>
    </row>
    <row r="20567" spans="1:4" x14ac:dyDescent="0.25">
      <c r="A20567">
        <v>7893</v>
      </c>
      <c r="B20567">
        <v>10300</v>
      </c>
      <c r="C20567">
        <v>3</v>
      </c>
      <c r="D20567">
        <v>1008.03</v>
      </c>
    </row>
    <row r="20568" spans="1:4" x14ac:dyDescent="0.25">
      <c r="A20568">
        <v>7894</v>
      </c>
      <c r="B20568">
        <v>144672</v>
      </c>
      <c r="C20568">
        <v>1</v>
      </c>
      <c r="D20568">
        <v>365.01</v>
      </c>
    </row>
    <row r="20569" spans="1:4" x14ac:dyDescent="0.25">
      <c r="A20569">
        <v>7895</v>
      </c>
      <c r="B20569">
        <v>6511</v>
      </c>
      <c r="C20569">
        <v>2</v>
      </c>
      <c r="D20569">
        <v>742.66</v>
      </c>
    </row>
    <row r="20570" spans="1:4" x14ac:dyDescent="0.25">
      <c r="A20570">
        <v>7895</v>
      </c>
      <c r="B20570">
        <v>67781</v>
      </c>
      <c r="C20570">
        <v>1</v>
      </c>
      <c r="D20570">
        <v>401.78</v>
      </c>
    </row>
    <row r="20571" spans="1:4" x14ac:dyDescent="0.25">
      <c r="A20571">
        <v>7895</v>
      </c>
      <c r="B20571">
        <v>9919</v>
      </c>
      <c r="C20571">
        <v>3</v>
      </c>
      <c r="D20571">
        <v>1076.58</v>
      </c>
    </row>
    <row r="20572" spans="1:4" x14ac:dyDescent="0.25">
      <c r="A20572">
        <v>7896</v>
      </c>
      <c r="B20572">
        <v>25205</v>
      </c>
      <c r="C20572">
        <v>3</v>
      </c>
      <c r="D20572">
        <v>1252.1400000000001</v>
      </c>
    </row>
    <row r="20573" spans="1:4" x14ac:dyDescent="0.25">
      <c r="A20573">
        <v>7896</v>
      </c>
      <c r="B20573">
        <v>6584</v>
      </c>
      <c r="C20573">
        <v>1</v>
      </c>
      <c r="D20573">
        <v>375.9</v>
      </c>
    </row>
    <row r="20574" spans="1:4" x14ac:dyDescent="0.25">
      <c r="A20574">
        <v>7897</v>
      </c>
      <c r="B20574">
        <v>6529</v>
      </c>
      <c r="C20574">
        <v>1</v>
      </c>
      <c r="D20574">
        <v>457.67</v>
      </c>
    </row>
    <row r="20575" spans="1:4" x14ac:dyDescent="0.25">
      <c r="A20575">
        <v>7897</v>
      </c>
      <c r="B20575">
        <v>67521</v>
      </c>
      <c r="C20575">
        <v>2</v>
      </c>
      <c r="D20575">
        <v>396.76</v>
      </c>
    </row>
    <row r="20576" spans="1:4" x14ac:dyDescent="0.25">
      <c r="A20576">
        <v>7897</v>
      </c>
      <c r="B20576">
        <v>101844</v>
      </c>
      <c r="C20576">
        <v>1</v>
      </c>
      <c r="D20576">
        <v>483.47</v>
      </c>
    </row>
    <row r="20577" spans="1:4" x14ac:dyDescent="0.25">
      <c r="A20577">
        <v>7898</v>
      </c>
      <c r="B20577">
        <v>68207</v>
      </c>
      <c r="C20577">
        <v>1</v>
      </c>
      <c r="D20577">
        <v>97.45</v>
      </c>
    </row>
    <row r="20578" spans="1:4" x14ac:dyDescent="0.25">
      <c r="A20578">
        <v>7898</v>
      </c>
      <c r="B20578">
        <v>108865</v>
      </c>
      <c r="C20578">
        <v>3</v>
      </c>
      <c r="D20578">
        <v>1422.24</v>
      </c>
    </row>
    <row r="20579" spans="1:4" x14ac:dyDescent="0.25">
      <c r="A20579">
        <v>7899</v>
      </c>
      <c r="B20579">
        <v>21838</v>
      </c>
      <c r="C20579">
        <v>2</v>
      </c>
      <c r="D20579">
        <v>795.34</v>
      </c>
    </row>
    <row r="20580" spans="1:4" x14ac:dyDescent="0.25">
      <c r="A20580">
        <v>7900</v>
      </c>
      <c r="B20580">
        <v>76903</v>
      </c>
      <c r="C20580">
        <v>2</v>
      </c>
      <c r="D20580">
        <v>186.12</v>
      </c>
    </row>
    <row r="20581" spans="1:4" x14ac:dyDescent="0.25">
      <c r="A20581">
        <v>7900</v>
      </c>
      <c r="B20581">
        <v>110197</v>
      </c>
      <c r="C20581">
        <v>2</v>
      </c>
      <c r="D20581">
        <v>719.34</v>
      </c>
    </row>
    <row r="20582" spans="1:4" x14ac:dyDescent="0.25">
      <c r="A20582">
        <v>7901</v>
      </c>
      <c r="B20582">
        <v>11199</v>
      </c>
      <c r="C20582">
        <v>2</v>
      </c>
      <c r="D20582">
        <v>292.52</v>
      </c>
    </row>
    <row r="20583" spans="1:4" x14ac:dyDescent="0.25">
      <c r="A20583">
        <v>7901</v>
      </c>
      <c r="B20583">
        <v>16300</v>
      </c>
      <c r="C20583">
        <v>2</v>
      </c>
      <c r="D20583">
        <v>328.36</v>
      </c>
    </row>
    <row r="20584" spans="1:4" x14ac:dyDescent="0.25">
      <c r="A20584">
        <v>7902</v>
      </c>
      <c r="B20584">
        <v>53395</v>
      </c>
      <c r="C20584">
        <v>1</v>
      </c>
      <c r="D20584">
        <v>418.97</v>
      </c>
    </row>
    <row r="20585" spans="1:4" x14ac:dyDescent="0.25">
      <c r="A20585">
        <v>7902</v>
      </c>
      <c r="B20585">
        <v>100723</v>
      </c>
      <c r="C20585">
        <v>1</v>
      </c>
      <c r="D20585">
        <v>13.36</v>
      </c>
    </row>
    <row r="20586" spans="1:4" x14ac:dyDescent="0.25">
      <c r="A20586">
        <v>7902</v>
      </c>
      <c r="B20586">
        <v>142787</v>
      </c>
      <c r="C20586">
        <v>3</v>
      </c>
      <c r="D20586">
        <v>949.26</v>
      </c>
    </row>
    <row r="20587" spans="1:4" x14ac:dyDescent="0.25">
      <c r="A20587">
        <v>7902</v>
      </c>
      <c r="B20587">
        <v>39711</v>
      </c>
      <c r="C20587">
        <v>3</v>
      </c>
      <c r="D20587">
        <v>1033.74</v>
      </c>
    </row>
    <row r="20588" spans="1:4" x14ac:dyDescent="0.25">
      <c r="A20588">
        <v>7902</v>
      </c>
      <c r="B20588">
        <v>22558</v>
      </c>
      <c r="C20588">
        <v>1</v>
      </c>
      <c r="D20588">
        <v>38.68</v>
      </c>
    </row>
    <row r="20589" spans="1:4" x14ac:dyDescent="0.25">
      <c r="A20589">
        <v>7903</v>
      </c>
      <c r="B20589">
        <v>139622</v>
      </c>
      <c r="C20589">
        <v>3</v>
      </c>
      <c r="D20589">
        <v>958.38</v>
      </c>
    </row>
    <row r="20590" spans="1:4" x14ac:dyDescent="0.25">
      <c r="A20590">
        <v>7903</v>
      </c>
      <c r="B20590">
        <v>14848</v>
      </c>
      <c r="C20590">
        <v>3</v>
      </c>
      <c r="D20590">
        <v>150.72</v>
      </c>
    </row>
    <row r="20591" spans="1:4" x14ac:dyDescent="0.25">
      <c r="A20591">
        <v>7903</v>
      </c>
      <c r="B20591">
        <v>99246</v>
      </c>
      <c r="C20591">
        <v>3</v>
      </c>
      <c r="D20591">
        <v>830.31</v>
      </c>
    </row>
    <row r="20592" spans="1:4" x14ac:dyDescent="0.25">
      <c r="A20592">
        <v>7903</v>
      </c>
      <c r="B20592">
        <v>79170</v>
      </c>
      <c r="C20592">
        <v>3</v>
      </c>
      <c r="D20592">
        <v>823.02</v>
      </c>
    </row>
    <row r="20593" spans="1:4" x14ac:dyDescent="0.25">
      <c r="A20593">
        <v>7903</v>
      </c>
      <c r="B20593">
        <v>48564</v>
      </c>
      <c r="C20593">
        <v>3</v>
      </c>
      <c r="D20593">
        <v>1197.21</v>
      </c>
    </row>
    <row r="20594" spans="1:4" x14ac:dyDescent="0.25">
      <c r="A20594">
        <v>7904</v>
      </c>
      <c r="B20594">
        <v>40853</v>
      </c>
      <c r="C20594">
        <v>1</v>
      </c>
      <c r="D20594">
        <v>314.57</v>
      </c>
    </row>
    <row r="20595" spans="1:4" x14ac:dyDescent="0.25">
      <c r="A20595">
        <v>7904</v>
      </c>
      <c r="B20595">
        <v>30000</v>
      </c>
      <c r="C20595">
        <v>2</v>
      </c>
      <c r="D20595">
        <v>735.5</v>
      </c>
    </row>
    <row r="20596" spans="1:4" x14ac:dyDescent="0.25">
      <c r="A20596">
        <v>7905</v>
      </c>
      <c r="B20596">
        <v>66179</v>
      </c>
      <c r="C20596">
        <v>3</v>
      </c>
      <c r="D20596">
        <v>680.06999999999994</v>
      </c>
    </row>
    <row r="20597" spans="1:4" x14ac:dyDescent="0.25">
      <c r="A20597">
        <v>7905</v>
      </c>
      <c r="B20597">
        <v>124136</v>
      </c>
      <c r="C20597">
        <v>1</v>
      </c>
      <c r="D20597">
        <v>30.83</v>
      </c>
    </row>
    <row r="20598" spans="1:4" x14ac:dyDescent="0.25">
      <c r="A20598">
        <v>7905</v>
      </c>
      <c r="B20598">
        <v>40365</v>
      </c>
      <c r="C20598">
        <v>3</v>
      </c>
      <c r="D20598">
        <v>491.43</v>
      </c>
    </row>
    <row r="20599" spans="1:4" x14ac:dyDescent="0.25">
      <c r="A20599">
        <v>7905</v>
      </c>
      <c r="B20599">
        <v>26139</v>
      </c>
      <c r="C20599">
        <v>1</v>
      </c>
      <c r="D20599">
        <v>357.9</v>
      </c>
    </row>
    <row r="20600" spans="1:4" x14ac:dyDescent="0.25">
      <c r="A20600">
        <v>7906</v>
      </c>
      <c r="B20600">
        <v>117236</v>
      </c>
      <c r="C20600">
        <v>2</v>
      </c>
      <c r="D20600">
        <v>473.42</v>
      </c>
    </row>
    <row r="20601" spans="1:4" x14ac:dyDescent="0.25">
      <c r="A20601">
        <v>7906</v>
      </c>
      <c r="B20601">
        <v>11968</v>
      </c>
      <c r="C20601">
        <v>3</v>
      </c>
      <c r="D20601">
        <v>143.49</v>
      </c>
    </row>
    <row r="20602" spans="1:4" x14ac:dyDescent="0.25">
      <c r="A20602">
        <v>7906</v>
      </c>
      <c r="B20602">
        <v>112908</v>
      </c>
      <c r="C20602">
        <v>3</v>
      </c>
      <c r="D20602">
        <v>167.16</v>
      </c>
    </row>
    <row r="20603" spans="1:4" x14ac:dyDescent="0.25">
      <c r="A20603">
        <v>7906</v>
      </c>
      <c r="B20603">
        <v>62393</v>
      </c>
      <c r="C20603">
        <v>1</v>
      </c>
      <c r="D20603">
        <v>114.01</v>
      </c>
    </row>
    <row r="20604" spans="1:4" x14ac:dyDescent="0.25">
      <c r="A20604">
        <v>7907</v>
      </c>
      <c r="B20604">
        <v>39718</v>
      </c>
      <c r="C20604">
        <v>1</v>
      </c>
      <c r="D20604">
        <v>190.39</v>
      </c>
    </row>
    <row r="20605" spans="1:4" x14ac:dyDescent="0.25">
      <c r="A20605">
        <v>7907</v>
      </c>
      <c r="B20605">
        <v>62443</v>
      </c>
      <c r="C20605">
        <v>2</v>
      </c>
      <c r="D20605">
        <v>789.72</v>
      </c>
    </row>
    <row r="20606" spans="1:4" x14ac:dyDescent="0.25">
      <c r="A20606">
        <v>7907</v>
      </c>
      <c r="B20606">
        <v>78983</v>
      </c>
      <c r="C20606">
        <v>1</v>
      </c>
      <c r="D20606">
        <v>163.89</v>
      </c>
    </row>
    <row r="20607" spans="1:4" x14ac:dyDescent="0.25">
      <c r="A20607">
        <v>7907</v>
      </c>
      <c r="B20607">
        <v>65176</v>
      </c>
      <c r="C20607">
        <v>1</v>
      </c>
      <c r="D20607">
        <v>254.61</v>
      </c>
    </row>
    <row r="20608" spans="1:4" x14ac:dyDescent="0.25">
      <c r="A20608">
        <v>7908</v>
      </c>
      <c r="B20608">
        <v>7589</v>
      </c>
      <c r="C20608">
        <v>2</v>
      </c>
      <c r="D20608">
        <v>198.5</v>
      </c>
    </row>
    <row r="20609" spans="1:4" x14ac:dyDescent="0.25">
      <c r="A20609">
        <v>7908</v>
      </c>
      <c r="B20609">
        <v>23918</v>
      </c>
      <c r="C20609">
        <v>3</v>
      </c>
      <c r="D20609">
        <v>889.47</v>
      </c>
    </row>
    <row r="20610" spans="1:4" x14ac:dyDescent="0.25">
      <c r="A20610">
        <v>7908</v>
      </c>
      <c r="B20610">
        <v>85164</v>
      </c>
      <c r="C20610">
        <v>2</v>
      </c>
      <c r="D20610">
        <v>373.42</v>
      </c>
    </row>
    <row r="20611" spans="1:4" x14ac:dyDescent="0.25">
      <c r="A20611">
        <v>7908</v>
      </c>
      <c r="B20611">
        <v>68858</v>
      </c>
      <c r="C20611">
        <v>1</v>
      </c>
      <c r="D20611">
        <v>0</v>
      </c>
    </row>
    <row r="20612" spans="1:4" x14ac:dyDescent="0.25">
      <c r="A20612">
        <v>7908</v>
      </c>
      <c r="B20612">
        <v>39660</v>
      </c>
      <c r="C20612">
        <v>1</v>
      </c>
      <c r="D20612">
        <v>256.57</v>
      </c>
    </row>
    <row r="20613" spans="1:4" x14ac:dyDescent="0.25">
      <c r="A20613">
        <v>7909</v>
      </c>
      <c r="B20613">
        <v>75031</v>
      </c>
      <c r="C20613">
        <v>2</v>
      </c>
      <c r="D20613">
        <v>83.1</v>
      </c>
    </row>
    <row r="20614" spans="1:4" x14ac:dyDescent="0.25">
      <c r="A20614">
        <v>7909</v>
      </c>
      <c r="B20614">
        <v>10101</v>
      </c>
      <c r="C20614">
        <v>1</v>
      </c>
      <c r="D20614">
        <v>628.41999999999996</v>
      </c>
    </row>
    <row r="20615" spans="1:4" x14ac:dyDescent="0.25">
      <c r="A20615">
        <v>7910</v>
      </c>
      <c r="B20615">
        <v>117192</v>
      </c>
      <c r="C20615">
        <v>1</v>
      </c>
      <c r="D20615">
        <v>188.94</v>
      </c>
    </row>
    <row r="20616" spans="1:4" x14ac:dyDescent="0.25">
      <c r="A20616">
        <v>7910</v>
      </c>
      <c r="B20616">
        <v>65786</v>
      </c>
      <c r="C20616">
        <v>1</v>
      </c>
      <c r="D20616">
        <v>275.05</v>
      </c>
    </row>
    <row r="20617" spans="1:4" x14ac:dyDescent="0.25">
      <c r="A20617">
        <v>7911</v>
      </c>
      <c r="B20617">
        <v>73067</v>
      </c>
      <c r="C20617">
        <v>3</v>
      </c>
      <c r="D20617">
        <v>1439.01</v>
      </c>
    </row>
    <row r="20618" spans="1:4" x14ac:dyDescent="0.25">
      <c r="A20618">
        <v>7911</v>
      </c>
      <c r="B20618">
        <v>65128</v>
      </c>
      <c r="C20618">
        <v>1</v>
      </c>
      <c r="D20618">
        <v>432</v>
      </c>
    </row>
    <row r="20619" spans="1:4" x14ac:dyDescent="0.25">
      <c r="A20619">
        <v>7911</v>
      </c>
      <c r="B20619">
        <v>102351</v>
      </c>
      <c r="C20619">
        <v>2</v>
      </c>
      <c r="D20619">
        <v>640.46</v>
      </c>
    </row>
    <row r="20620" spans="1:4" x14ac:dyDescent="0.25">
      <c r="A20620">
        <v>7911</v>
      </c>
      <c r="B20620">
        <v>110315</v>
      </c>
      <c r="C20620">
        <v>3</v>
      </c>
      <c r="D20620">
        <v>596.25</v>
      </c>
    </row>
    <row r="20621" spans="1:4" x14ac:dyDescent="0.25">
      <c r="A20621">
        <v>7911</v>
      </c>
      <c r="B20621">
        <v>88456</v>
      </c>
      <c r="C20621">
        <v>3</v>
      </c>
      <c r="D20621">
        <v>842.73</v>
      </c>
    </row>
    <row r="20622" spans="1:4" x14ac:dyDescent="0.25">
      <c r="A20622">
        <v>7912</v>
      </c>
      <c r="B20622">
        <v>94750</v>
      </c>
      <c r="C20622">
        <v>2</v>
      </c>
      <c r="D20622">
        <v>866.62</v>
      </c>
    </row>
    <row r="20623" spans="1:4" x14ac:dyDescent="0.25">
      <c r="A20623">
        <v>7912</v>
      </c>
      <c r="B20623">
        <v>106110</v>
      </c>
      <c r="C20623">
        <v>1</v>
      </c>
      <c r="D20623">
        <v>362.49</v>
      </c>
    </row>
    <row r="20624" spans="1:4" x14ac:dyDescent="0.25">
      <c r="A20624">
        <v>7913</v>
      </c>
      <c r="B20624">
        <v>96335</v>
      </c>
      <c r="C20624">
        <v>3</v>
      </c>
      <c r="D20624">
        <v>1274.82</v>
      </c>
    </row>
    <row r="20625" spans="1:4" x14ac:dyDescent="0.25">
      <c r="A20625">
        <v>7913</v>
      </c>
      <c r="B20625">
        <v>121721</v>
      </c>
      <c r="C20625">
        <v>1</v>
      </c>
      <c r="D20625">
        <v>221.82</v>
      </c>
    </row>
    <row r="20626" spans="1:4" x14ac:dyDescent="0.25">
      <c r="A20626">
        <v>7913</v>
      </c>
      <c r="B20626">
        <v>62665</v>
      </c>
      <c r="C20626">
        <v>2</v>
      </c>
      <c r="D20626">
        <v>697.22</v>
      </c>
    </row>
    <row r="20627" spans="1:4" x14ac:dyDescent="0.25">
      <c r="A20627">
        <v>7914</v>
      </c>
      <c r="B20627">
        <v>60103</v>
      </c>
      <c r="C20627">
        <v>3</v>
      </c>
      <c r="D20627">
        <v>448.2000000000001</v>
      </c>
    </row>
    <row r="20628" spans="1:4" x14ac:dyDescent="0.25">
      <c r="A20628">
        <v>7915</v>
      </c>
      <c r="B20628">
        <v>130923</v>
      </c>
      <c r="C20628">
        <v>3</v>
      </c>
      <c r="D20628">
        <v>161.04</v>
      </c>
    </row>
    <row r="20629" spans="1:4" x14ac:dyDescent="0.25">
      <c r="A20629">
        <v>7915</v>
      </c>
      <c r="B20629">
        <v>45658</v>
      </c>
      <c r="C20629">
        <v>3</v>
      </c>
      <c r="D20629">
        <v>206.49</v>
      </c>
    </row>
    <row r="20630" spans="1:4" x14ac:dyDescent="0.25">
      <c r="A20630">
        <v>7916</v>
      </c>
      <c r="B20630">
        <v>38213</v>
      </c>
      <c r="C20630">
        <v>3</v>
      </c>
      <c r="D20630">
        <v>617.46</v>
      </c>
    </row>
    <row r="20631" spans="1:4" x14ac:dyDescent="0.25">
      <c r="A20631">
        <v>7916</v>
      </c>
      <c r="B20631">
        <v>148079</v>
      </c>
      <c r="C20631">
        <v>3</v>
      </c>
      <c r="D20631">
        <v>526.43999999999994</v>
      </c>
    </row>
    <row r="20632" spans="1:4" x14ac:dyDescent="0.25">
      <c r="A20632">
        <v>7916</v>
      </c>
      <c r="B20632">
        <v>95475</v>
      </c>
      <c r="C20632">
        <v>3</v>
      </c>
      <c r="D20632">
        <v>483.48</v>
      </c>
    </row>
    <row r="20633" spans="1:4" x14ac:dyDescent="0.25">
      <c r="A20633">
        <v>7917</v>
      </c>
      <c r="B20633">
        <v>49630</v>
      </c>
      <c r="C20633">
        <v>2</v>
      </c>
      <c r="D20633">
        <v>292.32</v>
      </c>
    </row>
    <row r="20634" spans="1:4" x14ac:dyDescent="0.25">
      <c r="A20634">
        <v>7917</v>
      </c>
      <c r="B20634">
        <v>57502</v>
      </c>
      <c r="C20634">
        <v>2</v>
      </c>
      <c r="D20634">
        <v>250.1</v>
      </c>
    </row>
    <row r="20635" spans="1:4" x14ac:dyDescent="0.25">
      <c r="A20635">
        <v>7917</v>
      </c>
      <c r="B20635">
        <v>68334</v>
      </c>
      <c r="C20635">
        <v>3</v>
      </c>
      <c r="D20635">
        <v>224.04</v>
      </c>
    </row>
    <row r="20636" spans="1:4" x14ac:dyDescent="0.25">
      <c r="A20636">
        <v>7918</v>
      </c>
      <c r="B20636">
        <v>72797</v>
      </c>
      <c r="C20636">
        <v>1</v>
      </c>
      <c r="D20636">
        <v>146.38999999999999</v>
      </c>
    </row>
    <row r="20637" spans="1:4" x14ac:dyDescent="0.25">
      <c r="A20637">
        <v>7919</v>
      </c>
      <c r="B20637">
        <v>112801</v>
      </c>
      <c r="C20637">
        <v>2</v>
      </c>
      <c r="D20637">
        <v>541.38</v>
      </c>
    </row>
    <row r="20638" spans="1:4" x14ac:dyDescent="0.25">
      <c r="A20638">
        <v>7919</v>
      </c>
      <c r="B20638">
        <v>18229</v>
      </c>
      <c r="C20638">
        <v>1</v>
      </c>
      <c r="D20638">
        <v>281.37</v>
      </c>
    </row>
    <row r="20639" spans="1:4" x14ac:dyDescent="0.25">
      <c r="A20639">
        <v>7919</v>
      </c>
      <c r="B20639">
        <v>139171</v>
      </c>
      <c r="C20639">
        <v>2</v>
      </c>
      <c r="D20639">
        <v>121.88</v>
      </c>
    </row>
    <row r="20640" spans="1:4" x14ac:dyDescent="0.25">
      <c r="A20640">
        <v>7919</v>
      </c>
      <c r="B20640">
        <v>48</v>
      </c>
      <c r="C20640">
        <v>3</v>
      </c>
      <c r="D20640">
        <v>175.26</v>
      </c>
    </row>
    <row r="20641" spans="1:4" x14ac:dyDescent="0.25">
      <c r="A20641">
        <v>7920</v>
      </c>
      <c r="B20641">
        <v>97857</v>
      </c>
      <c r="C20641">
        <v>3</v>
      </c>
      <c r="D20641">
        <v>132.30000000000001</v>
      </c>
    </row>
    <row r="20642" spans="1:4" x14ac:dyDescent="0.25">
      <c r="A20642">
        <v>7920</v>
      </c>
      <c r="B20642">
        <v>88273</v>
      </c>
      <c r="C20642">
        <v>2</v>
      </c>
      <c r="D20642">
        <v>359.96</v>
      </c>
    </row>
    <row r="20643" spans="1:4" x14ac:dyDescent="0.25">
      <c r="A20643">
        <v>7920</v>
      </c>
      <c r="B20643">
        <v>74305</v>
      </c>
      <c r="C20643">
        <v>1</v>
      </c>
      <c r="D20643">
        <v>322.7</v>
      </c>
    </row>
    <row r="20644" spans="1:4" x14ac:dyDescent="0.25">
      <c r="A20644">
        <v>7920</v>
      </c>
      <c r="B20644">
        <v>35500</v>
      </c>
      <c r="C20644">
        <v>3</v>
      </c>
      <c r="D20644">
        <v>1306.1400000000001</v>
      </c>
    </row>
    <row r="20645" spans="1:4" x14ac:dyDescent="0.25">
      <c r="A20645">
        <v>7920</v>
      </c>
      <c r="B20645">
        <v>41180</v>
      </c>
      <c r="C20645">
        <v>3</v>
      </c>
      <c r="D20645">
        <v>1334.37</v>
      </c>
    </row>
    <row r="20646" spans="1:4" x14ac:dyDescent="0.25">
      <c r="A20646">
        <v>7922</v>
      </c>
      <c r="B20646">
        <v>73154</v>
      </c>
      <c r="C20646">
        <v>1</v>
      </c>
      <c r="D20646">
        <v>459.23</v>
      </c>
    </row>
    <row r="20647" spans="1:4" x14ac:dyDescent="0.25">
      <c r="A20647">
        <v>7922</v>
      </c>
      <c r="B20647">
        <v>143387</v>
      </c>
      <c r="C20647">
        <v>3</v>
      </c>
      <c r="D20647">
        <v>96.72</v>
      </c>
    </row>
    <row r="20648" spans="1:4" x14ac:dyDescent="0.25">
      <c r="A20648">
        <v>7922</v>
      </c>
      <c r="B20648">
        <v>113132</v>
      </c>
      <c r="C20648">
        <v>3</v>
      </c>
      <c r="D20648">
        <v>784.44</v>
      </c>
    </row>
    <row r="20649" spans="1:4" x14ac:dyDescent="0.25">
      <c r="A20649">
        <v>7922</v>
      </c>
      <c r="B20649">
        <v>13624</v>
      </c>
      <c r="C20649">
        <v>3</v>
      </c>
      <c r="D20649">
        <v>663.18000000000006</v>
      </c>
    </row>
    <row r="20650" spans="1:4" x14ac:dyDescent="0.25">
      <c r="A20650">
        <v>7923</v>
      </c>
      <c r="B20650">
        <v>86410</v>
      </c>
      <c r="C20650">
        <v>1</v>
      </c>
      <c r="D20650">
        <v>130.08000000000001</v>
      </c>
    </row>
    <row r="20651" spans="1:4" x14ac:dyDescent="0.25">
      <c r="A20651">
        <v>7923</v>
      </c>
      <c r="B20651">
        <v>109483</v>
      </c>
      <c r="C20651">
        <v>2</v>
      </c>
      <c r="D20651">
        <v>556.54</v>
      </c>
    </row>
    <row r="20652" spans="1:4" x14ac:dyDescent="0.25">
      <c r="A20652">
        <v>7923</v>
      </c>
      <c r="B20652">
        <v>15348</v>
      </c>
      <c r="C20652">
        <v>2</v>
      </c>
      <c r="D20652">
        <v>114.4</v>
      </c>
    </row>
    <row r="20653" spans="1:4" x14ac:dyDescent="0.25">
      <c r="A20653">
        <v>7923</v>
      </c>
      <c r="B20653">
        <v>3710</v>
      </c>
      <c r="C20653">
        <v>2</v>
      </c>
      <c r="D20653">
        <v>901.92</v>
      </c>
    </row>
    <row r="20654" spans="1:4" x14ac:dyDescent="0.25">
      <c r="A20654">
        <v>7923</v>
      </c>
      <c r="B20654">
        <v>79328</v>
      </c>
      <c r="C20654">
        <v>3</v>
      </c>
      <c r="D20654">
        <v>1317.6</v>
      </c>
    </row>
    <row r="20655" spans="1:4" x14ac:dyDescent="0.25">
      <c r="A20655">
        <v>7924</v>
      </c>
      <c r="B20655">
        <v>9627</v>
      </c>
      <c r="C20655">
        <v>2</v>
      </c>
      <c r="D20655">
        <v>577.5</v>
      </c>
    </row>
    <row r="20656" spans="1:4" x14ac:dyDescent="0.25">
      <c r="A20656">
        <v>7924</v>
      </c>
      <c r="B20656">
        <v>17139</v>
      </c>
      <c r="C20656">
        <v>2</v>
      </c>
      <c r="D20656">
        <v>993.7</v>
      </c>
    </row>
    <row r="20657" spans="1:4" x14ac:dyDescent="0.25">
      <c r="A20657">
        <v>7924</v>
      </c>
      <c r="B20657">
        <v>98175</v>
      </c>
      <c r="C20657">
        <v>3</v>
      </c>
      <c r="D20657">
        <v>698.91</v>
      </c>
    </row>
    <row r="20658" spans="1:4" x14ac:dyDescent="0.25">
      <c r="A20658">
        <v>7924</v>
      </c>
      <c r="B20658">
        <v>64606</v>
      </c>
      <c r="C20658">
        <v>2</v>
      </c>
      <c r="D20658">
        <v>444.78</v>
      </c>
    </row>
    <row r="20659" spans="1:4" x14ac:dyDescent="0.25">
      <c r="A20659">
        <v>7924</v>
      </c>
      <c r="B20659">
        <v>147966</v>
      </c>
      <c r="C20659">
        <v>3</v>
      </c>
      <c r="D20659">
        <v>796.05000000000007</v>
      </c>
    </row>
    <row r="20660" spans="1:4" x14ac:dyDescent="0.25">
      <c r="A20660">
        <v>7925</v>
      </c>
      <c r="B20660">
        <v>102322</v>
      </c>
      <c r="C20660">
        <v>1</v>
      </c>
      <c r="D20660">
        <v>410.53</v>
      </c>
    </row>
    <row r="20661" spans="1:4" x14ac:dyDescent="0.25">
      <c r="A20661">
        <v>7926</v>
      </c>
      <c r="B20661">
        <v>61216</v>
      </c>
      <c r="C20661">
        <v>1</v>
      </c>
      <c r="D20661">
        <v>225.99</v>
      </c>
    </row>
    <row r="20662" spans="1:4" x14ac:dyDescent="0.25">
      <c r="A20662">
        <v>7926</v>
      </c>
      <c r="B20662">
        <v>52621</v>
      </c>
      <c r="C20662">
        <v>2</v>
      </c>
      <c r="D20662">
        <v>918.94</v>
      </c>
    </row>
    <row r="20663" spans="1:4" x14ac:dyDescent="0.25">
      <c r="A20663">
        <v>7927</v>
      </c>
      <c r="B20663">
        <v>79923</v>
      </c>
      <c r="C20663">
        <v>2</v>
      </c>
      <c r="D20663">
        <v>224.2</v>
      </c>
    </row>
    <row r="20664" spans="1:4" x14ac:dyDescent="0.25">
      <c r="A20664">
        <v>7927</v>
      </c>
      <c r="B20664">
        <v>12849</v>
      </c>
      <c r="C20664">
        <v>3</v>
      </c>
      <c r="D20664">
        <v>1088.6400000000001</v>
      </c>
    </row>
    <row r="20665" spans="1:4" x14ac:dyDescent="0.25">
      <c r="A20665">
        <v>7928</v>
      </c>
      <c r="B20665">
        <v>143688</v>
      </c>
      <c r="C20665">
        <v>2</v>
      </c>
      <c r="D20665">
        <v>290.94</v>
      </c>
    </row>
    <row r="20666" spans="1:4" x14ac:dyDescent="0.25">
      <c r="A20666">
        <v>7928</v>
      </c>
      <c r="B20666">
        <v>33876</v>
      </c>
      <c r="C20666">
        <v>3</v>
      </c>
      <c r="D20666">
        <v>897.08999999999992</v>
      </c>
    </row>
    <row r="20667" spans="1:4" x14ac:dyDescent="0.25">
      <c r="A20667">
        <v>7929</v>
      </c>
      <c r="B20667">
        <v>53777</v>
      </c>
      <c r="C20667">
        <v>3</v>
      </c>
      <c r="D20667">
        <v>1457.37</v>
      </c>
    </row>
    <row r="20668" spans="1:4" x14ac:dyDescent="0.25">
      <c r="A20668">
        <v>7929</v>
      </c>
      <c r="B20668">
        <v>40481</v>
      </c>
      <c r="C20668">
        <v>3</v>
      </c>
      <c r="D20668">
        <v>1389.3</v>
      </c>
    </row>
    <row r="20669" spans="1:4" x14ac:dyDescent="0.25">
      <c r="A20669">
        <v>7929</v>
      </c>
      <c r="B20669">
        <v>140408</v>
      </c>
      <c r="C20669">
        <v>3</v>
      </c>
      <c r="D20669">
        <v>1210.47</v>
      </c>
    </row>
    <row r="20670" spans="1:4" x14ac:dyDescent="0.25">
      <c r="A20670">
        <v>7930</v>
      </c>
      <c r="B20670">
        <v>76992</v>
      </c>
      <c r="C20670">
        <v>3</v>
      </c>
      <c r="D20670">
        <v>1128.8699999999999</v>
      </c>
    </row>
    <row r="20671" spans="1:4" x14ac:dyDescent="0.25">
      <c r="A20671">
        <v>7930</v>
      </c>
      <c r="B20671">
        <v>21839</v>
      </c>
      <c r="C20671">
        <v>2</v>
      </c>
      <c r="D20671">
        <v>486.38</v>
      </c>
    </row>
    <row r="20672" spans="1:4" x14ac:dyDescent="0.25">
      <c r="A20672">
        <v>7931</v>
      </c>
      <c r="B20672">
        <v>82986</v>
      </c>
      <c r="C20672">
        <v>1</v>
      </c>
      <c r="D20672">
        <v>224.62</v>
      </c>
    </row>
    <row r="20673" spans="1:4" x14ac:dyDescent="0.25">
      <c r="A20673">
        <v>7931</v>
      </c>
      <c r="B20673">
        <v>96930</v>
      </c>
      <c r="C20673">
        <v>2</v>
      </c>
      <c r="D20673">
        <v>310.45999999999998</v>
      </c>
    </row>
    <row r="20674" spans="1:4" x14ac:dyDescent="0.25">
      <c r="A20674">
        <v>7931</v>
      </c>
      <c r="B20674">
        <v>25380</v>
      </c>
      <c r="C20674">
        <v>2</v>
      </c>
      <c r="D20674">
        <v>807.48</v>
      </c>
    </row>
    <row r="20675" spans="1:4" x14ac:dyDescent="0.25">
      <c r="A20675">
        <v>7931</v>
      </c>
      <c r="B20675">
        <v>56182</v>
      </c>
      <c r="C20675">
        <v>3</v>
      </c>
      <c r="D20675">
        <v>532.79999999999995</v>
      </c>
    </row>
    <row r="20676" spans="1:4" x14ac:dyDescent="0.25">
      <c r="A20676">
        <v>7932</v>
      </c>
      <c r="B20676">
        <v>92882</v>
      </c>
      <c r="C20676">
        <v>3</v>
      </c>
      <c r="D20676">
        <v>1469.1</v>
      </c>
    </row>
    <row r="20677" spans="1:4" x14ac:dyDescent="0.25">
      <c r="A20677">
        <v>7932</v>
      </c>
      <c r="B20677">
        <v>12252</v>
      </c>
      <c r="C20677">
        <v>3</v>
      </c>
      <c r="D20677">
        <v>173.28</v>
      </c>
    </row>
    <row r="20678" spans="1:4" x14ac:dyDescent="0.25">
      <c r="A20678">
        <v>7933</v>
      </c>
      <c r="B20678">
        <v>49841</v>
      </c>
      <c r="C20678">
        <v>2</v>
      </c>
      <c r="D20678">
        <v>302.92</v>
      </c>
    </row>
    <row r="20679" spans="1:4" x14ac:dyDescent="0.25">
      <c r="A20679">
        <v>7933</v>
      </c>
      <c r="B20679">
        <v>136069</v>
      </c>
      <c r="C20679">
        <v>1</v>
      </c>
      <c r="D20679">
        <v>140.83000000000001</v>
      </c>
    </row>
    <row r="20680" spans="1:4" x14ac:dyDescent="0.25">
      <c r="A20680">
        <v>7933</v>
      </c>
      <c r="B20680">
        <v>61350</v>
      </c>
      <c r="C20680">
        <v>3</v>
      </c>
      <c r="D20680">
        <v>942.39</v>
      </c>
    </row>
    <row r="20681" spans="1:4" x14ac:dyDescent="0.25">
      <c r="A20681">
        <v>7934</v>
      </c>
      <c r="B20681">
        <v>74437</v>
      </c>
      <c r="C20681">
        <v>1</v>
      </c>
      <c r="D20681">
        <v>231.52</v>
      </c>
    </row>
    <row r="20682" spans="1:4" x14ac:dyDescent="0.25">
      <c r="A20682">
        <v>7934</v>
      </c>
      <c r="B20682">
        <v>60923</v>
      </c>
      <c r="C20682">
        <v>3</v>
      </c>
      <c r="D20682">
        <v>469.92</v>
      </c>
    </row>
    <row r="20683" spans="1:4" x14ac:dyDescent="0.25">
      <c r="A20683">
        <v>7934</v>
      </c>
      <c r="B20683">
        <v>89119</v>
      </c>
      <c r="C20683">
        <v>1</v>
      </c>
      <c r="D20683">
        <v>70.599999999999994</v>
      </c>
    </row>
    <row r="20684" spans="1:4" x14ac:dyDescent="0.25">
      <c r="A20684">
        <v>7934</v>
      </c>
      <c r="B20684">
        <v>7857</v>
      </c>
      <c r="C20684">
        <v>2</v>
      </c>
      <c r="D20684">
        <v>382.54</v>
      </c>
    </row>
    <row r="20685" spans="1:4" x14ac:dyDescent="0.25">
      <c r="A20685">
        <v>7934</v>
      </c>
      <c r="B20685">
        <v>125720</v>
      </c>
      <c r="C20685">
        <v>3</v>
      </c>
      <c r="D20685">
        <v>686.18999999999994</v>
      </c>
    </row>
    <row r="20686" spans="1:4" x14ac:dyDescent="0.25">
      <c r="A20686">
        <v>7935</v>
      </c>
      <c r="B20686">
        <v>84398</v>
      </c>
      <c r="C20686">
        <v>2</v>
      </c>
      <c r="D20686">
        <v>795.9</v>
      </c>
    </row>
    <row r="20687" spans="1:4" x14ac:dyDescent="0.25">
      <c r="A20687">
        <v>7936</v>
      </c>
      <c r="B20687">
        <v>90891</v>
      </c>
      <c r="C20687">
        <v>1</v>
      </c>
      <c r="D20687">
        <v>482.24</v>
      </c>
    </row>
    <row r="20688" spans="1:4" x14ac:dyDescent="0.25">
      <c r="A20688">
        <v>7936</v>
      </c>
      <c r="B20688">
        <v>51486</v>
      </c>
      <c r="C20688">
        <v>2</v>
      </c>
      <c r="D20688">
        <v>290.54000000000002</v>
      </c>
    </row>
    <row r="20689" spans="1:4" x14ac:dyDescent="0.25">
      <c r="A20689">
        <v>7936</v>
      </c>
      <c r="B20689">
        <v>90087</v>
      </c>
      <c r="C20689">
        <v>2</v>
      </c>
      <c r="D20689">
        <v>579.86</v>
      </c>
    </row>
    <row r="20690" spans="1:4" x14ac:dyDescent="0.25">
      <c r="A20690">
        <v>7936</v>
      </c>
      <c r="B20690">
        <v>106553</v>
      </c>
      <c r="C20690">
        <v>1</v>
      </c>
      <c r="D20690">
        <v>58.56</v>
      </c>
    </row>
    <row r="20691" spans="1:4" x14ac:dyDescent="0.25">
      <c r="A20691">
        <v>7937</v>
      </c>
      <c r="B20691">
        <v>115981</v>
      </c>
      <c r="C20691">
        <v>1</v>
      </c>
      <c r="D20691">
        <v>204.34</v>
      </c>
    </row>
    <row r="20692" spans="1:4" x14ac:dyDescent="0.25">
      <c r="A20692">
        <v>7937</v>
      </c>
      <c r="B20692">
        <v>4858</v>
      </c>
      <c r="C20692">
        <v>3</v>
      </c>
      <c r="D20692">
        <v>1459.56</v>
      </c>
    </row>
    <row r="20693" spans="1:4" x14ac:dyDescent="0.25">
      <c r="A20693">
        <v>7937</v>
      </c>
      <c r="B20693">
        <v>83281</v>
      </c>
      <c r="C20693">
        <v>3</v>
      </c>
      <c r="D20693">
        <v>476.34</v>
      </c>
    </row>
    <row r="20694" spans="1:4" x14ac:dyDescent="0.25">
      <c r="A20694">
        <v>7938</v>
      </c>
      <c r="B20694">
        <v>52349</v>
      </c>
      <c r="C20694">
        <v>2</v>
      </c>
      <c r="D20694">
        <v>281.12</v>
      </c>
    </row>
    <row r="20695" spans="1:4" x14ac:dyDescent="0.25">
      <c r="A20695">
        <v>7938</v>
      </c>
      <c r="B20695">
        <v>86799</v>
      </c>
      <c r="C20695">
        <v>2</v>
      </c>
      <c r="D20695">
        <v>359.86</v>
      </c>
    </row>
    <row r="20696" spans="1:4" x14ac:dyDescent="0.25">
      <c r="A20696">
        <v>7938</v>
      </c>
      <c r="B20696">
        <v>114147</v>
      </c>
      <c r="C20696">
        <v>2</v>
      </c>
      <c r="D20696">
        <v>493.32</v>
      </c>
    </row>
    <row r="20697" spans="1:4" x14ac:dyDescent="0.25">
      <c r="A20697">
        <v>7938</v>
      </c>
      <c r="B20697">
        <v>144715</v>
      </c>
      <c r="C20697">
        <v>3</v>
      </c>
      <c r="D20697">
        <v>497.04</v>
      </c>
    </row>
    <row r="20698" spans="1:4" x14ac:dyDescent="0.25">
      <c r="A20698">
        <v>7939</v>
      </c>
      <c r="B20698">
        <v>142454</v>
      </c>
      <c r="C20698">
        <v>1</v>
      </c>
      <c r="D20698">
        <v>146.59</v>
      </c>
    </row>
    <row r="20699" spans="1:4" x14ac:dyDescent="0.25">
      <c r="A20699">
        <v>7939</v>
      </c>
      <c r="B20699">
        <v>77357</v>
      </c>
      <c r="C20699">
        <v>1</v>
      </c>
      <c r="D20699">
        <v>18.25</v>
      </c>
    </row>
    <row r="20700" spans="1:4" x14ac:dyDescent="0.25">
      <c r="A20700">
        <v>7939</v>
      </c>
      <c r="B20700">
        <v>83748</v>
      </c>
      <c r="C20700">
        <v>3</v>
      </c>
      <c r="D20700">
        <v>1134.54</v>
      </c>
    </row>
    <row r="20701" spans="1:4" x14ac:dyDescent="0.25">
      <c r="A20701">
        <v>7939</v>
      </c>
      <c r="B20701">
        <v>21263</v>
      </c>
      <c r="C20701">
        <v>3</v>
      </c>
      <c r="D20701">
        <v>111.27</v>
      </c>
    </row>
    <row r="20702" spans="1:4" x14ac:dyDescent="0.25">
      <c r="A20702">
        <v>7940</v>
      </c>
      <c r="B20702">
        <v>87094</v>
      </c>
      <c r="C20702">
        <v>2</v>
      </c>
      <c r="D20702">
        <v>724.26</v>
      </c>
    </row>
    <row r="20703" spans="1:4" x14ac:dyDescent="0.25">
      <c r="A20703">
        <v>7941</v>
      </c>
      <c r="B20703">
        <v>58250</v>
      </c>
      <c r="C20703">
        <v>1</v>
      </c>
      <c r="D20703">
        <v>445.7</v>
      </c>
    </row>
    <row r="20704" spans="1:4" x14ac:dyDescent="0.25">
      <c r="A20704">
        <v>7941</v>
      </c>
      <c r="B20704">
        <v>61586</v>
      </c>
      <c r="C20704">
        <v>1</v>
      </c>
      <c r="D20704">
        <v>276.68</v>
      </c>
    </row>
    <row r="20705" spans="1:4" x14ac:dyDescent="0.25">
      <c r="A20705">
        <v>7941</v>
      </c>
      <c r="B20705">
        <v>42335</v>
      </c>
      <c r="C20705">
        <v>3</v>
      </c>
      <c r="D20705">
        <v>396.9</v>
      </c>
    </row>
    <row r="20706" spans="1:4" x14ac:dyDescent="0.25">
      <c r="A20706">
        <v>7941</v>
      </c>
      <c r="B20706">
        <v>132011</v>
      </c>
      <c r="C20706">
        <v>1</v>
      </c>
      <c r="D20706">
        <v>17.36</v>
      </c>
    </row>
    <row r="20707" spans="1:4" x14ac:dyDescent="0.25">
      <c r="A20707">
        <v>7942</v>
      </c>
      <c r="B20707">
        <v>107452</v>
      </c>
      <c r="C20707">
        <v>3</v>
      </c>
      <c r="D20707">
        <v>309.08999999999997</v>
      </c>
    </row>
    <row r="20708" spans="1:4" x14ac:dyDescent="0.25">
      <c r="A20708">
        <v>7943</v>
      </c>
      <c r="B20708">
        <v>110728</v>
      </c>
      <c r="C20708">
        <v>2</v>
      </c>
      <c r="D20708">
        <v>914.06</v>
      </c>
    </row>
    <row r="20709" spans="1:4" x14ac:dyDescent="0.25">
      <c r="A20709">
        <v>7944</v>
      </c>
      <c r="B20709">
        <v>135829</v>
      </c>
      <c r="C20709">
        <v>1</v>
      </c>
      <c r="D20709">
        <v>180.76</v>
      </c>
    </row>
    <row r="20710" spans="1:4" x14ac:dyDescent="0.25">
      <c r="A20710">
        <v>7944</v>
      </c>
      <c r="B20710">
        <v>103719</v>
      </c>
      <c r="C20710">
        <v>1</v>
      </c>
      <c r="D20710">
        <v>73.900000000000006</v>
      </c>
    </row>
    <row r="20711" spans="1:4" x14ac:dyDescent="0.25">
      <c r="A20711">
        <v>7944</v>
      </c>
      <c r="B20711">
        <v>120689</v>
      </c>
      <c r="C20711">
        <v>3</v>
      </c>
      <c r="D20711">
        <v>459.39</v>
      </c>
    </row>
    <row r="20712" spans="1:4" x14ac:dyDescent="0.25">
      <c r="A20712">
        <v>7944</v>
      </c>
      <c r="B20712">
        <v>11850</v>
      </c>
      <c r="C20712">
        <v>1</v>
      </c>
      <c r="D20712">
        <v>122.85</v>
      </c>
    </row>
    <row r="20713" spans="1:4" x14ac:dyDescent="0.25">
      <c r="A20713">
        <v>7944</v>
      </c>
      <c r="B20713">
        <v>88663</v>
      </c>
      <c r="C20713">
        <v>2</v>
      </c>
      <c r="D20713">
        <v>0</v>
      </c>
    </row>
    <row r="20714" spans="1:4" x14ac:dyDescent="0.25">
      <c r="A20714">
        <v>7945</v>
      </c>
      <c r="B20714">
        <v>126393</v>
      </c>
      <c r="C20714">
        <v>3</v>
      </c>
      <c r="D20714">
        <v>505.65</v>
      </c>
    </row>
    <row r="20715" spans="1:4" x14ac:dyDescent="0.25">
      <c r="A20715">
        <v>7946</v>
      </c>
      <c r="B20715">
        <v>28231</v>
      </c>
      <c r="C20715">
        <v>1</v>
      </c>
      <c r="D20715">
        <v>87.9</v>
      </c>
    </row>
    <row r="20716" spans="1:4" x14ac:dyDescent="0.25">
      <c r="A20716">
        <v>7946</v>
      </c>
      <c r="B20716">
        <v>70497</v>
      </c>
      <c r="C20716">
        <v>1</v>
      </c>
      <c r="D20716">
        <v>237.75</v>
      </c>
    </row>
    <row r="20717" spans="1:4" x14ac:dyDescent="0.25">
      <c r="A20717">
        <v>7946</v>
      </c>
      <c r="B20717">
        <v>144472</v>
      </c>
      <c r="C20717">
        <v>3</v>
      </c>
      <c r="D20717">
        <v>351.42</v>
      </c>
    </row>
    <row r="20718" spans="1:4" x14ac:dyDescent="0.25">
      <c r="A20718">
        <v>7946</v>
      </c>
      <c r="B20718">
        <v>52717</v>
      </c>
      <c r="C20718">
        <v>3</v>
      </c>
      <c r="D20718">
        <v>750.84</v>
      </c>
    </row>
    <row r="20719" spans="1:4" x14ac:dyDescent="0.25">
      <c r="A20719">
        <v>7947</v>
      </c>
      <c r="B20719">
        <v>99563</v>
      </c>
      <c r="C20719">
        <v>3</v>
      </c>
      <c r="D20719">
        <v>227.73</v>
      </c>
    </row>
    <row r="20720" spans="1:4" x14ac:dyDescent="0.25">
      <c r="A20720">
        <v>7947</v>
      </c>
      <c r="B20720">
        <v>110342</v>
      </c>
      <c r="C20720">
        <v>1</v>
      </c>
      <c r="D20720">
        <v>97.62</v>
      </c>
    </row>
    <row r="20721" spans="1:4" x14ac:dyDescent="0.25">
      <c r="A20721">
        <v>7947</v>
      </c>
      <c r="B20721">
        <v>118771</v>
      </c>
      <c r="C20721">
        <v>3</v>
      </c>
      <c r="D20721">
        <v>1349.82</v>
      </c>
    </row>
    <row r="20722" spans="1:4" x14ac:dyDescent="0.25">
      <c r="A20722">
        <v>7947</v>
      </c>
      <c r="B20722">
        <v>131559</v>
      </c>
      <c r="C20722">
        <v>1</v>
      </c>
      <c r="D20722">
        <v>76.88</v>
      </c>
    </row>
    <row r="20723" spans="1:4" x14ac:dyDescent="0.25">
      <c r="A20723">
        <v>7948</v>
      </c>
      <c r="B20723">
        <v>59306</v>
      </c>
      <c r="C20723">
        <v>1</v>
      </c>
      <c r="D20723">
        <v>197.38</v>
      </c>
    </row>
    <row r="20724" spans="1:4" x14ac:dyDescent="0.25">
      <c r="A20724">
        <v>7948</v>
      </c>
      <c r="B20724">
        <v>97403</v>
      </c>
      <c r="C20724">
        <v>3</v>
      </c>
      <c r="D20724">
        <v>1420.5</v>
      </c>
    </row>
    <row r="20725" spans="1:4" x14ac:dyDescent="0.25">
      <c r="A20725">
        <v>7948</v>
      </c>
      <c r="B20725">
        <v>44214</v>
      </c>
      <c r="C20725">
        <v>1</v>
      </c>
      <c r="D20725">
        <v>231.51</v>
      </c>
    </row>
    <row r="20726" spans="1:4" x14ac:dyDescent="0.25">
      <c r="A20726">
        <v>7949</v>
      </c>
      <c r="B20726">
        <v>87946</v>
      </c>
      <c r="C20726">
        <v>1</v>
      </c>
      <c r="D20726">
        <v>462.34</v>
      </c>
    </row>
    <row r="20727" spans="1:4" x14ac:dyDescent="0.25">
      <c r="A20727">
        <v>7949</v>
      </c>
      <c r="B20727">
        <v>113369</v>
      </c>
      <c r="C20727">
        <v>3</v>
      </c>
      <c r="D20727">
        <v>0</v>
      </c>
    </row>
    <row r="20728" spans="1:4" x14ac:dyDescent="0.25">
      <c r="A20728">
        <v>7949</v>
      </c>
      <c r="B20728">
        <v>123667</v>
      </c>
      <c r="C20728">
        <v>2</v>
      </c>
      <c r="D20728">
        <v>146.82</v>
      </c>
    </row>
    <row r="20729" spans="1:4" x14ac:dyDescent="0.25">
      <c r="A20729">
        <v>7950</v>
      </c>
      <c r="B20729">
        <v>17294</v>
      </c>
      <c r="C20729">
        <v>3</v>
      </c>
      <c r="D20729">
        <v>831</v>
      </c>
    </row>
    <row r="20730" spans="1:4" x14ac:dyDescent="0.25">
      <c r="A20730">
        <v>7950</v>
      </c>
      <c r="B20730">
        <v>52647</v>
      </c>
      <c r="C20730">
        <v>1</v>
      </c>
      <c r="D20730">
        <v>50.5</v>
      </c>
    </row>
    <row r="20731" spans="1:4" x14ac:dyDescent="0.25">
      <c r="A20731">
        <v>7950</v>
      </c>
      <c r="B20731">
        <v>119982</v>
      </c>
      <c r="C20731">
        <v>1</v>
      </c>
      <c r="D20731">
        <v>204.27</v>
      </c>
    </row>
    <row r="20732" spans="1:4" x14ac:dyDescent="0.25">
      <c r="A20732">
        <v>7950</v>
      </c>
      <c r="B20732">
        <v>120793</v>
      </c>
      <c r="C20732">
        <v>1</v>
      </c>
      <c r="D20732">
        <v>304.36</v>
      </c>
    </row>
    <row r="20733" spans="1:4" x14ac:dyDescent="0.25">
      <c r="A20733">
        <v>7950</v>
      </c>
      <c r="B20733">
        <v>32501</v>
      </c>
      <c r="C20733">
        <v>3</v>
      </c>
      <c r="D20733">
        <v>55.47</v>
      </c>
    </row>
    <row r="20734" spans="1:4" x14ac:dyDescent="0.25">
      <c r="A20734">
        <v>7951</v>
      </c>
      <c r="B20734">
        <v>85259</v>
      </c>
      <c r="C20734">
        <v>3</v>
      </c>
      <c r="D20734">
        <v>934.26</v>
      </c>
    </row>
    <row r="20735" spans="1:4" x14ac:dyDescent="0.25">
      <c r="A20735">
        <v>7951</v>
      </c>
      <c r="B20735">
        <v>49099</v>
      </c>
      <c r="C20735">
        <v>3</v>
      </c>
      <c r="D20735">
        <v>1195.32</v>
      </c>
    </row>
    <row r="20736" spans="1:4" x14ac:dyDescent="0.25">
      <c r="A20736">
        <v>7951</v>
      </c>
      <c r="B20736">
        <v>10420</v>
      </c>
      <c r="C20736">
        <v>2</v>
      </c>
      <c r="D20736">
        <v>569.5</v>
      </c>
    </row>
    <row r="20737" spans="1:4" x14ac:dyDescent="0.25">
      <c r="A20737">
        <v>7952</v>
      </c>
      <c r="B20737">
        <v>108291</v>
      </c>
      <c r="C20737">
        <v>3</v>
      </c>
      <c r="D20737">
        <v>1471.32</v>
      </c>
    </row>
    <row r="20738" spans="1:4" x14ac:dyDescent="0.25">
      <c r="A20738">
        <v>7953</v>
      </c>
      <c r="B20738">
        <v>61550</v>
      </c>
      <c r="C20738">
        <v>3</v>
      </c>
      <c r="D20738">
        <v>954.09</v>
      </c>
    </row>
    <row r="20739" spans="1:4" x14ac:dyDescent="0.25">
      <c r="A20739">
        <v>7953</v>
      </c>
      <c r="B20739">
        <v>42606</v>
      </c>
      <c r="C20739">
        <v>1</v>
      </c>
      <c r="D20739">
        <v>244.23</v>
      </c>
    </row>
    <row r="20740" spans="1:4" x14ac:dyDescent="0.25">
      <c r="A20740">
        <v>7954</v>
      </c>
      <c r="B20740">
        <v>147961</v>
      </c>
      <c r="C20740">
        <v>2</v>
      </c>
      <c r="D20740">
        <v>615.04</v>
      </c>
    </row>
    <row r="20741" spans="1:4" x14ac:dyDescent="0.25">
      <c r="A20741">
        <v>7954</v>
      </c>
      <c r="B20741">
        <v>62279</v>
      </c>
      <c r="C20741">
        <v>1</v>
      </c>
      <c r="D20741">
        <v>272.42</v>
      </c>
    </row>
    <row r="20742" spans="1:4" x14ac:dyDescent="0.25">
      <c r="A20742">
        <v>7955</v>
      </c>
      <c r="B20742">
        <v>53</v>
      </c>
      <c r="C20742">
        <v>1</v>
      </c>
      <c r="D20742">
        <v>121</v>
      </c>
    </row>
    <row r="20743" spans="1:4" x14ac:dyDescent="0.25">
      <c r="A20743">
        <v>7955</v>
      </c>
      <c r="B20743">
        <v>113313</v>
      </c>
      <c r="C20743">
        <v>1</v>
      </c>
      <c r="D20743">
        <v>98.72</v>
      </c>
    </row>
    <row r="20744" spans="1:4" x14ac:dyDescent="0.25">
      <c r="A20744">
        <v>7956</v>
      </c>
      <c r="B20744">
        <v>16566</v>
      </c>
      <c r="C20744">
        <v>2</v>
      </c>
      <c r="D20744">
        <v>691</v>
      </c>
    </row>
    <row r="20745" spans="1:4" x14ac:dyDescent="0.25">
      <c r="A20745">
        <v>7956</v>
      </c>
      <c r="B20745">
        <v>113379</v>
      </c>
      <c r="C20745">
        <v>1</v>
      </c>
      <c r="D20745">
        <v>169.12</v>
      </c>
    </row>
    <row r="20746" spans="1:4" x14ac:dyDescent="0.25">
      <c r="A20746">
        <v>7956</v>
      </c>
      <c r="B20746">
        <v>87735</v>
      </c>
      <c r="C20746">
        <v>2</v>
      </c>
      <c r="D20746">
        <v>413.3</v>
      </c>
    </row>
    <row r="20747" spans="1:4" x14ac:dyDescent="0.25">
      <c r="A20747">
        <v>7957</v>
      </c>
      <c r="B20747">
        <v>110708</v>
      </c>
      <c r="C20747">
        <v>1</v>
      </c>
      <c r="D20747">
        <v>259.33999999999997</v>
      </c>
    </row>
    <row r="20748" spans="1:4" x14ac:dyDescent="0.25">
      <c r="A20748">
        <v>7957</v>
      </c>
      <c r="B20748">
        <v>20725</v>
      </c>
      <c r="C20748">
        <v>3</v>
      </c>
      <c r="D20748">
        <v>234.51</v>
      </c>
    </row>
    <row r="20749" spans="1:4" x14ac:dyDescent="0.25">
      <c r="A20749">
        <v>7957</v>
      </c>
      <c r="B20749">
        <v>82215</v>
      </c>
      <c r="C20749">
        <v>2</v>
      </c>
      <c r="D20749">
        <v>504.96</v>
      </c>
    </row>
    <row r="20750" spans="1:4" x14ac:dyDescent="0.25">
      <c r="A20750">
        <v>7958</v>
      </c>
      <c r="B20750">
        <v>73669</v>
      </c>
      <c r="C20750">
        <v>2</v>
      </c>
      <c r="D20750">
        <v>946.56</v>
      </c>
    </row>
    <row r="20751" spans="1:4" x14ac:dyDescent="0.25">
      <c r="A20751">
        <v>7959</v>
      </c>
      <c r="B20751">
        <v>56070</v>
      </c>
      <c r="C20751">
        <v>1</v>
      </c>
      <c r="D20751">
        <v>159.63</v>
      </c>
    </row>
    <row r="20752" spans="1:4" x14ac:dyDescent="0.25">
      <c r="A20752">
        <v>7959</v>
      </c>
      <c r="B20752">
        <v>133417</v>
      </c>
      <c r="C20752">
        <v>3</v>
      </c>
      <c r="D20752">
        <v>1014.99</v>
      </c>
    </row>
    <row r="20753" spans="1:4" x14ac:dyDescent="0.25">
      <c r="A20753">
        <v>7959</v>
      </c>
      <c r="B20753">
        <v>78872</v>
      </c>
      <c r="C20753">
        <v>2</v>
      </c>
      <c r="D20753">
        <v>631.26</v>
      </c>
    </row>
    <row r="20754" spans="1:4" x14ac:dyDescent="0.25">
      <c r="A20754">
        <v>7959</v>
      </c>
      <c r="B20754">
        <v>23163</v>
      </c>
      <c r="C20754">
        <v>2</v>
      </c>
      <c r="D20754">
        <v>347.62</v>
      </c>
    </row>
    <row r="20755" spans="1:4" x14ac:dyDescent="0.25">
      <c r="A20755">
        <v>7959</v>
      </c>
      <c r="B20755">
        <v>25310</v>
      </c>
      <c r="C20755">
        <v>1</v>
      </c>
      <c r="D20755">
        <v>139.38999999999999</v>
      </c>
    </row>
    <row r="20756" spans="1:4" x14ac:dyDescent="0.25">
      <c r="A20756">
        <v>7960</v>
      </c>
      <c r="B20756">
        <v>134237</v>
      </c>
      <c r="C20756">
        <v>1</v>
      </c>
      <c r="D20756">
        <v>109.51</v>
      </c>
    </row>
    <row r="20757" spans="1:4" x14ac:dyDescent="0.25">
      <c r="A20757">
        <v>7960</v>
      </c>
      <c r="B20757">
        <v>62021</v>
      </c>
      <c r="C20757">
        <v>1</v>
      </c>
      <c r="D20757">
        <v>125.35</v>
      </c>
    </row>
    <row r="20758" spans="1:4" x14ac:dyDescent="0.25">
      <c r="A20758">
        <v>7961</v>
      </c>
      <c r="B20758">
        <v>41368</v>
      </c>
      <c r="C20758">
        <v>1</v>
      </c>
      <c r="D20758">
        <v>94.38</v>
      </c>
    </row>
    <row r="20759" spans="1:4" x14ac:dyDescent="0.25">
      <c r="A20759">
        <v>7961</v>
      </c>
      <c r="B20759">
        <v>55331</v>
      </c>
      <c r="C20759">
        <v>2</v>
      </c>
      <c r="D20759">
        <v>859.52</v>
      </c>
    </row>
    <row r="20760" spans="1:4" x14ac:dyDescent="0.25">
      <c r="A20760">
        <v>7961</v>
      </c>
      <c r="B20760">
        <v>87790</v>
      </c>
      <c r="C20760">
        <v>3</v>
      </c>
      <c r="D20760">
        <v>1128.8699999999999</v>
      </c>
    </row>
    <row r="20761" spans="1:4" x14ac:dyDescent="0.25">
      <c r="A20761">
        <v>7962</v>
      </c>
      <c r="B20761">
        <v>137341</v>
      </c>
      <c r="C20761">
        <v>1</v>
      </c>
      <c r="D20761">
        <v>351.04</v>
      </c>
    </row>
    <row r="20762" spans="1:4" x14ac:dyDescent="0.25">
      <c r="A20762">
        <v>7963</v>
      </c>
      <c r="B20762">
        <v>138942</v>
      </c>
      <c r="C20762">
        <v>3</v>
      </c>
      <c r="D20762">
        <v>1431.27</v>
      </c>
    </row>
    <row r="20763" spans="1:4" x14ac:dyDescent="0.25">
      <c r="A20763">
        <v>7963</v>
      </c>
      <c r="B20763">
        <v>99860</v>
      </c>
      <c r="C20763">
        <v>3</v>
      </c>
      <c r="D20763">
        <v>1323.03</v>
      </c>
    </row>
    <row r="20764" spans="1:4" x14ac:dyDescent="0.25">
      <c r="A20764">
        <v>7964</v>
      </c>
      <c r="B20764">
        <v>29944</v>
      </c>
      <c r="C20764">
        <v>1</v>
      </c>
      <c r="D20764">
        <v>249.58</v>
      </c>
    </row>
    <row r="20765" spans="1:4" x14ac:dyDescent="0.25">
      <c r="A20765">
        <v>7965</v>
      </c>
      <c r="B20765">
        <v>47611</v>
      </c>
      <c r="C20765">
        <v>1</v>
      </c>
      <c r="D20765">
        <v>332.73</v>
      </c>
    </row>
    <row r="20766" spans="1:4" x14ac:dyDescent="0.25">
      <c r="A20766">
        <v>7965</v>
      </c>
      <c r="B20766">
        <v>96036</v>
      </c>
      <c r="C20766">
        <v>3</v>
      </c>
      <c r="D20766">
        <v>984.57</v>
      </c>
    </row>
    <row r="20767" spans="1:4" x14ac:dyDescent="0.25">
      <c r="A20767">
        <v>7966</v>
      </c>
      <c r="B20767">
        <v>111301</v>
      </c>
      <c r="C20767">
        <v>3</v>
      </c>
      <c r="D20767">
        <v>562.43999999999994</v>
      </c>
    </row>
    <row r="20768" spans="1:4" x14ac:dyDescent="0.25">
      <c r="A20768">
        <v>7966</v>
      </c>
      <c r="B20768">
        <v>37801</v>
      </c>
      <c r="C20768">
        <v>3</v>
      </c>
      <c r="D20768">
        <v>687.33</v>
      </c>
    </row>
    <row r="20769" spans="1:4" x14ac:dyDescent="0.25">
      <c r="A20769">
        <v>7967</v>
      </c>
      <c r="B20769">
        <v>3087</v>
      </c>
      <c r="C20769">
        <v>2</v>
      </c>
      <c r="D20769">
        <v>771.3</v>
      </c>
    </row>
    <row r="20770" spans="1:4" x14ac:dyDescent="0.25">
      <c r="A20770">
        <v>7967</v>
      </c>
      <c r="B20770">
        <v>92834</v>
      </c>
      <c r="C20770">
        <v>1</v>
      </c>
      <c r="D20770">
        <v>79.650000000000006</v>
      </c>
    </row>
    <row r="20771" spans="1:4" x14ac:dyDescent="0.25">
      <c r="A20771">
        <v>7967</v>
      </c>
      <c r="B20771">
        <v>127401</v>
      </c>
      <c r="C20771">
        <v>1</v>
      </c>
      <c r="D20771">
        <v>359.38</v>
      </c>
    </row>
    <row r="20772" spans="1:4" x14ac:dyDescent="0.25">
      <c r="A20772">
        <v>7968</v>
      </c>
      <c r="B20772">
        <v>35325</v>
      </c>
      <c r="C20772">
        <v>2</v>
      </c>
      <c r="D20772">
        <v>198.08</v>
      </c>
    </row>
    <row r="20773" spans="1:4" x14ac:dyDescent="0.25">
      <c r="A20773">
        <v>7969</v>
      </c>
      <c r="B20773">
        <v>107880</v>
      </c>
      <c r="C20773">
        <v>2</v>
      </c>
      <c r="D20773">
        <v>161.68</v>
      </c>
    </row>
    <row r="20774" spans="1:4" x14ac:dyDescent="0.25">
      <c r="A20774">
        <v>7970</v>
      </c>
      <c r="B20774">
        <v>77973</v>
      </c>
      <c r="C20774">
        <v>3</v>
      </c>
      <c r="D20774">
        <v>228.24</v>
      </c>
    </row>
    <row r="20775" spans="1:4" x14ac:dyDescent="0.25">
      <c r="A20775">
        <v>7970</v>
      </c>
      <c r="B20775">
        <v>51423</v>
      </c>
      <c r="C20775">
        <v>1</v>
      </c>
      <c r="D20775">
        <v>257.42</v>
      </c>
    </row>
    <row r="20776" spans="1:4" x14ac:dyDescent="0.25">
      <c r="A20776">
        <v>7970</v>
      </c>
      <c r="B20776">
        <v>134708</v>
      </c>
      <c r="C20776">
        <v>2</v>
      </c>
      <c r="D20776">
        <v>768.4</v>
      </c>
    </row>
    <row r="20777" spans="1:4" x14ac:dyDescent="0.25">
      <c r="A20777">
        <v>7971</v>
      </c>
      <c r="B20777">
        <v>73415</v>
      </c>
      <c r="C20777">
        <v>3</v>
      </c>
      <c r="D20777">
        <v>74.099999999999994</v>
      </c>
    </row>
    <row r="20778" spans="1:4" x14ac:dyDescent="0.25">
      <c r="A20778">
        <v>7971</v>
      </c>
      <c r="B20778">
        <v>2237</v>
      </c>
      <c r="C20778">
        <v>1</v>
      </c>
      <c r="D20778">
        <v>220.48</v>
      </c>
    </row>
    <row r="20779" spans="1:4" x14ac:dyDescent="0.25">
      <c r="A20779">
        <v>7971</v>
      </c>
      <c r="B20779">
        <v>132088</v>
      </c>
      <c r="C20779">
        <v>3</v>
      </c>
      <c r="D20779">
        <v>121.68</v>
      </c>
    </row>
    <row r="20780" spans="1:4" x14ac:dyDescent="0.25">
      <c r="A20780">
        <v>7971</v>
      </c>
      <c r="B20780">
        <v>41006</v>
      </c>
      <c r="C20780">
        <v>2</v>
      </c>
      <c r="D20780">
        <v>712.72</v>
      </c>
    </row>
    <row r="20781" spans="1:4" x14ac:dyDescent="0.25">
      <c r="A20781">
        <v>7972</v>
      </c>
      <c r="B20781">
        <v>74264</v>
      </c>
      <c r="C20781">
        <v>2</v>
      </c>
      <c r="D20781">
        <v>533.17999999999995</v>
      </c>
    </row>
    <row r="20782" spans="1:4" x14ac:dyDescent="0.25">
      <c r="A20782">
        <v>7972</v>
      </c>
      <c r="B20782">
        <v>137003</v>
      </c>
      <c r="C20782">
        <v>1</v>
      </c>
      <c r="D20782">
        <v>75.48</v>
      </c>
    </row>
    <row r="20783" spans="1:4" x14ac:dyDescent="0.25">
      <c r="A20783">
        <v>7972</v>
      </c>
      <c r="B20783">
        <v>146571</v>
      </c>
      <c r="C20783">
        <v>1</v>
      </c>
      <c r="D20783">
        <v>140.80000000000001</v>
      </c>
    </row>
    <row r="20784" spans="1:4" x14ac:dyDescent="0.25">
      <c r="A20784">
        <v>7972</v>
      </c>
      <c r="B20784">
        <v>36514</v>
      </c>
      <c r="C20784">
        <v>3</v>
      </c>
      <c r="D20784">
        <v>813.39</v>
      </c>
    </row>
    <row r="20785" spans="1:4" x14ac:dyDescent="0.25">
      <c r="A20785">
        <v>7973</v>
      </c>
      <c r="B20785">
        <v>138369</v>
      </c>
      <c r="C20785">
        <v>2</v>
      </c>
      <c r="D20785">
        <v>144.6</v>
      </c>
    </row>
    <row r="20786" spans="1:4" x14ac:dyDescent="0.25">
      <c r="A20786">
        <v>7973</v>
      </c>
      <c r="B20786">
        <v>105953</v>
      </c>
      <c r="C20786">
        <v>3</v>
      </c>
      <c r="D20786">
        <v>1197.8399999999999</v>
      </c>
    </row>
    <row r="20787" spans="1:4" x14ac:dyDescent="0.25">
      <c r="A20787">
        <v>7973</v>
      </c>
      <c r="B20787">
        <v>26352</v>
      </c>
      <c r="C20787">
        <v>3</v>
      </c>
      <c r="D20787">
        <v>1446.45</v>
      </c>
    </row>
    <row r="20788" spans="1:4" x14ac:dyDescent="0.25">
      <c r="A20788">
        <v>7973</v>
      </c>
      <c r="B20788">
        <v>132649</v>
      </c>
      <c r="C20788">
        <v>3</v>
      </c>
      <c r="D20788">
        <v>968.88</v>
      </c>
    </row>
    <row r="20789" spans="1:4" x14ac:dyDescent="0.25">
      <c r="A20789">
        <v>7974</v>
      </c>
      <c r="B20789">
        <v>114096</v>
      </c>
      <c r="C20789">
        <v>3</v>
      </c>
      <c r="D20789">
        <v>178.83</v>
      </c>
    </row>
    <row r="20790" spans="1:4" x14ac:dyDescent="0.25">
      <c r="A20790">
        <v>7974</v>
      </c>
      <c r="B20790">
        <v>62635</v>
      </c>
      <c r="C20790">
        <v>2</v>
      </c>
      <c r="D20790">
        <v>969.74</v>
      </c>
    </row>
    <row r="20791" spans="1:4" x14ac:dyDescent="0.25">
      <c r="A20791">
        <v>7975</v>
      </c>
      <c r="B20791">
        <v>75466</v>
      </c>
      <c r="C20791">
        <v>1</v>
      </c>
      <c r="D20791">
        <v>116.37</v>
      </c>
    </row>
    <row r="20792" spans="1:4" x14ac:dyDescent="0.25">
      <c r="A20792">
        <v>7976</v>
      </c>
      <c r="B20792">
        <v>36015</v>
      </c>
      <c r="C20792">
        <v>1</v>
      </c>
      <c r="D20792">
        <v>133.15</v>
      </c>
    </row>
    <row r="20793" spans="1:4" x14ac:dyDescent="0.25">
      <c r="A20793">
        <v>7976</v>
      </c>
      <c r="B20793">
        <v>98465</v>
      </c>
      <c r="C20793">
        <v>3</v>
      </c>
      <c r="D20793">
        <v>1463.85</v>
      </c>
    </row>
    <row r="20794" spans="1:4" x14ac:dyDescent="0.25">
      <c r="A20794">
        <v>7976</v>
      </c>
      <c r="B20794">
        <v>148510</v>
      </c>
      <c r="C20794">
        <v>3</v>
      </c>
      <c r="D20794">
        <v>815.31</v>
      </c>
    </row>
    <row r="20795" spans="1:4" x14ac:dyDescent="0.25">
      <c r="A20795">
        <v>7976</v>
      </c>
      <c r="B20795">
        <v>80957</v>
      </c>
      <c r="C20795">
        <v>2</v>
      </c>
      <c r="D20795">
        <v>311.10000000000002</v>
      </c>
    </row>
    <row r="20796" spans="1:4" x14ac:dyDescent="0.25">
      <c r="A20796">
        <v>7977</v>
      </c>
      <c r="B20796">
        <v>11286</v>
      </c>
      <c r="C20796">
        <v>3</v>
      </c>
      <c r="D20796">
        <v>1277.22</v>
      </c>
    </row>
    <row r="20797" spans="1:4" x14ac:dyDescent="0.25">
      <c r="A20797">
        <v>7977</v>
      </c>
      <c r="B20797">
        <v>17560</v>
      </c>
      <c r="C20797">
        <v>1</v>
      </c>
      <c r="D20797">
        <v>344.51</v>
      </c>
    </row>
    <row r="20798" spans="1:4" x14ac:dyDescent="0.25">
      <c r="A20798">
        <v>7978</v>
      </c>
      <c r="B20798">
        <v>112314</v>
      </c>
      <c r="C20798">
        <v>3</v>
      </c>
      <c r="D20798">
        <v>1312.35</v>
      </c>
    </row>
    <row r="20799" spans="1:4" x14ac:dyDescent="0.25">
      <c r="A20799">
        <v>7978</v>
      </c>
      <c r="B20799">
        <v>148772</v>
      </c>
      <c r="C20799">
        <v>3</v>
      </c>
      <c r="D20799">
        <v>1422.3</v>
      </c>
    </row>
    <row r="20800" spans="1:4" x14ac:dyDescent="0.25">
      <c r="A20800">
        <v>7978</v>
      </c>
      <c r="B20800">
        <v>131195</v>
      </c>
      <c r="C20800">
        <v>1</v>
      </c>
      <c r="D20800">
        <v>417.02</v>
      </c>
    </row>
    <row r="20801" spans="1:4" x14ac:dyDescent="0.25">
      <c r="A20801">
        <v>7978</v>
      </c>
      <c r="B20801">
        <v>15053</v>
      </c>
      <c r="C20801">
        <v>2</v>
      </c>
      <c r="D20801">
        <v>72.44</v>
      </c>
    </row>
    <row r="20802" spans="1:4" x14ac:dyDescent="0.25">
      <c r="A20802">
        <v>7979</v>
      </c>
      <c r="B20802">
        <v>134244</v>
      </c>
      <c r="C20802">
        <v>1</v>
      </c>
      <c r="D20802">
        <v>227.98</v>
      </c>
    </row>
    <row r="20803" spans="1:4" x14ac:dyDescent="0.25">
      <c r="A20803">
        <v>7979</v>
      </c>
      <c r="B20803">
        <v>106842</v>
      </c>
      <c r="C20803">
        <v>3</v>
      </c>
      <c r="D20803">
        <v>1456.35</v>
      </c>
    </row>
    <row r="20804" spans="1:4" x14ac:dyDescent="0.25">
      <c r="A20804">
        <v>7980</v>
      </c>
      <c r="B20804">
        <v>129412</v>
      </c>
      <c r="C20804">
        <v>3</v>
      </c>
      <c r="D20804">
        <v>760.43999999999994</v>
      </c>
    </row>
    <row r="20805" spans="1:4" x14ac:dyDescent="0.25">
      <c r="A20805">
        <v>7980</v>
      </c>
      <c r="B20805">
        <v>20442</v>
      </c>
      <c r="C20805">
        <v>1</v>
      </c>
      <c r="D20805">
        <v>0</v>
      </c>
    </row>
    <row r="20806" spans="1:4" x14ac:dyDescent="0.25">
      <c r="A20806">
        <v>7980</v>
      </c>
      <c r="B20806">
        <v>60527</v>
      </c>
      <c r="C20806">
        <v>2</v>
      </c>
      <c r="D20806">
        <v>667.02</v>
      </c>
    </row>
    <row r="20807" spans="1:4" x14ac:dyDescent="0.25">
      <c r="A20807">
        <v>7981</v>
      </c>
      <c r="B20807">
        <v>56572</v>
      </c>
      <c r="C20807">
        <v>1</v>
      </c>
      <c r="D20807">
        <v>375.98</v>
      </c>
    </row>
    <row r="20808" spans="1:4" x14ac:dyDescent="0.25">
      <c r="A20808">
        <v>7981</v>
      </c>
      <c r="B20808">
        <v>67220</v>
      </c>
      <c r="C20808">
        <v>2</v>
      </c>
      <c r="D20808">
        <v>683.74</v>
      </c>
    </row>
    <row r="20809" spans="1:4" x14ac:dyDescent="0.25">
      <c r="A20809">
        <v>7981</v>
      </c>
      <c r="B20809">
        <v>72697</v>
      </c>
      <c r="C20809">
        <v>1</v>
      </c>
      <c r="D20809">
        <v>174.67</v>
      </c>
    </row>
    <row r="20810" spans="1:4" x14ac:dyDescent="0.25">
      <c r="A20810">
        <v>7981</v>
      </c>
      <c r="B20810">
        <v>133438</v>
      </c>
      <c r="C20810">
        <v>3</v>
      </c>
      <c r="D20810">
        <v>325.70999999999998</v>
      </c>
    </row>
    <row r="20811" spans="1:4" x14ac:dyDescent="0.25">
      <c r="A20811">
        <v>7981</v>
      </c>
      <c r="B20811">
        <v>113141</v>
      </c>
      <c r="C20811">
        <v>2</v>
      </c>
      <c r="D20811">
        <v>495.6</v>
      </c>
    </row>
    <row r="20812" spans="1:4" x14ac:dyDescent="0.25">
      <c r="A20812">
        <v>7982</v>
      </c>
      <c r="B20812">
        <v>58058</v>
      </c>
      <c r="C20812">
        <v>1</v>
      </c>
      <c r="D20812">
        <v>387.97</v>
      </c>
    </row>
    <row r="20813" spans="1:4" x14ac:dyDescent="0.25">
      <c r="A20813">
        <v>7983</v>
      </c>
      <c r="B20813">
        <v>115159</v>
      </c>
      <c r="C20813">
        <v>2</v>
      </c>
      <c r="D20813">
        <v>333.62</v>
      </c>
    </row>
    <row r="20814" spans="1:4" x14ac:dyDescent="0.25">
      <c r="A20814">
        <v>7983</v>
      </c>
      <c r="B20814">
        <v>73189</v>
      </c>
      <c r="C20814">
        <v>1</v>
      </c>
      <c r="D20814">
        <v>469.38</v>
      </c>
    </row>
    <row r="20815" spans="1:4" x14ac:dyDescent="0.25">
      <c r="A20815">
        <v>7983</v>
      </c>
      <c r="B20815">
        <v>106795</v>
      </c>
      <c r="C20815">
        <v>3</v>
      </c>
      <c r="D20815">
        <v>913.02</v>
      </c>
    </row>
    <row r="20816" spans="1:4" x14ac:dyDescent="0.25">
      <c r="A20816">
        <v>7983</v>
      </c>
      <c r="B20816">
        <v>69809</v>
      </c>
      <c r="C20816">
        <v>1</v>
      </c>
      <c r="D20816">
        <v>469.37</v>
      </c>
    </row>
    <row r="20817" spans="1:4" x14ac:dyDescent="0.25">
      <c r="A20817">
        <v>7984</v>
      </c>
      <c r="B20817">
        <v>114918</v>
      </c>
      <c r="C20817">
        <v>3</v>
      </c>
      <c r="D20817">
        <v>668.97</v>
      </c>
    </row>
    <row r="20818" spans="1:4" x14ac:dyDescent="0.25">
      <c r="A20818">
        <v>7984</v>
      </c>
      <c r="B20818">
        <v>144770</v>
      </c>
      <c r="C20818">
        <v>1</v>
      </c>
      <c r="D20818">
        <v>174.74</v>
      </c>
    </row>
    <row r="20819" spans="1:4" x14ac:dyDescent="0.25">
      <c r="A20819">
        <v>7984</v>
      </c>
      <c r="B20819">
        <v>45478</v>
      </c>
      <c r="C20819">
        <v>1</v>
      </c>
      <c r="D20819">
        <v>20.239999999999998</v>
      </c>
    </row>
    <row r="20820" spans="1:4" x14ac:dyDescent="0.25">
      <c r="A20820">
        <v>7984</v>
      </c>
      <c r="B20820">
        <v>101858</v>
      </c>
      <c r="C20820">
        <v>3</v>
      </c>
      <c r="D20820">
        <v>147.06</v>
      </c>
    </row>
    <row r="20821" spans="1:4" x14ac:dyDescent="0.25">
      <c r="A20821">
        <v>7984</v>
      </c>
      <c r="B20821">
        <v>7701</v>
      </c>
      <c r="C20821">
        <v>2</v>
      </c>
      <c r="D20821">
        <v>361.18</v>
      </c>
    </row>
    <row r="20822" spans="1:4" x14ac:dyDescent="0.25">
      <c r="A20822">
        <v>7986</v>
      </c>
      <c r="B20822">
        <v>67379</v>
      </c>
      <c r="C20822">
        <v>3</v>
      </c>
      <c r="D20822">
        <v>424.11</v>
      </c>
    </row>
    <row r="20823" spans="1:4" x14ac:dyDescent="0.25">
      <c r="A20823">
        <v>7986</v>
      </c>
      <c r="B20823">
        <v>80177</v>
      </c>
      <c r="C20823">
        <v>3</v>
      </c>
      <c r="D20823">
        <v>1405.86</v>
      </c>
    </row>
    <row r="20824" spans="1:4" x14ac:dyDescent="0.25">
      <c r="A20824">
        <v>7987</v>
      </c>
      <c r="B20824">
        <v>44813</v>
      </c>
      <c r="C20824">
        <v>3</v>
      </c>
      <c r="D20824">
        <v>619.14</v>
      </c>
    </row>
    <row r="20825" spans="1:4" x14ac:dyDescent="0.25">
      <c r="A20825">
        <v>7987</v>
      </c>
      <c r="B20825">
        <v>96416</v>
      </c>
      <c r="C20825">
        <v>1</v>
      </c>
      <c r="D20825">
        <v>303.95</v>
      </c>
    </row>
    <row r="20826" spans="1:4" x14ac:dyDescent="0.25">
      <c r="A20826">
        <v>7988</v>
      </c>
      <c r="B20826">
        <v>36952</v>
      </c>
      <c r="C20826">
        <v>1</v>
      </c>
      <c r="D20826">
        <v>233.11</v>
      </c>
    </row>
    <row r="20827" spans="1:4" x14ac:dyDescent="0.25">
      <c r="A20827">
        <v>7988</v>
      </c>
      <c r="B20827">
        <v>28731</v>
      </c>
      <c r="C20827">
        <v>1</v>
      </c>
      <c r="D20827">
        <v>192.23</v>
      </c>
    </row>
    <row r="20828" spans="1:4" x14ac:dyDescent="0.25">
      <c r="A20828">
        <v>7989</v>
      </c>
      <c r="B20828">
        <v>139854</v>
      </c>
      <c r="C20828">
        <v>3</v>
      </c>
      <c r="D20828">
        <v>1030.08</v>
      </c>
    </row>
    <row r="20829" spans="1:4" x14ac:dyDescent="0.25">
      <c r="A20829">
        <v>7989</v>
      </c>
      <c r="B20829">
        <v>131251</v>
      </c>
      <c r="C20829">
        <v>1</v>
      </c>
      <c r="D20829">
        <v>198.6</v>
      </c>
    </row>
    <row r="20830" spans="1:4" x14ac:dyDescent="0.25">
      <c r="A20830">
        <v>7989</v>
      </c>
      <c r="B20830">
        <v>103799</v>
      </c>
      <c r="C20830">
        <v>3</v>
      </c>
      <c r="D20830">
        <v>993.24</v>
      </c>
    </row>
    <row r="20831" spans="1:4" x14ac:dyDescent="0.25">
      <c r="A20831">
        <v>7989</v>
      </c>
      <c r="B20831">
        <v>54637</v>
      </c>
      <c r="C20831">
        <v>2</v>
      </c>
      <c r="D20831">
        <v>144.91999999999999</v>
      </c>
    </row>
    <row r="20832" spans="1:4" x14ac:dyDescent="0.25">
      <c r="A20832">
        <v>7990</v>
      </c>
      <c r="B20832">
        <v>51570</v>
      </c>
      <c r="C20832">
        <v>1</v>
      </c>
      <c r="D20832">
        <v>58.27</v>
      </c>
    </row>
    <row r="20833" spans="1:4" x14ac:dyDescent="0.25">
      <c r="A20833">
        <v>7991</v>
      </c>
      <c r="B20833">
        <v>79302</v>
      </c>
      <c r="C20833">
        <v>2</v>
      </c>
      <c r="D20833">
        <v>123.38</v>
      </c>
    </row>
    <row r="20834" spans="1:4" x14ac:dyDescent="0.25">
      <c r="A20834">
        <v>7991</v>
      </c>
      <c r="B20834">
        <v>116961</v>
      </c>
      <c r="C20834">
        <v>2</v>
      </c>
      <c r="D20834">
        <v>793.36</v>
      </c>
    </row>
    <row r="20835" spans="1:4" x14ac:dyDescent="0.25">
      <c r="A20835">
        <v>7991</v>
      </c>
      <c r="B20835">
        <v>147478</v>
      </c>
      <c r="C20835">
        <v>1</v>
      </c>
      <c r="D20835">
        <v>126.68</v>
      </c>
    </row>
    <row r="20836" spans="1:4" x14ac:dyDescent="0.25">
      <c r="A20836">
        <v>7991</v>
      </c>
      <c r="B20836">
        <v>135393</v>
      </c>
      <c r="C20836">
        <v>3</v>
      </c>
      <c r="D20836">
        <v>599.52</v>
      </c>
    </row>
    <row r="20837" spans="1:4" x14ac:dyDescent="0.25">
      <c r="A20837">
        <v>7991</v>
      </c>
      <c r="B20837">
        <v>140487</v>
      </c>
      <c r="C20837">
        <v>2</v>
      </c>
      <c r="D20837">
        <v>927.94</v>
      </c>
    </row>
    <row r="20838" spans="1:4" x14ac:dyDescent="0.25">
      <c r="A20838">
        <v>7992</v>
      </c>
      <c r="B20838">
        <v>75717</v>
      </c>
      <c r="C20838">
        <v>1</v>
      </c>
      <c r="D20838">
        <v>878.64</v>
      </c>
    </row>
    <row r="20839" spans="1:4" x14ac:dyDescent="0.25">
      <c r="A20839">
        <v>7993</v>
      </c>
      <c r="B20839">
        <v>139936</v>
      </c>
      <c r="C20839">
        <v>1</v>
      </c>
      <c r="D20839">
        <v>1064.31</v>
      </c>
    </row>
    <row r="20840" spans="1:4" x14ac:dyDescent="0.25">
      <c r="A20840">
        <v>7993</v>
      </c>
      <c r="B20840">
        <v>123370</v>
      </c>
      <c r="C20840">
        <v>2</v>
      </c>
      <c r="D20840">
        <v>646.36</v>
      </c>
    </row>
    <row r="20841" spans="1:4" x14ac:dyDescent="0.25">
      <c r="A20841">
        <v>7993</v>
      </c>
      <c r="B20841">
        <v>93356</v>
      </c>
      <c r="C20841">
        <v>3</v>
      </c>
      <c r="D20841">
        <v>1397.1</v>
      </c>
    </row>
    <row r="20842" spans="1:4" x14ac:dyDescent="0.25">
      <c r="A20842">
        <v>7993</v>
      </c>
      <c r="B20842">
        <v>70413</v>
      </c>
      <c r="C20842">
        <v>3</v>
      </c>
      <c r="D20842">
        <v>1479.51</v>
      </c>
    </row>
    <row r="20843" spans="1:4" x14ac:dyDescent="0.25">
      <c r="A20843">
        <v>7993</v>
      </c>
      <c r="B20843">
        <v>22097</v>
      </c>
      <c r="C20843">
        <v>1</v>
      </c>
      <c r="D20843">
        <v>142.72</v>
      </c>
    </row>
    <row r="20844" spans="1:4" x14ac:dyDescent="0.25">
      <c r="A20844">
        <v>7994</v>
      </c>
      <c r="B20844">
        <v>128487</v>
      </c>
      <c r="C20844">
        <v>2</v>
      </c>
      <c r="D20844">
        <v>330.3</v>
      </c>
    </row>
    <row r="20845" spans="1:4" x14ac:dyDescent="0.25">
      <c r="A20845">
        <v>7994</v>
      </c>
      <c r="B20845">
        <v>38479</v>
      </c>
      <c r="C20845">
        <v>2</v>
      </c>
      <c r="D20845">
        <v>328.9</v>
      </c>
    </row>
    <row r="20846" spans="1:4" x14ac:dyDescent="0.25">
      <c r="A20846">
        <v>7994</v>
      </c>
      <c r="B20846">
        <v>114528</v>
      </c>
      <c r="C20846">
        <v>2</v>
      </c>
      <c r="D20846">
        <v>503.74</v>
      </c>
    </row>
    <row r="20847" spans="1:4" x14ac:dyDescent="0.25">
      <c r="A20847">
        <v>7994</v>
      </c>
      <c r="B20847">
        <v>88416</v>
      </c>
      <c r="C20847">
        <v>1</v>
      </c>
      <c r="D20847">
        <v>282.77999999999997</v>
      </c>
    </row>
    <row r="20848" spans="1:4" x14ac:dyDescent="0.25">
      <c r="A20848">
        <v>7995</v>
      </c>
      <c r="B20848">
        <v>41618</v>
      </c>
      <c r="C20848">
        <v>3</v>
      </c>
      <c r="D20848">
        <v>0</v>
      </c>
    </row>
    <row r="20849" spans="1:4" x14ac:dyDescent="0.25">
      <c r="A20849">
        <v>7995</v>
      </c>
      <c r="B20849">
        <v>125546</v>
      </c>
      <c r="C20849">
        <v>1</v>
      </c>
      <c r="D20849">
        <v>94.57</v>
      </c>
    </row>
    <row r="20850" spans="1:4" x14ac:dyDescent="0.25">
      <c r="A20850">
        <v>7996</v>
      </c>
      <c r="B20850">
        <v>46888</v>
      </c>
      <c r="C20850">
        <v>2</v>
      </c>
      <c r="D20850">
        <v>434.5</v>
      </c>
    </row>
    <row r="20851" spans="1:4" x14ac:dyDescent="0.25">
      <c r="A20851">
        <v>7996</v>
      </c>
      <c r="B20851">
        <v>95881</v>
      </c>
      <c r="C20851">
        <v>2</v>
      </c>
      <c r="D20851">
        <v>884.08</v>
      </c>
    </row>
    <row r="20852" spans="1:4" x14ac:dyDescent="0.25">
      <c r="A20852">
        <v>7996</v>
      </c>
      <c r="B20852">
        <v>18460</v>
      </c>
      <c r="C20852">
        <v>2</v>
      </c>
      <c r="D20852">
        <v>354.92</v>
      </c>
    </row>
    <row r="20853" spans="1:4" x14ac:dyDescent="0.25">
      <c r="A20853">
        <v>7997</v>
      </c>
      <c r="B20853">
        <v>146956</v>
      </c>
      <c r="C20853">
        <v>3</v>
      </c>
      <c r="D20853">
        <v>720.48</v>
      </c>
    </row>
    <row r="20854" spans="1:4" x14ac:dyDescent="0.25">
      <c r="A20854">
        <v>7997</v>
      </c>
      <c r="B20854">
        <v>34417</v>
      </c>
      <c r="C20854">
        <v>1</v>
      </c>
      <c r="D20854">
        <v>291.29000000000002</v>
      </c>
    </row>
    <row r="20855" spans="1:4" x14ac:dyDescent="0.25">
      <c r="A20855">
        <v>7998</v>
      </c>
      <c r="B20855">
        <v>50216</v>
      </c>
      <c r="C20855">
        <v>2</v>
      </c>
      <c r="D20855">
        <v>365.08</v>
      </c>
    </row>
    <row r="20856" spans="1:4" x14ac:dyDescent="0.25">
      <c r="A20856">
        <v>7998</v>
      </c>
      <c r="B20856">
        <v>32978</v>
      </c>
      <c r="C20856">
        <v>1</v>
      </c>
      <c r="D20856">
        <v>228.76</v>
      </c>
    </row>
    <row r="20857" spans="1:4" x14ac:dyDescent="0.25">
      <c r="A20857">
        <v>7999</v>
      </c>
      <c r="B20857">
        <v>51874</v>
      </c>
      <c r="C20857">
        <v>2</v>
      </c>
      <c r="D20857">
        <v>219.86</v>
      </c>
    </row>
    <row r="20858" spans="1:4" x14ac:dyDescent="0.25">
      <c r="A20858">
        <v>7999</v>
      </c>
      <c r="B20858">
        <v>115085</v>
      </c>
      <c r="C20858">
        <v>1</v>
      </c>
      <c r="D20858">
        <v>110.28</v>
      </c>
    </row>
    <row r="20859" spans="1:4" x14ac:dyDescent="0.25">
      <c r="A20859">
        <v>7999</v>
      </c>
      <c r="B20859">
        <v>12253</v>
      </c>
      <c r="C20859">
        <v>2</v>
      </c>
      <c r="D20859">
        <v>666.82</v>
      </c>
    </row>
    <row r="20860" spans="1:4" x14ac:dyDescent="0.25">
      <c r="A20860">
        <v>7999</v>
      </c>
      <c r="B20860">
        <v>87865</v>
      </c>
      <c r="C20860">
        <v>3</v>
      </c>
      <c r="D20860">
        <v>0</v>
      </c>
    </row>
    <row r="20861" spans="1:4" x14ac:dyDescent="0.25">
      <c r="A20861">
        <v>8000</v>
      </c>
      <c r="B20861">
        <v>71509</v>
      </c>
      <c r="C20861">
        <v>2</v>
      </c>
      <c r="D20861">
        <v>930.22</v>
      </c>
    </row>
    <row r="20862" spans="1:4" x14ac:dyDescent="0.25">
      <c r="A20862">
        <v>8001</v>
      </c>
      <c r="B20862">
        <v>131166</v>
      </c>
      <c r="C20862">
        <v>2</v>
      </c>
      <c r="D20862">
        <v>920.28</v>
      </c>
    </row>
    <row r="20863" spans="1:4" x14ac:dyDescent="0.25">
      <c r="A20863">
        <v>8001</v>
      </c>
      <c r="B20863">
        <v>48563</v>
      </c>
      <c r="C20863">
        <v>2</v>
      </c>
      <c r="D20863">
        <v>894.18</v>
      </c>
    </row>
    <row r="20864" spans="1:4" x14ac:dyDescent="0.25">
      <c r="A20864">
        <v>8001</v>
      </c>
      <c r="B20864">
        <v>77524</v>
      </c>
      <c r="C20864">
        <v>2</v>
      </c>
      <c r="D20864">
        <v>464.84</v>
      </c>
    </row>
    <row r="20865" spans="1:4" x14ac:dyDescent="0.25">
      <c r="A20865">
        <v>8002</v>
      </c>
      <c r="B20865">
        <v>43658</v>
      </c>
      <c r="C20865">
        <v>3</v>
      </c>
      <c r="D20865">
        <v>1194.5999999999999</v>
      </c>
    </row>
    <row r="20866" spans="1:4" x14ac:dyDescent="0.25">
      <c r="A20866">
        <v>8002</v>
      </c>
      <c r="B20866">
        <v>11287</v>
      </c>
      <c r="C20866">
        <v>1</v>
      </c>
      <c r="D20866">
        <v>465.91</v>
      </c>
    </row>
    <row r="20867" spans="1:4" x14ac:dyDescent="0.25">
      <c r="A20867">
        <v>8003</v>
      </c>
      <c r="B20867">
        <v>145945</v>
      </c>
      <c r="C20867">
        <v>2</v>
      </c>
      <c r="D20867">
        <v>836.88</v>
      </c>
    </row>
    <row r="20868" spans="1:4" x14ac:dyDescent="0.25">
      <c r="A20868">
        <v>8003</v>
      </c>
      <c r="B20868">
        <v>27088</v>
      </c>
      <c r="C20868">
        <v>1</v>
      </c>
      <c r="D20868">
        <v>60.19</v>
      </c>
    </row>
    <row r="20869" spans="1:4" x14ac:dyDescent="0.25">
      <c r="A20869">
        <v>8003</v>
      </c>
      <c r="B20869">
        <v>109084</v>
      </c>
      <c r="C20869">
        <v>1</v>
      </c>
      <c r="D20869">
        <v>29.71</v>
      </c>
    </row>
    <row r="20870" spans="1:4" x14ac:dyDescent="0.25">
      <c r="A20870">
        <v>8003</v>
      </c>
      <c r="B20870">
        <v>18493</v>
      </c>
      <c r="C20870">
        <v>1</v>
      </c>
      <c r="D20870">
        <v>350.49</v>
      </c>
    </row>
    <row r="20871" spans="1:4" x14ac:dyDescent="0.25">
      <c r="A20871">
        <v>8004</v>
      </c>
      <c r="B20871">
        <v>10472</v>
      </c>
      <c r="C20871">
        <v>2</v>
      </c>
      <c r="D20871">
        <v>100.7</v>
      </c>
    </row>
    <row r="20872" spans="1:4" x14ac:dyDescent="0.25">
      <c r="A20872">
        <v>8004</v>
      </c>
      <c r="B20872">
        <v>27407</v>
      </c>
      <c r="C20872">
        <v>1</v>
      </c>
      <c r="D20872">
        <v>277.19</v>
      </c>
    </row>
    <row r="20873" spans="1:4" x14ac:dyDescent="0.25">
      <c r="A20873">
        <v>8004</v>
      </c>
      <c r="B20873">
        <v>51266</v>
      </c>
      <c r="C20873">
        <v>2</v>
      </c>
      <c r="D20873">
        <v>315.10000000000002</v>
      </c>
    </row>
    <row r="20874" spans="1:4" x14ac:dyDescent="0.25">
      <c r="A20874">
        <v>8004</v>
      </c>
      <c r="B20874">
        <v>89132</v>
      </c>
      <c r="C20874">
        <v>3</v>
      </c>
      <c r="D20874">
        <v>971.97</v>
      </c>
    </row>
    <row r="20875" spans="1:4" x14ac:dyDescent="0.25">
      <c r="A20875">
        <v>8005</v>
      </c>
      <c r="B20875">
        <v>111895</v>
      </c>
      <c r="C20875">
        <v>3</v>
      </c>
      <c r="D20875">
        <v>720.51</v>
      </c>
    </row>
    <row r="20876" spans="1:4" x14ac:dyDescent="0.25">
      <c r="A20876">
        <v>8005</v>
      </c>
      <c r="B20876">
        <v>47871</v>
      </c>
      <c r="C20876">
        <v>3</v>
      </c>
      <c r="D20876">
        <v>901.02</v>
      </c>
    </row>
    <row r="20877" spans="1:4" x14ac:dyDescent="0.25">
      <c r="A20877">
        <v>8005</v>
      </c>
      <c r="B20877">
        <v>19875</v>
      </c>
      <c r="C20877">
        <v>3</v>
      </c>
      <c r="D20877">
        <v>125.91</v>
      </c>
    </row>
    <row r="20878" spans="1:4" x14ac:dyDescent="0.25">
      <c r="A20878">
        <v>8006</v>
      </c>
      <c r="B20878">
        <v>77476</v>
      </c>
      <c r="C20878">
        <v>1</v>
      </c>
      <c r="D20878">
        <v>189.59</v>
      </c>
    </row>
    <row r="20879" spans="1:4" x14ac:dyDescent="0.25">
      <c r="A20879">
        <v>8006</v>
      </c>
      <c r="B20879">
        <v>26363</v>
      </c>
      <c r="C20879">
        <v>1</v>
      </c>
      <c r="D20879">
        <v>101.34</v>
      </c>
    </row>
    <row r="20880" spans="1:4" x14ac:dyDescent="0.25">
      <c r="A20880">
        <v>8007</v>
      </c>
      <c r="B20880">
        <v>94205</v>
      </c>
      <c r="C20880">
        <v>3</v>
      </c>
      <c r="D20880">
        <v>355.44</v>
      </c>
    </row>
    <row r="20881" spans="1:4" x14ac:dyDescent="0.25">
      <c r="A20881">
        <v>8007</v>
      </c>
      <c r="B20881">
        <v>15467</v>
      </c>
      <c r="C20881">
        <v>3</v>
      </c>
      <c r="D20881">
        <v>533.91</v>
      </c>
    </row>
    <row r="20882" spans="1:4" x14ac:dyDescent="0.25">
      <c r="A20882">
        <v>8007</v>
      </c>
      <c r="B20882">
        <v>8872</v>
      </c>
      <c r="C20882">
        <v>1</v>
      </c>
      <c r="D20882">
        <v>301.45</v>
      </c>
    </row>
    <row r="20883" spans="1:4" x14ac:dyDescent="0.25">
      <c r="A20883">
        <v>8008</v>
      </c>
      <c r="B20883">
        <v>74856</v>
      </c>
      <c r="C20883">
        <v>2</v>
      </c>
      <c r="D20883">
        <v>817.68</v>
      </c>
    </row>
    <row r="20884" spans="1:4" x14ac:dyDescent="0.25">
      <c r="A20884">
        <v>8008</v>
      </c>
      <c r="B20884">
        <v>43097</v>
      </c>
      <c r="C20884">
        <v>2</v>
      </c>
      <c r="D20884">
        <v>151.68</v>
      </c>
    </row>
    <row r="20885" spans="1:4" x14ac:dyDescent="0.25">
      <c r="A20885">
        <v>8008</v>
      </c>
      <c r="B20885">
        <v>106011</v>
      </c>
      <c r="C20885">
        <v>1</v>
      </c>
      <c r="D20885">
        <v>138.27000000000001</v>
      </c>
    </row>
    <row r="20886" spans="1:4" x14ac:dyDescent="0.25">
      <c r="A20886">
        <v>8009</v>
      </c>
      <c r="B20886">
        <v>77942</v>
      </c>
      <c r="C20886">
        <v>2</v>
      </c>
      <c r="D20886">
        <v>724.56</v>
      </c>
    </row>
    <row r="20887" spans="1:4" x14ac:dyDescent="0.25">
      <c r="A20887">
        <v>8009</v>
      </c>
      <c r="B20887">
        <v>55298</v>
      </c>
      <c r="C20887">
        <v>1</v>
      </c>
      <c r="D20887">
        <v>239.72</v>
      </c>
    </row>
    <row r="20888" spans="1:4" x14ac:dyDescent="0.25">
      <c r="A20888">
        <v>8010</v>
      </c>
      <c r="B20888">
        <v>29673</v>
      </c>
      <c r="C20888">
        <v>1</v>
      </c>
      <c r="D20888">
        <v>131.25</v>
      </c>
    </row>
    <row r="20889" spans="1:4" x14ac:dyDescent="0.25">
      <c r="A20889">
        <v>8010</v>
      </c>
      <c r="B20889">
        <v>105809</v>
      </c>
      <c r="C20889">
        <v>1</v>
      </c>
      <c r="D20889">
        <v>480.68</v>
      </c>
    </row>
    <row r="20890" spans="1:4" x14ac:dyDescent="0.25">
      <c r="A20890">
        <v>8010</v>
      </c>
      <c r="B20890">
        <v>73489</v>
      </c>
      <c r="C20890">
        <v>2</v>
      </c>
      <c r="D20890">
        <v>916.4</v>
      </c>
    </row>
    <row r="20891" spans="1:4" x14ac:dyDescent="0.25">
      <c r="A20891">
        <v>8011</v>
      </c>
      <c r="B20891">
        <v>60202</v>
      </c>
      <c r="C20891">
        <v>1</v>
      </c>
      <c r="D20891">
        <v>98.54</v>
      </c>
    </row>
    <row r="20892" spans="1:4" x14ac:dyDescent="0.25">
      <c r="A20892">
        <v>8011</v>
      </c>
      <c r="B20892">
        <v>110839</v>
      </c>
      <c r="C20892">
        <v>2</v>
      </c>
      <c r="D20892">
        <v>848.22</v>
      </c>
    </row>
    <row r="20893" spans="1:4" x14ac:dyDescent="0.25">
      <c r="A20893">
        <v>8012</v>
      </c>
      <c r="B20893">
        <v>118368</v>
      </c>
      <c r="C20893">
        <v>1</v>
      </c>
      <c r="D20893">
        <v>169.26</v>
      </c>
    </row>
    <row r="20894" spans="1:4" x14ac:dyDescent="0.25">
      <c r="A20894">
        <v>8012</v>
      </c>
      <c r="B20894">
        <v>148272</v>
      </c>
      <c r="C20894">
        <v>1</v>
      </c>
      <c r="D20894">
        <v>194.09</v>
      </c>
    </row>
    <row r="20895" spans="1:4" x14ac:dyDescent="0.25">
      <c r="A20895">
        <v>8012</v>
      </c>
      <c r="B20895">
        <v>21597</v>
      </c>
      <c r="C20895">
        <v>2</v>
      </c>
      <c r="D20895">
        <v>676.94</v>
      </c>
    </row>
    <row r="20896" spans="1:4" x14ac:dyDescent="0.25">
      <c r="A20896">
        <v>8013</v>
      </c>
      <c r="B20896">
        <v>97919</v>
      </c>
      <c r="C20896">
        <v>1</v>
      </c>
      <c r="D20896">
        <v>445.81</v>
      </c>
    </row>
    <row r="20897" spans="1:4" x14ac:dyDescent="0.25">
      <c r="A20897">
        <v>8013</v>
      </c>
      <c r="B20897">
        <v>122310</v>
      </c>
      <c r="C20897">
        <v>2</v>
      </c>
      <c r="D20897">
        <v>650.70000000000005</v>
      </c>
    </row>
    <row r="20898" spans="1:4" x14ac:dyDescent="0.25">
      <c r="A20898">
        <v>8013</v>
      </c>
      <c r="B20898">
        <v>88272</v>
      </c>
      <c r="C20898">
        <v>3</v>
      </c>
      <c r="D20898">
        <v>120.99</v>
      </c>
    </row>
    <row r="20899" spans="1:4" x14ac:dyDescent="0.25">
      <c r="A20899">
        <v>8013</v>
      </c>
      <c r="B20899">
        <v>38271</v>
      </c>
      <c r="C20899">
        <v>1</v>
      </c>
      <c r="D20899">
        <v>114</v>
      </c>
    </row>
    <row r="20900" spans="1:4" x14ac:dyDescent="0.25">
      <c r="A20900">
        <v>8013</v>
      </c>
      <c r="B20900">
        <v>106231</v>
      </c>
      <c r="C20900">
        <v>1</v>
      </c>
      <c r="D20900">
        <v>680.40000000000009</v>
      </c>
    </row>
    <row r="20901" spans="1:4" x14ac:dyDescent="0.25">
      <c r="A20901">
        <v>8014</v>
      </c>
      <c r="B20901">
        <v>123916</v>
      </c>
      <c r="C20901">
        <v>2</v>
      </c>
      <c r="D20901">
        <v>584.41999999999996</v>
      </c>
    </row>
    <row r="20902" spans="1:4" x14ac:dyDescent="0.25">
      <c r="A20902">
        <v>8014</v>
      </c>
      <c r="B20902">
        <v>53926</v>
      </c>
      <c r="C20902">
        <v>3</v>
      </c>
      <c r="D20902">
        <v>59.88</v>
      </c>
    </row>
    <row r="20903" spans="1:4" x14ac:dyDescent="0.25">
      <c r="A20903">
        <v>8014</v>
      </c>
      <c r="B20903">
        <v>81468</v>
      </c>
      <c r="C20903">
        <v>1</v>
      </c>
      <c r="D20903">
        <v>179.06</v>
      </c>
    </row>
    <row r="20904" spans="1:4" x14ac:dyDescent="0.25">
      <c r="A20904">
        <v>8014</v>
      </c>
      <c r="B20904">
        <v>22055</v>
      </c>
      <c r="C20904">
        <v>1</v>
      </c>
      <c r="D20904">
        <v>336.54</v>
      </c>
    </row>
    <row r="20905" spans="1:4" x14ac:dyDescent="0.25">
      <c r="A20905">
        <v>8015</v>
      </c>
      <c r="B20905">
        <v>122523</v>
      </c>
      <c r="C20905">
        <v>3</v>
      </c>
      <c r="D20905">
        <v>233.61</v>
      </c>
    </row>
    <row r="20906" spans="1:4" x14ac:dyDescent="0.25">
      <c r="A20906">
        <v>8015</v>
      </c>
      <c r="B20906">
        <v>136706</v>
      </c>
      <c r="C20906">
        <v>2</v>
      </c>
      <c r="D20906">
        <v>402.48</v>
      </c>
    </row>
    <row r="20907" spans="1:4" x14ac:dyDescent="0.25">
      <c r="A20907">
        <v>8016</v>
      </c>
      <c r="B20907">
        <v>44146</v>
      </c>
      <c r="C20907">
        <v>3</v>
      </c>
      <c r="D20907">
        <v>545.22</v>
      </c>
    </row>
    <row r="20908" spans="1:4" x14ac:dyDescent="0.25">
      <c r="A20908">
        <v>8016</v>
      </c>
      <c r="B20908">
        <v>61211</v>
      </c>
      <c r="C20908">
        <v>1</v>
      </c>
      <c r="D20908">
        <v>490.6</v>
      </c>
    </row>
    <row r="20909" spans="1:4" x14ac:dyDescent="0.25">
      <c r="A20909">
        <v>8017</v>
      </c>
      <c r="B20909">
        <v>147969</v>
      </c>
      <c r="C20909">
        <v>1</v>
      </c>
      <c r="D20909">
        <v>93.63</v>
      </c>
    </row>
    <row r="20910" spans="1:4" x14ac:dyDescent="0.25">
      <c r="A20910">
        <v>8017</v>
      </c>
      <c r="B20910">
        <v>146077</v>
      </c>
      <c r="C20910">
        <v>1</v>
      </c>
      <c r="D20910">
        <v>451.12</v>
      </c>
    </row>
    <row r="20911" spans="1:4" x14ac:dyDescent="0.25">
      <c r="A20911">
        <v>8017</v>
      </c>
      <c r="B20911">
        <v>77223</v>
      </c>
      <c r="C20911">
        <v>3</v>
      </c>
      <c r="D20911">
        <v>1271.8800000000001</v>
      </c>
    </row>
    <row r="20912" spans="1:4" x14ac:dyDescent="0.25">
      <c r="A20912">
        <v>8018</v>
      </c>
      <c r="B20912">
        <v>830</v>
      </c>
      <c r="C20912">
        <v>1</v>
      </c>
      <c r="D20912">
        <v>481.25</v>
      </c>
    </row>
    <row r="20913" spans="1:4" x14ac:dyDescent="0.25">
      <c r="A20913">
        <v>8018</v>
      </c>
      <c r="B20913">
        <v>52970</v>
      </c>
      <c r="C20913">
        <v>3</v>
      </c>
      <c r="D20913">
        <v>377.49</v>
      </c>
    </row>
    <row r="20914" spans="1:4" x14ac:dyDescent="0.25">
      <c r="A20914">
        <v>8019</v>
      </c>
      <c r="B20914">
        <v>115485</v>
      </c>
      <c r="C20914">
        <v>3</v>
      </c>
      <c r="D20914">
        <v>800.04</v>
      </c>
    </row>
    <row r="20915" spans="1:4" x14ac:dyDescent="0.25">
      <c r="A20915">
        <v>8019</v>
      </c>
      <c r="B20915">
        <v>130111</v>
      </c>
      <c r="C20915">
        <v>2</v>
      </c>
      <c r="D20915">
        <v>981.96</v>
      </c>
    </row>
    <row r="20916" spans="1:4" x14ac:dyDescent="0.25">
      <c r="A20916">
        <v>8019</v>
      </c>
      <c r="B20916">
        <v>139193</v>
      </c>
      <c r="C20916">
        <v>2</v>
      </c>
      <c r="D20916">
        <v>488.38</v>
      </c>
    </row>
    <row r="20917" spans="1:4" x14ac:dyDescent="0.25">
      <c r="A20917">
        <v>8019</v>
      </c>
      <c r="B20917">
        <v>10979</v>
      </c>
      <c r="C20917">
        <v>2</v>
      </c>
      <c r="D20917">
        <v>420.28</v>
      </c>
    </row>
    <row r="20918" spans="1:4" x14ac:dyDescent="0.25">
      <c r="A20918">
        <v>8020</v>
      </c>
      <c r="B20918">
        <v>87350</v>
      </c>
      <c r="C20918">
        <v>1</v>
      </c>
      <c r="D20918">
        <v>229.19</v>
      </c>
    </row>
    <row r="20919" spans="1:4" x14ac:dyDescent="0.25">
      <c r="A20919">
        <v>8020</v>
      </c>
      <c r="B20919">
        <v>49380</v>
      </c>
      <c r="C20919">
        <v>1</v>
      </c>
      <c r="D20919">
        <v>422.02</v>
      </c>
    </row>
    <row r="20920" spans="1:4" x14ac:dyDescent="0.25">
      <c r="A20920">
        <v>8020</v>
      </c>
      <c r="B20920">
        <v>21202</v>
      </c>
      <c r="C20920">
        <v>1</v>
      </c>
      <c r="D20920">
        <v>436.12</v>
      </c>
    </row>
    <row r="20921" spans="1:4" x14ac:dyDescent="0.25">
      <c r="A20921">
        <v>8021</v>
      </c>
      <c r="B20921">
        <v>146532</v>
      </c>
      <c r="C20921">
        <v>1</v>
      </c>
      <c r="D20921">
        <v>0</v>
      </c>
    </row>
    <row r="20922" spans="1:4" x14ac:dyDescent="0.25">
      <c r="A20922">
        <v>8021</v>
      </c>
      <c r="B20922">
        <v>88393</v>
      </c>
      <c r="C20922">
        <v>3</v>
      </c>
      <c r="D20922">
        <v>117.69</v>
      </c>
    </row>
    <row r="20923" spans="1:4" x14ac:dyDescent="0.25">
      <c r="A20923">
        <v>8021</v>
      </c>
      <c r="B20923">
        <v>74922</v>
      </c>
      <c r="C20923">
        <v>1</v>
      </c>
      <c r="D20923">
        <v>250.93</v>
      </c>
    </row>
    <row r="20924" spans="1:4" x14ac:dyDescent="0.25">
      <c r="A20924">
        <v>8021</v>
      </c>
      <c r="B20924">
        <v>118610</v>
      </c>
      <c r="C20924">
        <v>2</v>
      </c>
      <c r="D20924">
        <v>815.16</v>
      </c>
    </row>
    <row r="20925" spans="1:4" x14ac:dyDescent="0.25">
      <c r="A20925">
        <v>8022</v>
      </c>
      <c r="B20925">
        <v>66090</v>
      </c>
      <c r="C20925">
        <v>1</v>
      </c>
      <c r="D20925">
        <v>345.83</v>
      </c>
    </row>
    <row r="20926" spans="1:4" x14ac:dyDescent="0.25">
      <c r="A20926">
        <v>8022</v>
      </c>
      <c r="B20926">
        <v>474</v>
      </c>
      <c r="C20926">
        <v>3</v>
      </c>
      <c r="D20926">
        <v>1334.85</v>
      </c>
    </row>
    <row r="20927" spans="1:4" x14ac:dyDescent="0.25">
      <c r="A20927">
        <v>8022</v>
      </c>
      <c r="B20927">
        <v>25830</v>
      </c>
      <c r="C20927">
        <v>1</v>
      </c>
      <c r="D20927">
        <v>94.25</v>
      </c>
    </row>
    <row r="20928" spans="1:4" x14ac:dyDescent="0.25">
      <c r="A20928">
        <v>8022</v>
      </c>
      <c r="B20928">
        <v>113709</v>
      </c>
      <c r="C20928">
        <v>2</v>
      </c>
      <c r="D20928">
        <v>159.41999999999999</v>
      </c>
    </row>
    <row r="20929" spans="1:4" x14ac:dyDescent="0.25">
      <c r="A20929">
        <v>8023</v>
      </c>
      <c r="B20929">
        <v>25108</v>
      </c>
      <c r="C20929">
        <v>2</v>
      </c>
      <c r="D20929">
        <v>652.55999999999995</v>
      </c>
    </row>
    <row r="20930" spans="1:4" x14ac:dyDescent="0.25">
      <c r="A20930">
        <v>8023</v>
      </c>
      <c r="B20930">
        <v>143591</v>
      </c>
      <c r="C20930">
        <v>3</v>
      </c>
      <c r="D20930">
        <v>1167.51</v>
      </c>
    </row>
    <row r="20931" spans="1:4" x14ac:dyDescent="0.25">
      <c r="A20931">
        <v>8023</v>
      </c>
      <c r="B20931">
        <v>123415</v>
      </c>
      <c r="C20931">
        <v>1</v>
      </c>
      <c r="D20931">
        <v>100.99</v>
      </c>
    </row>
    <row r="20932" spans="1:4" x14ac:dyDescent="0.25">
      <c r="A20932">
        <v>8023</v>
      </c>
      <c r="B20932">
        <v>85239</v>
      </c>
      <c r="C20932">
        <v>1</v>
      </c>
      <c r="D20932">
        <v>147.27000000000001</v>
      </c>
    </row>
    <row r="20933" spans="1:4" x14ac:dyDescent="0.25">
      <c r="A20933">
        <v>8024</v>
      </c>
      <c r="B20933">
        <v>84332</v>
      </c>
      <c r="C20933">
        <v>2</v>
      </c>
      <c r="D20933">
        <v>407.44</v>
      </c>
    </row>
    <row r="20934" spans="1:4" x14ac:dyDescent="0.25">
      <c r="A20934">
        <v>8025</v>
      </c>
      <c r="B20934">
        <v>67208</v>
      </c>
      <c r="C20934">
        <v>2</v>
      </c>
      <c r="D20934">
        <v>121.44</v>
      </c>
    </row>
    <row r="20935" spans="1:4" x14ac:dyDescent="0.25">
      <c r="A20935">
        <v>8025</v>
      </c>
      <c r="B20935">
        <v>50261</v>
      </c>
      <c r="C20935">
        <v>1</v>
      </c>
      <c r="D20935">
        <v>26.4</v>
      </c>
    </row>
    <row r="20936" spans="1:4" x14ac:dyDescent="0.25">
      <c r="A20936">
        <v>8026</v>
      </c>
      <c r="B20936">
        <v>65883</v>
      </c>
      <c r="C20936">
        <v>3</v>
      </c>
      <c r="D20936">
        <v>482.7000000000001</v>
      </c>
    </row>
    <row r="20937" spans="1:4" x14ac:dyDescent="0.25">
      <c r="A20937">
        <v>8026</v>
      </c>
      <c r="B20937">
        <v>62505</v>
      </c>
      <c r="C20937">
        <v>2</v>
      </c>
      <c r="D20937">
        <v>805.48</v>
      </c>
    </row>
    <row r="20938" spans="1:4" x14ac:dyDescent="0.25">
      <c r="A20938">
        <v>8026</v>
      </c>
      <c r="B20938">
        <v>148566</v>
      </c>
      <c r="C20938">
        <v>3</v>
      </c>
      <c r="D20938">
        <v>851.31</v>
      </c>
    </row>
    <row r="20939" spans="1:4" x14ac:dyDescent="0.25">
      <c r="A20939">
        <v>8026</v>
      </c>
      <c r="B20939">
        <v>75955</v>
      </c>
      <c r="C20939">
        <v>3</v>
      </c>
      <c r="D20939">
        <v>677.04</v>
      </c>
    </row>
    <row r="20940" spans="1:4" x14ac:dyDescent="0.25">
      <c r="A20940">
        <v>8026</v>
      </c>
      <c r="B20940">
        <v>141481</v>
      </c>
      <c r="C20940">
        <v>2</v>
      </c>
      <c r="D20940">
        <v>942.1</v>
      </c>
    </row>
    <row r="20941" spans="1:4" x14ac:dyDescent="0.25">
      <c r="A20941">
        <v>8027</v>
      </c>
      <c r="B20941">
        <v>54978</v>
      </c>
      <c r="C20941">
        <v>3</v>
      </c>
      <c r="D20941">
        <v>489.93</v>
      </c>
    </row>
    <row r="20942" spans="1:4" x14ac:dyDescent="0.25">
      <c r="A20942">
        <v>8027</v>
      </c>
      <c r="B20942">
        <v>8666</v>
      </c>
      <c r="C20942">
        <v>3</v>
      </c>
      <c r="D20942">
        <v>219.84</v>
      </c>
    </row>
    <row r="20943" spans="1:4" x14ac:dyDescent="0.25">
      <c r="A20943">
        <v>8027</v>
      </c>
      <c r="B20943">
        <v>19129</v>
      </c>
      <c r="C20943">
        <v>3</v>
      </c>
      <c r="D20943">
        <v>1261.1400000000001</v>
      </c>
    </row>
    <row r="20944" spans="1:4" x14ac:dyDescent="0.25">
      <c r="A20944">
        <v>8027</v>
      </c>
      <c r="B20944">
        <v>119988</v>
      </c>
      <c r="C20944">
        <v>1</v>
      </c>
      <c r="D20944">
        <v>11.53</v>
      </c>
    </row>
    <row r="20945" spans="1:4" x14ac:dyDescent="0.25">
      <c r="A20945">
        <v>8028</v>
      </c>
      <c r="B20945">
        <v>105146</v>
      </c>
      <c r="C20945">
        <v>1</v>
      </c>
      <c r="D20945">
        <v>276.45999999999998</v>
      </c>
    </row>
    <row r="20946" spans="1:4" x14ac:dyDescent="0.25">
      <c r="A20946">
        <v>8028</v>
      </c>
      <c r="B20946">
        <v>75169</v>
      </c>
      <c r="C20946">
        <v>3</v>
      </c>
      <c r="D20946">
        <v>723.72</v>
      </c>
    </row>
    <row r="20947" spans="1:4" x14ac:dyDescent="0.25">
      <c r="A20947">
        <v>8028</v>
      </c>
      <c r="B20947">
        <v>138833</v>
      </c>
      <c r="C20947">
        <v>1</v>
      </c>
      <c r="D20947">
        <v>421.94</v>
      </c>
    </row>
    <row r="20948" spans="1:4" x14ac:dyDescent="0.25">
      <c r="A20948">
        <v>8029</v>
      </c>
      <c r="B20948">
        <v>77890</v>
      </c>
      <c r="C20948">
        <v>2</v>
      </c>
      <c r="D20948">
        <v>207.06</v>
      </c>
    </row>
    <row r="20949" spans="1:4" x14ac:dyDescent="0.25">
      <c r="A20949">
        <v>8029</v>
      </c>
      <c r="B20949">
        <v>58177</v>
      </c>
      <c r="C20949">
        <v>1</v>
      </c>
      <c r="D20949">
        <v>0</v>
      </c>
    </row>
    <row r="20950" spans="1:4" x14ac:dyDescent="0.25">
      <c r="A20950">
        <v>8029</v>
      </c>
      <c r="B20950">
        <v>103661</v>
      </c>
      <c r="C20950">
        <v>1</v>
      </c>
      <c r="D20950">
        <v>240.83</v>
      </c>
    </row>
    <row r="20951" spans="1:4" x14ac:dyDescent="0.25">
      <c r="A20951">
        <v>8030</v>
      </c>
      <c r="B20951">
        <v>142532</v>
      </c>
      <c r="C20951">
        <v>2</v>
      </c>
      <c r="D20951">
        <v>606.16</v>
      </c>
    </row>
    <row r="20952" spans="1:4" x14ac:dyDescent="0.25">
      <c r="A20952">
        <v>8030</v>
      </c>
      <c r="B20952">
        <v>13734</v>
      </c>
      <c r="C20952">
        <v>1</v>
      </c>
      <c r="D20952">
        <v>444.35</v>
      </c>
    </row>
    <row r="20953" spans="1:4" x14ac:dyDescent="0.25">
      <c r="A20953">
        <v>8030</v>
      </c>
      <c r="B20953">
        <v>93116</v>
      </c>
      <c r="C20953">
        <v>2</v>
      </c>
      <c r="D20953">
        <v>386.96</v>
      </c>
    </row>
    <row r="20954" spans="1:4" x14ac:dyDescent="0.25">
      <c r="A20954">
        <v>8031</v>
      </c>
      <c r="B20954">
        <v>33398</v>
      </c>
      <c r="C20954">
        <v>2</v>
      </c>
      <c r="D20954">
        <v>283.39999999999998</v>
      </c>
    </row>
    <row r="20955" spans="1:4" x14ac:dyDescent="0.25">
      <c r="A20955">
        <v>8031</v>
      </c>
      <c r="B20955">
        <v>121477</v>
      </c>
      <c r="C20955">
        <v>1</v>
      </c>
      <c r="D20955">
        <v>16.27</v>
      </c>
    </row>
    <row r="20956" spans="1:4" x14ac:dyDescent="0.25">
      <c r="A20956">
        <v>8032</v>
      </c>
      <c r="B20956">
        <v>61493</v>
      </c>
      <c r="C20956">
        <v>1</v>
      </c>
      <c r="D20956">
        <v>324.45999999999998</v>
      </c>
    </row>
    <row r="20957" spans="1:4" x14ac:dyDescent="0.25">
      <c r="A20957">
        <v>8032</v>
      </c>
      <c r="B20957">
        <v>64910</v>
      </c>
      <c r="C20957">
        <v>3</v>
      </c>
      <c r="D20957">
        <v>894.62999999999988</v>
      </c>
    </row>
    <row r="20958" spans="1:4" x14ac:dyDescent="0.25">
      <c r="A20958">
        <v>8032</v>
      </c>
      <c r="B20958">
        <v>80246</v>
      </c>
      <c r="C20958">
        <v>1</v>
      </c>
      <c r="D20958">
        <v>456.08</v>
      </c>
    </row>
    <row r="20959" spans="1:4" x14ac:dyDescent="0.25">
      <c r="A20959">
        <v>8032</v>
      </c>
      <c r="B20959">
        <v>117651</v>
      </c>
      <c r="C20959">
        <v>2</v>
      </c>
      <c r="D20959">
        <v>849.04</v>
      </c>
    </row>
    <row r="20960" spans="1:4" x14ac:dyDescent="0.25">
      <c r="A20960">
        <v>8033</v>
      </c>
      <c r="B20960">
        <v>5594</v>
      </c>
      <c r="C20960">
        <v>1</v>
      </c>
      <c r="D20960">
        <v>206.18</v>
      </c>
    </row>
    <row r="20961" spans="1:4" x14ac:dyDescent="0.25">
      <c r="A20961">
        <v>8033</v>
      </c>
      <c r="B20961">
        <v>12647</v>
      </c>
      <c r="C20961">
        <v>1</v>
      </c>
      <c r="D20961">
        <v>336.43</v>
      </c>
    </row>
    <row r="20962" spans="1:4" x14ac:dyDescent="0.25">
      <c r="A20962">
        <v>8033</v>
      </c>
      <c r="B20962">
        <v>109147</v>
      </c>
      <c r="C20962">
        <v>2</v>
      </c>
      <c r="D20962">
        <v>583.96</v>
      </c>
    </row>
    <row r="20963" spans="1:4" x14ac:dyDescent="0.25">
      <c r="A20963">
        <v>8034</v>
      </c>
      <c r="B20963">
        <v>96265</v>
      </c>
      <c r="C20963">
        <v>1</v>
      </c>
      <c r="D20963">
        <v>135.69999999999999</v>
      </c>
    </row>
    <row r="20964" spans="1:4" x14ac:dyDescent="0.25">
      <c r="A20964">
        <v>8035</v>
      </c>
      <c r="B20964">
        <v>32707</v>
      </c>
      <c r="C20964">
        <v>3</v>
      </c>
      <c r="D20964">
        <v>431.13</v>
      </c>
    </row>
    <row r="20965" spans="1:4" x14ac:dyDescent="0.25">
      <c r="A20965">
        <v>8035</v>
      </c>
      <c r="B20965">
        <v>52086</v>
      </c>
      <c r="C20965">
        <v>1</v>
      </c>
      <c r="D20965">
        <v>290.17</v>
      </c>
    </row>
    <row r="20966" spans="1:4" x14ac:dyDescent="0.25">
      <c r="A20966">
        <v>8036</v>
      </c>
      <c r="B20966">
        <v>63712</v>
      </c>
      <c r="C20966">
        <v>1</v>
      </c>
      <c r="D20966">
        <v>482.14</v>
      </c>
    </row>
    <row r="20967" spans="1:4" x14ac:dyDescent="0.25">
      <c r="A20967">
        <v>8036</v>
      </c>
      <c r="B20967">
        <v>60245</v>
      </c>
      <c r="C20967">
        <v>1</v>
      </c>
      <c r="D20967">
        <v>442.76</v>
      </c>
    </row>
    <row r="20968" spans="1:4" x14ac:dyDescent="0.25">
      <c r="A20968">
        <v>8036</v>
      </c>
      <c r="B20968">
        <v>104059</v>
      </c>
      <c r="C20968">
        <v>1</v>
      </c>
      <c r="D20968">
        <v>305.79000000000002</v>
      </c>
    </row>
    <row r="20969" spans="1:4" x14ac:dyDescent="0.25">
      <c r="A20969">
        <v>8036</v>
      </c>
      <c r="B20969">
        <v>12630</v>
      </c>
      <c r="C20969">
        <v>1</v>
      </c>
      <c r="D20969">
        <v>1080.21</v>
      </c>
    </row>
    <row r="20970" spans="1:4" x14ac:dyDescent="0.25">
      <c r="A20970">
        <v>8037</v>
      </c>
      <c r="B20970">
        <v>69049</v>
      </c>
      <c r="C20970">
        <v>3</v>
      </c>
      <c r="D20970">
        <v>96.21</v>
      </c>
    </row>
    <row r="20971" spans="1:4" x14ac:dyDescent="0.25">
      <c r="A20971">
        <v>8038</v>
      </c>
      <c r="B20971">
        <v>37743</v>
      </c>
      <c r="C20971">
        <v>1</v>
      </c>
      <c r="D20971">
        <v>264.5</v>
      </c>
    </row>
    <row r="20972" spans="1:4" x14ac:dyDescent="0.25">
      <c r="A20972">
        <v>8038</v>
      </c>
      <c r="B20972">
        <v>84218</v>
      </c>
      <c r="C20972">
        <v>3</v>
      </c>
      <c r="D20972">
        <v>744.36</v>
      </c>
    </row>
    <row r="20973" spans="1:4" x14ac:dyDescent="0.25">
      <c r="A20973">
        <v>8039</v>
      </c>
      <c r="B20973">
        <v>84918</v>
      </c>
      <c r="C20973">
        <v>3</v>
      </c>
      <c r="D20973">
        <v>1228.23</v>
      </c>
    </row>
    <row r="20974" spans="1:4" x14ac:dyDescent="0.25">
      <c r="A20974">
        <v>8039</v>
      </c>
      <c r="B20974">
        <v>138068</v>
      </c>
      <c r="C20974">
        <v>1</v>
      </c>
      <c r="D20974">
        <v>415.21</v>
      </c>
    </row>
    <row r="20975" spans="1:4" x14ac:dyDescent="0.25">
      <c r="A20975">
        <v>8040</v>
      </c>
      <c r="B20975">
        <v>40953</v>
      </c>
      <c r="C20975">
        <v>3</v>
      </c>
      <c r="D20975">
        <v>392.85</v>
      </c>
    </row>
    <row r="20976" spans="1:4" x14ac:dyDescent="0.25">
      <c r="A20976">
        <v>8040</v>
      </c>
      <c r="B20976">
        <v>28358</v>
      </c>
      <c r="C20976">
        <v>1</v>
      </c>
      <c r="D20976">
        <v>404.58</v>
      </c>
    </row>
    <row r="20977" spans="1:4" x14ac:dyDescent="0.25">
      <c r="A20977">
        <v>8040</v>
      </c>
      <c r="B20977">
        <v>134412</v>
      </c>
      <c r="C20977">
        <v>3</v>
      </c>
      <c r="D20977">
        <v>508.83</v>
      </c>
    </row>
    <row r="20978" spans="1:4" x14ac:dyDescent="0.25">
      <c r="A20978">
        <v>8041</v>
      </c>
      <c r="B20978">
        <v>42066</v>
      </c>
      <c r="C20978">
        <v>2</v>
      </c>
      <c r="D20978">
        <v>599.76</v>
      </c>
    </row>
    <row r="20979" spans="1:4" x14ac:dyDescent="0.25">
      <c r="A20979">
        <v>8041</v>
      </c>
      <c r="B20979">
        <v>88254</v>
      </c>
      <c r="C20979">
        <v>1</v>
      </c>
      <c r="D20979">
        <v>307.56</v>
      </c>
    </row>
    <row r="20980" spans="1:4" x14ac:dyDescent="0.25">
      <c r="A20980">
        <v>8041</v>
      </c>
      <c r="B20980">
        <v>61954</v>
      </c>
      <c r="C20980">
        <v>3</v>
      </c>
      <c r="D20980">
        <v>0</v>
      </c>
    </row>
    <row r="20981" spans="1:4" x14ac:dyDescent="0.25">
      <c r="A20981">
        <v>8041</v>
      </c>
      <c r="B20981">
        <v>49485</v>
      </c>
      <c r="C20981">
        <v>1</v>
      </c>
      <c r="D20981">
        <v>398.29</v>
      </c>
    </row>
    <row r="20982" spans="1:4" x14ac:dyDescent="0.25">
      <c r="A20982">
        <v>8042</v>
      </c>
      <c r="B20982">
        <v>28062</v>
      </c>
      <c r="C20982">
        <v>3</v>
      </c>
      <c r="D20982">
        <v>1064.19</v>
      </c>
    </row>
    <row r="20983" spans="1:4" x14ac:dyDescent="0.25">
      <c r="A20983">
        <v>8042</v>
      </c>
      <c r="B20983">
        <v>132084</v>
      </c>
      <c r="C20983">
        <v>2</v>
      </c>
      <c r="D20983">
        <v>759.36</v>
      </c>
    </row>
    <row r="20984" spans="1:4" x14ac:dyDescent="0.25">
      <c r="A20984">
        <v>8042</v>
      </c>
      <c r="B20984">
        <v>99921</v>
      </c>
      <c r="C20984">
        <v>3</v>
      </c>
      <c r="D20984">
        <v>485.88</v>
      </c>
    </row>
    <row r="20985" spans="1:4" x14ac:dyDescent="0.25">
      <c r="A20985">
        <v>8042</v>
      </c>
      <c r="B20985">
        <v>130132</v>
      </c>
      <c r="C20985">
        <v>2</v>
      </c>
      <c r="D20985">
        <v>308.98</v>
      </c>
    </row>
    <row r="20986" spans="1:4" x14ac:dyDescent="0.25">
      <c r="A20986">
        <v>8042</v>
      </c>
      <c r="B20986">
        <v>17495</v>
      </c>
      <c r="C20986">
        <v>2</v>
      </c>
      <c r="D20986">
        <v>949.3</v>
      </c>
    </row>
    <row r="20987" spans="1:4" x14ac:dyDescent="0.25">
      <c r="A20987">
        <v>8043</v>
      </c>
      <c r="B20987">
        <v>121977</v>
      </c>
      <c r="C20987">
        <v>3</v>
      </c>
      <c r="D20987">
        <v>177.99</v>
      </c>
    </row>
    <row r="20988" spans="1:4" x14ac:dyDescent="0.25">
      <c r="A20988">
        <v>8043</v>
      </c>
      <c r="B20988">
        <v>76738</v>
      </c>
      <c r="C20988">
        <v>2</v>
      </c>
      <c r="D20988">
        <v>871.06</v>
      </c>
    </row>
    <row r="20989" spans="1:4" x14ac:dyDescent="0.25">
      <c r="A20989">
        <v>8043</v>
      </c>
      <c r="B20989">
        <v>132066</v>
      </c>
      <c r="C20989">
        <v>1</v>
      </c>
      <c r="D20989">
        <v>281.72000000000003</v>
      </c>
    </row>
    <row r="20990" spans="1:4" x14ac:dyDescent="0.25">
      <c r="A20990">
        <v>8043</v>
      </c>
      <c r="B20990">
        <v>125008</v>
      </c>
      <c r="C20990">
        <v>2</v>
      </c>
      <c r="D20990">
        <v>776.7</v>
      </c>
    </row>
    <row r="20991" spans="1:4" x14ac:dyDescent="0.25">
      <c r="A20991">
        <v>8044</v>
      </c>
      <c r="B20991">
        <v>137717</v>
      </c>
      <c r="C20991">
        <v>1</v>
      </c>
      <c r="D20991">
        <v>1220.6099999999999</v>
      </c>
    </row>
    <row r="20992" spans="1:4" x14ac:dyDescent="0.25">
      <c r="A20992">
        <v>8044</v>
      </c>
      <c r="B20992">
        <v>110215</v>
      </c>
      <c r="C20992">
        <v>2</v>
      </c>
      <c r="D20992">
        <v>448.48</v>
      </c>
    </row>
    <row r="20993" spans="1:4" x14ac:dyDescent="0.25">
      <c r="A20993">
        <v>8044</v>
      </c>
      <c r="B20993">
        <v>44633</v>
      </c>
      <c r="C20993">
        <v>1</v>
      </c>
      <c r="D20993">
        <v>279.63</v>
      </c>
    </row>
    <row r="20994" spans="1:4" x14ac:dyDescent="0.25">
      <c r="A20994">
        <v>8044</v>
      </c>
      <c r="B20994">
        <v>147466</v>
      </c>
      <c r="C20994">
        <v>3</v>
      </c>
      <c r="D20994">
        <v>339.21</v>
      </c>
    </row>
    <row r="20995" spans="1:4" x14ac:dyDescent="0.25">
      <c r="A20995">
        <v>8045</v>
      </c>
      <c r="B20995">
        <v>78290</v>
      </c>
      <c r="C20995">
        <v>1</v>
      </c>
      <c r="D20995">
        <v>154.63999999999999</v>
      </c>
    </row>
    <row r="20996" spans="1:4" x14ac:dyDescent="0.25">
      <c r="A20996">
        <v>8045</v>
      </c>
      <c r="B20996">
        <v>81094</v>
      </c>
      <c r="C20996">
        <v>2</v>
      </c>
      <c r="D20996">
        <v>941.92</v>
      </c>
    </row>
    <row r="20997" spans="1:4" x14ac:dyDescent="0.25">
      <c r="A20997">
        <v>8045</v>
      </c>
      <c r="B20997">
        <v>21063</v>
      </c>
      <c r="C20997">
        <v>1</v>
      </c>
      <c r="D20997">
        <v>380.91</v>
      </c>
    </row>
    <row r="20998" spans="1:4" x14ac:dyDescent="0.25">
      <c r="A20998">
        <v>8045</v>
      </c>
      <c r="B20998">
        <v>65178</v>
      </c>
      <c r="C20998">
        <v>1</v>
      </c>
      <c r="D20998">
        <v>185.96</v>
      </c>
    </row>
    <row r="20999" spans="1:4" x14ac:dyDescent="0.25">
      <c r="A20999">
        <v>8046</v>
      </c>
      <c r="B20999">
        <v>49252</v>
      </c>
      <c r="C20999">
        <v>1</v>
      </c>
      <c r="D20999">
        <v>386.64</v>
      </c>
    </row>
    <row r="21000" spans="1:4" x14ac:dyDescent="0.25">
      <c r="A21000">
        <v>8046</v>
      </c>
      <c r="B21000">
        <v>9450</v>
      </c>
      <c r="C21000">
        <v>1</v>
      </c>
      <c r="D21000">
        <v>439.91</v>
      </c>
    </row>
    <row r="21001" spans="1:4" x14ac:dyDescent="0.25">
      <c r="A21001">
        <v>8046</v>
      </c>
      <c r="B21001">
        <v>23059</v>
      </c>
      <c r="C21001">
        <v>1</v>
      </c>
      <c r="D21001">
        <v>49.02</v>
      </c>
    </row>
    <row r="21002" spans="1:4" x14ac:dyDescent="0.25">
      <c r="A21002">
        <v>8046</v>
      </c>
      <c r="B21002">
        <v>88723</v>
      </c>
      <c r="C21002">
        <v>1</v>
      </c>
      <c r="D21002">
        <v>130.5</v>
      </c>
    </row>
    <row r="21003" spans="1:4" x14ac:dyDescent="0.25">
      <c r="A21003">
        <v>8047</v>
      </c>
      <c r="B21003">
        <v>27933</v>
      </c>
      <c r="C21003">
        <v>3</v>
      </c>
      <c r="D21003">
        <v>1455.99</v>
      </c>
    </row>
    <row r="21004" spans="1:4" x14ac:dyDescent="0.25">
      <c r="A21004">
        <v>8047</v>
      </c>
      <c r="B21004">
        <v>130473</v>
      </c>
      <c r="C21004">
        <v>1</v>
      </c>
      <c r="D21004">
        <v>221.57</v>
      </c>
    </row>
    <row r="21005" spans="1:4" x14ac:dyDescent="0.25">
      <c r="A21005">
        <v>8047</v>
      </c>
      <c r="B21005">
        <v>137157</v>
      </c>
      <c r="C21005">
        <v>3</v>
      </c>
      <c r="D21005">
        <v>0</v>
      </c>
    </row>
    <row r="21006" spans="1:4" x14ac:dyDescent="0.25">
      <c r="A21006">
        <v>8047</v>
      </c>
      <c r="B21006">
        <v>68303</v>
      </c>
      <c r="C21006">
        <v>1</v>
      </c>
      <c r="D21006">
        <v>39.11</v>
      </c>
    </row>
    <row r="21007" spans="1:4" x14ac:dyDescent="0.25">
      <c r="A21007">
        <v>8048</v>
      </c>
      <c r="B21007">
        <v>132719</v>
      </c>
      <c r="C21007">
        <v>3</v>
      </c>
      <c r="D21007">
        <v>1403.01</v>
      </c>
    </row>
    <row r="21008" spans="1:4" x14ac:dyDescent="0.25">
      <c r="A21008">
        <v>8048</v>
      </c>
      <c r="B21008">
        <v>92789</v>
      </c>
      <c r="C21008">
        <v>2</v>
      </c>
      <c r="D21008">
        <v>102.48</v>
      </c>
    </row>
    <row r="21009" spans="1:4" x14ac:dyDescent="0.25">
      <c r="A21009">
        <v>8048</v>
      </c>
      <c r="B21009">
        <v>141801</v>
      </c>
      <c r="C21009">
        <v>3</v>
      </c>
      <c r="D21009">
        <v>1283.4000000000001</v>
      </c>
    </row>
    <row r="21010" spans="1:4" x14ac:dyDescent="0.25">
      <c r="A21010">
        <v>8049</v>
      </c>
      <c r="B21010">
        <v>137186</v>
      </c>
      <c r="C21010">
        <v>1</v>
      </c>
      <c r="D21010">
        <v>468.37</v>
      </c>
    </row>
    <row r="21011" spans="1:4" x14ac:dyDescent="0.25">
      <c r="A21011">
        <v>8049</v>
      </c>
      <c r="B21011">
        <v>50127</v>
      </c>
      <c r="C21011">
        <v>1</v>
      </c>
      <c r="D21011">
        <v>238.8</v>
      </c>
    </row>
    <row r="21012" spans="1:4" x14ac:dyDescent="0.25">
      <c r="A21012">
        <v>8050</v>
      </c>
      <c r="B21012">
        <v>108599</v>
      </c>
      <c r="C21012">
        <v>1</v>
      </c>
      <c r="D21012">
        <v>127.67</v>
      </c>
    </row>
    <row r="21013" spans="1:4" x14ac:dyDescent="0.25">
      <c r="A21013">
        <v>8050</v>
      </c>
      <c r="B21013">
        <v>108338</v>
      </c>
      <c r="C21013">
        <v>1</v>
      </c>
      <c r="D21013">
        <v>483.84</v>
      </c>
    </row>
    <row r="21014" spans="1:4" x14ac:dyDescent="0.25">
      <c r="A21014">
        <v>8050</v>
      </c>
      <c r="B21014">
        <v>59245</v>
      </c>
      <c r="C21014">
        <v>1</v>
      </c>
      <c r="D21014">
        <v>90.44</v>
      </c>
    </row>
    <row r="21015" spans="1:4" x14ac:dyDescent="0.25">
      <c r="A21015">
        <v>8051</v>
      </c>
      <c r="B21015">
        <v>83267</v>
      </c>
      <c r="C21015">
        <v>3</v>
      </c>
      <c r="D21015">
        <v>314.39999999999998</v>
      </c>
    </row>
    <row r="21016" spans="1:4" x14ac:dyDescent="0.25">
      <c r="A21016">
        <v>8051</v>
      </c>
      <c r="B21016">
        <v>101671</v>
      </c>
      <c r="C21016">
        <v>3</v>
      </c>
      <c r="D21016">
        <v>194.16</v>
      </c>
    </row>
    <row r="21017" spans="1:4" x14ac:dyDescent="0.25">
      <c r="A21017">
        <v>8052</v>
      </c>
      <c r="B21017">
        <v>97711</v>
      </c>
      <c r="C21017">
        <v>3</v>
      </c>
      <c r="D21017">
        <v>1443.03</v>
      </c>
    </row>
    <row r="21018" spans="1:4" x14ac:dyDescent="0.25">
      <c r="A21018">
        <v>8053</v>
      </c>
      <c r="B21018">
        <v>31855</v>
      </c>
      <c r="C21018">
        <v>3</v>
      </c>
      <c r="D21018">
        <v>1261.98</v>
      </c>
    </row>
    <row r="21019" spans="1:4" x14ac:dyDescent="0.25">
      <c r="A21019">
        <v>8053</v>
      </c>
      <c r="B21019">
        <v>64521</v>
      </c>
      <c r="C21019">
        <v>2</v>
      </c>
      <c r="D21019">
        <v>208.3</v>
      </c>
    </row>
    <row r="21020" spans="1:4" x14ac:dyDescent="0.25">
      <c r="A21020">
        <v>8053</v>
      </c>
      <c r="B21020">
        <v>71742</v>
      </c>
      <c r="C21020">
        <v>2</v>
      </c>
      <c r="D21020">
        <v>182.76</v>
      </c>
    </row>
    <row r="21021" spans="1:4" x14ac:dyDescent="0.25">
      <c r="A21021">
        <v>8053</v>
      </c>
      <c r="B21021">
        <v>74198</v>
      </c>
      <c r="C21021">
        <v>1</v>
      </c>
      <c r="D21021">
        <v>66.290000000000006</v>
      </c>
    </row>
    <row r="21022" spans="1:4" x14ac:dyDescent="0.25">
      <c r="A21022">
        <v>8053</v>
      </c>
      <c r="B21022">
        <v>45870</v>
      </c>
      <c r="C21022">
        <v>2</v>
      </c>
      <c r="D21022">
        <v>748.62</v>
      </c>
    </row>
    <row r="21023" spans="1:4" x14ac:dyDescent="0.25">
      <c r="A21023">
        <v>8054</v>
      </c>
      <c r="B21023">
        <v>5886</v>
      </c>
      <c r="C21023">
        <v>2</v>
      </c>
      <c r="D21023">
        <v>60.68</v>
      </c>
    </row>
    <row r="21024" spans="1:4" x14ac:dyDescent="0.25">
      <c r="A21024">
        <v>8054</v>
      </c>
      <c r="B21024">
        <v>71575</v>
      </c>
      <c r="C21024">
        <v>3</v>
      </c>
      <c r="D21024">
        <v>319.98</v>
      </c>
    </row>
    <row r="21025" spans="1:4" x14ac:dyDescent="0.25">
      <c r="A21025">
        <v>8055</v>
      </c>
      <c r="B21025">
        <v>6577</v>
      </c>
      <c r="C21025">
        <v>2</v>
      </c>
      <c r="D21025">
        <v>85.38</v>
      </c>
    </row>
    <row r="21026" spans="1:4" x14ac:dyDescent="0.25">
      <c r="A21026">
        <v>8055</v>
      </c>
      <c r="B21026">
        <v>72970</v>
      </c>
      <c r="C21026">
        <v>1</v>
      </c>
      <c r="D21026">
        <v>50.62</v>
      </c>
    </row>
    <row r="21027" spans="1:4" x14ac:dyDescent="0.25">
      <c r="A21027">
        <v>8055</v>
      </c>
      <c r="B21027">
        <v>122846</v>
      </c>
      <c r="C21027">
        <v>1</v>
      </c>
      <c r="D21027">
        <v>211.68</v>
      </c>
    </row>
    <row r="21028" spans="1:4" x14ac:dyDescent="0.25">
      <c r="A21028">
        <v>8055</v>
      </c>
      <c r="B21028">
        <v>46166</v>
      </c>
      <c r="C21028">
        <v>3</v>
      </c>
      <c r="D21028">
        <v>1383.27</v>
      </c>
    </row>
    <row r="21029" spans="1:4" x14ac:dyDescent="0.25">
      <c r="A21029">
        <v>8055</v>
      </c>
      <c r="B21029">
        <v>41366</v>
      </c>
      <c r="C21029">
        <v>2</v>
      </c>
      <c r="D21029">
        <v>560.98</v>
      </c>
    </row>
    <row r="21030" spans="1:4" x14ac:dyDescent="0.25">
      <c r="A21030">
        <v>8056</v>
      </c>
      <c r="B21030">
        <v>88264</v>
      </c>
      <c r="C21030">
        <v>3</v>
      </c>
      <c r="D21030">
        <v>1117.23</v>
      </c>
    </row>
    <row r="21031" spans="1:4" x14ac:dyDescent="0.25">
      <c r="A21031">
        <v>8057</v>
      </c>
      <c r="B21031">
        <v>5462</v>
      </c>
      <c r="C21031">
        <v>2</v>
      </c>
      <c r="D21031">
        <v>824.94</v>
      </c>
    </row>
    <row r="21032" spans="1:4" x14ac:dyDescent="0.25">
      <c r="A21032">
        <v>8057</v>
      </c>
      <c r="B21032">
        <v>117849</v>
      </c>
      <c r="C21032">
        <v>3</v>
      </c>
      <c r="D21032">
        <v>904.8</v>
      </c>
    </row>
    <row r="21033" spans="1:4" x14ac:dyDescent="0.25">
      <c r="A21033">
        <v>8057</v>
      </c>
      <c r="B21033">
        <v>136687</v>
      </c>
      <c r="C21033">
        <v>1</v>
      </c>
      <c r="D21033">
        <v>295.31</v>
      </c>
    </row>
    <row r="21034" spans="1:4" x14ac:dyDescent="0.25">
      <c r="A21034">
        <v>8057</v>
      </c>
      <c r="B21034">
        <v>34361</v>
      </c>
      <c r="C21034">
        <v>3</v>
      </c>
      <c r="D21034">
        <v>614.34</v>
      </c>
    </row>
    <row r="21035" spans="1:4" x14ac:dyDescent="0.25">
      <c r="A21035">
        <v>8058</v>
      </c>
      <c r="B21035">
        <v>135232</v>
      </c>
      <c r="C21035">
        <v>1</v>
      </c>
      <c r="D21035">
        <v>144.1</v>
      </c>
    </row>
    <row r="21036" spans="1:4" x14ac:dyDescent="0.25">
      <c r="A21036">
        <v>8058</v>
      </c>
      <c r="B21036">
        <v>29149</v>
      </c>
      <c r="C21036">
        <v>1</v>
      </c>
      <c r="D21036">
        <v>69.650000000000006</v>
      </c>
    </row>
    <row r="21037" spans="1:4" x14ac:dyDescent="0.25">
      <c r="A21037">
        <v>8058</v>
      </c>
      <c r="B21037">
        <v>137513</v>
      </c>
      <c r="C21037">
        <v>1</v>
      </c>
      <c r="D21037">
        <v>331.45</v>
      </c>
    </row>
    <row r="21038" spans="1:4" x14ac:dyDescent="0.25">
      <c r="A21038">
        <v>8059</v>
      </c>
      <c r="B21038">
        <v>140383</v>
      </c>
      <c r="C21038">
        <v>2</v>
      </c>
      <c r="D21038">
        <v>625.62</v>
      </c>
    </row>
    <row r="21039" spans="1:4" x14ac:dyDescent="0.25">
      <c r="A21039">
        <v>8059</v>
      </c>
      <c r="B21039">
        <v>138800</v>
      </c>
      <c r="C21039">
        <v>2</v>
      </c>
      <c r="D21039">
        <v>880.16</v>
      </c>
    </row>
    <row r="21040" spans="1:4" x14ac:dyDescent="0.25">
      <c r="A21040">
        <v>8059</v>
      </c>
      <c r="B21040">
        <v>118606</v>
      </c>
      <c r="C21040">
        <v>1</v>
      </c>
      <c r="D21040">
        <v>56.21</v>
      </c>
    </row>
    <row r="21041" spans="1:4" x14ac:dyDescent="0.25">
      <c r="A21041">
        <v>8060</v>
      </c>
      <c r="B21041">
        <v>149384</v>
      </c>
      <c r="C21041">
        <v>2</v>
      </c>
      <c r="D21041">
        <v>860.38</v>
      </c>
    </row>
    <row r="21042" spans="1:4" x14ac:dyDescent="0.25">
      <c r="A21042">
        <v>8060</v>
      </c>
      <c r="B21042">
        <v>95468</v>
      </c>
      <c r="C21042">
        <v>3</v>
      </c>
      <c r="D21042">
        <v>0</v>
      </c>
    </row>
    <row r="21043" spans="1:4" x14ac:dyDescent="0.25">
      <c r="A21043">
        <v>8061</v>
      </c>
      <c r="B21043">
        <v>51602</v>
      </c>
      <c r="C21043">
        <v>1</v>
      </c>
      <c r="D21043">
        <v>74.09</v>
      </c>
    </row>
    <row r="21044" spans="1:4" x14ac:dyDescent="0.25">
      <c r="A21044">
        <v>8061</v>
      </c>
      <c r="B21044">
        <v>16772</v>
      </c>
      <c r="C21044">
        <v>3</v>
      </c>
      <c r="D21044">
        <v>319.83</v>
      </c>
    </row>
    <row r="21045" spans="1:4" x14ac:dyDescent="0.25">
      <c r="A21045">
        <v>8061</v>
      </c>
      <c r="B21045">
        <v>144630</v>
      </c>
      <c r="C21045">
        <v>3</v>
      </c>
      <c r="D21045">
        <v>961.14</v>
      </c>
    </row>
    <row r="21046" spans="1:4" x14ac:dyDescent="0.25">
      <c r="A21046">
        <v>8061</v>
      </c>
      <c r="B21046">
        <v>41842</v>
      </c>
      <c r="C21046">
        <v>1</v>
      </c>
      <c r="D21046">
        <v>1035.99</v>
      </c>
    </row>
    <row r="21047" spans="1:4" x14ac:dyDescent="0.25">
      <c r="A21047">
        <v>8061</v>
      </c>
      <c r="B21047">
        <v>57362</v>
      </c>
      <c r="C21047">
        <v>2</v>
      </c>
      <c r="D21047">
        <v>628.14</v>
      </c>
    </row>
    <row r="21048" spans="1:4" x14ac:dyDescent="0.25">
      <c r="A21048">
        <v>8062</v>
      </c>
      <c r="B21048">
        <v>115774</v>
      </c>
      <c r="C21048">
        <v>3</v>
      </c>
      <c r="D21048">
        <v>745.56000000000006</v>
      </c>
    </row>
    <row r="21049" spans="1:4" x14ac:dyDescent="0.25">
      <c r="A21049">
        <v>8063</v>
      </c>
      <c r="B21049">
        <v>97631</v>
      </c>
      <c r="C21049">
        <v>2</v>
      </c>
      <c r="D21049">
        <v>284.82</v>
      </c>
    </row>
    <row r="21050" spans="1:4" x14ac:dyDescent="0.25">
      <c r="A21050">
        <v>8063</v>
      </c>
      <c r="B21050">
        <v>117539</v>
      </c>
      <c r="C21050">
        <v>1</v>
      </c>
      <c r="D21050">
        <v>187.27</v>
      </c>
    </row>
    <row r="21051" spans="1:4" x14ac:dyDescent="0.25">
      <c r="A21051">
        <v>8063</v>
      </c>
      <c r="B21051">
        <v>120213</v>
      </c>
      <c r="C21051">
        <v>1</v>
      </c>
      <c r="D21051">
        <v>464.75</v>
      </c>
    </row>
    <row r="21052" spans="1:4" x14ac:dyDescent="0.25">
      <c r="A21052">
        <v>8064</v>
      </c>
      <c r="B21052">
        <v>128566</v>
      </c>
      <c r="C21052">
        <v>2</v>
      </c>
      <c r="D21052">
        <v>809.86</v>
      </c>
    </row>
    <row r="21053" spans="1:4" x14ac:dyDescent="0.25">
      <c r="A21053">
        <v>8064</v>
      </c>
      <c r="B21053">
        <v>113474</v>
      </c>
      <c r="C21053">
        <v>1</v>
      </c>
      <c r="D21053">
        <v>374.33</v>
      </c>
    </row>
    <row r="21054" spans="1:4" x14ac:dyDescent="0.25">
      <c r="A21054">
        <v>8064</v>
      </c>
      <c r="B21054">
        <v>136443</v>
      </c>
      <c r="C21054">
        <v>1</v>
      </c>
      <c r="D21054">
        <v>250.52</v>
      </c>
    </row>
    <row r="21055" spans="1:4" x14ac:dyDescent="0.25">
      <c r="A21055">
        <v>8064</v>
      </c>
      <c r="B21055">
        <v>34929</v>
      </c>
      <c r="C21055">
        <v>1</v>
      </c>
      <c r="D21055">
        <v>429.47</v>
      </c>
    </row>
    <row r="21056" spans="1:4" x14ac:dyDescent="0.25">
      <c r="A21056">
        <v>8065</v>
      </c>
      <c r="B21056">
        <v>139095</v>
      </c>
      <c r="C21056">
        <v>3</v>
      </c>
      <c r="D21056">
        <v>1041.3</v>
      </c>
    </row>
    <row r="21057" spans="1:4" x14ac:dyDescent="0.25">
      <c r="A21057">
        <v>8066</v>
      </c>
      <c r="B21057">
        <v>48555</v>
      </c>
      <c r="C21057">
        <v>2</v>
      </c>
      <c r="D21057">
        <v>351.4</v>
      </c>
    </row>
    <row r="21058" spans="1:4" x14ac:dyDescent="0.25">
      <c r="A21058">
        <v>8066</v>
      </c>
      <c r="B21058">
        <v>109424</v>
      </c>
      <c r="C21058">
        <v>1</v>
      </c>
      <c r="D21058">
        <v>262.77999999999997</v>
      </c>
    </row>
    <row r="21059" spans="1:4" x14ac:dyDescent="0.25">
      <c r="A21059">
        <v>8066</v>
      </c>
      <c r="B21059">
        <v>39496</v>
      </c>
      <c r="C21059">
        <v>2</v>
      </c>
      <c r="D21059">
        <v>358.92</v>
      </c>
    </row>
    <row r="21060" spans="1:4" x14ac:dyDescent="0.25">
      <c r="A21060">
        <v>8066</v>
      </c>
      <c r="B21060">
        <v>125994</v>
      </c>
      <c r="C21060">
        <v>2</v>
      </c>
      <c r="D21060">
        <v>327.52</v>
      </c>
    </row>
    <row r="21061" spans="1:4" x14ac:dyDescent="0.25">
      <c r="A21061">
        <v>8066</v>
      </c>
      <c r="B21061">
        <v>92642</v>
      </c>
      <c r="C21061">
        <v>3</v>
      </c>
      <c r="D21061">
        <v>1243.23</v>
      </c>
    </row>
    <row r="21062" spans="1:4" x14ac:dyDescent="0.25">
      <c r="A21062">
        <v>8067</v>
      </c>
      <c r="B21062">
        <v>91359</v>
      </c>
      <c r="C21062">
        <v>2</v>
      </c>
      <c r="D21062">
        <v>704.94</v>
      </c>
    </row>
    <row r="21063" spans="1:4" x14ac:dyDescent="0.25">
      <c r="A21063">
        <v>8068</v>
      </c>
      <c r="B21063">
        <v>108318</v>
      </c>
      <c r="C21063">
        <v>3</v>
      </c>
      <c r="D21063">
        <v>189.27</v>
      </c>
    </row>
    <row r="21064" spans="1:4" x14ac:dyDescent="0.25">
      <c r="A21064">
        <v>8068</v>
      </c>
      <c r="B21064">
        <v>75841</v>
      </c>
      <c r="C21064">
        <v>2</v>
      </c>
      <c r="D21064">
        <v>83.48</v>
      </c>
    </row>
    <row r="21065" spans="1:4" x14ac:dyDescent="0.25">
      <c r="A21065">
        <v>8068</v>
      </c>
      <c r="B21065">
        <v>136186</v>
      </c>
      <c r="C21065">
        <v>2</v>
      </c>
      <c r="D21065">
        <v>521.44000000000005</v>
      </c>
    </row>
    <row r="21066" spans="1:4" x14ac:dyDescent="0.25">
      <c r="A21066">
        <v>8068</v>
      </c>
      <c r="B21066">
        <v>126335</v>
      </c>
      <c r="C21066">
        <v>1</v>
      </c>
      <c r="D21066">
        <v>300.87</v>
      </c>
    </row>
    <row r="21067" spans="1:4" x14ac:dyDescent="0.25">
      <c r="A21067">
        <v>8069</v>
      </c>
      <c r="B21067">
        <v>73215</v>
      </c>
      <c r="C21067">
        <v>3</v>
      </c>
      <c r="D21067">
        <v>908.25</v>
      </c>
    </row>
    <row r="21068" spans="1:4" x14ac:dyDescent="0.25">
      <c r="A21068">
        <v>8069</v>
      </c>
      <c r="B21068">
        <v>117166</v>
      </c>
      <c r="C21068">
        <v>1</v>
      </c>
      <c r="D21068">
        <v>459.51</v>
      </c>
    </row>
    <row r="21069" spans="1:4" x14ac:dyDescent="0.25">
      <c r="A21069">
        <v>8071</v>
      </c>
      <c r="B21069">
        <v>111607</v>
      </c>
      <c r="C21069">
        <v>2</v>
      </c>
      <c r="D21069">
        <v>113.16</v>
      </c>
    </row>
    <row r="21070" spans="1:4" x14ac:dyDescent="0.25">
      <c r="A21070">
        <v>8071</v>
      </c>
      <c r="B21070">
        <v>62878</v>
      </c>
      <c r="C21070">
        <v>2</v>
      </c>
      <c r="D21070">
        <v>272.32</v>
      </c>
    </row>
    <row r="21071" spans="1:4" x14ac:dyDescent="0.25">
      <c r="A21071">
        <v>8071</v>
      </c>
      <c r="B21071">
        <v>242</v>
      </c>
      <c r="C21071">
        <v>3</v>
      </c>
      <c r="D21071">
        <v>482.52</v>
      </c>
    </row>
    <row r="21072" spans="1:4" x14ac:dyDescent="0.25">
      <c r="A21072">
        <v>8072</v>
      </c>
      <c r="B21072">
        <v>23042</v>
      </c>
      <c r="C21072">
        <v>2</v>
      </c>
      <c r="D21072">
        <v>386.92</v>
      </c>
    </row>
    <row r="21073" spans="1:4" x14ac:dyDescent="0.25">
      <c r="A21073">
        <v>8073</v>
      </c>
      <c r="B21073">
        <v>87767</v>
      </c>
      <c r="C21073">
        <v>1</v>
      </c>
      <c r="D21073">
        <v>458.66</v>
      </c>
    </row>
    <row r="21074" spans="1:4" x14ac:dyDescent="0.25">
      <c r="A21074">
        <v>8073</v>
      </c>
      <c r="B21074">
        <v>147872</v>
      </c>
      <c r="C21074">
        <v>2</v>
      </c>
      <c r="D21074">
        <v>364.5</v>
      </c>
    </row>
    <row r="21075" spans="1:4" x14ac:dyDescent="0.25">
      <c r="A21075">
        <v>8073</v>
      </c>
      <c r="B21075">
        <v>32386</v>
      </c>
      <c r="C21075">
        <v>3</v>
      </c>
      <c r="D21075">
        <v>1474.8</v>
      </c>
    </row>
    <row r="21076" spans="1:4" x14ac:dyDescent="0.25">
      <c r="A21076">
        <v>8074</v>
      </c>
      <c r="B21076">
        <v>117831</v>
      </c>
      <c r="C21076">
        <v>1</v>
      </c>
      <c r="D21076">
        <v>184.66</v>
      </c>
    </row>
    <row r="21077" spans="1:4" x14ac:dyDescent="0.25">
      <c r="A21077">
        <v>8074</v>
      </c>
      <c r="B21077">
        <v>49602</v>
      </c>
      <c r="C21077">
        <v>2</v>
      </c>
      <c r="D21077">
        <v>238.22</v>
      </c>
    </row>
    <row r="21078" spans="1:4" x14ac:dyDescent="0.25">
      <c r="A21078">
        <v>8075</v>
      </c>
      <c r="B21078">
        <v>45366</v>
      </c>
      <c r="C21078">
        <v>2</v>
      </c>
      <c r="D21078">
        <v>998.84</v>
      </c>
    </row>
    <row r="21079" spans="1:4" x14ac:dyDescent="0.25">
      <c r="A21079">
        <v>8075</v>
      </c>
      <c r="B21079">
        <v>131641</v>
      </c>
      <c r="C21079">
        <v>3</v>
      </c>
      <c r="D21079">
        <v>0</v>
      </c>
    </row>
    <row r="21080" spans="1:4" x14ac:dyDescent="0.25">
      <c r="A21080">
        <v>8075</v>
      </c>
      <c r="B21080">
        <v>81594</v>
      </c>
      <c r="C21080">
        <v>1</v>
      </c>
      <c r="D21080">
        <v>990.2</v>
      </c>
    </row>
    <row r="21081" spans="1:4" x14ac:dyDescent="0.25">
      <c r="A21081">
        <v>8076</v>
      </c>
      <c r="B21081">
        <v>10987</v>
      </c>
      <c r="C21081">
        <v>1</v>
      </c>
      <c r="D21081">
        <v>65.02</v>
      </c>
    </row>
    <row r="21082" spans="1:4" x14ac:dyDescent="0.25">
      <c r="A21082">
        <v>8076</v>
      </c>
      <c r="B21082">
        <v>71384</v>
      </c>
      <c r="C21082">
        <v>2</v>
      </c>
      <c r="D21082">
        <v>937.14</v>
      </c>
    </row>
    <row r="21083" spans="1:4" x14ac:dyDescent="0.25">
      <c r="A21083">
        <v>8076</v>
      </c>
      <c r="B21083">
        <v>68779</v>
      </c>
      <c r="C21083">
        <v>1</v>
      </c>
      <c r="D21083">
        <v>445.81</v>
      </c>
    </row>
    <row r="21084" spans="1:4" x14ac:dyDescent="0.25">
      <c r="A21084">
        <v>8076</v>
      </c>
      <c r="B21084">
        <v>101868</v>
      </c>
      <c r="C21084">
        <v>3</v>
      </c>
      <c r="D21084">
        <v>775.41000000000008</v>
      </c>
    </row>
    <row r="21085" spans="1:4" x14ac:dyDescent="0.25">
      <c r="A21085">
        <v>8077</v>
      </c>
      <c r="B21085">
        <v>92153</v>
      </c>
      <c r="C21085">
        <v>3</v>
      </c>
      <c r="D21085">
        <v>559.89</v>
      </c>
    </row>
    <row r="21086" spans="1:4" x14ac:dyDescent="0.25">
      <c r="A21086">
        <v>8077</v>
      </c>
      <c r="B21086">
        <v>90888</v>
      </c>
      <c r="C21086">
        <v>3</v>
      </c>
      <c r="D21086">
        <v>521.52</v>
      </c>
    </row>
    <row r="21087" spans="1:4" x14ac:dyDescent="0.25">
      <c r="A21087">
        <v>8077</v>
      </c>
      <c r="B21087">
        <v>36951</v>
      </c>
      <c r="C21087">
        <v>1</v>
      </c>
      <c r="D21087">
        <v>836.16</v>
      </c>
    </row>
    <row r="21088" spans="1:4" x14ac:dyDescent="0.25">
      <c r="A21088">
        <v>8077</v>
      </c>
      <c r="B21088">
        <v>128888</v>
      </c>
      <c r="C21088">
        <v>2</v>
      </c>
      <c r="D21088">
        <v>686.64</v>
      </c>
    </row>
    <row r="21089" spans="1:4" x14ac:dyDescent="0.25">
      <c r="A21089">
        <v>8078</v>
      </c>
      <c r="B21089">
        <v>44184</v>
      </c>
      <c r="C21089">
        <v>2</v>
      </c>
      <c r="D21089">
        <v>524.86</v>
      </c>
    </row>
    <row r="21090" spans="1:4" x14ac:dyDescent="0.25">
      <c r="A21090">
        <v>8079</v>
      </c>
      <c r="B21090">
        <v>128440</v>
      </c>
      <c r="C21090">
        <v>1</v>
      </c>
      <c r="D21090">
        <v>117.64</v>
      </c>
    </row>
    <row r="21091" spans="1:4" x14ac:dyDescent="0.25">
      <c r="A21091">
        <v>8080</v>
      </c>
      <c r="B21091">
        <v>48261</v>
      </c>
      <c r="C21091">
        <v>1</v>
      </c>
      <c r="D21091">
        <v>90.32</v>
      </c>
    </row>
    <row r="21092" spans="1:4" x14ac:dyDescent="0.25">
      <c r="A21092">
        <v>8080</v>
      </c>
      <c r="B21092">
        <v>56286</v>
      </c>
      <c r="C21092">
        <v>1</v>
      </c>
      <c r="D21092">
        <v>147.11000000000001</v>
      </c>
    </row>
    <row r="21093" spans="1:4" x14ac:dyDescent="0.25">
      <c r="A21093">
        <v>8081</v>
      </c>
      <c r="B21093">
        <v>136878</v>
      </c>
      <c r="C21093">
        <v>2</v>
      </c>
      <c r="D21093">
        <v>590.36</v>
      </c>
    </row>
    <row r="21094" spans="1:4" x14ac:dyDescent="0.25">
      <c r="A21094">
        <v>8081</v>
      </c>
      <c r="B21094">
        <v>138346</v>
      </c>
      <c r="C21094">
        <v>2</v>
      </c>
      <c r="D21094">
        <v>731.78</v>
      </c>
    </row>
    <row r="21095" spans="1:4" x14ac:dyDescent="0.25">
      <c r="A21095">
        <v>8081</v>
      </c>
      <c r="B21095">
        <v>26199</v>
      </c>
      <c r="C21095">
        <v>3</v>
      </c>
      <c r="D21095">
        <v>764.16</v>
      </c>
    </row>
    <row r="21096" spans="1:4" x14ac:dyDescent="0.25">
      <c r="A21096">
        <v>8081</v>
      </c>
      <c r="B21096">
        <v>59811</v>
      </c>
      <c r="C21096">
        <v>1</v>
      </c>
      <c r="D21096">
        <v>296.39999999999998</v>
      </c>
    </row>
    <row r="21097" spans="1:4" x14ac:dyDescent="0.25">
      <c r="A21097">
        <v>8082</v>
      </c>
      <c r="B21097">
        <v>79409</v>
      </c>
      <c r="C21097">
        <v>3</v>
      </c>
      <c r="D21097">
        <v>411.9</v>
      </c>
    </row>
    <row r="21098" spans="1:4" x14ac:dyDescent="0.25">
      <c r="A21098">
        <v>8082</v>
      </c>
      <c r="B21098">
        <v>78990</v>
      </c>
      <c r="C21098">
        <v>2</v>
      </c>
      <c r="D21098">
        <v>362.46</v>
      </c>
    </row>
    <row r="21099" spans="1:4" x14ac:dyDescent="0.25">
      <c r="A21099">
        <v>8082</v>
      </c>
      <c r="B21099">
        <v>16803</v>
      </c>
      <c r="C21099">
        <v>2</v>
      </c>
      <c r="D21099">
        <v>242.8</v>
      </c>
    </row>
    <row r="21100" spans="1:4" x14ac:dyDescent="0.25">
      <c r="A21100">
        <v>8083</v>
      </c>
      <c r="B21100">
        <v>67087</v>
      </c>
      <c r="C21100">
        <v>1</v>
      </c>
      <c r="D21100">
        <v>176.21</v>
      </c>
    </row>
    <row r="21101" spans="1:4" x14ac:dyDescent="0.25">
      <c r="A21101">
        <v>8084</v>
      </c>
      <c r="B21101">
        <v>84606</v>
      </c>
      <c r="C21101">
        <v>2</v>
      </c>
      <c r="D21101">
        <v>609.46</v>
      </c>
    </row>
    <row r="21102" spans="1:4" x14ac:dyDescent="0.25">
      <c r="A21102">
        <v>8084</v>
      </c>
      <c r="B21102">
        <v>54226</v>
      </c>
      <c r="C21102">
        <v>1</v>
      </c>
      <c r="D21102">
        <v>85.29</v>
      </c>
    </row>
    <row r="21103" spans="1:4" x14ac:dyDescent="0.25">
      <c r="A21103">
        <v>8084</v>
      </c>
      <c r="B21103">
        <v>106088</v>
      </c>
      <c r="C21103">
        <v>2</v>
      </c>
      <c r="D21103">
        <v>957.6</v>
      </c>
    </row>
    <row r="21104" spans="1:4" x14ac:dyDescent="0.25">
      <c r="A21104">
        <v>8084</v>
      </c>
      <c r="B21104">
        <v>117718</v>
      </c>
      <c r="C21104">
        <v>3</v>
      </c>
      <c r="D21104">
        <v>65.070000000000007</v>
      </c>
    </row>
    <row r="21105" spans="1:4" x14ac:dyDescent="0.25">
      <c r="A21105">
        <v>8084</v>
      </c>
      <c r="B21105">
        <v>94223</v>
      </c>
      <c r="C21105">
        <v>1</v>
      </c>
      <c r="D21105">
        <v>429.64</v>
      </c>
    </row>
    <row r="21106" spans="1:4" x14ac:dyDescent="0.25">
      <c r="A21106">
        <v>8085</v>
      </c>
      <c r="B21106">
        <v>105873</v>
      </c>
      <c r="C21106">
        <v>3</v>
      </c>
      <c r="D21106">
        <v>359.25</v>
      </c>
    </row>
    <row r="21107" spans="1:4" x14ac:dyDescent="0.25">
      <c r="A21107">
        <v>8085</v>
      </c>
      <c r="B21107">
        <v>28305</v>
      </c>
      <c r="C21107">
        <v>3</v>
      </c>
      <c r="D21107">
        <v>407.94</v>
      </c>
    </row>
    <row r="21108" spans="1:4" x14ac:dyDescent="0.25">
      <c r="A21108">
        <v>8085</v>
      </c>
      <c r="B21108">
        <v>142551</v>
      </c>
      <c r="C21108">
        <v>2</v>
      </c>
      <c r="D21108">
        <v>553.62</v>
      </c>
    </row>
    <row r="21109" spans="1:4" x14ac:dyDescent="0.25">
      <c r="A21109">
        <v>8085</v>
      </c>
      <c r="B21109">
        <v>127076</v>
      </c>
      <c r="C21109">
        <v>2</v>
      </c>
      <c r="D21109">
        <v>463.1</v>
      </c>
    </row>
    <row r="21110" spans="1:4" x14ac:dyDescent="0.25">
      <c r="A21110">
        <v>8086</v>
      </c>
      <c r="B21110">
        <v>148816</v>
      </c>
      <c r="C21110">
        <v>3</v>
      </c>
      <c r="D21110">
        <v>642.54</v>
      </c>
    </row>
    <row r="21111" spans="1:4" x14ac:dyDescent="0.25">
      <c r="A21111">
        <v>8086</v>
      </c>
      <c r="B21111">
        <v>80142</v>
      </c>
      <c r="C21111">
        <v>1</v>
      </c>
      <c r="D21111">
        <v>471.27</v>
      </c>
    </row>
    <row r="21112" spans="1:4" x14ac:dyDescent="0.25">
      <c r="A21112">
        <v>8086</v>
      </c>
      <c r="B21112">
        <v>44220</v>
      </c>
      <c r="C21112">
        <v>2</v>
      </c>
      <c r="D21112">
        <v>698.22</v>
      </c>
    </row>
    <row r="21113" spans="1:4" x14ac:dyDescent="0.25">
      <c r="A21113">
        <v>8087</v>
      </c>
      <c r="B21113">
        <v>111553</v>
      </c>
      <c r="C21113">
        <v>3</v>
      </c>
      <c r="D21113">
        <v>522.68999999999994</v>
      </c>
    </row>
    <row r="21114" spans="1:4" x14ac:dyDescent="0.25">
      <c r="A21114">
        <v>8087</v>
      </c>
      <c r="B21114">
        <v>120235</v>
      </c>
      <c r="C21114">
        <v>2</v>
      </c>
      <c r="D21114">
        <v>549.55999999999995</v>
      </c>
    </row>
    <row r="21115" spans="1:4" x14ac:dyDescent="0.25">
      <c r="A21115">
        <v>8088</v>
      </c>
      <c r="B21115">
        <v>130525</v>
      </c>
      <c r="C21115">
        <v>2</v>
      </c>
      <c r="D21115">
        <v>198.38</v>
      </c>
    </row>
    <row r="21116" spans="1:4" x14ac:dyDescent="0.25">
      <c r="A21116">
        <v>8090</v>
      </c>
      <c r="B21116">
        <v>49564</v>
      </c>
      <c r="C21116">
        <v>2</v>
      </c>
      <c r="D21116">
        <v>907.06</v>
      </c>
    </row>
    <row r="21117" spans="1:4" x14ac:dyDescent="0.25">
      <c r="A21117">
        <v>8090</v>
      </c>
      <c r="B21117">
        <v>19257</v>
      </c>
      <c r="C21117">
        <v>3</v>
      </c>
      <c r="D21117">
        <v>206.7</v>
      </c>
    </row>
    <row r="21118" spans="1:4" x14ac:dyDescent="0.25">
      <c r="A21118">
        <v>8090</v>
      </c>
      <c r="B21118">
        <v>63103</v>
      </c>
      <c r="C21118">
        <v>2</v>
      </c>
      <c r="D21118">
        <v>359.3</v>
      </c>
    </row>
    <row r="21119" spans="1:4" x14ac:dyDescent="0.25">
      <c r="A21119">
        <v>8090</v>
      </c>
      <c r="B21119">
        <v>28843</v>
      </c>
      <c r="C21119">
        <v>3</v>
      </c>
      <c r="D21119">
        <v>66.599999999999994</v>
      </c>
    </row>
    <row r="21120" spans="1:4" x14ac:dyDescent="0.25">
      <c r="A21120">
        <v>8091</v>
      </c>
      <c r="B21120">
        <v>31894</v>
      </c>
      <c r="C21120">
        <v>1</v>
      </c>
      <c r="D21120">
        <v>494.38</v>
      </c>
    </row>
    <row r="21121" spans="1:4" x14ac:dyDescent="0.25">
      <c r="A21121">
        <v>8092</v>
      </c>
      <c r="B21121">
        <v>99296</v>
      </c>
      <c r="C21121">
        <v>2</v>
      </c>
      <c r="D21121">
        <v>600.04</v>
      </c>
    </row>
    <row r="21122" spans="1:4" x14ac:dyDescent="0.25">
      <c r="A21122">
        <v>8092</v>
      </c>
      <c r="B21122">
        <v>99136</v>
      </c>
      <c r="C21122">
        <v>2</v>
      </c>
      <c r="D21122">
        <v>837.9</v>
      </c>
    </row>
    <row r="21123" spans="1:4" x14ac:dyDescent="0.25">
      <c r="A21123">
        <v>8092</v>
      </c>
      <c r="B21123">
        <v>99192</v>
      </c>
      <c r="C21123">
        <v>3</v>
      </c>
      <c r="D21123">
        <v>231.36</v>
      </c>
    </row>
    <row r="21124" spans="1:4" x14ac:dyDescent="0.25">
      <c r="A21124">
        <v>8093</v>
      </c>
      <c r="B21124">
        <v>20748</v>
      </c>
      <c r="C21124">
        <v>1</v>
      </c>
      <c r="D21124">
        <v>393.92</v>
      </c>
    </row>
    <row r="21125" spans="1:4" x14ac:dyDescent="0.25">
      <c r="A21125">
        <v>8094</v>
      </c>
      <c r="B21125">
        <v>20103</v>
      </c>
      <c r="C21125">
        <v>1</v>
      </c>
      <c r="D21125">
        <v>425.85</v>
      </c>
    </row>
    <row r="21126" spans="1:4" x14ac:dyDescent="0.25">
      <c r="A21126">
        <v>8094</v>
      </c>
      <c r="B21126">
        <v>64448</v>
      </c>
      <c r="C21126">
        <v>3</v>
      </c>
      <c r="D21126">
        <v>338.37</v>
      </c>
    </row>
    <row r="21127" spans="1:4" x14ac:dyDescent="0.25">
      <c r="A21127">
        <v>8095</v>
      </c>
      <c r="B21127">
        <v>121733</v>
      </c>
      <c r="C21127">
        <v>2</v>
      </c>
      <c r="D21127">
        <v>119.46</v>
      </c>
    </row>
    <row r="21128" spans="1:4" x14ac:dyDescent="0.25">
      <c r="A21128">
        <v>8095</v>
      </c>
      <c r="B21128">
        <v>22604</v>
      </c>
      <c r="C21128">
        <v>1</v>
      </c>
      <c r="D21128">
        <v>326.26</v>
      </c>
    </row>
    <row r="21129" spans="1:4" x14ac:dyDescent="0.25">
      <c r="A21129">
        <v>8095</v>
      </c>
      <c r="B21129">
        <v>127128</v>
      </c>
      <c r="C21129">
        <v>1</v>
      </c>
      <c r="D21129">
        <v>314.20999999999998</v>
      </c>
    </row>
    <row r="21130" spans="1:4" x14ac:dyDescent="0.25">
      <c r="A21130">
        <v>8095</v>
      </c>
      <c r="B21130">
        <v>107559</v>
      </c>
      <c r="C21130">
        <v>1</v>
      </c>
      <c r="D21130">
        <v>1019.37</v>
      </c>
    </row>
    <row r="21131" spans="1:4" x14ac:dyDescent="0.25">
      <c r="A21131">
        <v>8096</v>
      </c>
      <c r="B21131">
        <v>101886</v>
      </c>
      <c r="C21131">
        <v>1</v>
      </c>
      <c r="D21131">
        <v>411.16</v>
      </c>
    </row>
    <row r="21132" spans="1:4" x14ac:dyDescent="0.25">
      <c r="A21132">
        <v>8096</v>
      </c>
      <c r="B21132">
        <v>119500</v>
      </c>
      <c r="C21132">
        <v>1</v>
      </c>
      <c r="D21132">
        <v>109.79</v>
      </c>
    </row>
    <row r="21133" spans="1:4" x14ac:dyDescent="0.25">
      <c r="A21133">
        <v>8096</v>
      </c>
      <c r="B21133">
        <v>12222</v>
      </c>
      <c r="C21133">
        <v>1</v>
      </c>
      <c r="D21133">
        <v>447.65</v>
      </c>
    </row>
    <row r="21134" spans="1:4" x14ac:dyDescent="0.25">
      <c r="A21134">
        <v>8097</v>
      </c>
      <c r="B21134">
        <v>121497</v>
      </c>
      <c r="C21134">
        <v>2</v>
      </c>
      <c r="D21134">
        <v>942.22</v>
      </c>
    </row>
    <row r="21135" spans="1:4" x14ac:dyDescent="0.25">
      <c r="A21135">
        <v>8098</v>
      </c>
      <c r="B21135">
        <v>127186</v>
      </c>
      <c r="C21135">
        <v>1</v>
      </c>
      <c r="D21135">
        <v>252.19</v>
      </c>
    </row>
    <row r="21136" spans="1:4" x14ac:dyDescent="0.25">
      <c r="A21136">
        <v>8099</v>
      </c>
      <c r="B21136">
        <v>106880</v>
      </c>
      <c r="C21136">
        <v>2</v>
      </c>
      <c r="D21136">
        <v>638.28</v>
      </c>
    </row>
    <row r="21137" spans="1:4" x14ac:dyDescent="0.25">
      <c r="A21137">
        <v>8099</v>
      </c>
      <c r="B21137">
        <v>77404</v>
      </c>
      <c r="C21137">
        <v>1</v>
      </c>
      <c r="D21137">
        <v>73.39</v>
      </c>
    </row>
    <row r="21138" spans="1:4" x14ac:dyDescent="0.25">
      <c r="A21138">
        <v>8099</v>
      </c>
      <c r="B21138">
        <v>136980</v>
      </c>
      <c r="C21138">
        <v>1</v>
      </c>
      <c r="D21138">
        <v>440.72</v>
      </c>
    </row>
    <row r="21139" spans="1:4" x14ac:dyDescent="0.25">
      <c r="A21139">
        <v>8100</v>
      </c>
      <c r="B21139">
        <v>10052</v>
      </c>
      <c r="C21139">
        <v>1</v>
      </c>
      <c r="D21139">
        <v>181.51</v>
      </c>
    </row>
    <row r="21140" spans="1:4" x14ac:dyDescent="0.25">
      <c r="A21140">
        <v>8100</v>
      </c>
      <c r="B21140">
        <v>54516</v>
      </c>
      <c r="C21140">
        <v>3</v>
      </c>
      <c r="D21140">
        <v>1266.0899999999999</v>
      </c>
    </row>
    <row r="21141" spans="1:4" x14ac:dyDescent="0.25">
      <c r="A21141">
        <v>8100</v>
      </c>
      <c r="B21141">
        <v>108155</v>
      </c>
      <c r="C21141">
        <v>1</v>
      </c>
      <c r="D21141">
        <v>180.29</v>
      </c>
    </row>
    <row r="21142" spans="1:4" x14ac:dyDescent="0.25">
      <c r="A21142">
        <v>8101</v>
      </c>
      <c r="B21142">
        <v>149295</v>
      </c>
      <c r="C21142">
        <v>3</v>
      </c>
      <c r="D21142">
        <v>893.22</v>
      </c>
    </row>
    <row r="21143" spans="1:4" x14ac:dyDescent="0.25">
      <c r="A21143">
        <v>8102</v>
      </c>
      <c r="B21143">
        <v>50516</v>
      </c>
      <c r="C21143">
        <v>2</v>
      </c>
      <c r="D21143">
        <v>59.56</v>
      </c>
    </row>
    <row r="21144" spans="1:4" x14ac:dyDescent="0.25">
      <c r="A21144">
        <v>8102</v>
      </c>
      <c r="B21144">
        <v>16491</v>
      </c>
      <c r="C21144">
        <v>3</v>
      </c>
      <c r="D21144">
        <v>665.01</v>
      </c>
    </row>
    <row r="21145" spans="1:4" x14ac:dyDescent="0.25">
      <c r="A21145">
        <v>8102</v>
      </c>
      <c r="B21145">
        <v>39160</v>
      </c>
      <c r="C21145">
        <v>3</v>
      </c>
      <c r="D21145">
        <v>916.83</v>
      </c>
    </row>
    <row r="21146" spans="1:4" x14ac:dyDescent="0.25">
      <c r="A21146">
        <v>8102</v>
      </c>
      <c r="B21146">
        <v>129893</v>
      </c>
      <c r="C21146">
        <v>2</v>
      </c>
      <c r="D21146">
        <v>254.28</v>
      </c>
    </row>
    <row r="21147" spans="1:4" x14ac:dyDescent="0.25">
      <c r="A21147">
        <v>8103</v>
      </c>
      <c r="B21147">
        <v>111063</v>
      </c>
      <c r="C21147">
        <v>1</v>
      </c>
      <c r="D21147">
        <v>152.46</v>
      </c>
    </row>
    <row r="21148" spans="1:4" x14ac:dyDescent="0.25">
      <c r="A21148">
        <v>8104</v>
      </c>
      <c r="B21148">
        <v>51537</v>
      </c>
      <c r="C21148">
        <v>1</v>
      </c>
      <c r="D21148">
        <v>369.53</v>
      </c>
    </row>
    <row r="21149" spans="1:4" x14ac:dyDescent="0.25">
      <c r="A21149">
        <v>8104</v>
      </c>
      <c r="B21149">
        <v>143217</v>
      </c>
      <c r="C21149">
        <v>2</v>
      </c>
      <c r="D21149">
        <v>118.98</v>
      </c>
    </row>
    <row r="21150" spans="1:4" x14ac:dyDescent="0.25">
      <c r="A21150">
        <v>8104</v>
      </c>
      <c r="B21150">
        <v>14745</v>
      </c>
      <c r="C21150">
        <v>2</v>
      </c>
      <c r="D21150">
        <v>881.64</v>
      </c>
    </row>
    <row r="21151" spans="1:4" x14ac:dyDescent="0.25">
      <c r="A21151">
        <v>8105</v>
      </c>
      <c r="B21151">
        <v>127391</v>
      </c>
      <c r="C21151">
        <v>1</v>
      </c>
      <c r="D21151">
        <v>43.06</v>
      </c>
    </row>
    <row r="21152" spans="1:4" x14ac:dyDescent="0.25">
      <c r="A21152">
        <v>8105</v>
      </c>
      <c r="B21152">
        <v>96030</v>
      </c>
      <c r="C21152">
        <v>2</v>
      </c>
      <c r="D21152">
        <v>921.98</v>
      </c>
    </row>
    <row r="21153" spans="1:4" x14ac:dyDescent="0.25">
      <c r="A21153">
        <v>8105</v>
      </c>
      <c r="B21153">
        <v>108693</v>
      </c>
      <c r="C21153">
        <v>3</v>
      </c>
      <c r="D21153">
        <v>871.05000000000007</v>
      </c>
    </row>
    <row r="21154" spans="1:4" x14ac:dyDescent="0.25">
      <c r="A21154">
        <v>8105</v>
      </c>
      <c r="B21154">
        <v>64946</v>
      </c>
      <c r="C21154">
        <v>1</v>
      </c>
      <c r="D21154">
        <v>168.46</v>
      </c>
    </row>
    <row r="21155" spans="1:4" x14ac:dyDescent="0.25">
      <c r="A21155">
        <v>8105</v>
      </c>
      <c r="B21155">
        <v>116530</v>
      </c>
      <c r="C21155">
        <v>3</v>
      </c>
      <c r="D21155">
        <v>652.31999999999994</v>
      </c>
    </row>
    <row r="21156" spans="1:4" x14ac:dyDescent="0.25">
      <c r="A21156">
        <v>8106</v>
      </c>
      <c r="B21156">
        <v>113513</v>
      </c>
      <c r="C21156">
        <v>3</v>
      </c>
      <c r="D21156">
        <v>1123.17</v>
      </c>
    </row>
    <row r="21157" spans="1:4" x14ac:dyDescent="0.25">
      <c r="A21157">
        <v>8106</v>
      </c>
      <c r="B21157">
        <v>78358</v>
      </c>
      <c r="C21157">
        <v>3</v>
      </c>
      <c r="D21157">
        <v>662.52</v>
      </c>
    </row>
    <row r="21158" spans="1:4" x14ac:dyDescent="0.25">
      <c r="A21158">
        <v>8106</v>
      </c>
      <c r="B21158">
        <v>123768</v>
      </c>
      <c r="C21158">
        <v>1</v>
      </c>
      <c r="D21158">
        <v>200.52</v>
      </c>
    </row>
    <row r="21159" spans="1:4" x14ac:dyDescent="0.25">
      <c r="A21159">
        <v>8107</v>
      </c>
      <c r="B21159">
        <v>100926</v>
      </c>
      <c r="C21159">
        <v>2</v>
      </c>
      <c r="D21159">
        <v>68.819999999999993</v>
      </c>
    </row>
    <row r="21160" spans="1:4" x14ac:dyDescent="0.25">
      <c r="A21160">
        <v>8107</v>
      </c>
      <c r="B21160">
        <v>108964</v>
      </c>
      <c r="C21160">
        <v>3</v>
      </c>
      <c r="D21160">
        <v>695.81999999999994</v>
      </c>
    </row>
    <row r="21161" spans="1:4" x14ac:dyDescent="0.25">
      <c r="A21161">
        <v>8107</v>
      </c>
      <c r="B21161">
        <v>63243</v>
      </c>
      <c r="C21161">
        <v>2</v>
      </c>
      <c r="D21161">
        <v>23.52</v>
      </c>
    </row>
    <row r="21162" spans="1:4" x14ac:dyDescent="0.25">
      <c r="A21162">
        <v>8108</v>
      </c>
      <c r="B21162">
        <v>44099</v>
      </c>
      <c r="C21162">
        <v>1</v>
      </c>
      <c r="D21162">
        <v>104.05</v>
      </c>
    </row>
    <row r="21163" spans="1:4" x14ac:dyDescent="0.25">
      <c r="A21163">
        <v>8108</v>
      </c>
      <c r="B21163">
        <v>112193</v>
      </c>
      <c r="C21163">
        <v>2</v>
      </c>
      <c r="D21163">
        <v>284.16000000000003</v>
      </c>
    </row>
    <row r="21164" spans="1:4" x14ac:dyDescent="0.25">
      <c r="A21164">
        <v>8108</v>
      </c>
      <c r="B21164">
        <v>56465</v>
      </c>
      <c r="C21164">
        <v>2</v>
      </c>
      <c r="D21164">
        <v>732.6</v>
      </c>
    </row>
    <row r="21165" spans="1:4" x14ac:dyDescent="0.25">
      <c r="A21165">
        <v>8109</v>
      </c>
      <c r="B21165">
        <v>55659</v>
      </c>
      <c r="C21165">
        <v>1</v>
      </c>
      <c r="D21165">
        <v>418.35</v>
      </c>
    </row>
    <row r="21166" spans="1:4" x14ac:dyDescent="0.25">
      <c r="A21166">
        <v>8109</v>
      </c>
      <c r="B21166">
        <v>66130</v>
      </c>
      <c r="C21166">
        <v>1</v>
      </c>
      <c r="D21166">
        <v>26.03</v>
      </c>
    </row>
    <row r="21167" spans="1:4" x14ac:dyDescent="0.25">
      <c r="A21167">
        <v>8109</v>
      </c>
      <c r="B21167">
        <v>36090</v>
      </c>
      <c r="C21167">
        <v>3</v>
      </c>
      <c r="D21167">
        <v>534.27</v>
      </c>
    </row>
    <row r="21168" spans="1:4" x14ac:dyDescent="0.25">
      <c r="A21168">
        <v>8110</v>
      </c>
      <c r="B21168">
        <v>128068</v>
      </c>
      <c r="C21168">
        <v>3</v>
      </c>
      <c r="D21168">
        <v>1429.86</v>
      </c>
    </row>
    <row r="21169" spans="1:4" x14ac:dyDescent="0.25">
      <c r="A21169">
        <v>8111</v>
      </c>
      <c r="B21169">
        <v>52397</v>
      </c>
      <c r="C21169">
        <v>2</v>
      </c>
      <c r="D21169">
        <v>286.22000000000003</v>
      </c>
    </row>
    <row r="21170" spans="1:4" x14ac:dyDescent="0.25">
      <c r="A21170">
        <v>8111</v>
      </c>
      <c r="B21170">
        <v>36501</v>
      </c>
      <c r="C21170">
        <v>1</v>
      </c>
      <c r="D21170">
        <v>234.39</v>
      </c>
    </row>
    <row r="21171" spans="1:4" x14ac:dyDescent="0.25">
      <c r="A21171">
        <v>8111</v>
      </c>
      <c r="B21171">
        <v>98035</v>
      </c>
      <c r="C21171">
        <v>2</v>
      </c>
      <c r="D21171">
        <v>183.54</v>
      </c>
    </row>
    <row r="21172" spans="1:4" x14ac:dyDescent="0.25">
      <c r="A21172">
        <v>8112</v>
      </c>
      <c r="B21172">
        <v>64882</v>
      </c>
      <c r="C21172">
        <v>2</v>
      </c>
      <c r="D21172">
        <v>36.979999999999997</v>
      </c>
    </row>
    <row r="21173" spans="1:4" x14ac:dyDescent="0.25">
      <c r="A21173">
        <v>8112</v>
      </c>
      <c r="B21173">
        <v>29753</v>
      </c>
      <c r="C21173">
        <v>3</v>
      </c>
      <c r="D21173">
        <v>272.94</v>
      </c>
    </row>
    <row r="21174" spans="1:4" x14ac:dyDescent="0.25">
      <c r="A21174">
        <v>8112</v>
      </c>
      <c r="B21174">
        <v>122263</v>
      </c>
      <c r="C21174">
        <v>3</v>
      </c>
      <c r="D21174">
        <v>111.93</v>
      </c>
    </row>
    <row r="21175" spans="1:4" x14ac:dyDescent="0.25">
      <c r="A21175">
        <v>8112</v>
      </c>
      <c r="B21175">
        <v>41081</v>
      </c>
      <c r="C21175">
        <v>2</v>
      </c>
      <c r="D21175">
        <v>855.12</v>
      </c>
    </row>
    <row r="21176" spans="1:4" x14ac:dyDescent="0.25">
      <c r="A21176">
        <v>8113</v>
      </c>
      <c r="B21176">
        <v>11942</v>
      </c>
      <c r="C21176">
        <v>2</v>
      </c>
      <c r="D21176">
        <v>902.06</v>
      </c>
    </row>
    <row r="21177" spans="1:4" x14ac:dyDescent="0.25">
      <c r="A21177">
        <v>8113</v>
      </c>
      <c r="B21177">
        <v>12867</v>
      </c>
      <c r="C21177">
        <v>1</v>
      </c>
      <c r="D21177">
        <v>49.37</v>
      </c>
    </row>
    <row r="21178" spans="1:4" x14ac:dyDescent="0.25">
      <c r="A21178">
        <v>8113</v>
      </c>
      <c r="B21178">
        <v>21886</v>
      </c>
      <c r="C21178">
        <v>1</v>
      </c>
      <c r="D21178">
        <v>430.02</v>
      </c>
    </row>
    <row r="21179" spans="1:4" x14ac:dyDescent="0.25">
      <c r="A21179">
        <v>8113</v>
      </c>
      <c r="B21179">
        <v>84238</v>
      </c>
      <c r="C21179">
        <v>3</v>
      </c>
      <c r="D21179">
        <v>46.23</v>
      </c>
    </row>
    <row r="21180" spans="1:4" x14ac:dyDescent="0.25">
      <c r="A21180">
        <v>8114</v>
      </c>
      <c r="B21180">
        <v>41380</v>
      </c>
      <c r="C21180">
        <v>3</v>
      </c>
      <c r="D21180">
        <v>514.47</v>
      </c>
    </row>
    <row r="21181" spans="1:4" x14ac:dyDescent="0.25">
      <c r="A21181">
        <v>8114</v>
      </c>
      <c r="B21181">
        <v>46506</v>
      </c>
      <c r="C21181">
        <v>1</v>
      </c>
      <c r="D21181">
        <v>303.26</v>
      </c>
    </row>
    <row r="21182" spans="1:4" x14ac:dyDescent="0.25">
      <c r="A21182">
        <v>8114</v>
      </c>
      <c r="B21182">
        <v>57860</v>
      </c>
      <c r="C21182">
        <v>3</v>
      </c>
      <c r="D21182">
        <v>138.09</v>
      </c>
    </row>
    <row r="21183" spans="1:4" x14ac:dyDescent="0.25">
      <c r="A21183">
        <v>8114</v>
      </c>
      <c r="B21183">
        <v>122769</v>
      </c>
      <c r="C21183">
        <v>1</v>
      </c>
      <c r="D21183">
        <v>432.22</v>
      </c>
    </row>
    <row r="21184" spans="1:4" x14ac:dyDescent="0.25">
      <c r="A21184">
        <v>8115</v>
      </c>
      <c r="B21184">
        <v>53012</v>
      </c>
      <c r="C21184">
        <v>2</v>
      </c>
      <c r="D21184">
        <v>841.42</v>
      </c>
    </row>
    <row r="21185" spans="1:4" x14ac:dyDescent="0.25">
      <c r="A21185">
        <v>8115</v>
      </c>
      <c r="B21185">
        <v>115543</v>
      </c>
      <c r="C21185">
        <v>1</v>
      </c>
      <c r="D21185">
        <v>430.99</v>
      </c>
    </row>
    <row r="21186" spans="1:4" x14ac:dyDescent="0.25">
      <c r="A21186">
        <v>8115</v>
      </c>
      <c r="B21186">
        <v>15356</v>
      </c>
      <c r="C21186">
        <v>2</v>
      </c>
      <c r="D21186">
        <v>448.56</v>
      </c>
    </row>
    <row r="21187" spans="1:4" x14ac:dyDescent="0.25">
      <c r="A21187">
        <v>8116</v>
      </c>
      <c r="B21187">
        <v>71332</v>
      </c>
      <c r="C21187">
        <v>2</v>
      </c>
      <c r="D21187">
        <v>224.04</v>
      </c>
    </row>
    <row r="21188" spans="1:4" x14ac:dyDescent="0.25">
      <c r="A21188">
        <v>8116</v>
      </c>
      <c r="B21188">
        <v>65610</v>
      </c>
      <c r="C21188">
        <v>1</v>
      </c>
      <c r="D21188">
        <v>148.07</v>
      </c>
    </row>
    <row r="21189" spans="1:4" x14ac:dyDescent="0.25">
      <c r="A21189">
        <v>8116</v>
      </c>
      <c r="B21189">
        <v>64108</v>
      </c>
      <c r="C21189">
        <v>1</v>
      </c>
      <c r="D21189">
        <v>491.46</v>
      </c>
    </row>
    <row r="21190" spans="1:4" x14ac:dyDescent="0.25">
      <c r="A21190">
        <v>8116</v>
      </c>
      <c r="B21190">
        <v>25643</v>
      </c>
      <c r="C21190">
        <v>3</v>
      </c>
      <c r="D21190">
        <v>617.13</v>
      </c>
    </row>
    <row r="21191" spans="1:4" x14ac:dyDescent="0.25">
      <c r="A21191">
        <v>8117</v>
      </c>
      <c r="B21191">
        <v>34550</v>
      </c>
      <c r="C21191">
        <v>2</v>
      </c>
      <c r="D21191">
        <v>177.94</v>
      </c>
    </row>
    <row r="21192" spans="1:4" x14ac:dyDescent="0.25">
      <c r="A21192">
        <v>8117</v>
      </c>
      <c r="B21192">
        <v>5934</v>
      </c>
      <c r="C21192">
        <v>3</v>
      </c>
      <c r="D21192">
        <v>92.19</v>
      </c>
    </row>
    <row r="21193" spans="1:4" x14ac:dyDescent="0.25">
      <c r="A21193">
        <v>8118</v>
      </c>
      <c r="B21193">
        <v>36361</v>
      </c>
      <c r="C21193">
        <v>1</v>
      </c>
      <c r="D21193">
        <v>72.069999999999993</v>
      </c>
    </row>
    <row r="21194" spans="1:4" x14ac:dyDescent="0.25">
      <c r="A21194">
        <v>8118</v>
      </c>
      <c r="B21194">
        <v>6085</v>
      </c>
      <c r="C21194">
        <v>1</v>
      </c>
      <c r="D21194">
        <v>382.31</v>
      </c>
    </row>
    <row r="21195" spans="1:4" x14ac:dyDescent="0.25">
      <c r="A21195">
        <v>8119</v>
      </c>
      <c r="B21195">
        <v>140492</v>
      </c>
      <c r="C21195">
        <v>3</v>
      </c>
      <c r="D21195">
        <v>1341.21</v>
      </c>
    </row>
    <row r="21196" spans="1:4" x14ac:dyDescent="0.25">
      <c r="A21196">
        <v>8119</v>
      </c>
      <c r="B21196">
        <v>148515</v>
      </c>
      <c r="C21196">
        <v>1</v>
      </c>
      <c r="D21196">
        <v>95.79</v>
      </c>
    </row>
    <row r="21197" spans="1:4" x14ac:dyDescent="0.25">
      <c r="A21197">
        <v>8119</v>
      </c>
      <c r="B21197">
        <v>96740</v>
      </c>
      <c r="C21197">
        <v>3</v>
      </c>
      <c r="D21197">
        <v>823.44</v>
      </c>
    </row>
    <row r="21198" spans="1:4" x14ac:dyDescent="0.25">
      <c r="A21198">
        <v>8120</v>
      </c>
      <c r="B21198">
        <v>73066</v>
      </c>
      <c r="C21198">
        <v>1</v>
      </c>
      <c r="D21198">
        <v>367.41</v>
      </c>
    </row>
    <row r="21199" spans="1:4" x14ac:dyDescent="0.25">
      <c r="A21199">
        <v>8120</v>
      </c>
      <c r="B21199">
        <v>36888</v>
      </c>
      <c r="C21199">
        <v>3</v>
      </c>
      <c r="D21199">
        <v>812.58</v>
      </c>
    </row>
    <row r="21200" spans="1:4" x14ac:dyDescent="0.25">
      <c r="A21200">
        <v>8120</v>
      </c>
      <c r="B21200">
        <v>33584</v>
      </c>
      <c r="C21200">
        <v>1</v>
      </c>
      <c r="D21200">
        <v>353.2</v>
      </c>
    </row>
    <row r="21201" spans="1:4" x14ac:dyDescent="0.25">
      <c r="A21201">
        <v>8120</v>
      </c>
      <c r="B21201">
        <v>57742</v>
      </c>
      <c r="C21201">
        <v>2</v>
      </c>
      <c r="D21201">
        <v>355.46</v>
      </c>
    </row>
    <row r="21202" spans="1:4" x14ac:dyDescent="0.25">
      <c r="A21202">
        <v>8121</v>
      </c>
      <c r="B21202">
        <v>70361</v>
      </c>
      <c r="C21202">
        <v>2</v>
      </c>
      <c r="D21202">
        <v>167.24</v>
      </c>
    </row>
    <row r="21203" spans="1:4" x14ac:dyDescent="0.25">
      <c r="A21203">
        <v>8121</v>
      </c>
      <c r="B21203">
        <v>72976</v>
      </c>
      <c r="C21203">
        <v>3</v>
      </c>
      <c r="D21203">
        <v>1181.07</v>
      </c>
    </row>
    <row r="21204" spans="1:4" x14ac:dyDescent="0.25">
      <c r="A21204">
        <v>8121</v>
      </c>
      <c r="B21204">
        <v>140622</v>
      </c>
      <c r="C21204">
        <v>2</v>
      </c>
      <c r="D21204">
        <v>599.62</v>
      </c>
    </row>
    <row r="21205" spans="1:4" x14ac:dyDescent="0.25">
      <c r="A21205">
        <v>8122</v>
      </c>
      <c r="B21205">
        <v>89280</v>
      </c>
      <c r="C21205">
        <v>3</v>
      </c>
      <c r="D21205">
        <v>1157.01</v>
      </c>
    </row>
    <row r="21206" spans="1:4" x14ac:dyDescent="0.25">
      <c r="A21206">
        <v>8123</v>
      </c>
      <c r="B21206">
        <v>109081</v>
      </c>
      <c r="C21206">
        <v>3</v>
      </c>
      <c r="D21206">
        <v>1086.6600000000001</v>
      </c>
    </row>
    <row r="21207" spans="1:4" x14ac:dyDescent="0.25">
      <c r="A21207">
        <v>8125</v>
      </c>
      <c r="B21207">
        <v>97592</v>
      </c>
      <c r="C21207">
        <v>1</v>
      </c>
      <c r="D21207">
        <v>229.6</v>
      </c>
    </row>
    <row r="21208" spans="1:4" x14ac:dyDescent="0.25">
      <c r="A21208">
        <v>8126</v>
      </c>
      <c r="B21208">
        <v>130048</v>
      </c>
      <c r="C21208">
        <v>1</v>
      </c>
      <c r="D21208">
        <v>265.31</v>
      </c>
    </row>
    <row r="21209" spans="1:4" x14ac:dyDescent="0.25">
      <c r="A21209">
        <v>8126</v>
      </c>
      <c r="B21209">
        <v>143721</v>
      </c>
      <c r="C21209">
        <v>3</v>
      </c>
      <c r="D21209">
        <v>1337.94</v>
      </c>
    </row>
    <row r="21210" spans="1:4" x14ac:dyDescent="0.25">
      <c r="A21210">
        <v>8126</v>
      </c>
      <c r="B21210">
        <v>25301</v>
      </c>
      <c r="C21210">
        <v>2</v>
      </c>
      <c r="D21210">
        <v>0</v>
      </c>
    </row>
    <row r="21211" spans="1:4" x14ac:dyDescent="0.25">
      <c r="A21211">
        <v>8127</v>
      </c>
      <c r="B21211">
        <v>38670</v>
      </c>
      <c r="C21211">
        <v>3</v>
      </c>
      <c r="D21211">
        <v>75.960000000000008</v>
      </c>
    </row>
    <row r="21212" spans="1:4" x14ac:dyDescent="0.25">
      <c r="A21212">
        <v>8128</v>
      </c>
      <c r="B21212">
        <v>20507</v>
      </c>
      <c r="C21212">
        <v>1</v>
      </c>
      <c r="D21212">
        <v>27.17</v>
      </c>
    </row>
    <row r="21213" spans="1:4" x14ac:dyDescent="0.25">
      <c r="A21213">
        <v>8128</v>
      </c>
      <c r="B21213">
        <v>113735</v>
      </c>
      <c r="C21213">
        <v>1</v>
      </c>
      <c r="D21213">
        <v>484.41</v>
      </c>
    </row>
    <row r="21214" spans="1:4" x14ac:dyDescent="0.25">
      <c r="A21214">
        <v>8128</v>
      </c>
      <c r="B21214">
        <v>73409</v>
      </c>
      <c r="C21214">
        <v>1</v>
      </c>
      <c r="D21214">
        <v>231.15</v>
      </c>
    </row>
    <row r="21215" spans="1:4" x14ac:dyDescent="0.25">
      <c r="A21215">
        <v>8128</v>
      </c>
      <c r="B21215">
        <v>16949</v>
      </c>
      <c r="C21215">
        <v>3</v>
      </c>
      <c r="D21215">
        <v>334.98</v>
      </c>
    </row>
    <row r="21216" spans="1:4" x14ac:dyDescent="0.25">
      <c r="A21216">
        <v>8128</v>
      </c>
      <c r="B21216">
        <v>127686</v>
      </c>
      <c r="C21216">
        <v>2</v>
      </c>
      <c r="D21216">
        <v>694.68</v>
      </c>
    </row>
    <row r="21217" spans="1:4" x14ac:dyDescent="0.25">
      <c r="A21217">
        <v>8129</v>
      </c>
      <c r="B21217">
        <v>11461</v>
      </c>
      <c r="C21217">
        <v>1</v>
      </c>
      <c r="D21217">
        <v>48.8</v>
      </c>
    </row>
    <row r="21218" spans="1:4" x14ac:dyDescent="0.25">
      <c r="A21218">
        <v>8130</v>
      </c>
      <c r="B21218">
        <v>103136</v>
      </c>
      <c r="C21218">
        <v>2</v>
      </c>
      <c r="D21218">
        <v>825.06</v>
      </c>
    </row>
    <row r="21219" spans="1:4" x14ac:dyDescent="0.25">
      <c r="A21219">
        <v>8130</v>
      </c>
      <c r="B21219">
        <v>107529</v>
      </c>
      <c r="C21219">
        <v>3</v>
      </c>
      <c r="D21219">
        <v>1020.03</v>
      </c>
    </row>
    <row r="21220" spans="1:4" x14ac:dyDescent="0.25">
      <c r="A21220">
        <v>8132</v>
      </c>
      <c r="B21220">
        <v>84320</v>
      </c>
      <c r="C21220">
        <v>2</v>
      </c>
      <c r="D21220">
        <v>147.82</v>
      </c>
    </row>
    <row r="21221" spans="1:4" x14ac:dyDescent="0.25">
      <c r="A21221">
        <v>8133</v>
      </c>
      <c r="B21221">
        <v>101894</v>
      </c>
      <c r="C21221">
        <v>3</v>
      </c>
      <c r="D21221">
        <v>912.72</v>
      </c>
    </row>
    <row r="21222" spans="1:4" x14ac:dyDescent="0.25">
      <c r="A21222">
        <v>8133</v>
      </c>
      <c r="B21222">
        <v>19530</v>
      </c>
      <c r="C21222">
        <v>2</v>
      </c>
      <c r="D21222">
        <v>275.58</v>
      </c>
    </row>
    <row r="21223" spans="1:4" x14ac:dyDescent="0.25">
      <c r="A21223">
        <v>8133</v>
      </c>
      <c r="B21223">
        <v>47636</v>
      </c>
      <c r="C21223">
        <v>1</v>
      </c>
      <c r="D21223">
        <v>441.5</v>
      </c>
    </row>
    <row r="21224" spans="1:4" x14ac:dyDescent="0.25">
      <c r="A21224">
        <v>8134</v>
      </c>
      <c r="B21224">
        <v>131164</v>
      </c>
      <c r="C21224">
        <v>2</v>
      </c>
      <c r="D21224">
        <v>544.54</v>
      </c>
    </row>
    <row r="21225" spans="1:4" x14ac:dyDescent="0.25">
      <c r="A21225">
        <v>8135</v>
      </c>
      <c r="B21225">
        <v>67678</v>
      </c>
      <c r="C21225">
        <v>3</v>
      </c>
      <c r="D21225">
        <v>1264.23</v>
      </c>
    </row>
    <row r="21226" spans="1:4" x14ac:dyDescent="0.25">
      <c r="A21226">
        <v>8135</v>
      </c>
      <c r="B21226">
        <v>46980</v>
      </c>
      <c r="C21226">
        <v>1</v>
      </c>
      <c r="D21226">
        <v>397.03</v>
      </c>
    </row>
    <row r="21227" spans="1:4" x14ac:dyDescent="0.25">
      <c r="A21227">
        <v>8135</v>
      </c>
      <c r="B21227">
        <v>149281</v>
      </c>
      <c r="C21227">
        <v>2</v>
      </c>
      <c r="D21227">
        <v>802.78</v>
      </c>
    </row>
    <row r="21228" spans="1:4" x14ac:dyDescent="0.25">
      <c r="A21228">
        <v>8135</v>
      </c>
      <c r="B21228">
        <v>34934</v>
      </c>
      <c r="C21228">
        <v>2</v>
      </c>
      <c r="D21228">
        <v>729.08</v>
      </c>
    </row>
    <row r="21229" spans="1:4" x14ac:dyDescent="0.25">
      <c r="A21229">
        <v>8136</v>
      </c>
      <c r="B21229">
        <v>106944</v>
      </c>
      <c r="C21229">
        <v>3</v>
      </c>
      <c r="D21229">
        <v>603.84</v>
      </c>
    </row>
    <row r="21230" spans="1:4" x14ac:dyDescent="0.25">
      <c r="A21230">
        <v>8136</v>
      </c>
      <c r="B21230">
        <v>79185</v>
      </c>
      <c r="C21230">
        <v>2</v>
      </c>
      <c r="D21230">
        <v>469.02</v>
      </c>
    </row>
    <row r="21231" spans="1:4" x14ac:dyDescent="0.25">
      <c r="A21231">
        <v>8136</v>
      </c>
      <c r="B21231">
        <v>87751</v>
      </c>
      <c r="C21231">
        <v>1</v>
      </c>
      <c r="D21231">
        <v>329.89</v>
      </c>
    </row>
    <row r="21232" spans="1:4" x14ac:dyDescent="0.25">
      <c r="A21232">
        <v>8136</v>
      </c>
      <c r="B21232">
        <v>10855</v>
      </c>
      <c r="C21232">
        <v>1</v>
      </c>
      <c r="D21232">
        <v>300.41000000000003</v>
      </c>
    </row>
    <row r="21233" spans="1:4" x14ac:dyDescent="0.25">
      <c r="A21233">
        <v>8137</v>
      </c>
      <c r="B21233">
        <v>20406</v>
      </c>
      <c r="C21233">
        <v>3</v>
      </c>
      <c r="D21233">
        <v>1478.37</v>
      </c>
    </row>
    <row r="21234" spans="1:4" x14ac:dyDescent="0.25">
      <c r="A21234">
        <v>8137</v>
      </c>
      <c r="B21234">
        <v>28760</v>
      </c>
      <c r="C21234">
        <v>2</v>
      </c>
      <c r="D21234">
        <v>498.36</v>
      </c>
    </row>
    <row r="21235" spans="1:4" x14ac:dyDescent="0.25">
      <c r="A21235">
        <v>8137</v>
      </c>
      <c r="B21235">
        <v>10848</v>
      </c>
      <c r="C21235">
        <v>1</v>
      </c>
      <c r="D21235">
        <v>315.27</v>
      </c>
    </row>
    <row r="21236" spans="1:4" x14ac:dyDescent="0.25">
      <c r="A21236">
        <v>8137</v>
      </c>
      <c r="B21236">
        <v>36555</v>
      </c>
      <c r="C21236">
        <v>1</v>
      </c>
      <c r="D21236">
        <v>491.15</v>
      </c>
    </row>
    <row r="21237" spans="1:4" x14ac:dyDescent="0.25">
      <c r="A21237">
        <v>8137</v>
      </c>
      <c r="B21237">
        <v>83</v>
      </c>
      <c r="C21237">
        <v>2</v>
      </c>
      <c r="D21237">
        <v>332.78</v>
      </c>
    </row>
    <row r="21238" spans="1:4" x14ac:dyDescent="0.25">
      <c r="A21238">
        <v>8138</v>
      </c>
      <c r="B21238">
        <v>118103</v>
      </c>
      <c r="C21238">
        <v>1</v>
      </c>
      <c r="D21238">
        <v>894.82</v>
      </c>
    </row>
    <row r="21239" spans="1:4" x14ac:dyDescent="0.25">
      <c r="A21239">
        <v>8138</v>
      </c>
      <c r="B21239">
        <v>27753</v>
      </c>
      <c r="C21239">
        <v>3</v>
      </c>
      <c r="D21239">
        <v>1297.8900000000001</v>
      </c>
    </row>
    <row r="21240" spans="1:4" x14ac:dyDescent="0.25">
      <c r="A21240">
        <v>8138</v>
      </c>
      <c r="B21240">
        <v>134959</v>
      </c>
      <c r="C21240">
        <v>1</v>
      </c>
      <c r="D21240">
        <v>311.19</v>
      </c>
    </row>
    <row r="21241" spans="1:4" x14ac:dyDescent="0.25">
      <c r="A21241">
        <v>8138</v>
      </c>
      <c r="B21241">
        <v>31768</v>
      </c>
      <c r="C21241">
        <v>2</v>
      </c>
      <c r="D21241">
        <v>60.5</v>
      </c>
    </row>
    <row r="21242" spans="1:4" x14ac:dyDescent="0.25">
      <c r="A21242">
        <v>8139</v>
      </c>
      <c r="B21242">
        <v>105189</v>
      </c>
      <c r="C21242">
        <v>2</v>
      </c>
      <c r="D21242">
        <v>487.26</v>
      </c>
    </row>
    <row r="21243" spans="1:4" x14ac:dyDescent="0.25">
      <c r="A21243">
        <v>8139</v>
      </c>
      <c r="B21243">
        <v>70979</v>
      </c>
      <c r="C21243">
        <v>2</v>
      </c>
      <c r="D21243">
        <v>384.62</v>
      </c>
    </row>
    <row r="21244" spans="1:4" x14ac:dyDescent="0.25">
      <c r="A21244">
        <v>8139</v>
      </c>
      <c r="B21244">
        <v>17772</v>
      </c>
      <c r="C21244">
        <v>2</v>
      </c>
      <c r="D21244">
        <v>701.8</v>
      </c>
    </row>
    <row r="21245" spans="1:4" x14ac:dyDescent="0.25">
      <c r="A21245">
        <v>8139</v>
      </c>
      <c r="B21245">
        <v>58012</v>
      </c>
      <c r="C21245">
        <v>2</v>
      </c>
      <c r="D21245">
        <v>160.91999999999999</v>
      </c>
    </row>
    <row r="21246" spans="1:4" x14ac:dyDescent="0.25">
      <c r="A21246">
        <v>8139</v>
      </c>
      <c r="B21246">
        <v>4129</v>
      </c>
      <c r="C21246">
        <v>2</v>
      </c>
      <c r="D21246">
        <v>286.66000000000003</v>
      </c>
    </row>
    <row r="21247" spans="1:4" x14ac:dyDescent="0.25">
      <c r="A21247">
        <v>8140</v>
      </c>
      <c r="B21247">
        <v>114005</v>
      </c>
      <c r="C21247">
        <v>1</v>
      </c>
      <c r="D21247">
        <v>496.07</v>
      </c>
    </row>
    <row r="21248" spans="1:4" x14ac:dyDescent="0.25">
      <c r="A21248">
        <v>8140</v>
      </c>
      <c r="B21248">
        <v>73828</v>
      </c>
      <c r="C21248">
        <v>2</v>
      </c>
      <c r="D21248">
        <v>620.86</v>
      </c>
    </row>
    <row r="21249" spans="1:4" x14ac:dyDescent="0.25">
      <c r="A21249">
        <v>8140</v>
      </c>
      <c r="B21249">
        <v>92381</v>
      </c>
      <c r="C21249">
        <v>1</v>
      </c>
      <c r="D21249">
        <v>133.16999999999999</v>
      </c>
    </row>
    <row r="21250" spans="1:4" x14ac:dyDescent="0.25">
      <c r="A21250">
        <v>8140</v>
      </c>
      <c r="B21250">
        <v>118658</v>
      </c>
      <c r="C21250">
        <v>1</v>
      </c>
      <c r="D21250">
        <v>364.97</v>
      </c>
    </row>
    <row r="21251" spans="1:4" x14ac:dyDescent="0.25">
      <c r="A21251">
        <v>8140</v>
      </c>
      <c r="B21251">
        <v>33671</v>
      </c>
      <c r="C21251">
        <v>2</v>
      </c>
      <c r="D21251">
        <v>276.52</v>
      </c>
    </row>
    <row r="21252" spans="1:4" x14ac:dyDescent="0.25">
      <c r="A21252">
        <v>8141</v>
      </c>
      <c r="B21252">
        <v>111019</v>
      </c>
      <c r="C21252">
        <v>3</v>
      </c>
      <c r="D21252">
        <v>431.97</v>
      </c>
    </row>
    <row r="21253" spans="1:4" x14ac:dyDescent="0.25">
      <c r="A21253">
        <v>8141</v>
      </c>
      <c r="B21253">
        <v>130767</v>
      </c>
      <c r="C21253">
        <v>1</v>
      </c>
      <c r="D21253">
        <v>253.98</v>
      </c>
    </row>
    <row r="21254" spans="1:4" x14ac:dyDescent="0.25">
      <c r="A21254">
        <v>8141</v>
      </c>
      <c r="B21254">
        <v>7846</v>
      </c>
      <c r="C21254">
        <v>1</v>
      </c>
      <c r="D21254">
        <v>365.72</v>
      </c>
    </row>
    <row r="21255" spans="1:4" x14ac:dyDescent="0.25">
      <c r="A21255">
        <v>8141</v>
      </c>
      <c r="B21255">
        <v>11182</v>
      </c>
      <c r="C21255">
        <v>2</v>
      </c>
      <c r="D21255">
        <v>865.36</v>
      </c>
    </row>
    <row r="21256" spans="1:4" x14ac:dyDescent="0.25">
      <c r="A21256">
        <v>8142</v>
      </c>
      <c r="B21256">
        <v>114819</v>
      </c>
      <c r="C21256">
        <v>2</v>
      </c>
      <c r="D21256">
        <v>474.36</v>
      </c>
    </row>
    <row r="21257" spans="1:4" x14ac:dyDescent="0.25">
      <c r="A21257">
        <v>8142</v>
      </c>
      <c r="B21257">
        <v>87609</v>
      </c>
      <c r="C21257">
        <v>1</v>
      </c>
      <c r="D21257">
        <v>119.49</v>
      </c>
    </row>
    <row r="21258" spans="1:4" x14ac:dyDescent="0.25">
      <c r="A21258">
        <v>8143</v>
      </c>
      <c r="B21258">
        <v>55079</v>
      </c>
      <c r="C21258">
        <v>1</v>
      </c>
      <c r="D21258">
        <v>439.05</v>
      </c>
    </row>
    <row r="21259" spans="1:4" x14ac:dyDescent="0.25">
      <c r="A21259">
        <v>8144</v>
      </c>
      <c r="B21259">
        <v>144795</v>
      </c>
      <c r="C21259">
        <v>3</v>
      </c>
      <c r="D21259">
        <v>965.61</v>
      </c>
    </row>
    <row r="21260" spans="1:4" x14ac:dyDescent="0.25">
      <c r="A21260">
        <v>8144</v>
      </c>
      <c r="B21260">
        <v>71602</v>
      </c>
      <c r="C21260">
        <v>3</v>
      </c>
      <c r="D21260">
        <v>338.19</v>
      </c>
    </row>
    <row r="21261" spans="1:4" x14ac:dyDescent="0.25">
      <c r="A21261">
        <v>8144</v>
      </c>
      <c r="B21261">
        <v>60456</v>
      </c>
      <c r="C21261">
        <v>3</v>
      </c>
      <c r="D21261">
        <v>751.41</v>
      </c>
    </row>
    <row r="21262" spans="1:4" x14ac:dyDescent="0.25">
      <c r="A21262">
        <v>8144</v>
      </c>
      <c r="B21262">
        <v>76248</v>
      </c>
      <c r="C21262">
        <v>2</v>
      </c>
      <c r="D21262">
        <v>741.72</v>
      </c>
    </row>
    <row r="21263" spans="1:4" x14ac:dyDescent="0.25">
      <c r="A21263">
        <v>8145</v>
      </c>
      <c r="B21263">
        <v>129563</v>
      </c>
      <c r="C21263">
        <v>1</v>
      </c>
      <c r="D21263">
        <v>294.36</v>
      </c>
    </row>
    <row r="21264" spans="1:4" x14ac:dyDescent="0.25">
      <c r="A21264">
        <v>8146</v>
      </c>
      <c r="B21264">
        <v>88416</v>
      </c>
      <c r="C21264">
        <v>2</v>
      </c>
      <c r="D21264">
        <v>565.55999999999995</v>
      </c>
    </row>
    <row r="21265" spans="1:4" x14ac:dyDescent="0.25">
      <c r="A21265">
        <v>8146</v>
      </c>
      <c r="B21265">
        <v>94838</v>
      </c>
      <c r="C21265">
        <v>1</v>
      </c>
      <c r="D21265">
        <v>244.76</v>
      </c>
    </row>
    <row r="21266" spans="1:4" x14ac:dyDescent="0.25">
      <c r="A21266">
        <v>8146</v>
      </c>
      <c r="B21266">
        <v>39896</v>
      </c>
      <c r="C21266">
        <v>1</v>
      </c>
      <c r="D21266">
        <v>462.01</v>
      </c>
    </row>
    <row r="21267" spans="1:4" x14ac:dyDescent="0.25">
      <c r="A21267">
        <v>8147</v>
      </c>
      <c r="B21267">
        <v>96259</v>
      </c>
      <c r="C21267">
        <v>2</v>
      </c>
      <c r="D21267">
        <v>203.66</v>
      </c>
    </row>
    <row r="21268" spans="1:4" x14ac:dyDescent="0.25">
      <c r="A21268">
        <v>8147</v>
      </c>
      <c r="B21268">
        <v>65015</v>
      </c>
      <c r="C21268">
        <v>2</v>
      </c>
      <c r="D21268">
        <v>997.24</v>
      </c>
    </row>
    <row r="21269" spans="1:4" x14ac:dyDescent="0.25">
      <c r="A21269">
        <v>8147</v>
      </c>
      <c r="B21269">
        <v>44087</v>
      </c>
      <c r="C21269">
        <v>2</v>
      </c>
      <c r="D21269">
        <v>0</v>
      </c>
    </row>
    <row r="21270" spans="1:4" x14ac:dyDescent="0.25">
      <c r="A21270">
        <v>8147</v>
      </c>
      <c r="B21270">
        <v>113540</v>
      </c>
      <c r="C21270">
        <v>3</v>
      </c>
      <c r="D21270">
        <v>31.02</v>
      </c>
    </row>
    <row r="21271" spans="1:4" x14ac:dyDescent="0.25">
      <c r="A21271">
        <v>8148</v>
      </c>
      <c r="B21271">
        <v>81318</v>
      </c>
      <c r="C21271">
        <v>2</v>
      </c>
      <c r="D21271">
        <v>23.34</v>
      </c>
    </row>
    <row r="21272" spans="1:4" x14ac:dyDescent="0.25">
      <c r="A21272">
        <v>8148</v>
      </c>
      <c r="B21272">
        <v>72163</v>
      </c>
      <c r="C21272">
        <v>3</v>
      </c>
      <c r="D21272">
        <v>1383.54</v>
      </c>
    </row>
    <row r="21273" spans="1:4" x14ac:dyDescent="0.25">
      <c r="A21273">
        <v>8149</v>
      </c>
      <c r="B21273">
        <v>20470</v>
      </c>
      <c r="C21273">
        <v>2</v>
      </c>
      <c r="D21273">
        <v>107.18</v>
      </c>
    </row>
    <row r="21274" spans="1:4" x14ac:dyDescent="0.25">
      <c r="A21274">
        <v>8149</v>
      </c>
      <c r="B21274">
        <v>43054</v>
      </c>
      <c r="C21274">
        <v>2</v>
      </c>
      <c r="D21274">
        <v>702.12</v>
      </c>
    </row>
    <row r="21275" spans="1:4" x14ac:dyDescent="0.25">
      <c r="A21275">
        <v>8150</v>
      </c>
      <c r="B21275">
        <v>143667</v>
      </c>
      <c r="C21275">
        <v>1</v>
      </c>
      <c r="D21275">
        <v>87.6</v>
      </c>
    </row>
    <row r="21276" spans="1:4" x14ac:dyDescent="0.25">
      <c r="A21276">
        <v>8150</v>
      </c>
      <c r="B21276">
        <v>37524</v>
      </c>
      <c r="C21276">
        <v>2</v>
      </c>
      <c r="D21276">
        <v>977.48</v>
      </c>
    </row>
    <row r="21277" spans="1:4" x14ac:dyDescent="0.25">
      <c r="A21277">
        <v>8151</v>
      </c>
      <c r="B21277">
        <v>112607</v>
      </c>
      <c r="C21277">
        <v>2</v>
      </c>
      <c r="D21277">
        <v>208.98</v>
      </c>
    </row>
    <row r="21278" spans="1:4" x14ac:dyDescent="0.25">
      <c r="A21278">
        <v>8151</v>
      </c>
      <c r="B21278">
        <v>24408</v>
      </c>
      <c r="C21278">
        <v>3</v>
      </c>
      <c r="D21278">
        <v>844.58999999999992</v>
      </c>
    </row>
    <row r="21279" spans="1:4" x14ac:dyDescent="0.25">
      <c r="A21279">
        <v>8151</v>
      </c>
      <c r="B21279">
        <v>90180</v>
      </c>
      <c r="C21279">
        <v>2</v>
      </c>
      <c r="D21279">
        <v>754.16</v>
      </c>
    </row>
    <row r="21280" spans="1:4" x14ac:dyDescent="0.25">
      <c r="A21280">
        <v>8151</v>
      </c>
      <c r="B21280">
        <v>113484</v>
      </c>
      <c r="C21280">
        <v>1</v>
      </c>
      <c r="D21280">
        <v>190.71</v>
      </c>
    </row>
    <row r="21281" spans="1:4" x14ac:dyDescent="0.25">
      <c r="A21281">
        <v>8152</v>
      </c>
      <c r="B21281">
        <v>134751</v>
      </c>
      <c r="C21281">
        <v>1</v>
      </c>
      <c r="D21281">
        <v>116.59</v>
      </c>
    </row>
    <row r="21282" spans="1:4" x14ac:dyDescent="0.25">
      <c r="A21282">
        <v>8152</v>
      </c>
      <c r="B21282">
        <v>85427</v>
      </c>
      <c r="C21282">
        <v>2</v>
      </c>
      <c r="D21282">
        <v>21.62</v>
      </c>
    </row>
    <row r="21283" spans="1:4" x14ac:dyDescent="0.25">
      <c r="A21283">
        <v>8153</v>
      </c>
      <c r="B21283">
        <v>6988</v>
      </c>
      <c r="C21283">
        <v>3</v>
      </c>
      <c r="D21283">
        <v>167.07</v>
      </c>
    </row>
    <row r="21284" spans="1:4" x14ac:dyDescent="0.25">
      <c r="A21284">
        <v>8153</v>
      </c>
      <c r="B21284">
        <v>117931</v>
      </c>
      <c r="C21284">
        <v>2</v>
      </c>
      <c r="D21284">
        <v>0</v>
      </c>
    </row>
    <row r="21285" spans="1:4" x14ac:dyDescent="0.25">
      <c r="A21285">
        <v>8154</v>
      </c>
      <c r="B21285">
        <v>43627</v>
      </c>
      <c r="C21285">
        <v>1</v>
      </c>
      <c r="D21285">
        <v>355.5</v>
      </c>
    </row>
    <row r="21286" spans="1:4" x14ac:dyDescent="0.25">
      <c r="A21286">
        <v>8155</v>
      </c>
      <c r="B21286">
        <v>14038</v>
      </c>
      <c r="C21286">
        <v>1</v>
      </c>
      <c r="D21286">
        <v>250.42</v>
      </c>
    </row>
    <row r="21287" spans="1:4" x14ac:dyDescent="0.25">
      <c r="A21287">
        <v>8155</v>
      </c>
      <c r="B21287">
        <v>15975</v>
      </c>
      <c r="C21287">
        <v>2</v>
      </c>
      <c r="D21287">
        <v>456.28</v>
      </c>
    </row>
    <row r="21288" spans="1:4" x14ac:dyDescent="0.25">
      <c r="A21288">
        <v>8155</v>
      </c>
      <c r="B21288">
        <v>132028</v>
      </c>
      <c r="C21288">
        <v>1</v>
      </c>
      <c r="D21288">
        <v>360.75</v>
      </c>
    </row>
    <row r="21289" spans="1:4" x14ac:dyDescent="0.25">
      <c r="A21289">
        <v>8156</v>
      </c>
      <c r="B21289">
        <v>31064</v>
      </c>
      <c r="C21289">
        <v>1</v>
      </c>
      <c r="D21289">
        <v>289.91000000000003</v>
      </c>
    </row>
    <row r="21290" spans="1:4" x14ac:dyDescent="0.25">
      <c r="A21290">
        <v>8156</v>
      </c>
      <c r="B21290">
        <v>12562</v>
      </c>
      <c r="C21290">
        <v>1</v>
      </c>
      <c r="D21290">
        <v>126.63</v>
      </c>
    </row>
    <row r="21291" spans="1:4" x14ac:dyDescent="0.25">
      <c r="A21291">
        <v>8156</v>
      </c>
      <c r="B21291">
        <v>27242</v>
      </c>
      <c r="C21291">
        <v>1</v>
      </c>
      <c r="D21291">
        <v>60.36</v>
      </c>
    </row>
    <row r="21292" spans="1:4" x14ac:dyDescent="0.25">
      <c r="A21292">
        <v>8157</v>
      </c>
      <c r="B21292">
        <v>84739</v>
      </c>
      <c r="C21292">
        <v>1</v>
      </c>
      <c r="D21292">
        <v>423.36</v>
      </c>
    </row>
    <row r="21293" spans="1:4" x14ac:dyDescent="0.25">
      <c r="A21293">
        <v>8157</v>
      </c>
      <c r="B21293">
        <v>9596</v>
      </c>
      <c r="C21293">
        <v>3</v>
      </c>
      <c r="D21293">
        <v>927.51</v>
      </c>
    </row>
    <row r="21294" spans="1:4" x14ac:dyDescent="0.25">
      <c r="A21294">
        <v>8157</v>
      </c>
      <c r="B21294">
        <v>51697</v>
      </c>
      <c r="C21294">
        <v>1</v>
      </c>
      <c r="D21294">
        <v>452.73</v>
      </c>
    </row>
    <row r="21295" spans="1:4" x14ac:dyDescent="0.25">
      <c r="A21295">
        <v>8157</v>
      </c>
      <c r="B21295">
        <v>22216</v>
      </c>
      <c r="C21295">
        <v>3</v>
      </c>
      <c r="D21295">
        <v>991.8</v>
      </c>
    </row>
    <row r="21296" spans="1:4" x14ac:dyDescent="0.25">
      <c r="A21296">
        <v>8157</v>
      </c>
      <c r="B21296">
        <v>73650</v>
      </c>
      <c r="C21296">
        <v>1</v>
      </c>
      <c r="D21296">
        <v>60.89</v>
      </c>
    </row>
    <row r="21297" spans="1:4" x14ac:dyDescent="0.25">
      <c r="A21297">
        <v>8158</v>
      </c>
      <c r="B21297">
        <v>11887</v>
      </c>
      <c r="C21297">
        <v>3</v>
      </c>
      <c r="D21297">
        <v>931.17</v>
      </c>
    </row>
    <row r="21298" spans="1:4" x14ac:dyDescent="0.25">
      <c r="A21298">
        <v>8159</v>
      </c>
      <c r="B21298">
        <v>103644</v>
      </c>
      <c r="C21298">
        <v>1</v>
      </c>
      <c r="D21298">
        <v>363.87</v>
      </c>
    </row>
    <row r="21299" spans="1:4" x14ac:dyDescent="0.25">
      <c r="A21299">
        <v>8159</v>
      </c>
      <c r="B21299">
        <v>34207</v>
      </c>
      <c r="C21299">
        <v>2</v>
      </c>
      <c r="D21299">
        <v>987.28</v>
      </c>
    </row>
    <row r="21300" spans="1:4" x14ac:dyDescent="0.25">
      <c r="A21300">
        <v>8160</v>
      </c>
      <c r="B21300">
        <v>144233</v>
      </c>
      <c r="C21300">
        <v>2</v>
      </c>
      <c r="D21300">
        <v>792.44</v>
      </c>
    </row>
    <row r="21301" spans="1:4" x14ac:dyDescent="0.25">
      <c r="A21301">
        <v>8160</v>
      </c>
      <c r="B21301">
        <v>92959</v>
      </c>
      <c r="C21301">
        <v>1</v>
      </c>
      <c r="D21301">
        <v>468.04</v>
      </c>
    </row>
    <row r="21302" spans="1:4" x14ac:dyDescent="0.25">
      <c r="A21302">
        <v>8161</v>
      </c>
      <c r="B21302">
        <v>84908</v>
      </c>
      <c r="C21302">
        <v>1</v>
      </c>
      <c r="D21302">
        <v>44.91</v>
      </c>
    </row>
    <row r="21303" spans="1:4" x14ac:dyDescent="0.25">
      <c r="A21303">
        <v>8162</v>
      </c>
      <c r="B21303">
        <v>65946</v>
      </c>
      <c r="C21303">
        <v>1</v>
      </c>
      <c r="D21303">
        <v>308.67</v>
      </c>
    </row>
    <row r="21304" spans="1:4" x14ac:dyDescent="0.25">
      <c r="A21304">
        <v>8162</v>
      </c>
      <c r="B21304">
        <v>118620</v>
      </c>
      <c r="C21304">
        <v>2</v>
      </c>
      <c r="D21304">
        <v>648.5</v>
      </c>
    </row>
    <row r="21305" spans="1:4" x14ac:dyDescent="0.25">
      <c r="A21305">
        <v>8162</v>
      </c>
      <c r="B21305">
        <v>7570</v>
      </c>
      <c r="C21305">
        <v>1</v>
      </c>
      <c r="D21305">
        <v>14.98</v>
      </c>
    </row>
    <row r="21306" spans="1:4" x14ac:dyDescent="0.25">
      <c r="A21306">
        <v>8163</v>
      </c>
      <c r="B21306">
        <v>143422</v>
      </c>
      <c r="C21306">
        <v>1</v>
      </c>
      <c r="D21306">
        <v>460.59</v>
      </c>
    </row>
    <row r="21307" spans="1:4" x14ac:dyDescent="0.25">
      <c r="A21307">
        <v>8163</v>
      </c>
      <c r="B21307">
        <v>102590</v>
      </c>
      <c r="C21307">
        <v>1</v>
      </c>
      <c r="D21307">
        <v>426.6</v>
      </c>
    </row>
    <row r="21308" spans="1:4" x14ac:dyDescent="0.25">
      <c r="A21308">
        <v>8163</v>
      </c>
      <c r="B21308">
        <v>58735</v>
      </c>
      <c r="C21308">
        <v>2</v>
      </c>
      <c r="D21308">
        <v>871.38</v>
      </c>
    </row>
    <row r="21309" spans="1:4" x14ac:dyDescent="0.25">
      <c r="A21309">
        <v>8164</v>
      </c>
      <c r="B21309">
        <v>48922</v>
      </c>
      <c r="C21309">
        <v>2</v>
      </c>
      <c r="D21309">
        <v>878.66</v>
      </c>
    </row>
    <row r="21310" spans="1:4" x14ac:dyDescent="0.25">
      <c r="A21310">
        <v>8164</v>
      </c>
      <c r="B21310">
        <v>27734</v>
      </c>
      <c r="C21310">
        <v>2</v>
      </c>
      <c r="D21310">
        <v>647.55999999999995</v>
      </c>
    </row>
    <row r="21311" spans="1:4" x14ac:dyDescent="0.25">
      <c r="A21311">
        <v>8164</v>
      </c>
      <c r="B21311">
        <v>124828</v>
      </c>
      <c r="C21311">
        <v>1</v>
      </c>
      <c r="D21311">
        <v>298.45</v>
      </c>
    </row>
    <row r="21312" spans="1:4" x14ac:dyDescent="0.25">
      <c r="A21312">
        <v>8164</v>
      </c>
      <c r="B21312">
        <v>101106</v>
      </c>
      <c r="C21312">
        <v>3</v>
      </c>
      <c r="D21312">
        <v>639.68999999999994</v>
      </c>
    </row>
    <row r="21313" spans="1:4" x14ac:dyDescent="0.25">
      <c r="A21313">
        <v>8165</v>
      </c>
      <c r="B21313">
        <v>11819</v>
      </c>
      <c r="C21313">
        <v>3</v>
      </c>
      <c r="D21313">
        <v>1376.04</v>
      </c>
    </row>
    <row r="21314" spans="1:4" x14ac:dyDescent="0.25">
      <c r="A21314">
        <v>8165</v>
      </c>
      <c r="B21314">
        <v>32053</v>
      </c>
      <c r="C21314">
        <v>3</v>
      </c>
      <c r="D21314">
        <v>423.75</v>
      </c>
    </row>
    <row r="21315" spans="1:4" x14ac:dyDescent="0.25">
      <c r="A21315">
        <v>8165</v>
      </c>
      <c r="B21315">
        <v>145922</v>
      </c>
      <c r="C21315">
        <v>1</v>
      </c>
      <c r="D21315">
        <v>463.23</v>
      </c>
    </row>
    <row r="21316" spans="1:4" x14ac:dyDescent="0.25">
      <c r="A21316">
        <v>8165</v>
      </c>
      <c r="B21316">
        <v>58843</v>
      </c>
      <c r="C21316">
        <v>3</v>
      </c>
      <c r="D21316">
        <v>546.39</v>
      </c>
    </row>
    <row r="21317" spans="1:4" x14ac:dyDescent="0.25">
      <c r="A21317">
        <v>8166</v>
      </c>
      <c r="B21317">
        <v>118780</v>
      </c>
      <c r="C21317">
        <v>2</v>
      </c>
      <c r="D21317">
        <v>330.36</v>
      </c>
    </row>
    <row r="21318" spans="1:4" x14ac:dyDescent="0.25">
      <c r="A21318">
        <v>8166</v>
      </c>
      <c r="B21318">
        <v>28119</v>
      </c>
      <c r="C21318">
        <v>3</v>
      </c>
      <c r="D21318">
        <v>0</v>
      </c>
    </row>
    <row r="21319" spans="1:4" x14ac:dyDescent="0.25">
      <c r="A21319">
        <v>8166</v>
      </c>
      <c r="B21319">
        <v>146825</v>
      </c>
      <c r="C21319">
        <v>3</v>
      </c>
      <c r="D21319">
        <v>1131.75</v>
      </c>
    </row>
    <row r="21320" spans="1:4" x14ac:dyDescent="0.25">
      <c r="A21320">
        <v>8166</v>
      </c>
      <c r="B21320">
        <v>68069</v>
      </c>
      <c r="C21320">
        <v>3</v>
      </c>
      <c r="D21320">
        <v>1168.2</v>
      </c>
    </row>
    <row r="21321" spans="1:4" x14ac:dyDescent="0.25">
      <c r="A21321">
        <v>8167</v>
      </c>
      <c r="B21321">
        <v>4668</v>
      </c>
      <c r="C21321">
        <v>1</v>
      </c>
      <c r="D21321">
        <v>309.70999999999998</v>
      </c>
    </row>
    <row r="21322" spans="1:4" x14ac:dyDescent="0.25">
      <c r="A21322">
        <v>8168</v>
      </c>
      <c r="B21322">
        <v>36137</v>
      </c>
      <c r="C21322">
        <v>3</v>
      </c>
      <c r="D21322">
        <v>567.93000000000006</v>
      </c>
    </row>
    <row r="21323" spans="1:4" x14ac:dyDescent="0.25">
      <c r="A21323">
        <v>8168</v>
      </c>
      <c r="B21323">
        <v>93714</v>
      </c>
      <c r="C21323">
        <v>3</v>
      </c>
      <c r="D21323">
        <v>976.44</v>
      </c>
    </row>
    <row r="21324" spans="1:4" x14ac:dyDescent="0.25">
      <c r="A21324">
        <v>8169</v>
      </c>
      <c r="B21324">
        <v>73242</v>
      </c>
      <c r="C21324">
        <v>2</v>
      </c>
      <c r="D21324">
        <v>674.38</v>
      </c>
    </row>
    <row r="21325" spans="1:4" x14ac:dyDescent="0.25">
      <c r="A21325">
        <v>8169</v>
      </c>
      <c r="B21325">
        <v>54894</v>
      </c>
      <c r="C21325">
        <v>3</v>
      </c>
      <c r="D21325">
        <v>694.41</v>
      </c>
    </row>
    <row r="21326" spans="1:4" x14ac:dyDescent="0.25">
      <c r="A21326">
        <v>8169</v>
      </c>
      <c r="B21326">
        <v>144432</v>
      </c>
      <c r="C21326">
        <v>3</v>
      </c>
      <c r="D21326">
        <v>133.83000000000001</v>
      </c>
    </row>
    <row r="21327" spans="1:4" x14ac:dyDescent="0.25">
      <c r="A21327">
        <v>8169</v>
      </c>
      <c r="B21327">
        <v>159</v>
      </c>
      <c r="C21327">
        <v>2</v>
      </c>
      <c r="D21327">
        <v>634.72</v>
      </c>
    </row>
    <row r="21328" spans="1:4" x14ac:dyDescent="0.25">
      <c r="A21328">
        <v>8170</v>
      </c>
      <c r="B21328">
        <v>34769</v>
      </c>
      <c r="C21328">
        <v>2</v>
      </c>
      <c r="D21328">
        <v>122.54</v>
      </c>
    </row>
    <row r="21329" spans="1:4" x14ac:dyDescent="0.25">
      <c r="A21329">
        <v>8171</v>
      </c>
      <c r="B21329">
        <v>14630</v>
      </c>
      <c r="C21329">
        <v>1</v>
      </c>
      <c r="D21329">
        <v>468.07</v>
      </c>
    </row>
    <row r="21330" spans="1:4" x14ac:dyDescent="0.25">
      <c r="A21330">
        <v>8171</v>
      </c>
      <c r="B21330">
        <v>20983</v>
      </c>
      <c r="C21330">
        <v>1</v>
      </c>
      <c r="D21330">
        <v>133.9</v>
      </c>
    </row>
    <row r="21331" spans="1:4" x14ac:dyDescent="0.25">
      <c r="A21331">
        <v>8171</v>
      </c>
      <c r="B21331">
        <v>22528</v>
      </c>
      <c r="C21331">
        <v>3</v>
      </c>
      <c r="D21331">
        <v>886.02</v>
      </c>
    </row>
    <row r="21332" spans="1:4" x14ac:dyDescent="0.25">
      <c r="A21332">
        <v>8171</v>
      </c>
      <c r="B21332">
        <v>4013</v>
      </c>
      <c r="C21332">
        <v>1</v>
      </c>
      <c r="D21332">
        <v>375.9</v>
      </c>
    </row>
    <row r="21333" spans="1:4" x14ac:dyDescent="0.25">
      <c r="A21333">
        <v>8171</v>
      </c>
      <c r="B21333">
        <v>15674</v>
      </c>
      <c r="C21333">
        <v>2</v>
      </c>
      <c r="D21333">
        <v>903.98</v>
      </c>
    </row>
    <row r="21334" spans="1:4" x14ac:dyDescent="0.25">
      <c r="A21334">
        <v>8172</v>
      </c>
      <c r="B21334">
        <v>49786</v>
      </c>
      <c r="C21334">
        <v>1</v>
      </c>
      <c r="D21334">
        <v>338.73</v>
      </c>
    </row>
    <row r="21335" spans="1:4" x14ac:dyDescent="0.25">
      <c r="A21335">
        <v>8172</v>
      </c>
      <c r="B21335">
        <v>125323</v>
      </c>
      <c r="C21335">
        <v>1</v>
      </c>
      <c r="D21335">
        <v>237.66</v>
      </c>
    </row>
    <row r="21336" spans="1:4" x14ac:dyDescent="0.25">
      <c r="A21336">
        <v>8172</v>
      </c>
      <c r="B21336">
        <v>115465</v>
      </c>
      <c r="C21336">
        <v>1</v>
      </c>
      <c r="D21336">
        <v>240.13</v>
      </c>
    </row>
    <row r="21337" spans="1:4" x14ac:dyDescent="0.25">
      <c r="A21337">
        <v>8173</v>
      </c>
      <c r="B21337">
        <v>79190</v>
      </c>
      <c r="C21337">
        <v>2</v>
      </c>
      <c r="D21337">
        <v>211.14</v>
      </c>
    </row>
    <row r="21338" spans="1:4" x14ac:dyDescent="0.25">
      <c r="A21338">
        <v>8173</v>
      </c>
      <c r="B21338">
        <v>112898</v>
      </c>
      <c r="C21338">
        <v>1</v>
      </c>
      <c r="D21338">
        <v>396.68</v>
      </c>
    </row>
    <row r="21339" spans="1:4" x14ac:dyDescent="0.25">
      <c r="A21339">
        <v>8173</v>
      </c>
      <c r="B21339">
        <v>3417</v>
      </c>
      <c r="C21339">
        <v>2</v>
      </c>
      <c r="D21339">
        <v>547.6</v>
      </c>
    </row>
    <row r="21340" spans="1:4" x14ac:dyDescent="0.25">
      <c r="A21340">
        <v>8174</v>
      </c>
      <c r="B21340">
        <v>75287</v>
      </c>
      <c r="C21340">
        <v>2</v>
      </c>
      <c r="D21340">
        <v>27.54</v>
      </c>
    </row>
    <row r="21341" spans="1:4" x14ac:dyDescent="0.25">
      <c r="A21341">
        <v>8174</v>
      </c>
      <c r="B21341">
        <v>123686</v>
      </c>
      <c r="C21341">
        <v>3</v>
      </c>
      <c r="D21341">
        <v>784.77</v>
      </c>
    </row>
    <row r="21342" spans="1:4" x14ac:dyDescent="0.25">
      <c r="A21342">
        <v>8174</v>
      </c>
      <c r="B21342">
        <v>59735</v>
      </c>
      <c r="C21342">
        <v>1</v>
      </c>
      <c r="D21342">
        <v>403.5</v>
      </c>
    </row>
    <row r="21343" spans="1:4" x14ac:dyDescent="0.25">
      <c r="A21343">
        <v>8174</v>
      </c>
      <c r="B21343">
        <v>85307</v>
      </c>
      <c r="C21343">
        <v>3</v>
      </c>
      <c r="D21343">
        <v>1072.6199999999999</v>
      </c>
    </row>
    <row r="21344" spans="1:4" x14ac:dyDescent="0.25">
      <c r="A21344">
        <v>8174</v>
      </c>
      <c r="B21344">
        <v>114274</v>
      </c>
      <c r="C21344">
        <v>2</v>
      </c>
      <c r="D21344">
        <v>462.26</v>
      </c>
    </row>
    <row r="21345" spans="1:4" x14ac:dyDescent="0.25">
      <c r="A21345">
        <v>8175</v>
      </c>
      <c r="B21345">
        <v>118632</v>
      </c>
      <c r="C21345">
        <v>3</v>
      </c>
      <c r="D21345">
        <v>1405.44</v>
      </c>
    </row>
    <row r="21346" spans="1:4" x14ac:dyDescent="0.25">
      <c r="A21346">
        <v>8176</v>
      </c>
      <c r="B21346">
        <v>129929</v>
      </c>
      <c r="C21346">
        <v>1</v>
      </c>
      <c r="D21346">
        <v>256.55</v>
      </c>
    </row>
    <row r="21347" spans="1:4" x14ac:dyDescent="0.25">
      <c r="A21347">
        <v>8177</v>
      </c>
      <c r="B21347">
        <v>93459</v>
      </c>
      <c r="C21347">
        <v>3</v>
      </c>
      <c r="D21347">
        <v>92.94</v>
      </c>
    </row>
    <row r="21348" spans="1:4" x14ac:dyDescent="0.25">
      <c r="A21348">
        <v>8177</v>
      </c>
      <c r="B21348">
        <v>6297</v>
      </c>
      <c r="C21348">
        <v>2</v>
      </c>
      <c r="D21348">
        <v>518.38</v>
      </c>
    </row>
    <row r="21349" spans="1:4" x14ac:dyDescent="0.25">
      <c r="A21349">
        <v>8177</v>
      </c>
      <c r="B21349">
        <v>148963</v>
      </c>
      <c r="C21349">
        <v>1</v>
      </c>
      <c r="D21349">
        <v>330.83</v>
      </c>
    </row>
    <row r="21350" spans="1:4" x14ac:dyDescent="0.25">
      <c r="A21350">
        <v>8178</v>
      </c>
      <c r="B21350">
        <v>48675</v>
      </c>
      <c r="C21350">
        <v>1</v>
      </c>
      <c r="D21350">
        <v>472.38</v>
      </c>
    </row>
    <row r="21351" spans="1:4" x14ac:dyDescent="0.25">
      <c r="A21351">
        <v>8179</v>
      </c>
      <c r="B21351">
        <v>18148</v>
      </c>
      <c r="C21351">
        <v>2</v>
      </c>
      <c r="D21351">
        <v>108.36</v>
      </c>
    </row>
    <row r="21352" spans="1:4" x14ac:dyDescent="0.25">
      <c r="A21352">
        <v>8180</v>
      </c>
      <c r="B21352">
        <v>101688</v>
      </c>
      <c r="C21352">
        <v>3</v>
      </c>
      <c r="D21352">
        <v>1025.76</v>
      </c>
    </row>
    <row r="21353" spans="1:4" x14ac:dyDescent="0.25">
      <c r="A21353">
        <v>8180</v>
      </c>
      <c r="B21353">
        <v>53605</v>
      </c>
      <c r="C21353">
        <v>2</v>
      </c>
      <c r="D21353">
        <v>428.46</v>
      </c>
    </row>
    <row r="21354" spans="1:4" x14ac:dyDescent="0.25">
      <c r="A21354">
        <v>8180</v>
      </c>
      <c r="B21354">
        <v>148550</v>
      </c>
      <c r="C21354">
        <v>1</v>
      </c>
      <c r="D21354">
        <v>316.48</v>
      </c>
    </row>
    <row r="21355" spans="1:4" x14ac:dyDescent="0.25">
      <c r="A21355">
        <v>8180</v>
      </c>
      <c r="B21355">
        <v>23258</v>
      </c>
      <c r="C21355">
        <v>3</v>
      </c>
      <c r="D21355">
        <v>771.27</v>
      </c>
    </row>
    <row r="21356" spans="1:4" x14ac:dyDescent="0.25">
      <c r="A21356">
        <v>8181</v>
      </c>
      <c r="B21356">
        <v>144685</v>
      </c>
      <c r="C21356">
        <v>3</v>
      </c>
      <c r="D21356">
        <v>401.46</v>
      </c>
    </row>
    <row r="21357" spans="1:4" x14ac:dyDescent="0.25">
      <c r="A21357">
        <v>8181</v>
      </c>
      <c r="B21357">
        <v>33751</v>
      </c>
      <c r="C21357">
        <v>3</v>
      </c>
      <c r="D21357">
        <v>0</v>
      </c>
    </row>
    <row r="21358" spans="1:4" x14ac:dyDescent="0.25">
      <c r="A21358">
        <v>8181</v>
      </c>
      <c r="B21358">
        <v>74496</v>
      </c>
      <c r="C21358">
        <v>1</v>
      </c>
      <c r="D21358">
        <v>460.57</v>
      </c>
    </row>
    <row r="21359" spans="1:4" x14ac:dyDescent="0.25">
      <c r="A21359">
        <v>8181</v>
      </c>
      <c r="B21359">
        <v>5565</v>
      </c>
      <c r="C21359">
        <v>3</v>
      </c>
      <c r="D21359">
        <v>954.66</v>
      </c>
    </row>
    <row r="21360" spans="1:4" x14ac:dyDescent="0.25">
      <c r="A21360">
        <v>8182</v>
      </c>
      <c r="B21360">
        <v>34068</v>
      </c>
      <c r="C21360">
        <v>2</v>
      </c>
      <c r="D21360">
        <v>743.78</v>
      </c>
    </row>
    <row r="21361" spans="1:4" x14ac:dyDescent="0.25">
      <c r="A21361">
        <v>8182</v>
      </c>
      <c r="B21361">
        <v>66293</v>
      </c>
      <c r="C21361">
        <v>2</v>
      </c>
      <c r="D21361">
        <v>566.74</v>
      </c>
    </row>
    <row r="21362" spans="1:4" x14ac:dyDescent="0.25">
      <c r="A21362">
        <v>8182</v>
      </c>
      <c r="B21362">
        <v>49373</v>
      </c>
      <c r="C21362">
        <v>3</v>
      </c>
      <c r="D21362">
        <v>1016.28</v>
      </c>
    </row>
    <row r="21363" spans="1:4" x14ac:dyDescent="0.25">
      <c r="A21363">
        <v>8183</v>
      </c>
      <c r="B21363">
        <v>87098</v>
      </c>
      <c r="C21363">
        <v>1</v>
      </c>
      <c r="D21363">
        <v>394.99</v>
      </c>
    </row>
    <row r="21364" spans="1:4" x14ac:dyDescent="0.25">
      <c r="A21364">
        <v>8184</v>
      </c>
      <c r="B21364">
        <v>5492</v>
      </c>
      <c r="C21364">
        <v>2</v>
      </c>
      <c r="D21364">
        <v>395.42</v>
      </c>
    </row>
    <row r="21365" spans="1:4" x14ac:dyDescent="0.25">
      <c r="A21365">
        <v>8184</v>
      </c>
      <c r="B21365">
        <v>38070</v>
      </c>
      <c r="C21365">
        <v>1</v>
      </c>
      <c r="D21365">
        <v>476.39</v>
      </c>
    </row>
    <row r="21366" spans="1:4" x14ac:dyDescent="0.25">
      <c r="A21366">
        <v>8184</v>
      </c>
      <c r="B21366">
        <v>52550</v>
      </c>
      <c r="C21366">
        <v>1</v>
      </c>
      <c r="D21366">
        <v>1042.5899999999999</v>
      </c>
    </row>
    <row r="21367" spans="1:4" x14ac:dyDescent="0.25">
      <c r="A21367">
        <v>8185</v>
      </c>
      <c r="B21367">
        <v>3121</v>
      </c>
      <c r="C21367">
        <v>2</v>
      </c>
      <c r="D21367">
        <v>0</v>
      </c>
    </row>
    <row r="21368" spans="1:4" x14ac:dyDescent="0.25">
      <c r="A21368">
        <v>8186</v>
      </c>
      <c r="B21368">
        <v>72595</v>
      </c>
      <c r="C21368">
        <v>2</v>
      </c>
      <c r="D21368">
        <v>215.88</v>
      </c>
    </row>
    <row r="21369" spans="1:4" x14ac:dyDescent="0.25">
      <c r="A21369">
        <v>8186</v>
      </c>
      <c r="B21369">
        <v>131090</v>
      </c>
      <c r="C21369">
        <v>1</v>
      </c>
      <c r="D21369">
        <v>68.53</v>
      </c>
    </row>
    <row r="21370" spans="1:4" x14ac:dyDescent="0.25">
      <c r="A21370">
        <v>8187</v>
      </c>
      <c r="B21370">
        <v>107510</v>
      </c>
      <c r="C21370">
        <v>2</v>
      </c>
      <c r="D21370">
        <v>29.96</v>
      </c>
    </row>
    <row r="21371" spans="1:4" x14ac:dyDescent="0.25">
      <c r="A21371">
        <v>8188</v>
      </c>
      <c r="B21371">
        <v>96699</v>
      </c>
      <c r="C21371">
        <v>2</v>
      </c>
      <c r="D21371">
        <v>640.58000000000004</v>
      </c>
    </row>
    <row r="21372" spans="1:4" x14ac:dyDescent="0.25">
      <c r="A21372">
        <v>8188</v>
      </c>
      <c r="B21372">
        <v>67880</v>
      </c>
      <c r="C21372">
        <v>1</v>
      </c>
      <c r="D21372">
        <v>401.11</v>
      </c>
    </row>
    <row r="21373" spans="1:4" x14ac:dyDescent="0.25">
      <c r="A21373">
        <v>8189</v>
      </c>
      <c r="B21373">
        <v>66196</v>
      </c>
      <c r="C21373">
        <v>1</v>
      </c>
      <c r="D21373">
        <v>324.62</v>
      </c>
    </row>
    <row r="21374" spans="1:4" x14ac:dyDescent="0.25">
      <c r="A21374">
        <v>8190</v>
      </c>
      <c r="B21374">
        <v>32902</v>
      </c>
      <c r="C21374">
        <v>3</v>
      </c>
      <c r="D21374">
        <v>451.44</v>
      </c>
    </row>
    <row r="21375" spans="1:4" x14ac:dyDescent="0.25">
      <c r="A21375">
        <v>8190</v>
      </c>
      <c r="B21375">
        <v>141829</v>
      </c>
      <c r="C21375">
        <v>1</v>
      </c>
      <c r="D21375">
        <v>66.36</v>
      </c>
    </row>
    <row r="21376" spans="1:4" x14ac:dyDescent="0.25">
      <c r="A21376">
        <v>8190</v>
      </c>
      <c r="B21376">
        <v>107863</v>
      </c>
      <c r="C21376">
        <v>1</v>
      </c>
      <c r="D21376">
        <v>472.56</v>
      </c>
    </row>
    <row r="21377" spans="1:4" x14ac:dyDescent="0.25">
      <c r="A21377">
        <v>8191</v>
      </c>
      <c r="B21377">
        <v>32457</v>
      </c>
      <c r="C21377">
        <v>2</v>
      </c>
      <c r="D21377">
        <v>448.88</v>
      </c>
    </row>
    <row r="21378" spans="1:4" x14ac:dyDescent="0.25">
      <c r="A21378">
        <v>8191</v>
      </c>
      <c r="B21378">
        <v>135823</v>
      </c>
      <c r="C21378">
        <v>1</v>
      </c>
      <c r="D21378">
        <v>34.700000000000003</v>
      </c>
    </row>
    <row r="21379" spans="1:4" x14ac:dyDescent="0.25">
      <c r="A21379">
        <v>8191</v>
      </c>
      <c r="B21379">
        <v>135675</v>
      </c>
      <c r="C21379">
        <v>2</v>
      </c>
      <c r="D21379">
        <v>134.69999999999999</v>
      </c>
    </row>
    <row r="21380" spans="1:4" x14ac:dyDescent="0.25">
      <c r="A21380">
        <v>8191</v>
      </c>
      <c r="B21380">
        <v>108495</v>
      </c>
      <c r="C21380">
        <v>3</v>
      </c>
      <c r="D21380">
        <v>1487.67</v>
      </c>
    </row>
    <row r="21381" spans="1:4" x14ac:dyDescent="0.25">
      <c r="A21381">
        <v>8191</v>
      </c>
      <c r="B21381">
        <v>138885</v>
      </c>
      <c r="C21381">
        <v>3</v>
      </c>
      <c r="D21381">
        <v>382.98</v>
      </c>
    </row>
    <row r="21382" spans="1:4" x14ac:dyDescent="0.25">
      <c r="A21382">
        <v>8192</v>
      </c>
      <c r="B21382">
        <v>10131</v>
      </c>
      <c r="C21382">
        <v>3</v>
      </c>
      <c r="D21382">
        <v>270</v>
      </c>
    </row>
    <row r="21383" spans="1:4" x14ac:dyDescent="0.25">
      <c r="A21383">
        <v>8192</v>
      </c>
      <c r="B21383">
        <v>2694</v>
      </c>
      <c r="C21383">
        <v>3</v>
      </c>
      <c r="D21383">
        <v>1335.3</v>
      </c>
    </row>
    <row r="21384" spans="1:4" x14ac:dyDescent="0.25">
      <c r="A21384">
        <v>8192</v>
      </c>
      <c r="B21384">
        <v>63054</v>
      </c>
      <c r="C21384">
        <v>3</v>
      </c>
      <c r="D21384">
        <v>184.29</v>
      </c>
    </row>
    <row r="21385" spans="1:4" x14ac:dyDescent="0.25">
      <c r="A21385">
        <v>8193</v>
      </c>
      <c r="B21385">
        <v>101005</v>
      </c>
      <c r="C21385">
        <v>2</v>
      </c>
      <c r="D21385">
        <v>329.06</v>
      </c>
    </row>
    <row r="21386" spans="1:4" x14ac:dyDescent="0.25">
      <c r="A21386">
        <v>8193</v>
      </c>
      <c r="B21386">
        <v>142521</v>
      </c>
      <c r="C21386">
        <v>2</v>
      </c>
      <c r="D21386">
        <v>709.1</v>
      </c>
    </row>
    <row r="21387" spans="1:4" x14ac:dyDescent="0.25">
      <c r="A21387">
        <v>8194</v>
      </c>
      <c r="B21387">
        <v>38230</v>
      </c>
      <c r="C21387">
        <v>2</v>
      </c>
      <c r="D21387">
        <v>979.9</v>
      </c>
    </row>
    <row r="21388" spans="1:4" x14ac:dyDescent="0.25">
      <c r="A21388">
        <v>8194</v>
      </c>
      <c r="B21388">
        <v>7688</v>
      </c>
      <c r="C21388">
        <v>1</v>
      </c>
      <c r="D21388">
        <v>0</v>
      </c>
    </row>
    <row r="21389" spans="1:4" x14ac:dyDescent="0.25">
      <c r="A21389">
        <v>8194</v>
      </c>
      <c r="B21389">
        <v>8024</v>
      </c>
      <c r="C21389">
        <v>2</v>
      </c>
      <c r="D21389">
        <v>733.42</v>
      </c>
    </row>
    <row r="21390" spans="1:4" x14ac:dyDescent="0.25">
      <c r="A21390">
        <v>8195</v>
      </c>
      <c r="B21390">
        <v>75364</v>
      </c>
      <c r="C21390">
        <v>2</v>
      </c>
      <c r="D21390">
        <v>819.88</v>
      </c>
    </row>
    <row r="21391" spans="1:4" x14ac:dyDescent="0.25">
      <c r="A21391">
        <v>8195</v>
      </c>
      <c r="B21391">
        <v>45957</v>
      </c>
      <c r="C21391">
        <v>2</v>
      </c>
      <c r="D21391">
        <v>598.34</v>
      </c>
    </row>
    <row r="21392" spans="1:4" x14ac:dyDescent="0.25">
      <c r="A21392">
        <v>8195</v>
      </c>
      <c r="B21392">
        <v>145543</v>
      </c>
      <c r="C21392">
        <v>1</v>
      </c>
      <c r="D21392">
        <v>244.73</v>
      </c>
    </row>
    <row r="21393" spans="1:4" x14ac:dyDescent="0.25">
      <c r="A21393">
        <v>8196</v>
      </c>
      <c r="B21393">
        <v>870</v>
      </c>
      <c r="C21393">
        <v>3</v>
      </c>
      <c r="D21393">
        <v>759.45</v>
      </c>
    </row>
    <row r="21394" spans="1:4" x14ac:dyDescent="0.25">
      <c r="A21394">
        <v>8197</v>
      </c>
      <c r="B21394">
        <v>109039</v>
      </c>
      <c r="C21394">
        <v>3</v>
      </c>
      <c r="D21394">
        <v>1197.33</v>
      </c>
    </row>
    <row r="21395" spans="1:4" x14ac:dyDescent="0.25">
      <c r="A21395">
        <v>8197</v>
      </c>
      <c r="B21395">
        <v>22495</v>
      </c>
      <c r="C21395">
        <v>1</v>
      </c>
      <c r="D21395">
        <v>229.41</v>
      </c>
    </row>
    <row r="21396" spans="1:4" x14ac:dyDescent="0.25">
      <c r="A21396">
        <v>8198</v>
      </c>
      <c r="B21396">
        <v>61036</v>
      </c>
      <c r="C21396">
        <v>2</v>
      </c>
      <c r="D21396">
        <v>264.45999999999998</v>
      </c>
    </row>
    <row r="21397" spans="1:4" x14ac:dyDescent="0.25">
      <c r="A21397">
        <v>8198</v>
      </c>
      <c r="B21397">
        <v>138526</v>
      </c>
      <c r="C21397">
        <v>1</v>
      </c>
      <c r="D21397">
        <v>340.04</v>
      </c>
    </row>
    <row r="21398" spans="1:4" x14ac:dyDescent="0.25">
      <c r="A21398">
        <v>8198</v>
      </c>
      <c r="B21398">
        <v>25180</v>
      </c>
      <c r="C21398">
        <v>1</v>
      </c>
      <c r="D21398">
        <v>306.48</v>
      </c>
    </row>
    <row r="21399" spans="1:4" x14ac:dyDescent="0.25">
      <c r="A21399">
        <v>8198</v>
      </c>
      <c r="B21399">
        <v>94911</v>
      </c>
      <c r="C21399">
        <v>1</v>
      </c>
      <c r="D21399">
        <v>196.48</v>
      </c>
    </row>
    <row r="21400" spans="1:4" x14ac:dyDescent="0.25">
      <c r="A21400">
        <v>8199</v>
      </c>
      <c r="B21400">
        <v>131071</v>
      </c>
      <c r="C21400">
        <v>3</v>
      </c>
      <c r="D21400">
        <v>288.45</v>
      </c>
    </row>
    <row r="21401" spans="1:4" x14ac:dyDescent="0.25">
      <c r="A21401">
        <v>8199</v>
      </c>
      <c r="B21401">
        <v>70795</v>
      </c>
      <c r="C21401">
        <v>1</v>
      </c>
      <c r="D21401">
        <v>466.35</v>
      </c>
    </row>
    <row r="21402" spans="1:4" x14ac:dyDescent="0.25">
      <c r="A21402">
        <v>8199</v>
      </c>
      <c r="B21402">
        <v>89531</v>
      </c>
      <c r="C21402">
        <v>2</v>
      </c>
      <c r="D21402">
        <v>451.1</v>
      </c>
    </row>
    <row r="21403" spans="1:4" x14ac:dyDescent="0.25">
      <c r="A21403">
        <v>8200</v>
      </c>
      <c r="B21403">
        <v>14609</v>
      </c>
      <c r="C21403">
        <v>2</v>
      </c>
      <c r="D21403">
        <v>970.2</v>
      </c>
    </row>
    <row r="21404" spans="1:4" x14ac:dyDescent="0.25">
      <c r="A21404">
        <v>8200</v>
      </c>
      <c r="B21404">
        <v>28107</v>
      </c>
      <c r="C21404">
        <v>3</v>
      </c>
      <c r="D21404">
        <v>348.57</v>
      </c>
    </row>
    <row r="21405" spans="1:4" x14ac:dyDescent="0.25">
      <c r="A21405">
        <v>8200</v>
      </c>
      <c r="B21405">
        <v>50363</v>
      </c>
      <c r="C21405">
        <v>2</v>
      </c>
      <c r="D21405">
        <v>345.8</v>
      </c>
    </row>
    <row r="21406" spans="1:4" x14ac:dyDescent="0.25">
      <c r="A21406">
        <v>8201</v>
      </c>
      <c r="B21406">
        <v>100752</v>
      </c>
      <c r="C21406">
        <v>1</v>
      </c>
      <c r="D21406">
        <v>439.5</v>
      </c>
    </row>
    <row r="21407" spans="1:4" x14ac:dyDescent="0.25">
      <c r="A21407">
        <v>8201</v>
      </c>
      <c r="B21407">
        <v>130329</v>
      </c>
      <c r="C21407">
        <v>3</v>
      </c>
      <c r="D21407">
        <v>696.84</v>
      </c>
    </row>
    <row r="21408" spans="1:4" x14ac:dyDescent="0.25">
      <c r="A21408">
        <v>8201</v>
      </c>
      <c r="B21408">
        <v>49809</v>
      </c>
      <c r="C21408">
        <v>2</v>
      </c>
      <c r="D21408">
        <v>162.04</v>
      </c>
    </row>
    <row r="21409" spans="1:4" x14ac:dyDescent="0.25">
      <c r="A21409">
        <v>8202</v>
      </c>
      <c r="B21409">
        <v>118608</v>
      </c>
      <c r="C21409">
        <v>3</v>
      </c>
      <c r="D21409">
        <v>935.04</v>
      </c>
    </row>
    <row r="21410" spans="1:4" x14ac:dyDescent="0.25">
      <c r="A21410">
        <v>8202</v>
      </c>
      <c r="B21410">
        <v>74987</v>
      </c>
      <c r="C21410">
        <v>1</v>
      </c>
      <c r="D21410">
        <v>190.04</v>
      </c>
    </row>
    <row r="21411" spans="1:4" x14ac:dyDescent="0.25">
      <c r="A21411">
        <v>8202</v>
      </c>
      <c r="B21411">
        <v>114349</v>
      </c>
      <c r="C21411">
        <v>1</v>
      </c>
      <c r="D21411">
        <v>163.04</v>
      </c>
    </row>
    <row r="21412" spans="1:4" x14ac:dyDescent="0.25">
      <c r="A21412">
        <v>8202</v>
      </c>
      <c r="B21412">
        <v>105393</v>
      </c>
      <c r="C21412">
        <v>3</v>
      </c>
      <c r="D21412">
        <v>451.26</v>
      </c>
    </row>
    <row r="21413" spans="1:4" x14ac:dyDescent="0.25">
      <c r="A21413">
        <v>8203</v>
      </c>
      <c r="B21413">
        <v>134424</v>
      </c>
      <c r="C21413">
        <v>1</v>
      </c>
      <c r="D21413">
        <v>160.01</v>
      </c>
    </row>
    <row r="21414" spans="1:4" x14ac:dyDescent="0.25">
      <c r="A21414">
        <v>8203</v>
      </c>
      <c r="B21414">
        <v>114103</v>
      </c>
      <c r="C21414">
        <v>2</v>
      </c>
      <c r="D21414">
        <v>741.82</v>
      </c>
    </row>
    <row r="21415" spans="1:4" x14ac:dyDescent="0.25">
      <c r="A21415">
        <v>8203</v>
      </c>
      <c r="B21415">
        <v>53381</v>
      </c>
      <c r="C21415">
        <v>3</v>
      </c>
      <c r="D21415">
        <v>757.8</v>
      </c>
    </row>
    <row r="21416" spans="1:4" x14ac:dyDescent="0.25">
      <c r="A21416">
        <v>8203</v>
      </c>
      <c r="B21416">
        <v>91991</v>
      </c>
      <c r="C21416">
        <v>1</v>
      </c>
      <c r="D21416">
        <v>285.61</v>
      </c>
    </row>
    <row r="21417" spans="1:4" x14ac:dyDescent="0.25">
      <c r="A21417">
        <v>8204</v>
      </c>
      <c r="B21417">
        <v>96100</v>
      </c>
      <c r="C21417">
        <v>3</v>
      </c>
      <c r="D21417">
        <v>467.79</v>
      </c>
    </row>
    <row r="21418" spans="1:4" x14ac:dyDescent="0.25">
      <c r="A21418">
        <v>8204</v>
      </c>
      <c r="B21418">
        <v>59623</v>
      </c>
      <c r="C21418">
        <v>1</v>
      </c>
      <c r="D21418">
        <v>0</v>
      </c>
    </row>
    <row r="21419" spans="1:4" x14ac:dyDescent="0.25">
      <c r="A21419">
        <v>8205</v>
      </c>
      <c r="B21419">
        <v>96204</v>
      </c>
      <c r="C21419">
        <v>3</v>
      </c>
      <c r="D21419">
        <v>991.86</v>
      </c>
    </row>
    <row r="21420" spans="1:4" x14ac:dyDescent="0.25">
      <c r="A21420">
        <v>8206</v>
      </c>
      <c r="B21420">
        <v>42650</v>
      </c>
      <c r="C21420">
        <v>3</v>
      </c>
      <c r="D21420">
        <v>315</v>
      </c>
    </row>
    <row r="21421" spans="1:4" x14ac:dyDescent="0.25">
      <c r="A21421">
        <v>8206</v>
      </c>
      <c r="B21421">
        <v>106588</v>
      </c>
      <c r="C21421">
        <v>2</v>
      </c>
      <c r="D21421">
        <v>403.96</v>
      </c>
    </row>
    <row r="21422" spans="1:4" x14ac:dyDescent="0.25">
      <c r="A21422">
        <v>8207</v>
      </c>
      <c r="B21422">
        <v>27122</v>
      </c>
      <c r="C21422">
        <v>1</v>
      </c>
      <c r="D21422">
        <v>224.81</v>
      </c>
    </row>
    <row r="21423" spans="1:4" x14ac:dyDescent="0.25">
      <c r="A21423">
        <v>8208</v>
      </c>
      <c r="B21423">
        <v>20872</v>
      </c>
      <c r="C21423">
        <v>3</v>
      </c>
      <c r="D21423">
        <v>389.79</v>
      </c>
    </row>
    <row r="21424" spans="1:4" x14ac:dyDescent="0.25">
      <c r="A21424">
        <v>8209</v>
      </c>
      <c r="B21424">
        <v>103000</v>
      </c>
      <c r="C21424">
        <v>1</v>
      </c>
      <c r="D21424">
        <v>285.33999999999997</v>
      </c>
    </row>
    <row r="21425" spans="1:4" x14ac:dyDescent="0.25">
      <c r="A21425">
        <v>8209</v>
      </c>
      <c r="B21425">
        <v>87431</v>
      </c>
      <c r="C21425">
        <v>3</v>
      </c>
      <c r="D21425">
        <v>1261.23</v>
      </c>
    </row>
    <row r="21426" spans="1:4" x14ac:dyDescent="0.25">
      <c r="A21426">
        <v>8209</v>
      </c>
      <c r="B21426">
        <v>111316</v>
      </c>
      <c r="C21426">
        <v>2</v>
      </c>
      <c r="D21426">
        <v>143.13999999999999</v>
      </c>
    </row>
    <row r="21427" spans="1:4" x14ac:dyDescent="0.25">
      <c r="A21427">
        <v>8209</v>
      </c>
      <c r="B21427">
        <v>77244</v>
      </c>
      <c r="C21427">
        <v>2</v>
      </c>
      <c r="D21427">
        <v>664.96</v>
      </c>
    </row>
    <row r="21428" spans="1:4" x14ac:dyDescent="0.25">
      <c r="A21428">
        <v>8209</v>
      </c>
      <c r="B21428">
        <v>50924</v>
      </c>
      <c r="C21428">
        <v>2</v>
      </c>
      <c r="D21428">
        <v>268.52</v>
      </c>
    </row>
    <row r="21429" spans="1:4" x14ac:dyDescent="0.25">
      <c r="A21429">
        <v>8210</v>
      </c>
      <c r="B21429">
        <v>118035</v>
      </c>
      <c r="C21429">
        <v>3</v>
      </c>
      <c r="D21429">
        <v>1071.21</v>
      </c>
    </row>
    <row r="21430" spans="1:4" x14ac:dyDescent="0.25">
      <c r="A21430">
        <v>8210</v>
      </c>
      <c r="B21430">
        <v>88318</v>
      </c>
      <c r="C21430">
        <v>3</v>
      </c>
      <c r="D21430">
        <v>1008.15</v>
      </c>
    </row>
    <row r="21431" spans="1:4" x14ac:dyDescent="0.25">
      <c r="A21431">
        <v>8210</v>
      </c>
      <c r="B21431">
        <v>56593</v>
      </c>
      <c r="C21431">
        <v>1</v>
      </c>
      <c r="D21431">
        <v>493.66</v>
      </c>
    </row>
    <row r="21432" spans="1:4" x14ac:dyDescent="0.25">
      <c r="A21432">
        <v>8210</v>
      </c>
      <c r="B21432">
        <v>28885</v>
      </c>
      <c r="C21432">
        <v>1</v>
      </c>
      <c r="D21432">
        <v>360.99</v>
      </c>
    </row>
    <row r="21433" spans="1:4" x14ac:dyDescent="0.25">
      <c r="A21433">
        <v>8211</v>
      </c>
      <c r="B21433">
        <v>48948</v>
      </c>
      <c r="C21433">
        <v>2</v>
      </c>
      <c r="D21433">
        <v>138.04</v>
      </c>
    </row>
    <row r="21434" spans="1:4" x14ac:dyDescent="0.25">
      <c r="A21434">
        <v>8211</v>
      </c>
      <c r="B21434">
        <v>120177</v>
      </c>
      <c r="C21434">
        <v>3</v>
      </c>
      <c r="D21434">
        <v>380.01</v>
      </c>
    </row>
    <row r="21435" spans="1:4" x14ac:dyDescent="0.25">
      <c r="A21435">
        <v>8211</v>
      </c>
      <c r="B21435">
        <v>112546</v>
      </c>
      <c r="C21435">
        <v>3</v>
      </c>
      <c r="D21435">
        <v>192</v>
      </c>
    </row>
    <row r="21436" spans="1:4" x14ac:dyDescent="0.25">
      <c r="A21436">
        <v>8211</v>
      </c>
      <c r="B21436">
        <v>19725</v>
      </c>
      <c r="C21436">
        <v>1</v>
      </c>
      <c r="D21436">
        <v>14.94</v>
      </c>
    </row>
    <row r="21437" spans="1:4" x14ac:dyDescent="0.25">
      <c r="A21437">
        <v>8211</v>
      </c>
      <c r="B21437">
        <v>60302</v>
      </c>
      <c r="C21437">
        <v>3</v>
      </c>
      <c r="D21437">
        <v>1168.02</v>
      </c>
    </row>
    <row r="21438" spans="1:4" x14ac:dyDescent="0.25">
      <c r="A21438">
        <v>8212</v>
      </c>
      <c r="B21438">
        <v>73122</v>
      </c>
      <c r="C21438">
        <v>2</v>
      </c>
      <c r="D21438">
        <v>35.299999999999997</v>
      </c>
    </row>
    <row r="21439" spans="1:4" x14ac:dyDescent="0.25">
      <c r="A21439">
        <v>8212</v>
      </c>
      <c r="B21439">
        <v>88362</v>
      </c>
      <c r="C21439">
        <v>1</v>
      </c>
      <c r="D21439">
        <v>84.63</v>
      </c>
    </row>
    <row r="21440" spans="1:4" x14ac:dyDescent="0.25">
      <c r="A21440">
        <v>8213</v>
      </c>
      <c r="B21440">
        <v>80550</v>
      </c>
      <c r="C21440">
        <v>3</v>
      </c>
      <c r="D21440">
        <v>105.03</v>
      </c>
    </row>
    <row r="21441" spans="1:4" x14ac:dyDescent="0.25">
      <c r="A21441">
        <v>8213</v>
      </c>
      <c r="B21441">
        <v>126450</v>
      </c>
      <c r="C21441">
        <v>2</v>
      </c>
      <c r="D21441">
        <v>189.16</v>
      </c>
    </row>
    <row r="21442" spans="1:4" x14ac:dyDescent="0.25">
      <c r="A21442">
        <v>8213</v>
      </c>
      <c r="B21442">
        <v>133858</v>
      </c>
      <c r="C21442">
        <v>2</v>
      </c>
      <c r="D21442">
        <v>376.98</v>
      </c>
    </row>
    <row r="21443" spans="1:4" x14ac:dyDescent="0.25">
      <c r="A21443">
        <v>8213</v>
      </c>
      <c r="B21443">
        <v>3918</v>
      </c>
      <c r="C21443">
        <v>1</v>
      </c>
      <c r="D21443">
        <v>425.91</v>
      </c>
    </row>
    <row r="21444" spans="1:4" x14ac:dyDescent="0.25">
      <c r="A21444">
        <v>8213</v>
      </c>
      <c r="B21444">
        <v>38004</v>
      </c>
      <c r="C21444">
        <v>2</v>
      </c>
      <c r="D21444">
        <v>617.6</v>
      </c>
    </row>
    <row r="21445" spans="1:4" x14ac:dyDescent="0.25">
      <c r="A21445">
        <v>8214</v>
      </c>
      <c r="B21445">
        <v>11276</v>
      </c>
      <c r="C21445">
        <v>2</v>
      </c>
      <c r="D21445">
        <v>850.1</v>
      </c>
    </row>
    <row r="21446" spans="1:4" x14ac:dyDescent="0.25">
      <c r="A21446">
        <v>8214</v>
      </c>
      <c r="B21446">
        <v>101933</v>
      </c>
      <c r="C21446">
        <v>1</v>
      </c>
      <c r="D21446">
        <v>473.09</v>
      </c>
    </row>
    <row r="21447" spans="1:4" x14ac:dyDescent="0.25">
      <c r="A21447">
        <v>8215</v>
      </c>
      <c r="B21447">
        <v>12833</v>
      </c>
      <c r="C21447">
        <v>1</v>
      </c>
      <c r="D21447">
        <v>215.7</v>
      </c>
    </row>
    <row r="21448" spans="1:4" x14ac:dyDescent="0.25">
      <c r="A21448">
        <v>8215</v>
      </c>
      <c r="B21448">
        <v>1484</v>
      </c>
      <c r="C21448">
        <v>1</v>
      </c>
      <c r="D21448">
        <v>275.05</v>
      </c>
    </row>
    <row r="21449" spans="1:4" x14ac:dyDescent="0.25">
      <c r="A21449">
        <v>8216</v>
      </c>
      <c r="B21449">
        <v>136885</v>
      </c>
      <c r="C21449">
        <v>3</v>
      </c>
      <c r="D21449">
        <v>1202.04</v>
      </c>
    </row>
    <row r="21450" spans="1:4" x14ac:dyDescent="0.25">
      <c r="A21450">
        <v>8217</v>
      </c>
      <c r="B21450">
        <v>41033</v>
      </c>
      <c r="C21450">
        <v>3</v>
      </c>
      <c r="D21450">
        <v>1156.92</v>
      </c>
    </row>
    <row r="21451" spans="1:4" x14ac:dyDescent="0.25">
      <c r="A21451">
        <v>8218</v>
      </c>
      <c r="B21451">
        <v>18821</v>
      </c>
      <c r="C21451">
        <v>3</v>
      </c>
      <c r="D21451">
        <v>273.83999999999997</v>
      </c>
    </row>
    <row r="21452" spans="1:4" x14ac:dyDescent="0.25">
      <c r="A21452">
        <v>8218</v>
      </c>
      <c r="B21452">
        <v>119864</v>
      </c>
      <c r="C21452">
        <v>2</v>
      </c>
      <c r="D21452">
        <v>892.44</v>
      </c>
    </row>
    <row r="21453" spans="1:4" x14ac:dyDescent="0.25">
      <c r="A21453">
        <v>8218</v>
      </c>
      <c r="B21453">
        <v>8735</v>
      </c>
      <c r="C21453">
        <v>1</v>
      </c>
      <c r="D21453">
        <v>444.87</v>
      </c>
    </row>
    <row r="21454" spans="1:4" x14ac:dyDescent="0.25">
      <c r="A21454">
        <v>8218</v>
      </c>
      <c r="B21454">
        <v>94338</v>
      </c>
      <c r="C21454">
        <v>3</v>
      </c>
      <c r="D21454">
        <v>577.53</v>
      </c>
    </row>
    <row r="21455" spans="1:4" x14ac:dyDescent="0.25">
      <c r="A21455">
        <v>8218</v>
      </c>
      <c r="B21455">
        <v>116582</v>
      </c>
      <c r="C21455">
        <v>1</v>
      </c>
      <c r="D21455">
        <v>268.13</v>
      </c>
    </row>
    <row r="21456" spans="1:4" x14ac:dyDescent="0.25">
      <c r="A21456">
        <v>8219</v>
      </c>
      <c r="B21456">
        <v>141534</v>
      </c>
      <c r="C21456">
        <v>2</v>
      </c>
      <c r="D21456">
        <v>565.1</v>
      </c>
    </row>
    <row r="21457" spans="1:4" x14ac:dyDescent="0.25">
      <c r="A21457">
        <v>8220</v>
      </c>
      <c r="B21457">
        <v>139715</v>
      </c>
      <c r="C21457">
        <v>3</v>
      </c>
      <c r="D21457">
        <v>558.15000000000009</v>
      </c>
    </row>
    <row r="21458" spans="1:4" x14ac:dyDescent="0.25">
      <c r="A21458">
        <v>8220</v>
      </c>
      <c r="B21458">
        <v>114908</v>
      </c>
      <c r="C21458">
        <v>1</v>
      </c>
      <c r="D21458">
        <v>37.15</v>
      </c>
    </row>
    <row r="21459" spans="1:4" x14ac:dyDescent="0.25">
      <c r="A21459">
        <v>8221</v>
      </c>
      <c r="B21459">
        <v>68517</v>
      </c>
      <c r="C21459">
        <v>2</v>
      </c>
      <c r="D21459">
        <v>599.12</v>
      </c>
    </row>
    <row r="21460" spans="1:4" x14ac:dyDescent="0.25">
      <c r="A21460">
        <v>8221</v>
      </c>
      <c r="B21460">
        <v>36732</v>
      </c>
      <c r="C21460">
        <v>2</v>
      </c>
      <c r="D21460">
        <v>675.7</v>
      </c>
    </row>
    <row r="21461" spans="1:4" x14ac:dyDescent="0.25">
      <c r="A21461">
        <v>8221</v>
      </c>
      <c r="B21461">
        <v>135985</v>
      </c>
      <c r="C21461">
        <v>1</v>
      </c>
      <c r="D21461">
        <v>292.64</v>
      </c>
    </row>
    <row r="21462" spans="1:4" x14ac:dyDescent="0.25">
      <c r="A21462">
        <v>8221</v>
      </c>
      <c r="B21462">
        <v>121620</v>
      </c>
      <c r="C21462">
        <v>3</v>
      </c>
      <c r="D21462">
        <v>33.630000000000003</v>
      </c>
    </row>
    <row r="21463" spans="1:4" x14ac:dyDescent="0.25">
      <c r="A21463">
        <v>8221</v>
      </c>
      <c r="B21463">
        <v>64383</v>
      </c>
      <c r="C21463">
        <v>3</v>
      </c>
      <c r="D21463">
        <v>553.71</v>
      </c>
    </row>
    <row r="21464" spans="1:4" x14ac:dyDescent="0.25">
      <c r="A21464">
        <v>8222</v>
      </c>
      <c r="B21464">
        <v>78289</v>
      </c>
      <c r="C21464">
        <v>2</v>
      </c>
      <c r="D21464">
        <v>155.78</v>
      </c>
    </row>
    <row r="21465" spans="1:4" x14ac:dyDescent="0.25">
      <c r="A21465">
        <v>8222</v>
      </c>
      <c r="B21465">
        <v>79559</v>
      </c>
      <c r="C21465">
        <v>3</v>
      </c>
      <c r="D21465">
        <v>927.66</v>
      </c>
    </row>
    <row r="21466" spans="1:4" x14ac:dyDescent="0.25">
      <c r="A21466">
        <v>8223</v>
      </c>
      <c r="B21466">
        <v>68798</v>
      </c>
      <c r="C21466">
        <v>2</v>
      </c>
      <c r="D21466">
        <v>250.7</v>
      </c>
    </row>
    <row r="21467" spans="1:4" x14ac:dyDescent="0.25">
      <c r="A21467">
        <v>8223</v>
      </c>
      <c r="B21467">
        <v>72960</v>
      </c>
      <c r="C21467">
        <v>1</v>
      </c>
      <c r="D21467">
        <v>70.12</v>
      </c>
    </row>
    <row r="21468" spans="1:4" x14ac:dyDescent="0.25">
      <c r="A21468">
        <v>8223</v>
      </c>
      <c r="B21468">
        <v>60691</v>
      </c>
      <c r="C21468">
        <v>3</v>
      </c>
      <c r="D21468">
        <v>1403.37</v>
      </c>
    </row>
    <row r="21469" spans="1:4" x14ac:dyDescent="0.25">
      <c r="A21469">
        <v>8224</v>
      </c>
      <c r="B21469">
        <v>133600</v>
      </c>
      <c r="C21469">
        <v>3</v>
      </c>
      <c r="D21469">
        <v>1023.39</v>
      </c>
    </row>
    <row r="21470" spans="1:4" x14ac:dyDescent="0.25">
      <c r="A21470">
        <v>8224</v>
      </c>
      <c r="B21470">
        <v>146076</v>
      </c>
      <c r="C21470">
        <v>3</v>
      </c>
      <c r="D21470">
        <v>1340.49</v>
      </c>
    </row>
    <row r="21471" spans="1:4" x14ac:dyDescent="0.25">
      <c r="A21471">
        <v>8224</v>
      </c>
      <c r="B21471">
        <v>22020</v>
      </c>
      <c r="C21471">
        <v>2</v>
      </c>
      <c r="D21471">
        <v>233.96</v>
      </c>
    </row>
    <row r="21472" spans="1:4" x14ac:dyDescent="0.25">
      <c r="A21472">
        <v>8225</v>
      </c>
      <c r="B21472">
        <v>73006</v>
      </c>
      <c r="C21472">
        <v>2</v>
      </c>
      <c r="D21472">
        <v>0</v>
      </c>
    </row>
    <row r="21473" spans="1:4" x14ac:dyDescent="0.25">
      <c r="A21473">
        <v>8225</v>
      </c>
      <c r="B21473">
        <v>129263</v>
      </c>
      <c r="C21473">
        <v>1</v>
      </c>
      <c r="D21473">
        <v>170.99</v>
      </c>
    </row>
    <row r="21474" spans="1:4" x14ac:dyDescent="0.25">
      <c r="A21474">
        <v>8225</v>
      </c>
      <c r="B21474">
        <v>30100</v>
      </c>
      <c r="C21474">
        <v>3</v>
      </c>
      <c r="D21474">
        <v>972.99</v>
      </c>
    </row>
    <row r="21475" spans="1:4" x14ac:dyDescent="0.25">
      <c r="A21475">
        <v>8226</v>
      </c>
      <c r="B21475">
        <v>41788</v>
      </c>
      <c r="C21475">
        <v>1</v>
      </c>
      <c r="D21475">
        <v>190.56</v>
      </c>
    </row>
    <row r="21476" spans="1:4" x14ac:dyDescent="0.25">
      <c r="A21476">
        <v>8226</v>
      </c>
      <c r="B21476">
        <v>113354</v>
      </c>
      <c r="C21476">
        <v>3</v>
      </c>
      <c r="D21476">
        <v>445.2000000000001</v>
      </c>
    </row>
    <row r="21477" spans="1:4" x14ac:dyDescent="0.25">
      <c r="A21477">
        <v>8227</v>
      </c>
      <c r="B21477">
        <v>125464</v>
      </c>
      <c r="C21477">
        <v>2</v>
      </c>
      <c r="D21477">
        <v>178.98</v>
      </c>
    </row>
    <row r="21478" spans="1:4" x14ac:dyDescent="0.25">
      <c r="A21478">
        <v>8228</v>
      </c>
      <c r="B21478">
        <v>22424</v>
      </c>
      <c r="C21478">
        <v>3</v>
      </c>
      <c r="D21478">
        <v>501.93</v>
      </c>
    </row>
    <row r="21479" spans="1:4" x14ac:dyDescent="0.25">
      <c r="A21479">
        <v>8229</v>
      </c>
      <c r="B21479">
        <v>103813</v>
      </c>
      <c r="C21479">
        <v>2</v>
      </c>
      <c r="D21479">
        <v>367.16</v>
      </c>
    </row>
    <row r="21480" spans="1:4" x14ac:dyDescent="0.25">
      <c r="A21480">
        <v>8229</v>
      </c>
      <c r="B21480">
        <v>10609</v>
      </c>
      <c r="C21480">
        <v>2</v>
      </c>
      <c r="D21480">
        <v>248.46</v>
      </c>
    </row>
    <row r="21481" spans="1:4" x14ac:dyDescent="0.25">
      <c r="A21481">
        <v>8229</v>
      </c>
      <c r="B21481">
        <v>21174</v>
      </c>
      <c r="C21481">
        <v>2</v>
      </c>
      <c r="D21481">
        <v>409.34</v>
      </c>
    </row>
    <row r="21482" spans="1:4" x14ac:dyDescent="0.25">
      <c r="A21482">
        <v>8230</v>
      </c>
      <c r="B21482">
        <v>131909</v>
      </c>
      <c r="C21482">
        <v>1</v>
      </c>
      <c r="D21482">
        <v>260.33999999999997</v>
      </c>
    </row>
    <row r="21483" spans="1:4" x14ac:dyDescent="0.25">
      <c r="A21483">
        <v>8231</v>
      </c>
      <c r="B21483">
        <v>61576</v>
      </c>
      <c r="C21483">
        <v>3</v>
      </c>
      <c r="D21483">
        <v>214.89</v>
      </c>
    </row>
    <row r="21484" spans="1:4" x14ac:dyDescent="0.25">
      <c r="A21484">
        <v>8232</v>
      </c>
      <c r="B21484">
        <v>83316</v>
      </c>
      <c r="C21484">
        <v>2</v>
      </c>
      <c r="D21484">
        <v>716.04</v>
      </c>
    </row>
    <row r="21485" spans="1:4" x14ac:dyDescent="0.25">
      <c r="A21485">
        <v>8232</v>
      </c>
      <c r="B21485">
        <v>148847</v>
      </c>
      <c r="C21485">
        <v>1</v>
      </c>
      <c r="D21485">
        <v>243.47</v>
      </c>
    </row>
    <row r="21486" spans="1:4" x14ac:dyDescent="0.25">
      <c r="A21486">
        <v>8232</v>
      </c>
      <c r="B21486">
        <v>134763</v>
      </c>
      <c r="C21486">
        <v>3</v>
      </c>
      <c r="D21486">
        <v>831.24</v>
      </c>
    </row>
    <row r="21487" spans="1:4" x14ac:dyDescent="0.25">
      <c r="A21487">
        <v>8232</v>
      </c>
      <c r="B21487">
        <v>141695</v>
      </c>
      <c r="C21487">
        <v>1</v>
      </c>
      <c r="D21487">
        <v>30.04</v>
      </c>
    </row>
    <row r="21488" spans="1:4" x14ac:dyDescent="0.25">
      <c r="A21488">
        <v>8233</v>
      </c>
      <c r="B21488">
        <v>46863</v>
      </c>
      <c r="C21488">
        <v>2</v>
      </c>
      <c r="D21488">
        <v>535.67999999999995</v>
      </c>
    </row>
    <row r="21489" spans="1:4" x14ac:dyDescent="0.25">
      <c r="A21489">
        <v>8233</v>
      </c>
      <c r="B21489">
        <v>33216</v>
      </c>
      <c r="C21489">
        <v>2</v>
      </c>
      <c r="D21489">
        <v>190.44</v>
      </c>
    </row>
    <row r="21490" spans="1:4" x14ac:dyDescent="0.25">
      <c r="A21490">
        <v>8233</v>
      </c>
      <c r="B21490">
        <v>140782</v>
      </c>
      <c r="C21490">
        <v>1</v>
      </c>
      <c r="D21490">
        <v>495.11</v>
      </c>
    </row>
    <row r="21491" spans="1:4" x14ac:dyDescent="0.25">
      <c r="A21491">
        <v>8234</v>
      </c>
      <c r="B21491">
        <v>85339</v>
      </c>
      <c r="C21491">
        <v>1</v>
      </c>
      <c r="D21491">
        <v>86.66</v>
      </c>
    </row>
    <row r="21492" spans="1:4" x14ac:dyDescent="0.25">
      <c r="A21492">
        <v>8234</v>
      </c>
      <c r="B21492">
        <v>134447</v>
      </c>
      <c r="C21492">
        <v>1</v>
      </c>
      <c r="D21492">
        <v>316.20999999999998</v>
      </c>
    </row>
    <row r="21493" spans="1:4" x14ac:dyDescent="0.25">
      <c r="A21493">
        <v>8234</v>
      </c>
      <c r="B21493">
        <v>48076</v>
      </c>
      <c r="C21493">
        <v>1</v>
      </c>
      <c r="D21493">
        <v>428.68</v>
      </c>
    </row>
    <row r="21494" spans="1:4" x14ac:dyDescent="0.25">
      <c r="A21494">
        <v>8234</v>
      </c>
      <c r="B21494">
        <v>118795</v>
      </c>
      <c r="C21494">
        <v>3</v>
      </c>
      <c r="D21494">
        <v>605.52</v>
      </c>
    </row>
    <row r="21495" spans="1:4" x14ac:dyDescent="0.25">
      <c r="A21495">
        <v>8235</v>
      </c>
      <c r="B21495">
        <v>96563</v>
      </c>
      <c r="C21495">
        <v>1</v>
      </c>
      <c r="D21495">
        <v>90.42</v>
      </c>
    </row>
    <row r="21496" spans="1:4" x14ac:dyDescent="0.25">
      <c r="A21496">
        <v>8236</v>
      </c>
      <c r="B21496">
        <v>104592</v>
      </c>
      <c r="C21496">
        <v>2</v>
      </c>
      <c r="D21496">
        <v>46.26</v>
      </c>
    </row>
    <row r="21497" spans="1:4" x14ac:dyDescent="0.25">
      <c r="A21497">
        <v>8237</v>
      </c>
      <c r="B21497">
        <v>89020</v>
      </c>
      <c r="C21497">
        <v>2</v>
      </c>
      <c r="D21497">
        <v>787.78</v>
      </c>
    </row>
    <row r="21498" spans="1:4" x14ac:dyDescent="0.25">
      <c r="A21498">
        <v>8237</v>
      </c>
      <c r="B21498">
        <v>16685</v>
      </c>
      <c r="C21498">
        <v>2</v>
      </c>
      <c r="D21498">
        <v>40.1</v>
      </c>
    </row>
    <row r="21499" spans="1:4" x14ac:dyDescent="0.25">
      <c r="A21499">
        <v>8237</v>
      </c>
      <c r="B21499">
        <v>121438</v>
      </c>
      <c r="C21499">
        <v>1</v>
      </c>
      <c r="D21499">
        <v>434.66</v>
      </c>
    </row>
    <row r="21500" spans="1:4" x14ac:dyDescent="0.25">
      <c r="A21500">
        <v>8237</v>
      </c>
      <c r="B21500">
        <v>95944</v>
      </c>
      <c r="C21500">
        <v>2</v>
      </c>
      <c r="D21500">
        <v>250.66</v>
      </c>
    </row>
    <row r="21501" spans="1:4" x14ac:dyDescent="0.25">
      <c r="A21501">
        <v>8238</v>
      </c>
      <c r="B21501">
        <v>61205</v>
      </c>
      <c r="C21501">
        <v>1</v>
      </c>
      <c r="D21501">
        <v>238.64</v>
      </c>
    </row>
    <row r="21502" spans="1:4" x14ac:dyDescent="0.25">
      <c r="A21502">
        <v>8238</v>
      </c>
      <c r="B21502">
        <v>70637</v>
      </c>
      <c r="C21502">
        <v>2</v>
      </c>
      <c r="D21502">
        <v>648.74</v>
      </c>
    </row>
    <row r="21503" spans="1:4" x14ac:dyDescent="0.25">
      <c r="A21503">
        <v>8238</v>
      </c>
      <c r="B21503">
        <v>63487</v>
      </c>
      <c r="C21503">
        <v>3</v>
      </c>
      <c r="D21503">
        <v>1331.91</v>
      </c>
    </row>
    <row r="21504" spans="1:4" x14ac:dyDescent="0.25">
      <c r="A21504">
        <v>8239</v>
      </c>
      <c r="B21504">
        <v>94840</v>
      </c>
      <c r="C21504">
        <v>2</v>
      </c>
      <c r="D21504">
        <v>756.48</v>
      </c>
    </row>
    <row r="21505" spans="1:4" x14ac:dyDescent="0.25">
      <c r="A21505">
        <v>8239</v>
      </c>
      <c r="B21505">
        <v>51657</v>
      </c>
      <c r="C21505">
        <v>3</v>
      </c>
      <c r="D21505">
        <v>1185.81</v>
      </c>
    </row>
    <row r="21506" spans="1:4" x14ac:dyDescent="0.25">
      <c r="A21506">
        <v>8239</v>
      </c>
      <c r="B21506">
        <v>35733</v>
      </c>
      <c r="C21506">
        <v>2</v>
      </c>
      <c r="D21506">
        <v>245.98</v>
      </c>
    </row>
    <row r="21507" spans="1:4" x14ac:dyDescent="0.25">
      <c r="A21507">
        <v>8240</v>
      </c>
      <c r="B21507">
        <v>103089</v>
      </c>
      <c r="C21507">
        <v>1</v>
      </c>
      <c r="D21507">
        <v>38.4</v>
      </c>
    </row>
    <row r="21508" spans="1:4" x14ac:dyDescent="0.25">
      <c r="A21508">
        <v>8240</v>
      </c>
      <c r="B21508">
        <v>70526</v>
      </c>
      <c r="C21508">
        <v>3</v>
      </c>
      <c r="D21508">
        <v>1276.4100000000001</v>
      </c>
    </row>
    <row r="21509" spans="1:4" x14ac:dyDescent="0.25">
      <c r="A21509">
        <v>8240</v>
      </c>
      <c r="B21509">
        <v>24856</v>
      </c>
      <c r="C21509">
        <v>1</v>
      </c>
      <c r="D21509">
        <v>295.2</v>
      </c>
    </row>
    <row r="21510" spans="1:4" x14ac:dyDescent="0.25">
      <c r="A21510">
        <v>8240</v>
      </c>
      <c r="B21510">
        <v>135637</v>
      </c>
      <c r="C21510">
        <v>2</v>
      </c>
      <c r="D21510">
        <v>409.96</v>
      </c>
    </row>
    <row r="21511" spans="1:4" x14ac:dyDescent="0.25">
      <c r="A21511">
        <v>8241</v>
      </c>
      <c r="B21511">
        <v>2302</v>
      </c>
      <c r="C21511">
        <v>1</v>
      </c>
      <c r="D21511">
        <v>289.27999999999997</v>
      </c>
    </row>
    <row r="21512" spans="1:4" x14ac:dyDescent="0.25">
      <c r="A21512">
        <v>8241</v>
      </c>
      <c r="B21512">
        <v>76178</v>
      </c>
      <c r="C21512">
        <v>3</v>
      </c>
      <c r="D21512">
        <v>1172.25</v>
      </c>
    </row>
    <row r="21513" spans="1:4" x14ac:dyDescent="0.25">
      <c r="A21513">
        <v>8241</v>
      </c>
      <c r="B21513">
        <v>19702</v>
      </c>
      <c r="C21513">
        <v>1</v>
      </c>
      <c r="D21513">
        <v>409.26</v>
      </c>
    </row>
    <row r="21514" spans="1:4" x14ac:dyDescent="0.25">
      <c r="A21514">
        <v>8241</v>
      </c>
      <c r="B21514">
        <v>134049</v>
      </c>
      <c r="C21514">
        <v>1</v>
      </c>
      <c r="D21514">
        <v>232.16</v>
      </c>
    </row>
    <row r="21515" spans="1:4" x14ac:dyDescent="0.25">
      <c r="A21515">
        <v>8242</v>
      </c>
      <c r="B21515">
        <v>24029</v>
      </c>
      <c r="C21515">
        <v>1</v>
      </c>
      <c r="D21515">
        <v>615.03</v>
      </c>
    </row>
    <row r="21516" spans="1:4" x14ac:dyDescent="0.25">
      <c r="A21516">
        <v>8242</v>
      </c>
      <c r="B21516">
        <v>12593</v>
      </c>
      <c r="C21516">
        <v>1</v>
      </c>
      <c r="D21516">
        <v>69.81</v>
      </c>
    </row>
    <row r="21517" spans="1:4" x14ac:dyDescent="0.25">
      <c r="A21517">
        <v>8243</v>
      </c>
      <c r="B21517">
        <v>113655</v>
      </c>
      <c r="C21517">
        <v>2</v>
      </c>
      <c r="D21517">
        <v>507.36</v>
      </c>
    </row>
    <row r="21518" spans="1:4" x14ac:dyDescent="0.25">
      <c r="A21518">
        <v>8243</v>
      </c>
      <c r="B21518">
        <v>42179</v>
      </c>
      <c r="C21518">
        <v>2</v>
      </c>
      <c r="D21518">
        <v>505.22</v>
      </c>
    </row>
    <row r="21519" spans="1:4" x14ac:dyDescent="0.25">
      <c r="A21519">
        <v>8244</v>
      </c>
      <c r="B21519">
        <v>54000</v>
      </c>
      <c r="C21519">
        <v>2</v>
      </c>
      <c r="D21519">
        <v>681.74</v>
      </c>
    </row>
    <row r="21520" spans="1:4" x14ac:dyDescent="0.25">
      <c r="A21520">
        <v>8244</v>
      </c>
      <c r="B21520">
        <v>4136</v>
      </c>
      <c r="C21520">
        <v>1</v>
      </c>
      <c r="D21520">
        <v>143.61000000000001</v>
      </c>
    </row>
    <row r="21521" spans="1:4" x14ac:dyDescent="0.25">
      <c r="A21521">
        <v>8244</v>
      </c>
      <c r="B21521">
        <v>60504</v>
      </c>
      <c r="C21521">
        <v>3</v>
      </c>
      <c r="D21521">
        <v>609.06000000000006</v>
      </c>
    </row>
    <row r="21522" spans="1:4" x14ac:dyDescent="0.25">
      <c r="A21522">
        <v>8245</v>
      </c>
      <c r="B21522">
        <v>55098</v>
      </c>
      <c r="C21522">
        <v>3</v>
      </c>
      <c r="D21522">
        <v>944.85</v>
      </c>
    </row>
    <row r="21523" spans="1:4" x14ac:dyDescent="0.25">
      <c r="A21523">
        <v>8245</v>
      </c>
      <c r="B21523">
        <v>59003</v>
      </c>
      <c r="C21523">
        <v>2</v>
      </c>
      <c r="D21523">
        <v>936.86</v>
      </c>
    </row>
    <row r="21524" spans="1:4" x14ac:dyDescent="0.25">
      <c r="A21524">
        <v>8247</v>
      </c>
      <c r="B21524">
        <v>136386</v>
      </c>
      <c r="C21524">
        <v>3</v>
      </c>
      <c r="D21524">
        <v>663.21</v>
      </c>
    </row>
    <row r="21525" spans="1:4" x14ac:dyDescent="0.25">
      <c r="A21525">
        <v>8247</v>
      </c>
      <c r="B21525">
        <v>65155</v>
      </c>
      <c r="C21525">
        <v>2</v>
      </c>
      <c r="D21525">
        <v>0</v>
      </c>
    </row>
    <row r="21526" spans="1:4" x14ac:dyDescent="0.25">
      <c r="A21526">
        <v>8247</v>
      </c>
      <c r="B21526">
        <v>102219</v>
      </c>
      <c r="C21526">
        <v>1</v>
      </c>
      <c r="D21526">
        <v>364.45</v>
      </c>
    </row>
    <row r="21527" spans="1:4" x14ac:dyDescent="0.25">
      <c r="A21527">
        <v>8248</v>
      </c>
      <c r="B21527">
        <v>57563</v>
      </c>
      <c r="C21527">
        <v>2</v>
      </c>
      <c r="D21527">
        <v>309.74</v>
      </c>
    </row>
    <row r="21528" spans="1:4" x14ac:dyDescent="0.25">
      <c r="A21528">
        <v>8248</v>
      </c>
      <c r="B21528">
        <v>93148</v>
      </c>
      <c r="C21528">
        <v>2</v>
      </c>
      <c r="D21528">
        <v>501.62</v>
      </c>
    </row>
    <row r="21529" spans="1:4" x14ac:dyDescent="0.25">
      <c r="A21529">
        <v>8248</v>
      </c>
      <c r="B21529">
        <v>64317</v>
      </c>
      <c r="C21529">
        <v>2</v>
      </c>
      <c r="D21529">
        <v>448.48</v>
      </c>
    </row>
    <row r="21530" spans="1:4" x14ac:dyDescent="0.25">
      <c r="A21530">
        <v>8249</v>
      </c>
      <c r="B21530">
        <v>131148</v>
      </c>
      <c r="C21530">
        <v>2</v>
      </c>
      <c r="D21530">
        <v>835.7</v>
      </c>
    </row>
    <row r="21531" spans="1:4" x14ac:dyDescent="0.25">
      <c r="A21531">
        <v>8249</v>
      </c>
      <c r="B21531">
        <v>112595</v>
      </c>
      <c r="C21531">
        <v>1</v>
      </c>
      <c r="D21531">
        <v>0</v>
      </c>
    </row>
    <row r="21532" spans="1:4" x14ac:dyDescent="0.25">
      <c r="A21532">
        <v>8249</v>
      </c>
      <c r="B21532">
        <v>19415</v>
      </c>
      <c r="C21532">
        <v>1</v>
      </c>
      <c r="D21532">
        <v>170.09</v>
      </c>
    </row>
    <row r="21533" spans="1:4" x14ac:dyDescent="0.25">
      <c r="A21533">
        <v>8249</v>
      </c>
      <c r="B21533">
        <v>113004</v>
      </c>
      <c r="C21533">
        <v>1</v>
      </c>
      <c r="D21533">
        <v>443.41</v>
      </c>
    </row>
    <row r="21534" spans="1:4" x14ac:dyDescent="0.25">
      <c r="A21534">
        <v>8249</v>
      </c>
      <c r="B21534">
        <v>5089</v>
      </c>
      <c r="C21534">
        <v>3</v>
      </c>
      <c r="D21534">
        <v>1178.7</v>
      </c>
    </row>
    <row r="21535" spans="1:4" x14ac:dyDescent="0.25">
      <c r="A21535">
        <v>8250</v>
      </c>
      <c r="B21535">
        <v>92343</v>
      </c>
      <c r="C21535">
        <v>2</v>
      </c>
      <c r="D21535">
        <v>454.8</v>
      </c>
    </row>
    <row r="21536" spans="1:4" x14ac:dyDescent="0.25">
      <c r="A21536">
        <v>8250</v>
      </c>
      <c r="B21536">
        <v>131797</v>
      </c>
      <c r="C21536">
        <v>1</v>
      </c>
      <c r="D21536">
        <v>259.56</v>
      </c>
    </row>
    <row r="21537" spans="1:4" x14ac:dyDescent="0.25">
      <c r="A21537">
        <v>8251</v>
      </c>
      <c r="B21537">
        <v>143343</v>
      </c>
      <c r="C21537">
        <v>3</v>
      </c>
      <c r="D21537">
        <v>1084.53</v>
      </c>
    </row>
    <row r="21538" spans="1:4" x14ac:dyDescent="0.25">
      <c r="A21538">
        <v>8251</v>
      </c>
      <c r="B21538">
        <v>21837</v>
      </c>
      <c r="C21538">
        <v>1</v>
      </c>
      <c r="D21538">
        <v>297.07</v>
      </c>
    </row>
    <row r="21539" spans="1:4" x14ac:dyDescent="0.25">
      <c r="A21539">
        <v>8253</v>
      </c>
      <c r="B21539">
        <v>29942</v>
      </c>
      <c r="C21539">
        <v>1</v>
      </c>
      <c r="D21539">
        <v>263.89</v>
      </c>
    </row>
    <row r="21540" spans="1:4" x14ac:dyDescent="0.25">
      <c r="A21540">
        <v>8253</v>
      </c>
      <c r="B21540">
        <v>115378</v>
      </c>
      <c r="C21540">
        <v>3</v>
      </c>
      <c r="D21540">
        <v>0</v>
      </c>
    </row>
    <row r="21541" spans="1:4" x14ac:dyDescent="0.25">
      <c r="A21541">
        <v>8253</v>
      </c>
      <c r="B21541">
        <v>10540</v>
      </c>
      <c r="C21541">
        <v>1</v>
      </c>
      <c r="D21541">
        <v>277.02</v>
      </c>
    </row>
    <row r="21542" spans="1:4" x14ac:dyDescent="0.25">
      <c r="A21542">
        <v>8253</v>
      </c>
      <c r="B21542">
        <v>115694</v>
      </c>
      <c r="C21542">
        <v>3</v>
      </c>
      <c r="D21542">
        <v>600.59999999999991</v>
      </c>
    </row>
    <row r="21543" spans="1:4" x14ac:dyDescent="0.25">
      <c r="A21543">
        <v>8253</v>
      </c>
      <c r="B21543">
        <v>13956</v>
      </c>
      <c r="C21543">
        <v>3</v>
      </c>
      <c r="D21543">
        <v>1488.21</v>
      </c>
    </row>
    <row r="21544" spans="1:4" x14ac:dyDescent="0.25">
      <c r="A21544">
        <v>8254</v>
      </c>
      <c r="B21544">
        <v>101062</v>
      </c>
      <c r="C21544">
        <v>1</v>
      </c>
      <c r="D21544">
        <v>87.01</v>
      </c>
    </row>
    <row r="21545" spans="1:4" x14ac:dyDescent="0.25">
      <c r="A21545">
        <v>8254</v>
      </c>
      <c r="B21545">
        <v>49891</v>
      </c>
      <c r="C21545">
        <v>2</v>
      </c>
      <c r="D21545">
        <v>51.66</v>
      </c>
    </row>
    <row r="21546" spans="1:4" x14ac:dyDescent="0.25">
      <c r="A21546">
        <v>8254</v>
      </c>
      <c r="B21546">
        <v>122227</v>
      </c>
      <c r="C21546">
        <v>1</v>
      </c>
      <c r="D21546">
        <v>322.83</v>
      </c>
    </row>
    <row r="21547" spans="1:4" x14ac:dyDescent="0.25">
      <c r="A21547">
        <v>8255</v>
      </c>
      <c r="B21547">
        <v>138277</v>
      </c>
      <c r="C21547">
        <v>3</v>
      </c>
      <c r="D21547">
        <v>1249.23</v>
      </c>
    </row>
    <row r="21548" spans="1:4" x14ac:dyDescent="0.25">
      <c r="A21548">
        <v>8255</v>
      </c>
      <c r="B21548">
        <v>10906</v>
      </c>
      <c r="C21548">
        <v>2</v>
      </c>
      <c r="D21548">
        <v>387.98</v>
      </c>
    </row>
    <row r="21549" spans="1:4" x14ac:dyDescent="0.25">
      <c r="A21549">
        <v>8256</v>
      </c>
      <c r="B21549">
        <v>1644</v>
      </c>
      <c r="C21549">
        <v>3</v>
      </c>
      <c r="D21549">
        <v>107.31</v>
      </c>
    </row>
    <row r="21550" spans="1:4" x14ac:dyDescent="0.25">
      <c r="A21550">
        <v>8256</v>
      </c>
      <c r="B21550">
        <v>86943</v>
      </c>
      <c r="C21550">
        <v>2</v>
      </c>
      <c r="D21550">
        <v>404.64</v>
      </c>
    </row>
    <row r="21551" spans="1:4" x14ac:dyDescent="0.25">
      <c r="A21551">
        <v>8256</v>
      </c>
      <c r="B21551">
        <v>28351</v>
      </c>
      <c r="C21551">
        <v>1</v>
      </c>
      <c r="D21551">
        <v>143.94</v>
      </c>
    </row>
    <row r="21552" spans="1:4" x14ac:dyDescent="0.25">
      <c r="A21552">
        <v>8256</v>
      </c>
      <c r="B21552">
        <v>133981</v>
      </c>
      <c r="C21552">
        <v>3</v>
      </c>
      <c r="D21552">
        <v>830.87999999999988</v>
      </c>
    </row>
    <row r="21553" spans="1:4" x14ac:dyDescent="0.25">
      <c r="A21553">
        <v>8257</v>
      </c>
      <c r="B21553">
        <v>42907</v>
      </c>
      <c r="C21553">
        <v>1</v>
      </c>
      <c r="D21553">
        <v>126.85</v>
      </c>
    </row>
    <row r="21554" spans="1:4" x14ac:dyDescent="0.25">
      <c r="A21554">
        <v>8257</v>
      </c>
      <c r="B21554">
        <v>117940</v>
      </c>
      <c r="C21554">
        <v>2</v>
      </c>
      <c r="D21554">
        <v>503.04</v>
      </c>
    </row>
    <row r="21555" spans="1:4" x14ac:dyDescent="0.25">
      <c r="A21555">
        <v>8258</v>
      </c>
      <c r="B21555">
        <v>143467</v>
      </c>
      <c r="C21555">
        <v>2</v>
      </c>
      <c r="D21555">
        <v>801.14</v>
      </c>
    </row>
    <row r="21556" spans="1:4" x14ac:dyDescent="0.25">
      <c r="A21556">
        <v>8258</v>
      </c>
      <c r="B21556">
        <v>30168</v>
      </c>
      <c r="C21556">
        <v>1</v>
      </c>
      <c r="D21556">
        <v>374.08</v>
      </c>
    </row>
    <row r="21557" spans="1:4" x14ac:dyDescent="0.25">
      <c r="A21557">
        <v>8258</v>
      </c>
      <c r="B21557">
        <v>113880</v>
      </c>
      <c r="C21557">
        <v>1</v>
      </c>
      <c r="D21557">
        <v>341.49</v>
      </c>
    </row>
    <row r="21558" spans="1:4" x14ac:dyDescent="0.25">
      <c r="A21558">
        <v>8258</v>
      </c>
      <c r="B21558">
        <v>6109</v>
      </c>
      <c r="C21558">
        <v>1</v>
      </c>
      <c r="D21558">
        <v>138.47</v>
      </c>
    </row>
    <row r="21559" spans="1:4" x14ac:dyDescent="0.25">
      <c r="A21559">
        <v>8259</v>
      </c>
      <c r="B21559">
        <v>125776</v>
      </c>
      <c r="C21559">
        <v>2</v>
      </c>
      <c r="D21559">
        <v>276.08</v>
      </c>
    </row>
    <row r="21560" spans="1:4" x14ac:dyDescent="0.25">
      <c r="A21560">
        <v>8259</v>
      </c>
      <c r="B21560">
        <v>23977</v>
      </c>
      <c r="C21560">
        <v>2</v>
      </c>
      <c r="D21560">
        <v>233.06</v>
      </c>
    </row>
    <row r="21561" spans="1:4" x14ac:dyDescent="0.25">
      <c r="A21561">
        <v>8259</v>
      </c>
      <c r="B21561">
        <v>75847</v>
      </c>
      <c r="C21561">
        <v>1</v>
      </c>
      <c r="D21561">
        <v>115.91</v>
      </c>
    </row>
    <row r="21562" spans="1:4" x14ac:dyDescent="0.25">
      <c r="A21562">
        <v>8260</v>
      </c>
      <c r="B21562">
        <v>4988</v>
      </c>
      <c r="C21562">
        <v>1</v>
      </c>
      <c r="D21562">
        <v>316.23</v>
      </c>
    </row>
    <row r="21563" spans="1:4" x14ac:dyDescent="0.25">
      <c r="A21563">
        <v>8260</v>
      </c>
      <c r="B21563">
        <v>82363</v>
      </c>
      <c r="C21563">
        <v>1</v>
      </c>
      <c r="D21563">
        <v>181.56</v>
      </c>
    </row>
    <row r="21564" spans="1:4" x14ac:dyDescent="0.25">
      <c r="A21564">
        <v>8260</v>
      </c>
      <c r="B21564">
        <v>33280</v>
      </c>
      <c r="C21564">
        <v>3</v>
      </c>
      <c r="D21564">
        <v>1302.57</v>
      </c>
    </row>
    <row r="21565" spans="1:4" x14ac:dyDescent="0.25">
      <c r="A21565">
        <v>8260</v>
      </c>
      <c r="B21565">
        <v>24788</v>
      </c>
      <c r="C21565">
        <v>1</v>
      </c>
      <c r="D21565">
        <v>15.02</v>
      </c>
    </row>
    <row r="21566" spans="1:4" x14ac:dyDescent="0.25">
      <c r="A21566">
        <v>8261</v>
      </c>
      <c r="B21566">
        <v>116763</v>
      </c>
      <c r="C21566">
        <v>2</v>
      </c>
      <c r="D21566">
        <v>67.58</v>
      </c>
    </row>
    <row r="21567" spans="1:4" x14ac:dyDescent="0.25">
      <c r="A21567">
        <v>8261</v>
      </c>
      <c r="B21567">
        <v>17015</v>
      </c>
      <c r="C21567">
        <v>1</v>
      </c>
      <c r="D21567">
        <v>0</v>
      </c>
    </row>
    <row r="21568" spans="1:4" x14ac:dyDescent="0.25">
      <c r="A21568">
        <v>8261</v>
      </c>
      <c r="B21568">
        <v>87123</v>
      </c>
      <c r="C21568">
        <v>2</v>
      </c>
      <c r="D21568">
        <v>784.08</v>
      </c>
    </row>
    <row r="21569" spans="1:4" x14ac:dyDescent="0.25">
      <c r="A21569">
        <v>8262</v>
      </c>
      <c r="B21569">
        <v>124673</v>
      </c>
      <c r="C21569">
        <v>3</v>
      </c>
      <c r="D21569">
        <v>794.79</v>
      </c>
    </row>
    <row r="21570" spans="1:4" x14ac:dyDescent="0.25">
      <c r="A21570">
        <v>8262</v>
      </c>
      <c r="B21570">
        <v>7622</v>
      </c>
      <c r="C21570">
        <v>2</v>
      </c>
      <c r="D21570">
        <v>121.3</v>
      </c>
    </row>
    <row r="21571" spans="1:4" x14ac:dyDescent="0.25">
      <c r="A21571">
        <v>8262</v>
      </c>
      <c r="B21571">
        <v>19420</v>
      </c>
      <c r="C21571">
        <v>3</v>
      </c>
      <c r="D21571">
        <v>1350.15</v>
      </c>
    </row>
    <row r="21572" spans="1:4" x14ac:dyDescent="0.25">
      <c r="A21572">
        <v>8262</v>
      </c>
      <c r="B21572">
        <v>17044</v>
      </c>
      <c r="C21572">
        <v>2</v>
      </c>
      <c r="D21572">
        <v>955.14</v>
      </c>
    </row>
    <row r="21573" spans="1:4" x14ac:dyDescent="0.25">
      <c r="A21573">
        <v>8264</v>
      </c>
      <c r="B21573">
        <v>75880</v>
      </c>
      <c r="C21573">
        <v>3</v>
      </c>
      <c r="D21573">
        <v>1028.52</v>
      </c>
    </row>
    <row r="21574" spans="1:4" x14ac:dyDescent="0.25">
      <c r="A21574">
        <v>8264</v>
      </c>
      <c r="B21574">
        <v>54630</v>
      </c>
      <c r="C21574">
        <v>3</v>
      </c>
      <c r="D21574">
        <v>407.82</v>
      </c>
    </row>
    <row r="21575" spans="1:4" x14ac:dyDescent="0.25">
      <c r="A21575">
        <v>8264</v>
      </c>
      <c r="B21575">
        <v>11678</v>
      </c>
      <c r="C21575">
        <v>3</v>
      </c>
      <c r="D21575">
        <v>1106.67</v>
      </c>
    </row>
    <row r="21576" spans="1:4" x14ac:dyDescent="0.25">
      <c r="A21576">
        <v>8265</v>
      </c>
      <c r="B21576">
        <v>92622</v>
      </c>
      <c r="C21576">
        <v>3</v>
      </c>
      <c r="D21576">
        <v>533.18999999999994</v>
      </c>
    </row>
    <row r="21577" spans="1:4" x14ac:dyDescent="0.25">
      <c r="A21577">
        <v>8265</v>
      </c>
      <c r="B21577">
        <v>139596</v>
      </c>
      <c r="C21577">
        <v>2</v>
      </c>
      <c r="D21577">
        <v>251.02</v>
      </c>
    </row>
    <row r="21578" spans="1:4" x14ac:dyDescent="0.25">
      <c r="A21578">
        <v>8265</v>
      </c>
      <c r="B21578">
        <v>104637</v>
      </c>
      <c r="C21578">
        <v>2</v>
      </c>
      <c r="D21578">
        <v>543.64</v>
      </c>
    </row>
    <row r="21579" spans="1:4" x14ac:dyDescent="0.25">
      <c r="A21579">
        <v>8266</v>
      </c>
      <c r="B21579">
        <v>52464</v>
      </c>
      <c r="C21579">
        <v>1</v>
      </c>
      <c r="D21579">
        <v>495.26</v>
      </c>
    </row>
    <row r="21580" spans="1:4" x14ac:dyDescent="0.25">
      <c r="A21580">
        <v>8266</v>
      </c>
      <c r="B21580">
        <v>33165</v>
      </c>
      <c r="C21580">
        <v>3</v>
      </c>
      <c r="D21580">
        <v>63.39</v>
      </c>
    </row>
    <row r="21581" spans="1:4" x14ac:dyDescent="0.25">
      <c r="A21581">
        <v>8266</v>
      </c>
      <c r="B21581">
        <v>11060</v>
      </c>
      <c r="C21581">
        <v>3</v>
      </c>
      <c r="D21581">
        <v>399.84</v>
      </c>
    </row>
    <row r="21582" spans="1:4" x14ac:dyDescent="0.25">
      <c r="A21582">
        <v>8267</v>
      </c>
      <c r="B21582">
        <v>89352</v>
      </c>
      <c r="C21582">
        <v>2</v>
      </c>
      <c r="D21582">
        <v>276.88</v>
      </c>
    </row>
    <row r="21583" spans="1:4" x14ac:dyDescent="0.25">
      <c r="A21583">
        <v>8267</v>
      </c>
      <c r="B21583">
        <v>27704</v>
      </c>
      <c r="C21583">
        <v>3</v>
      </c>
      <c r="D21583">
        <v>42</v>
      </c>
    </row>
    <row r="21584" spans="1:4" x14ac:dyDescent="0.25">
      <c r="A21584">
        <v>8268</v>
      </c>
      <c r="B21584">
        <v>29683</v>
      </c>
      <c r="C21584">
        <v>2</v>
      </c>
      <c r="D21584">
        <v>141.46</v>
      </c>
    </row>
    <row r="21585" spans="1:4" x14ac:dyDescent="0.25">
      <c r="A21585">
        <v>8268</v>
      </c>
      <c r="B21585">
        <v>46779</v>
      </c>
      <c r="C21585">
        <v>1</v>
      </c>
      <c r="D21585">
        <v>12.29</v>
      </c>
    </row>
    <row r="21586" spans="1:4" x14ac:dyDescent="0.25">
      <c r="A21586">
        <v>8269</v>
      </c>
      <c r="B21586">
        <v>37497</v>
      </c>
      <c r="C21586">
        <v>2</v>
      </c>
      <c r="D21586">
        <v>870.16</v>
      </c>
    </row>
    <row r="21587" spans="1:4" x14ac:dyDescent="0.25">
      <c r="A21587">
        <v>8270</v>
      </c>
      <c r="B21587">
        <v>25166</v>
      </c>
      <c r="C21587">
        <v>2</v>
      </c>
      <c r="D21587">
        <v>45.36</v>
      </c>
    </row>
    <row r="21588" spans="1:4" x14ac:dyDescent="0.25">
      <c r="A21588">
        <v>8270</v>
      </c>
      <c r="B21588">
        <v>6656</v>
      </c>
      <c r="C21588">
        <v>1</v>
      </c>
      <c r="D21588">
        <v>372.89</v>
      </c>
    </row>
    <row r="21589" spans="1:4" x14ac:dyDescent="0.25">
      <c r="A21589">
        <v>8270</v>
      </c>
      <c r="B21589">
        <v>28692</v>
      </c>
      <c r="C21589">
        <v>1</v>
      </c>
      <c r="D21589">
        <v>279.26</v>
      </c>
    </row>
    <row r="21590" spans="1:4" x14ac:dyDescent="0.25">
      <c r="A21590">
        <v>8270</v>
      </c>
      <c r="B21590">
        <v>16775</v>
      </c>
      <c r="C21590">
        <v>3</v>
      </c>
      <c r="D21590">
        <v>1341.12</v>
      </c>
    </row>
    <row r="21591" spans="1:4" x14ac:dyDescent="0.25">
      <c r="A21591">
        <v>8270</v>
      </c>
      <c r="B21591">
        <v>25286</v>
      </c>
      <c r="C21591">
        <v>2</v>
      </c>
      <c r="D21591">
        <v>953.4</v>
      </c>
    </row>
    <row r="21592" spans="1:4" x14ac:dyDescent="0.25">
      <c r="A21592">
        <v>8271</v>
      </c>
      <c r="B21592">
        <v>27091</v>
      </c>
      <c r="C21592">
        <v>1</v>
      </c>
      <c r="D21592">
        <v>172.25</v>
      </c>
    </row>
    <row r="21593" spans="1:4" x14ac:dyDescent="0.25">
      <c r="A21593">
        <v>8271</v>
      </c>
      <c r="B21593">
        <v>71000</v>
      </c>
      <c r="C21593">
        <v>1</v>
      </c>
      <c r="D21593">
        <v>149.93</v>
      </c>
    </row>
    <row r="21594" spans="1:4" x14ac:dyDescent="0.25">
      <c r="A21594">
        <v>8271</v>
      </c>
      <c r="B21594">
        <v>47795</v>
      </c>
      <c r="C21594">
        <v>2</v>
      </c>
      <c r="D21594">
        <v>458.5</v>
      </c>
    </row>
    <row r="21595" spans="1:4" x14ac:dyDescent="0.25">
      <c r="A21595">
        <v>8272</v>
      </c>
      <c r="B21595">
        <v>58211</v>
      </c>
      <c r="C21595">
        <v>3</v>
      </c>
      <c r="D21595">
        <v>71.849999999999994</v>
      </c>
    </row>
    <row r="21596" spans="1:4" x14ac:dyDescent="0.25">
      <c r="A21596">
        <v>8272</v>
      </c>
      <c r="B21596">
        <v>147789</v>
      </c>
      <c r="C21596">
        <v>2</v>
      </c>
      <c r="D21596">
        <v>252.6</v>
      </c>
    </row>
    <row r="21597" spans="1:4" x14ac:dyDescent="0.25">
      <c r="A21597">
        <v>8272</v>
      </c>
      <c r="B21597">
        <v>119772</v>
      </c>
      <c r="C21597">
        <v>2</v>
      </c>
      <c r="D21597">
        <v>960.58</v>
      </c>
    </row>
    <row r="21598" spans="1:4" x14ac:dyDescent="0.25">
      <c r="A21598">
        <v>8272</v>
      </c>
      <c r="B21598">
        <v>87599</v>
      </c>
      <c r="C21598">
        <v>2</v>
      </c>
      <c r="D21598">
        <v>316</v>
      </c>
    </row>
    <row r="21599" spans="1:4" x14ac:dyDescent="0.25">
      <c r="A21599">
        <v>8272</v>
      </c>
      <c r="B21599">
        <v>73279</v>
      </c>
      <c r="C21599">
        <v>2</v>
      </c>
      <c r="D21599">
        <v>593.6</v>
      </c>
    </row>
    <row r="21600" spans="1:4" x14ac:dyDescent="0.25">
      <c r="A21600">
        <v>8273</v>
      </c>
      <c r="B21600">
        <v>147886</v>
      </c>
      <c r="C21600">
        <v>3</v>
      </c>
      <c r="D21600">
        <v>853.47</v>
      </c>
    </row>
    <row r="21601" spans="1:4" x14ac:dyDescent="0.25">
      <c r="A21601">
        <v>8273</v>
      </c>
      <c r="B21601">
        <v>71219</v>
      </c>
      <c r="C21601">
        <v>2</v>
      </c>
      <c r="D21601">
        <v>264.66000000000003</v>
      </c>
    </row>
    <row r="21602" spans="1:4" x14ac:dyDescent="0.25">
      <c r="A21602">
        <v>8273</v>
      </c>
      <c r="B21602">
        <v>44753</v>
      </c>
      <c r="C21602">
        <v>3</v>
      </c>
      <c r="D21602">
        <v>1298.31</v>
      </c>
    </row>
    <row r="21603" spans="1:4" x14ac:dyDescent="0.25">
      <c r="A21603">
        <v>8273</v>
      </c>
      <c r="B21603">
        <v>138453</v>
      </c>
      <c r="C21603">
        <v>1</v>
      </c>
      <c r="D21603">
        <v>177.71</v>
      </c>
    </row>
    <row r="21604" spans="1:4" x14ac:dyDescent="0.25">
      <c r="A21604">
        <v>8273</v>
      </c>
      <c r="B21604">
        <v>61710</v>
      </c>
      <c r="C21604">
        <v>3</v>
      </c>
      <c r="D21604">
        <v>1486.68</v>
      </c>
    </row>
    <row r="21605" spans="1:4" x14ac:dyDescent="0.25">
      <c r="A21605">
        <v>8274</v>
      </c>
      <c r="B21605">
        <v>38746</v>
      </c>
      <c r="C21605">
        <v>1</v>
      </c>
      <c r="D21605">
        <v>24.94</v>
      </c>
    </row>
    <row r="21606" spans="1:4" x14ac:dyDescent="0.25">
      <c r="A21606">
        <v>8275</v>
      </c>
      <c r="B21606">
        <v>139299</v>
      </c>
      <c r="C21606">
        <v>1</v>
      </c>
      <c r="D21606">
        <v>426.99</v>
      </c>
    </row>
    <row r="21607" spans="1:4" x14ac:dyDescent="0.25">
      <c r="A21607">
        <v>8276</v>
      </c>
      <c r="B21607">
        <v>90267</v>
      </c>
      <c r="C21607">
        <v>1</v>
      </c>
      <c r="D21607">
        <v>66.58</v>
      </c>
    </row>
    <row r="21608" spans="1:4" x14ac:dyDescent="0.25">
      <c r="A21608">
        <v>8277</v>
      </c>
      <c r="B21608">
        <v>103465</v>
      </c>
      <c r="C21608">
        <v>3</v>
      </c>
      <c r="D21608">
        <v>805.98</v>
      </c>
    </row>
    <row r="21609" spans="1:4" x14ac:dyDescent="0.25">
      <c r="A21609">
        <v>8277</v>
      </c>
      <c r="B21609">
        <v>74980</v>
      </c>
      <c r="C21609">
        <v>2</v>
      </c>
      <c r="D21609">
        <v>538.98</v>
      </c>
    </row>
    <row r="21610" spans="1:4" x14ac:dyDescent="0.25">
      <c r="A21610">
        <v>8278</v>
      </c>
      <c r="B21610">
        <v>21028</v>
      </c>
      <c r="C21610">
        <v>2</v>
      </c>
      <c r="D21610">
        <v>809.56</v>
      </c>
    </row>
    <row r="21611" spans="1:4" x14ac:dyDescent="0.25">
      <c r="A21611">
        <v>8279</v>
      </c>
      <c r="B21611">
        <v>11705</v>
      </c>
      <c r="C21611">
        <v>3</v>
      </c>
      <c r="D21611">
        <v>391.2000000000001</v>
      </c>
    </row>
    <row r="21612" spans="1:4" x14ac:dyDescent="0.25">
      <c r="A21612">
        <v>8279</v>
      </c>
      <c r="B21612">
        <v>111954</v>
      </c>
      <c r="C21612">
        <v>3</v>
      </c>
      <c r="D21612">
        <v>238.32</v>
      </c>
    </row>
    <row r="21613" spans="1:4" x14ac:dyDescent="0.25">
      <c r="A21613">
        <v>8279</v>
      </c>
      <c r="B21613">
        <v>145831</v>
      </c>
      <c r="C21613">
        <v>2</v>
      </c>
      <c r="D21613">
        <v>627.94000000000005</v>
      </c>
    </row>
    <row r="21614" spans="1:4" x14ac:dyDescent="0.25">
      <c r="A21614">
        <v>8279</v>
      </c>
      <c r="B21614">
        <v>109076</v>
      </c>
      <c r="C21614">
        <v>3</v>
      </c>
      <c r="D21614">
        <v>1121.46</v>
      </c>
    </row>
    <row r="21615" spans="1:4" x14ac:dyDescent="0.25">
      <c r="A21615">
        <v>8279</v>
      </c>
      <c r="B21615">
        <v>6690</v>
      </c>
      <c r="C21615">
        <v>1</v>
      </c>
      <c r="D21615">
        <v>107.74</v>
      </c>
    </row>
    <row r="21616" spans="1:4" x14ac:dyDescent="0.25">
      <c r="A21616">
        <v>8280</v>
      </c>
      <c r="B21616">
        <v>19451</v>
      </c>
      <c r="C21616">
        <v>1</v>
      </c>
      <c r="D21616">
        <v>217.34</v>
      </c>
    </row>
    <row r="21617" spans="1:4" x14ac:dyDescent="0.25">
      <c r="A21617">
        <v>8280</v>
      </c>
      <c r="B21617">
        <v>146265</v>
      </c>
      <c r="C21617">
        <v>2</v>
      </c>
      <c r="D21617">
        <v>105.64</v>
      </c>
    </row>
    <row r="21618" spans="1:4" x14ac:dyDescent="0.25">
      <c r="A21618">
        <v>8280</v>
      </c>
      <c r="B21618">
        <v>57419</v>
      </c>
      <c r="C21618">
        <v>1</v>
      </c>
      <c r="D21618">
        <v>217.58</v>
      </c>
    </row>
    <row r="21619" spans="1:4" x14ac:dyDescent="0.25">
      <c r="A21619">
        <v>8280</v>
      </c>
      <c r="B21619">
        <v>138833</v>
      </c>
      <c r="C21619">
        <v>2</v>
      </c>
      <c r="D21619">
        <v>843.88</v>
      </c>
    </row>
    <row r="21620" spans="1:4" x14ac:dyDescent="0.25">
      <c r="A21620">
        <v>8281</v>
      </c>
      <c r="B21620">
        <v>56057</v>
      </c>
      <c r="C21620">
        <v>1</v>
      </c>
      <c r="D21620">
        <v>377.71</v>
      </c>
    </row>
    <row r="21621" spans="1:4" x14ac:dyDescent="0.25">
      <c r="A21621">
        <v>8282</v>
      </c>
      <c r="B21621">
        <v>65872</v>
      </c>
      <c r="C21621">
        <v>3</v>
      </c>
      <c r="D21621">
        <v>1371.57</v>
      </c>
    </row>
    <row r="21622" spans="1:4" x14ac:dyDescent="0.25">
      <c r="A21622">
        <v>8282</v>
      </c>
      <c r="B21622">
        <v>138182</v>
      </c>
      <c r="C21622">
        <v>1</v>
      </c>
      <c r="D21622">
        <v>320.35000000000002</v>
      </c>
    </row>
    <row r="21623" spans="1:4" x14ac:dyDescent="0.25">
      <c r="A21623">
        <v>8282</v>
      </c>
      <c r="B21623">
        <v>74882</v>
      </c>
      <c r="C21623">
        <v>1</v>
      </c>
      <c r="D21623">
        <v>430.81</v>
      </c>
    </row>
    <row r="21624" spans="1:4" x14ac:dyDescent="0.25">
      <c r="A21624">
        <v>8282</v>
      </c>
      <c r="B21624">
        <v>13557</v>
      </c>
      <c r="C21624">
        <v>3</v>
      </c>
      <c r="D21624">
        <v>49.95</v>
      </c>
    </row>
    <row r="21625" spans="1:4" x14ac:dyDescent="0.25">
      <c r="A21625">
        <v>8282</v>
      </c>
      <c r="B21625">
        <v>73098</v>
      </c>
      <c r="C21625">
        <v>1</v>
      </c>
      <c r="D21625">
        <v>27.52</v>
      </c>
    </row>
    <row r="21626" spans="1:4" x14ac:dyDescent="0.25">
      <c r="A21626">
        <v>8283</v>
      </c>
      <c r="B21626">
        <v>108636</v>
      </c>
      <c r="C21626">
        <v>1</v>
      </c>
      <c r="D21626">
        <v>151.97999999999999</v>
      </c>
    </row>
    <row r="21627" spans="1:4" x14ac:dyDescent="0.25">
      <c r="A21627">
        <v>8283</v>
      </c>
      <c r="B21627">
        <v>8914</v>
      </c>
      <c r="C21627">
        <v>2</v>
      </c>
      <c r="D21627">
        <v>507.54</v>
      </c>
    </row>
    <row r="21628" spans="1:4" x14ac:dyDescent="0.25">
      <c r="A21628">
        <v>8283</v>
      </c>
      <c r="B21628">
        <v>80657</v>
      </c>
      <c r="C21628">
        <v>2</v>
      </c>
      <c r="D21628">
        <v>841.82</v>
      </c>
    </row>
    <row r="21629" spans="1:4" x14ac:dyDescent="0.25">
      <c r="A21629">
        <v>8283</v>
      </c>
      <c r="B21629">
        <v>54447</v>
      </c>
      <c r="C21629">
        <v>2</v>
      </c>
      <c r="D21629">
        <v>767.2</v>
      </c>
    </row>
    <row r="21630" spans="1:4" x14ac:dyDescent="0.25">
      <c r="A21630">
        <v>8283</v>
      </c>
      <c r="B21630">
        <v>103617</v>
      </c>
      <c r="C21630">
        <v>3</v>
      </c>
      <c r="D21630">
        <v>556.20000000000005</v>
      </c>
    </row>
    <row r="21631" spans="1:4" x14ac:dyDescent="0.25">
      <c r="A21631">
        <v>8284</v>
      </c>
      <c r="B21631">
        <v>53361</v>
      </c>
      <c r="C21631">
        <v>2</v>
      </c>
      <c r="D21631">
        <v>656.86</v>
      </c>
    </row>
    <row r="21632" spans="1:4" x14ac:dyDescent="0.25">
      <c r="A21632">
        <v>8285</v>
      </c>
      <c r="B21632">
        <v>9147</v>
      </c>
      <c r="C21632">
        <v>2</v>
      </c>
      <c r="D21632">
        <v>577.46</v>
      </c>
    </row>
    <row r="21633" spans="1:4" x14ac:dyDescent="0.25">
      <c r="A21633">
        <v>8285</v>
      </c>
      <c r="B21633">
        <v>139598</v>
      </c>
      <c r="C21633">
        <v>3</v>
      </c>
      <c r="D21633">
        <v>1329.21</v>
      </c>
    </row>
    <row r="21634" spans="1:4" x14ac:dyDescent="0.25">
      <c r="A21634">
        <v>8286</v>
      </c>
      <c r="B21634">
        <v>106955</v>
      </c>
      <c r="C21634">
        <v>1</v>
      </c>
      <c r="D21634">
        <v>201.5</v>
      </c>
    </row>
    <row r="21635" spans="1:4" x14ac:dyDescent="0.25">
      <c r="A21635">
        <v>8287</v>
      </c>
      <c r="B21635">
        <v>21628</v>
      </c>
      <c r="C21635">
        <v>2</v>
      </c>
      <c r="D21635">
        <v>434.98</v>
      </c>
    </row>
    <row r="21636" spans="1:4" x14ac:dyDescent="0.25">
      <c r="A21636">
        <v>8289</v>
      </c>
      <c r="B21636">
        <v>95742</v>
      </c>
      <c r="C21636">
        <v>1</v>
      </c>
      <c r="D21636">
        <v>291.36</v>
      </c>
    </row>
    <row r="21637" spans="1:4" x14ac:dyDescent="0.25">
      <c r="A21637">
        <v>8289</v>
      </c>
      <c r="B21637">
        <v>119802</v>
      </c>
      <c r="C21637">
        <v>1</v>
      </c>
      <c r="D21637">
        <v>453.17</v>
      </c>
    </row>
    <row r="21638" spans="1:4" x14ac:dyDescent="0.25">
      <c r="A21638">
        <v>8289</v>
      </c>
      <c r="B21638">
        <v>97401</v>
      </c>
      <c r="C21638">
        <v>1</v>
      </c>
      <c r="D21638">
        <v>132.22999999999999</v>
      </c>
    </row>
    <row r="21639" spans="1:4" x14ac:dyDescent="0.25">
      <c r="A21639">
        <v>8289</v>
      </c>
      <c r="B21639">
        <v>114572</v>
      </c>
      <c r="C21639">
        <v>2</v>
      </c>
      <c r="D21639">
        <v>371.38</v>
      </c>
    </row>
    <row r="21640" spans="1:4" x14ac:dyDescent="0.25">
      <c r="A21640">
        <v>8290</v>
      </c>
      <c r="B21640">
        <v>13008</v>
      </c>
      <c r="C21640">
        <v>1</v>
      </c>
      <c r="D21640">
        <v>256.58</v>
      </c>
    </row>
    <row r="21641" spans="1:4" x14ac:dyDescent="0.25">
      <c r="A21641">
        <v>8290</v>
      </c>
      <c r="B21641">
        <v>60886</v>
      </c>
      <c r="C21641">
        <v>3</v>
      </c>
      <c r="D21641">
        <v>498.9</v>
      </c>
    </row>
    <row r="21642" spans="1:4" x14ac:dyDescent="0.25">
      <c r="A21642">
        <v>8290</v>
      </c>
      <c r="B21642">
        <v>147951</v>
      </c>
      <c r="C21642">
        <v>3</v>
      </c>
      <c r="D21642">
        <v>1030.32</v>
      </c>
    </row>
    <row r="21643" spans="1:4" x14ac:dyDescent="0.25">
      <c r="A21643">
        <v>8290</v>
      </c>
      <c r="B21643">
        <v>69577</v>
      </c>
      <c r="C21643">
        <v>1</v>
      </c>
      <c r="D21643">
        <v>345.16</v>
      </c>
    </row>
    <row r="21644" spans="1:4" x14ac:dyDescent="0.25">
      <c r="A21644">
        <v>8290</v>
      </c>
      <c r="B21644">
        <v>8634</v>
      </c>
      <c r="C21644">
        <v>3</v>
      </c>
      <c r="D21644">
        <v>1441.95</v>
      </c>
    </row>
    <row r="21645" spans="1:4" x14ac:dyDescent="0.25">
      <c r="A21645">
        <v>8291</v>
      </c>
      <c r="B21645">
        <v>139122</v>
      </c>
      <c r="C21645">
        <v>2</v>
      </c>
      <c r="D21645">
        <v>144.9</v>
      </c>
    </row>
    <row r="21646" spans="1:4" x14ac:dyDescent="0.25">
      <c r="A21646">
        <v>8292</v>
      </c>
      <c r="B21646">
        <v>22854</v>
      </c>
      <c r="C21646">
        <v>2</v>
      </c>
      <c r="D21646">
        <v>744.7</v>
      </c>
    </row>
    <row r="21647" spans="1:4" x14ac:dyDescent="0.25">
      <c r="A21647">
        <v>8292</v>
      </c>
      <c r="B21647">
        <v>122879</v>
      </c>
      <c r="C21647">
        <v>3</v>
      </c>
      <c r="D21647">
        <v>293.19</v>
      </c>
    </row>
    <row r="21648" spans="1:4" x14ac:dyDescent="0.25">
      <c r="A21648">
        <v>8293</v>
      </c>
      <c r="B21648">
        <v>74320</v>
      </c>
      <c r="C21648">
        <v>1</v>
      </c>
      <c r="D21648">
        <v>290.14</v>
      </c>
    </row>
    <row r="21649" spans="1:4" x14ac:dyDescent="0.25">
      <c r="A21649">
        <v>8293</v>
      </c>
      <c r="B21649">
        <v>149712</v>
      </c>
      <c r="C21649">
        <v>1</v>
      </c>
      <c r="D21649">
        <v>247.03</v>
      </c>
    </row>
    <row r="21650" spans="1:4" x14ac:dyDescent="0.25">
      <c r="A21650">
        <v>8294</v>
      </c>
      <c r="B21650">
        <v>27244</v>
      </c>
      <c r="C21650">
        <v>1</v>
      </c>
      <c r="D21650">
        <v>463.64</v>
      </c>
    </row>
    <row r="21651" spans="1:4" x14ac:dyDescent="0.25">
      <c r="A21651">
        <v>8294</v>
      </c>
      <c r="B21651">
        <v>129185</v>
      </c>
      <c r="C21651">
        <v>2</v>
      </c>
      <c r="D21651">
        <v>645.29999999999995</v>
      </c>
    </row>
    <row r="21652" spans="1:4" x14ac:dyDescent="0.25">
      <c r="A21652">
        <v>8295</v>
      </c>
      <c r="B21652">
        <v>138860</v>
      </c>
      <c r="C21652">
        <v>3</v>
      </c>
      <c r="D21652">
        <v>154.26</v>
      </c>
    </row>
    <row r="21653" spans="1:4" x14ac:dyDescent="0.25">
      <c r="A21653">
        <v>8295</v>
      </c>
      <c r="B21653">
        <v>100541</v>
      </c>
      <c r="C21653">
        <v>2</v>
      </c>
      <c r="D21653">
        <v>439.82</v>
      </c>
    </row>
    <row r="21654" spans="1:4" x14ac:dyDescent="0.25">
      <c r="A21654">
        <v>8295</v>
      </c>
      <c r="B21654">
        <v>46245</v>
      </c>
      <c r="C21654">
        <v>2</v>
      </c>
      <c r="D21654">
        <v>419.8</v>
      </c>
    </row>
    <row r="21655" spans="1:4" x14ac:dyDescent="0.25">
      <c r="A21655">
        <v>8295</v>
      </c>
      <c r="B21655">
        <v>40101</v>
      </c>
      <c r="C21655">
        <v>2</v>
      </c>
      <c r="D21655">
        <v>322.54000000000002</v>
      </c>
    </row>
    <row r="21656" spans="1:4" x14ac:dyDescent="0.25">
      <c r="A21656">
        <v>8296</v>
      </c>
      <c r="B21656">
        <v>14077</v>
      </c>
      <c r="C21656">
        <v>3</v>
      </c>
      <c r="D21656">
        <v>1257.96</v>
      </c>
    </row>
    <row r="21657" spans="1:4" x14ac:dyDescent="0.25">
      <c r="A21657">
        <v>8296</v>
      </c>
      <c r="B21657">
        <v>75552</v>
      </c>
      <c r="C21657">
        <v>3</v>
      </c>
      <c r="D21657">
        <v>637.43999999999994</v>
      </c>
    </row>
    <row r="21658" spans="1:4" x14ac:dyDescent="0.25">
      <c r="A21658">
        <v>8297</v>
      </c>
      <c r="B21658">
        <v>7954</v>
      </c>
      <c r="C21658">
        <v>2</v>
      </c>
      <c r="D21658">
        <v>505.88</v>
      </c>
    </row>
    <row r="21659" spans="1:4" x14ac:dyDescent="0.25">
      <c r="A21659">
        <v>8298</v>
      </c>
      <c r="B21659">
        <v>141270</v>
      </c>
      <c r="C21659">
        <v>1</v>
      </c>
      <c r="D21659">
        <v>346.3</v>
      </c>
    </row>
    <row r="21660" spans="1:4" x14ac:dyDescent="0.25">
      <c r="A21660">
        <v>8298</v>
      </c>
      <c r="B21660">
        <v>71606</v>
      </c>
      <c r="C21660">
        <v>1</v>
      </c>
      <c r="D21660">
        <v>259.70999999999998</v>
      </c>
    </row>
    <row r="21661" spans="1:4" x14ac:dyDescent="0.25">
      <c r="A21661">
        <v>8298</v>
      </c>
      <c r="B21661">
        <v>59472</v>
      </c>
      <c r="C21661">
        <v>2</v>
      </c>
      <c r="D21661">
        <v>273.74</v>
      </c>
    </row>
    <row r="21662" spans="1:4" x14ac:dyDescent="0.25">
      <c r="A21662">
        <v>8299</v>
      </c>
      <c r="B21662">
        <v>34374</v>
      </c>
      <c r="C21662">
        <v>2</v>
      </c>
      <c r="D21662">
        <v>327.10000000000002</v>
      </c>
    </row>
    <row r="21663" spans="1:4" x14ac:dyDescent="0.25">
      <c r="A21663">
        <v>8299</v>
      </c>
      <c r="B21663">
        <v>134265</v>
      </c>
      <c r="C21663">
        <v>1</v>
      </c>
      <c r="D21663">
        <v>475.95</v>
      </c>
    </row>
    <row r="21664" spans="1:4" x14ac:dyDescent="0.25">
      <c r="A21664">
        <v>8299</v>
      </c>
      <c r="B21664">
        <v>26714</v>
      </c>
      <c r="C21664">
        <v>2</v>
      </c>
      <c r="D21664">
        <v>986.56</v>
      </c>
    </row>
    <row r="21665" spans="1:4" x14ac:dyDescent="0.25">
      <c r="A21665">
        <v>8300</v>
      </c>
      <c r="B21665">
        <v>64889</v>
      </c>
      <c r="C21665">
        <v>3</v>
      </c>
      <c r="D21665">
        <v>97.38</v>
      </c>
    </row>
    <row r="21666" spans="1:4" x14ac:dyDescent="0.25">
      <c r="A21666">
        <v>8300</v>
      </c>
      <c r="B21666">
        <v>12265</v>
      </c>
      <c r="C21666">
        <v>1</v>
      </c>
      <c r="D21666">
        <v>105.4</v>
      </c>
    </row>
    <row r="21667" spans="1:4" x14ac:dyDescent="0.25">
      <c r="A21667">
        <v>8301</v>
      </c>
      <c r="B21667">
        <v>134002</v>
      </c>
      <c r="C21667">
        <v>1</v>
      </c>
      <c r="D21667">
        <v>202.57</v>
      </c>
    </row>
    <row r="21668" spans="1:4" x14ac:dyDescent="0.25">
      <c r="A21668">
        <v>8301</v>
      </c>
      <c r="B21668">
        <v>36558</v>
      </c>
      <c r="C21668">
        <v>3</v>
      </c>
      <c r="D21668">
        <v>1276.44</v>
      </c>
    </row>
    <row r="21669" spans="1:4" x14ac:dyDescent="0.25">
      <c r="A21669">
        <v>8301</v>
      </c>
      <c r="B21669">
        <v>39084</v>
      </c>
      <c r="C21669">
        <v>1</v>
      </c>
      <c r="D21669">
        <v>27.5</v>
      </c>
    </row>
    <row r="21670" spans="1:4" x14ac:dyDescent="0.25">
      <c r="A21670">
        <v>8302</v>
      </c>
      <c r="B21670">
        <v>35616</v>
      </c>
      <c r="C21670">
        <v>2</v>
      </c>
      <c r="D21670">
        <v>594.08000000000004</v>
      </c>
    </row>
    <row r="21671" spans="1:4" x14ac:dyDescent="0.25">
      <c r="A21671">
        <v>8302</v>
      </c>
      <c r="B21671">
        <v>55975</v>
      </c>
      <c r="C21671">
        <v>2</v>
      </c>
      <c r="D21671">
        <v>646.02</v>
      </c>
    </row>
    <row r="21672" spans="1:4" x14ac:dyDescent="0.25">
      <c r="A21672">
        <v>8302</v>
      </c>
      <c r="B21672">
        <v>46735</v>
      </c>
      <c r="C21672">
        <v>1</v>
      </c>
      <c r="D21672">
        <v>488.1</v>
      </c>
    </row>
    <row r="21673" spans="1:4" x14ac:dyDescent="0.25">
      <c r="A21673">
        <v>8303</v>
      </c>
      <c r="B21673">
        <v>93404</v>
      </c>
      <c r="C21673">
        <v>2</v>
      </c>
      <c r="D21673">
        <v>121.38</v>
      </c>
    </row>
    <row r="21674" spans="1:4" x14ac:dyDescent="0.25">
      <c r="A21674">
        <v>8303</v>
      </c>
      <c r="B21674">
        <v>106418</v>
      </c>
      <c r="C21674">
        <v>1</v>
      </c>
      <c r="D21674">
        <v>343.47</v>
      </c>
    </row>
    <row r="21675" spans="1:4" x14ac:dyDescent="0.25">
      <c r="A21675">
        <v>8303</v>
      </c>
      <c r="B21675">
        <v>88466</v>
      </c>
      <c r="C21675">
        <v>3</v>
      </c>
      <c r="D21675">
        <v>727.71</v>
      </c>
    </row>
    <row r="21676" spans="1:4" x14ac:dyDescent="0.25">
      <c r="A21676">
        <v>8303</v>
      </c>
      <c r="B21676">
        <v>147190</v>
      </c>
      <c r="C21676">
        <v>3</v>
      </c>
      <c r="D21676">
        <v>432.18</v>
      </c>
    </row>
    <row r="21677" spans="1:4" x14ac:dyDescent="0.25">
      <c r="A21677">
        <v>8304</v>
      </c>
      <c r="B21677">
        <v>102088</v>
      </c>
      <c r="C21677">
        <v>2</v>
      </c>
      <c r="D21677">
        <v>421.2</v>
      </c>
    </row>
    <row r="21678" spans="1:4" x14ac:dyDescent="0.25">
      <c r="A21678">
        <v>8304</v>
      </c>
      <c r="B21678">
        <v>41606</v>
      </c>
      <c r="C21678">
        <v>1</v>
      </c>
      <c r="D21678">
        <v>844.56</v>
      </c>
    </row>
    <row r="21679" spans="1:4" x14ac:dyDescent="0.25">
      <c r="A21679">
        <v>8305</v>
      </c>
      <c r="B21679">
        <v>130169</v>
      </c>
      <c r="C21679">
        <v>2</v>
      </c>
      <c r="D21679">
        <v>531.46</v>
      </c>
    </row>
    <row r="21680" spans="1:4" x14ac:dyDescent="0.25">
      <c r="A21680">
        <v>8305</v>
      </c>
      <c r="B21680">
        <v>25258</v>
      </c>
      <c r="C21680">
        <v>1</v>
      </c>
      <c r="D21680">
        <v>393.36</v>
      </c>
    </row>
    <row r="21681" spans="1:4" x14ac:dyDescent="0.25">
      <c r="A21681">
        <v>8305</v>
      </c>
      <c r="B21681">
        <v>47795</v>
      </c>
      <c r="C21681">
        <v>3</v>
      </c>
      <c r="D21681">
        <v>687.75</v>
      </c>
    </row>
    <row r="21682" spans="1:4" x14ac:dyDescent="0.25">
      <c r="A21682">
        <v>8306</v>
      </c>
      <c r="B21682">
        <v>19362</v>
      </c>
      <c r="C21682">
        <v>1</v>
      </c>
      <c r="D21682">
        <v>60.84</v>
      </c>
    </row>
    <row r="21683" spans="1:4" x14ac:dyDescent="0.25">
      <c r="A21683">
        <v>8306</v>
      </c>
      <c r="B21683">
        <v>86845</v>
      </c>
      <c r="C21683">
        <v>2</v>
      </c>
      <c r="D21683">
        <v>569.20000000000005</v>
      </c>
    </row>
    <row r="21684" spans="1:4" x14ac:dyDescent="0.25">
      <c r="A21684">
        <v>8307</v>
      </c>
      <c r="B21684">
        <v>80525</v>
      </c>
      <c r="C21684">
        <v>1</v>
      </c>
      <c r="D21684">
        <v>230.78</v>
      </c>
    </row>
    <row r="21685" spans="1:4" x14ac:dyDescent="0.25">
      <c r="A21685">
        <v>8308</v>
      </c>
      <c r="B21685">
        <v>101650</v>
      </c>
      <c r="C21685">
        <v>3</v>
      </c>
      <c r="D21685">
        <v>465.6</v>
      </c>
    </row>
    <row r="21686" spans="1:4" x14ac:dyDescent="0.25">
      <c r="A21686">
        <v>8308</v>
      </c>
      <c r="B21686">
        <v>130309</v>
      </c>
      <c r="C21686">
        <v>1</v>
      </c>
      <c r="D21686">
        <v>479</v>
      </c>
    </row>
    <row r="21687" spans="1:4" x14ac:dyDescent="0.25">
      <c r="A21687">
        <v>8308</v>
      </c>
      <c r="B21687">
        <v>10139</v>
      </c>
      <c r="C21687">
        <v>1</v>
      </c>
      <c r="D21687">
        <v>372.16</v>
      </c>
    </row>
    <row r="21688" spans="1:4" x14ac:dyDescent="0.25">
      <c r="A21688">
        <v>8309</v>
      </c>
      <c r="B21688">
        <v>110637</v>
      </c>
      <c r="C21688">
        <v>3</v>
      </c>
      <c r="D21688">
        <v>407.25</v>
      </c>
    </row>
    <row r="21689" spans="1:4" x14ac:dyDescent="0.25">
      <c r="A21689">
        <v>8309</v>
      </c>
      <c r="B21689">
        <v>32906</v>
      </c>
      <c r="C21689">
        <v>3</v>
      </c>
      <c r="D21689">
        <v>856.47</v>
      </c>
    </row>
    <row r="21690" spans="1:4" x14ac:dyDescent="0.25">
      <c r="A21690">
        <v>8309</v>
      </c>
      <c r="B21690">
        <v>113269</v>
      </c>
      <c r="C21690">
        <v>1</v>
      </c>
      <c r="D21690">
        <v>492.68</v>
      </c>
    </row>
    <row r="21691" spans="1:4" x14ac:dyDescent="0.25">
      <c r="A21691">
        <v>8310</v>
      </c>
      <c r="B21691">
        <v>14287</v>
      </c>
      <c r="C21691">
        <v>1</v>
      </c>
      <c r="D21691">
        <v>493.89</v>
      </c>
    </row>
    <row r="21692" spans="1:4" x14ac:dyDescent="0.25">
      <c r="A21692">
        <v>8310</v>
      </c>
      <c r="B21692">
        <v>80356</v>
      </c>
      <c r="C21692">
        <v>2</v>
      </c>
      <c r="D21692">
        <v>993.94</v>
      </c>
    </row>
    <row r="21693" spans="1:4" x14ac:dyDescent="0.25">
      <c r="A21693">
        <v>8310</v>
      </c>
      <c r="B21693">
        <v>33817</v>
      </c>
      <c r="C21693">
        <v>1</v>
      </c>
      <c r="D21693">
        <v>293.2</v>
      </c>
    </row>
    <row r="21694" spans="1:4" x14ac:dyDescent="0.25">
      <c r="A21694">
        <v>8311</v>
      </c>
      <c r="B21694">
        <v>93453</v>
      </c>
      <c r="C21694">
        <v>1</v>
      </c>
      <c r="D21694">
        <v>296.14</v>
      </c>
    </row>
    <row r="21695" spans="1:4" x14ac:dyDescent="0.25">
      <c r="A21695">
        <v>8311</v>
      </c>
      <c r="B21695">
        <v>49327</v>
      </c>
      <c r="C21695">
        <v>3</v>
      </c>
      <c r="D21695">
        <v>200.22</v>
      </c>
    </row>
    <row r="21696" spans="1:4" x14ac:dyDescent="0.25">
      <c r="A21696">
        <v>8312</v>
      </c>
      <c r="B21696">
        <v>16187</v>
      </c>
      <c r="C21696">
        <v>1</v>
      </c>
      <c r="D21696">
        <v>200.99</v>
      </c>
    </row>
    <row r="21697" spans="1:4" x14ac:dyDescent="0.25">
      <c r="A21697">
        <v>8312</v>
      </c>
      <c r="B21697">
        <v>123880</v>
      </c>
      <c r="C21697">
        <v>2</v>
      </c>
      <c r="D21697">
        <v>71.34</v>
      </c>
    </row>
    <row r="21698" spans="1:4" x14ac:dyDescent="0.25">
      <c r="A21698">
        <v>8313</v>
      </c>
      <c r="B21698">
        <v>81792</v>
      </c>
      <c r="C21698">
        <v>1</v>
      </c>
      <c r="D21698">
        <v>334.95</v>
      </c>
    </row>
    <row r="21699" spans="1:4" x14ac:dyDescent="0.25">
      <c r="A21699">
        <v>8314</v>
      </c>
      <c r="B21699">
        <v>17541</v>
      </c>
      <c r="C21699">
        <v>3</v>
      </c>
      <c r="D21699">
        <v>778.26</v>
      </c>
    </row>
    <row r="21700" spans="1:4" x14ac:dyDescent="0.25">
      <c r="A21700">
        <v>8314</v>
      </c>
      <c r="B21700">
        <v>117557</v>
      </c>
      <c r="C21700">
        <v>2</v>
      </c>
      <c r="D21700">
        <v>903.54</v>
      </c>
    </row>
    <row r="21701" spans="1:4" x14ac:dyDescent="0.25">
      <c r="A21701">
        <v>8315</v>
      </c>
      <c r="B21701">
        <v>103045</v>
      </c>
      <c r="C21701">
        <v>2</v>
      </c>
      <c r="D21701">
        <v>280.27999999999997</v>
      </c>
    </row>
    <row r="21702" spans="1:4" x14ac:dyDescent="0.25">
      <c r="A21702">
        <v>8315</v>
      </c>
      <c r="B21702">
        <v>86707</v>
      </c>
      <c r="C21702">
        <v>3</v>
      </c>
      <c r="D21702">
        <v>178.53</v>
      </c>
    </row>
    <row r="21703" spans="1:4" x14ac:dyDescent="0.25">
      <c r="A21703">
        <v>8315</v>
      </c>
      <c r="B21703">
        <v>66235</v>
      </c>
      <c r="C21703">
        <v>1</v>
      </c>
      <c r="D21703">
        <v>328.06</v>
      </c>
    </row>
    <row r="21704" spans="1:4" x14ac:dyDescent="0.25">
      <c r="A21704">
        <v>8316</v>
      </c>
      <c r="B21704">
        <v>69955</v>
      </c>
      <c r="C21704">
        <v>3</v>
      </c>
      <c r="D21704">
        <v>647.73</v>
      </c>
    </row>
    <row r="21705" spans="1:4" x14ac:dyDescent="0.25">
      <c r="A21705">
        <v>8317</v>
      </c>
      <c r="B21705">
        <v>103011</v>
      </c>
      <c r="C21705">
        <v>1</v>
      </c>
      <c r="D21705">
        <v>287.62</v>
      </c>
    </row>
    <row r="21706" spans="1:4" x14ac:dyDescent="0.25">
      <c r="A21706">
        <v>8317</v>
      </c>
      <c r="B21706">
        <v>83598</v>
      </c>
      <c r="C21706">
        <v>3</v>
      </c>
      <c r="D21706">
        <v>405.84</v>
      </c>
    </row>
    <row r="21707" spans="1:4" x14ac:dyDescent="0.25">
      <c r="A21707">
        <v>8317</v>
      </c>
      <c r="B21707">
        <v>73579</v>
      </c>
      <c r="C21707">
        <v>1</v>
      </c>
      <c r="D21707">
        <v>25.55</v>
      </c>
    </row>
    <row r="21708" spans="1:4" x14ac:dyDescent="0.25">
      <c r="A21708">
        <v>8317</v>
      </c>
      <c r="B21708">
        <v>109391</v>
      </c>
      <c r="C21708">
        <v>2</v>
      </c>
      <c r="D21708">
        <v>814.46</v>
      </c>
    </row>
    <row r="21709" spans="1:4" x14ac:dyDescent="0.25">
      <c r="A21709">
        <v>8317</v>
      </c>
      <c r="B21709">
        <v>76331</v>
      </c>
      <c r="C21709">
        <v>3</v>
      </c>
      <c r="D21709">
        <v>1311.81</v>
      </c>
    </row>
    <row r="21710" spans="1:4" x14ac:dyDescent="0.25">
      <c r="A21710">
        <v>8318</v>
      </c>
      <c r="B21710">
        <v>37628</v>
      </c>
      <c r="C21710">
        <v>1</v>
      </c>
      <c r="D21710">
        <v>0</v>
      </c>
    </row>
    <row r="21711" spans="1:4" x14ac:dyDescent="0.25">
      <c r="A21711">
        <v>8319</v>
      </c>
      <c r="B21711">
        <v>63865</v>
      </c>
      <c r="C21711">
        <v>2</v>
      </c>
      <c r="D21711">
        <v>933.88</v>
      </c>
    </row>
    <row r="21712" spans="1:4" x14ac:dyDescent="0.25">
      <c r="A21712">
        <v>8319</v>
      </c>
      <c r="B21712">
        <v>63835</v>
      </c>
      <c r="C21712">
        <v>3</v>
      </c>
      <c r="D21712">
        <v>522.56999999999994</v>
      </c>
    </row>
    <row r="21713" spans="1:4" x14ac:dyDescent="0.25">
      <c r="A21713">
        <v>8319</v>
      </c>
      <c r="B21713">
        <v>46784</v>
      </c>
      <c r="C21713">
        <v>2</v>
      </c>
      <c r="D21713">
        <v>0</v>
      </c>
    </row>
    <row r="21714" spans="1:4" x14ac:dyDescent="0.25">
      <c r="A21714">
        <v>8320</v>
      </c>
      <c r="B21714">
        <v>43513</v>
      </c>
      <c r="C21714">
        <v>1</v>
      </c>
      <c r="D21714">
        <v>405.92</v>
      </c>
    </row>
    <row r="21715" spans="1:4" x14ac:dyDescent="0.25">
      <c r="A21715">
        <v>8320</v>
      </c>
      <c r="B21715">
        <v>1822</v>
      </c>
      <c r="C21715">
        <v>3</v>
      </c>
      <c r="D21715">
        <v>1452.3</v>
      </c>
    </row>
    <row r="21716" spans="1:4" x14ac:dyDescent="0.25">
      <c r="A21716">
        <v>8320</v>
      </c>
      <c r="B21716">
        <v>14023</v>
      </c>
      <c r="C21716">
        <v>1</v>
      </c>
      <c r="D21716">
        <v>338.47</v>
      </c>
    </row>
    <row r="21717" spans="1:4" x14ac:dyDescent="0.25">
      <c r="A21717">
        <v>8320</v>
      </c>
      <c r="B21717">
        <v>99221</v>
      </c>
      <c r="C21717">
        <v>2</v>
      </c>
      <c r="D21717">
        <v>505.84</v>
      </c>
    </row>
    <row r="21718" spans="1:4" x14ac:dyDescent="0.25">
      <c r="A21718">
        <v>8320</v>
      </c>
      <c r="B21718">
        <v>90817</v>
      </c>
      <c r="C21718">
        <v>2</v>
      </c>
      <c r="D21718">
        <v>808.9</v>
      </c>
    </row>
    <row r="21719" spans="1:4" x14ac:dyDescent="0.25">
      <c r="A21719">
        <v>8321</v>
      </c>
      <c r="B21719">
        <v>29806</v>
      </c>
      <c r="C21719">
        <v>2</v>
      </c>
      <c r="D21719">
        <v>121.04</v>
      </c>
    </row>
    <row r="21720" spans="1:4" x14ac:dyDescent="0.25">
      <c r="A21720">
        <v>8322</v>
      </c>
      <c r="B21720">
        <v>130294</v>
      </c>
      <c r="C21720">
        <v>1</v>
      </c>
      <c r="D21720">
        <v>431.85</v>
      </c>
    </row>
    <row r="21721" spans="1:4" x14ac:dyDescent="0.25">
      <c r="A21721">
        <v>8323</v>
      </c>
      <c r="B21721">
        <v>42855</v>
      </c>
      <c r="C21721">
        <v>1</v>
      </c>
      <c r="D21721">
        <v>21.07</v>
      </c>
    </row>
    <row r="21722" spans="1:4" x14ac:dyDescent="0.25">
      <c r="A21722">
        <v>8323</v>
      </c>
      <c r="B21722">
        <v>113631</v>
      </c>
      <c r="C21722">
        <v>1</v>
      </c>
      <c r="D21722">
        <v>318.42</v>
      </c>
    </row>
    <row r="21723" spans="1:4" x14ac:dyDescent="0.25">
      <c r="A21723">
        <v>8324</v>
      </c>
      <c r="B21723">
        <v>61684</v>
      </c>
      <c r="C21723">
        <v>3</v>
      </c>
      <c r="D21723">
        <v>1424.28</v>
      </c>
    </row>
    <row r="21724" spans="1:4" x14ac:dyDescent="0.25">
      <c r="A21724">
        <v>8324</v>
      </c>
      <c r="B21724">
        <v>147401</v>
      </c>
      <c r="C21724">
        <v>2</v>
      </c>
      <c r="D21724">
        <v>160.6</v>
      </c>
    </row>
    <row r="21725" spans="1:4" x14ac:dyDescent="0.25">
      <c r="A21725">
        <v>8325</v>
      </c>
      <c r="B21725">
        <v>130892</v>
      </c>
      <c r="C21725">
        <v>2</v>
      </c>
      <c r="D21725">
        <v>747.62</v>
      </c>
    </row>
    <row r="21726" spans="1:4" x14ac:dyDescent="0.25">
      <c r="A21726">
        <v>8325</v>
      </c>
      <c r="B21726">
        <v>45057</v>
      </c>
      <c r="C21726">
        <v>1</v>
      </c>
      <c r="D21726">
        <v>245.06</v>
      </c>
    </row>
    <row r="21727" spans="1:4" x14ac:dyDescent="0.25">
      <c r="A21727">
        <v>8325</v>
      </c>
      <c r="B21727">
        <v>96164</v>
      </c>
      <c r="C21727">
        <v>1</v>
      </c>
      <c r="D21727">
        <v>92.64</v>
      </c>
    </row>
    <row r="21728" spans="1:4" x14ac:dyDescent="0.25">
      <c r="A21728">
        <v>8326</v>
      </c>
      <c r="B21728">
        <v>12400</v>
      </c>
      <c r="C21728">
        <v>2</v>
      </c>
      <c r="D21728">
        <v>259.64</v>
      </c>
    </row>
    <row r="21729" spans="1:4" x14ac:dyDescent="0.25">
      <c r="A21729">
        <v>8326</v>
      </c>
      <c r="B21729">
        <v>41602</v>
      </c>
      <c r="C21729">
        <v>1</v>
      </c>
      <c r="D21729">
        <v>371.04</v>
      </c>
    </row>
    <row r="21730" spans="1:4" x14ac:dyDescent="0.25">
      <c r="A21730">
        <v>8327</v>
      </c>
      <c r="B21730">
        <v>41211</v>
      </c>
      <c r="C21730">
        <v>2</v>
      </c>
      <c r="D21730">
        <v>294.45999999999998</v>
      </c>
    </row>
    <row r="21731" spans="1:4" x14ac:dyDescent="0.25">
      <c r="A21731">
        <v>8327</v>
      </c>
      <c r="B21731">
        <v>119371</v>
      </c>
      <c r="C21731">
        <v>1</v>
      </c>
      <c r="D21731">
        <v>123.83</v>
      </c>
    </row>
    <row r="21732" spans="1:4" x14ac:dyDescent="0.25">
      <c r="A21732">
        <v>8327</v>
      </c>
      <c r="B21732">
        <v>136058</v>
      </c>
      <c r="C21732">
        <v>3</v>
      </c>
      <c r="D21732">
        <v>637.86</v>
      </c>
    </row>
    <row r="21733" spans="1:4" x14ac:dyDescent="0.25">
      <c r="A21733">
        <v>8327</v>
      </c>
      <c r="B21733">
        <v>129319</v>
      </c>
      <c r="C21733">
        <v>2</v>
      </c>
      <c r="D21733">
        <v>829.54</v>
      </c>
    </row>
    <row r="21734" spans="1:4" x14ac:dyDescent="0.25">
      <c r="A21734">
        <v>8328</v>
      </c>
      <c r="B21734">
        <v>74735</v>
      </c>
      <c r="C21734">
        <v>3</v>
      </c>
      <c r="D21734">
        <v>195.51</v>
      </c>
    </row>
    <row r="21735" spans="1:4" x14ac:dyDescent="0.25">
      <c r="A21735">
        <v>8329</v>
      </c>
      <c r="B21735">
        <v>49666</v>
      </c>
      <c r="C21735">
        <v>1</v>
      </c>
      <c r="D21735">
        <v>296.45</v>
      </c>
    </row>
    <row r="21736" spans="1:4" x14ac:dyDescent="0.25">
      <c r="A21736">
        <v>8329</v>
      </c>
      <c r="B21736">
        <v>119866</v>
      </c>
      <c r="C21736">
        <v>1</v>
      </c>
      <c r="D21736">
        <v>161.66</v>
      </c>
    </row>
    <row r="21737" spans="1:4" x14ac:dyDescent="0.25">
      <c r="A21737">
        <v>8330</v>
      </c>
      <c r="B21737">
        <v>21482</v>
      </c>
      <c r="C21737">
        <v>1</v>
      </c>
      <c r="D21737">
        <v>260.27999999999997</v>
      </c>
    </row>
    <row r="21738" spans="1:4" x14ac:dyDescent="0.25">
      <c r="A21738">
        <v>8330</v>
      </c>
      <c r="B21738">
        <v>51518</v>
      </c>
      <c r="C21738">
        <v>1</v>
      </c>
      <c r="D21738">
        <v>132.69999999999999</v>
      </c>
    </row>
    <row r="21739" spans="1:4" x14ac:dyDescent="0.25">
      <c r="A21739">
        <v>8330</v>
      </c>
      <c r="B21739">
        <v>130072</v>
      </c>
      <c r="C21739">
        <v>1</v>
      </c>
      <c r="D21739">
        <v>230.42</v>
      </c>
    </row>
    <row r="21740" spans="1:4" x14ac:dyDescent="0.25">
      <c r="A21740">
        <v>8330</v>
      </c>
      <c r="B21740">
        <v>49056</v>
      </c>
      <c r="C21740">
        <v>3</v>
      </c>
      <c r="D21740">
        <v>46.8</v>
      </c>
    </row>
    <row r="21741" spans="1:4" x14ac:dyDescent="0.25">
      <c r="A21741">
        <v>8330</v>
      </c>
      <c r="B21741">
        <v>54419</v>
      </c>
      <c r="C21741">
        <v>2</v>
      </c>
      <c r="D21741">
        <v>272.32</v>
      </c>
    </row>
    <row r="21742" spans="1:4" x14ac:dyDescent="0.25">
      <c r="A21742">
        <v>8331</v>
      </c>
      <c r="B21742">
        <v>67371</v>
      </c>
      <c r="C21742">
        <v>2</v>
      </c>
      <c r="D21742">
        <v>744.16</v>
      </c>
    </row>
    <row r="21743" spans="1:4" x14ac:dyDescent="0.25">
      <c r="A21743">
        <v>8331</v>
      </c>
      <c r="B21743">
        <v>109667</v>
      </c>
      <c r="C21743">
        <v>3</v>
      </c>
      <c r="D21743">
        <v>312.81</v>
      </c>
    </row>
    <row r="21744" spans="1:4" x14ac:dyDescent="0.25">
      <c r="A21744">
        <v>8331</v>
      </c>
      <c r="B21744">
        <v>37765</v>
      </c>
      <c r="C21744">
        <v>1</v>
      </c>
      <c r="D21744">
        <v>70.510000000000005</v>
      </c>
    </row>
    <row r="21745" spans="1:4" x14ac:dyDescent="0.25">
      <c r="A21745">
        <v>8331</v>
      </c>
      <c r="B21745">
        <v>15191</v>
      </c>
      <c r="C21745">
        <v>3</v>
      </c>
      <c r="D21745">
        <v>725.28</v>
      </c>
    </row>
    <row r="21746" spans="1:4" x14ac:dyDescent="0.25">
      <c r="A21746">
        <v>8332</v>
      </c>
      <c r="B21746">
        <v>55328</v>
      </c>
      <c r="C21746">
        <v>1</v>
      </c>
      <c r="D21746">
        <v>23.85</v>
      </c>
    </row>
    <row r="21747" spans="1:4" x14ac:dyDescent="0.25">
      <c r="A21747">
        <v>8332</v>
      </c>
      <c r="B21747">
        <v>119781</v>
      </c>
      <c r="C21747">
        <v>3</v>
      </c>
      <c r="D21747">
        <v>1081.8</v>
      </c>
    </row>
    <row r="21748" spans="1:4" x14ac:dyDescent="0.25">
      <c r="A21748">
        <v>8333</v>
      </c>
      <c r="B21748">
        <v>130633</v>
      </c>
      <c r="C21748">
        <v>3</v>
      </c>
      <c r="D21748">
        <v>724.65000000000009</v>
      </c>
    </row>
    <row r="21749" spans="1:4" x14ac:dyDescent="0.25">
      <c r="A21749">
        <v>8333</v>
      </c>
      <c r="B21749">
        <v>147420</v>
      </c>
      <c r="C21749">
        <v>3</v>
      </c>
      <c r="D21749">
        <v>902.37</v>
      </c>
    </row>
    <row r="21750" spans="1:4" x14ac:dyDescent="0.25">
      <c r="A21750">
        <v>8334</v>
      </c>
      <c r="B21750">
        <v>46326</v>
      </c>
      <c r="C21750">
        <v>1</v>
      </c>
      <c r="D21750">
        <v>838.46</v>
      </c>
    </row>
    <row r="21751" spans="1:4" x14ac:dyDescent="0.25">
      <c r="A21751">
        <v>8334</v>
      </c>
      <c r="B21751">
        <v>135035</v>
      </c>
      <c r="C21751">
        <v>3</v>
      </c>
      <c r="D21751">
        <v>1085.9100000000001</v>
      </c>
    </row>
    <row r="21752" spans="1:4" x14ac:dyDescent="0.25">
      <c r="A21752">
        <v>8335</v>
      </c>
      <c r="B21752">
        <v>75173</v>
      </c>
      <c r="C21752">
        <v>3</v>
      </c>
      <c r="D21752">
        <v>984.06</v>
      </c>
    </row>
    <row r="21753" spans="1:4" x14ac:dyDescent="0.25">
      <c r="A21753">
        <v>8336</v>
      </c>
      <c r="B21753">
        <v>135887</v>
      </c>
      <c r="C21753">
        <v>3</v>
      </c>
      <c r="D21753">
        <v>1018.23</v>
      </c>
    </row>
    <row r="21754" spans="1:4" x14ac:dyDescent="0.25">
      <c r="A21754">
        <v>8336</v>
      </c>
      <c r="B21754">
        <v>129882</v>
      </c>
      <c r="C21754">
        <v>1</v>
      </c>
      <c r="D21754">
        <v>222.73</v>
      </c>
    </row>
    <row r="21755" spans="1:4" x14ac:dyDescent="0.25">
      <c r="A21755">
        <v>8336</v>
      </c>
      <c r="B21755">
        <v>144538</v>
      </c>
      <c r="C21755">
        <v>2</v>
      </c>
      <c r="D21755">
        <v>639.04</v>
      </c>
    </row>
    <row r="21756" spans="1:4" x14ac:dyDescent="0.25">
      <c r="A21756">
        <v>8337</v>
      </c>
      <c r="B21756">
        <v>24258</v>
      </c>
      <c r="C21756">
        <v>2</v>
      </c>
      <c r="D21756">
        <v>616.52</v>
      </c>
    </row>
    <row r="21757" spans="1:4" x14ac:dyDescent="0.25">
      <c r="A21757">
        <v>8338</v>
      </c>
      <c r="B21757">
        <v>25751</v>
      </c>
      <c r="C21757">
        <v>2</v>
      </c>
      <c r="D21757">
        <v>293.8</v>
      </c>
    </row>
    <row r="21758" spans="1:4" x14ac:dyDescent="0.25">
      <c r="A21758">
        <v>8338</v>
      </c>
      <c r="B21758">
        <v>48515</v>
      </c>
      <c r="C21758">
        <v>2</v>
      </c>
      <c r="D21758">
        <v>498.06</v>
      </c>
    </row>
    <row r="21759" spans="1:4" x14ac:dyDescent="0.25">
      <c r="A21759">
        <v>8338</v>
      </c>
      <c r="B21759">
        <v>54973</v>
      </c>
      <c r="C21759">
        <v>2</v>
      </c>
      <c r="D21759">
        <v>857.06</v>
      </c>
    </row>
    <row r="21760" spans="1:4" x14ac:dyDescent="0.25">
      <c r="A21760">
        <v>8339</v>
      </c>
      <c r="B21760">
        <v>25359</v>
      </c>
      <c r="C21760">
        <v>2</v>
      </c>
      <c r="D21760">
        <v>462.74</v>
      </c>
    </row>
    <row r="21761" spans="1:4" x14ac:dyDescent="0.25">
      <c r="A21761">
        <v>8340</v>
      </c>
      <c r="B21761">
        <v>108138</v>
      </c>
      <c r="C21761">
        <v>2</v>
      </c>
      <c r="D21761">
        <v>544.26</v>
      </c>
    </row>
    <row r="21762" spans="1:4" x14ac:dyDescent="0.25">
      <c r="A21762">
        <v>8341</v>
      </c>
      <c r="B21762">
        <v>90507</v>
      </c>
      <c r="C21762">
        <v>3</v>
      </c>
      <c r="D21762">
        <v>1438.29</v>
      </c>
    </row>
    <row r="21763" spans="1:4" x14ac:dyDescent="0.25">
      <c r="A21763">
        <v>8342</v>
      </c>
      <c r="B21763">
        <v>106867</v>
      </c>
      <c r="C21763">
        <v>2</v>
      </c>
      <c r="D21763">
        <v>650.20000000000005</v>
      </c>
    </row>
    <row r="21764" spans="1:4" x14ac:dyDescent="0.25">
      <c r="A21764">
        <v>8343</v>
      </c>
      <c r="B21764">
        <v>98422</v>
      </c>
      <c r="C21764">
        <v>3</v>
      </c>
      <c r="D21764">
        <v>938.19</v>
      </c>
    </row>
    <row r="21765" spans="1:4" x14ac:dyDescent="0.25">
      <c r="A21765">
        <v>8343</v>
      </c>
      <c r="B21765">
        <v>13799</v>
      </c>
      <c r="C21765">
        <v>2</v>
      </c>
      <c r="D21765">
        <v>759.16</v>
      </c>
    </row>
    <row r="21766" spans="1:4" x14ac:dyDescent="0.25">
      <c r="A21766">
        <v>8344</v>
      </c>
      <c r="B21766">
        <v>95385</v>
      </c>
      <c r="C21766">
        <v>3</v>
      </c>
      <c r="D21766">
        <v>195.69</v>
      </c>
    </row>
    <row r="21767" spans="1:4" x14ac:dyDescent="0.25">
      <c r="A21767">
        <v>8344</v>
      </c>
      <c r="B21767">
        <v>1006</v>
      </c>
      <c r="C21767">
        <v>1</v>
      </c>
      <c r="D21767">
        <v>85.78</v>
      </c>
    </row>
    <row r="21768" spans="1:4" x14ac:dyDescent="0.25">
      <c r="A21768">
        <v>8344</v>
      </c>
      <c r="B21768">
        <v>73148</v>
      </c>
      <c r="C21768">
        <v>3</v>
      </c>
      <c r="D21768">
        <v>33.630000000000003</v>
      </c>
    </row>
    <row r="21769" spans="1:4" x14ac:dyDescent="0.25">
      <c r="A21769">
        <v>8345</v>
      </c>
      <c r="B21769">
        <v>1951</v>
      </c>
      <c r="C21769">
        <v>1</v>
      </c>
      <c r="D21769">
        <v>67.27</v>
      </c>
    </row>
    <row r="21770" spans="1:4" x14ac:dyDescent="0.25">
      <c r="A21770">
        <v>8346</v>
      </c>
      <c r="B21770">
        <v>3465</v>
      </c>
      <c r="C21770">
        <v>2</v>
      </c>
      <c r="D21770">
        <v>768.96</v>
      </c>
    </row>
    <row r="21771" spans="1:4" x14ac:dyDescent="0.25">
      <c r="A21771">
        <v>8346</v>
      </c>
      <c r="B21771">
        <v>31748</v>
      </c>
      <c r="C21771">
        <v>3</v>
      </c>
      <c r="D21771">
        <v>730.26</v>
      </c>
    </row>
    <row r="21772" spans="1:4" x14ac:dyDescent="0.25">
      <c r="A21772">
        <v>8347</v>
      </c>
      <c r="B21772">
        <v>127013</v>
      </c>
      <c r="C21772">
        <v>3</v>
      </c>
      <c r="D21772">
        <v>854.55000000000007</v>
      </c>
    </row>
    <row r="21773" spans="1:4" x14ac:dyDescent="0.25">
      <c r="A21773">
        <v>8347</v>
      </c>
      <c r="B21773">
        <v>87797</v>
      </c>
      <c r="C21773">
        <v>1</v>
      </c>
      <c r="D21773">
        <v>286.95999999999998</v>
      </c>
    </row>
    <row r="21774" spans="1:4" x14ac:dyDescent="0.25">
      <c r="A21774">
        <v>8347</v>
      </c>
      <c r="B21774">
        <v>37162</v>
      </c>
      <c r="C21774">
        <v>1</v>
      </c>
      <c r="D21774">
        <v>456.05</v>
      </c>
    </row>
    <row r="21775" spans="1:4" x14ac:dyDescent="0.25">
      <c r="A21775">
        <v>8347</v>
      </c>
      <c r="B21775">
        <v>88550</v>
      </c>
      <c r="C21775">
        <v>3</v>
      </c>
      <c r="D21775">
        <v>1279.77</v>
      </c>
    </row>
    <row r="21776" spans="1:4" x14ac:dyDescent="0.25">
      <c r="A21776">
        <v>8348</v>
      </c>
      <c r="B21776">
        <v>33716</v>
      </c>
      <c r="C21776">
        <v>2</v>
      </c>
      <c r="D21776">
        <v>348.18</v>
      </c>
    </row>
    <row r="21777" spans="1:4" x14ac:dyDescent="0.25">
      <c r="A21777">
        <v>8348</v>
      </c>
      <c r="B21777">
        <v>143161</v>
      </c>
      <c r="C21777">
        <v>2</v>
      </c>
      <c r="D21777">
        <v>153.44</v>
      </c>
    </row>
    <row r="21778" spans="1:4" x14ac:dyDescent="0.25">
      <c r="A21778">
        <v>8348</v>
      </c>
      <c r="B21778">
        <v>8896</v>
      </c>
      <c r="C21778">
        <v>2</v>
      </c>
      <c r="D21778">
        <v>769.68</v>
      </c>
    </row>
    <row r="21779" spans="1:4" x14ac:dyDescent="0.25">
      <c r="A21779">
        <v>8348</v>
      </c>
      <c r="B21779">
        <v>42794</v>
      </c>
      <c r="C21779">
        <v>1</v>
      </c>
      <c r="D21779">
        <v>481.08</v>
      </c>
    </row>
    <row r="21780" spans="1:4" x14ac:dyDescent="0.25">
      <c r="A21780">
        <v>8349</v>
      </c>
      <c r="B21780">
        <v>22021</v>
      </c>
      <c r="C21780">
        <v>1</v>
      </c>
      <c r="D21780">
        <v>221.67</v>
      </c>
    </row>
    <row r="21781" spans="1:4" x14ac:dyDescent="0.25">
      <c r="A21781">
        <v>8350</v>
      </c>
      <c r="B21781">
        <v>5378</v>
      </c>
      <c r="C21781">
        <v>1</v>
      </c>
      <c r="D21781">
        <v>223.88</v>
      </c>
    </row>
    <row r="21782" spans="1:4" x14ac:dyDescent="0.25">
      <c r="A21782">
        <v>8351</v>
      </c>
      <c r="B21782">
        <v>8883</v>
      </c>
      <c r="C21782">
        <v>1</v>
      </c>
      <c r="D21782">
        <v>457.21</v>
      </c>
    </row>
    <row r="21783" spans="1:4" x14ac:dyDescent="0.25">
      <c r="A21783">
        <v>8351</v>
      </c>
      <c r="B21783">
        <v>69048</v>
      </c>
      <c r="C21783">
        <v>3</v>
      </c>
      <c r="D21783">
        <v>349.92</v>
      </c>
    </row>
    <row r="21784" spans="1:4" x14ac:dyDescent="0.25">
      <c r="A21784">
        <v>8351</v>
      </c>
      <c r="B21784">
        <v>96525</v>
      </c>
      <c r="C21784">
        <v>2</v>
      </c>
      <c r="D21784">
        <v>71.98</v>
      </c>
    </row>
    <row r="21785" spans="1:4" x14ac:dyDescent="0.25">
      <c r="A21785">
        <v>8352</v>
      </c>
      <c r="B21785">
        <v>25040</v>
      </c>
      <c r="C21785">
        <v>1</v>
      </c>
      <c r="D21785">
        <v>616.14</v>
      </c>
    </row>
    <row r="21786" spans="1:4" x14ac:dyDescent="0.25">
      <c r="A21786">
        <v>8352</v>
      </c>
      <c r="B21786">
        <v>20763</v>
      </c>
      <c r="C21786">
        <v>2</v>
      </c>
      <c r="D21786">
        <v>502.18</v>
      </c>
    </row>
    <row r="21787" spans="1:4" x14ac:dyDescent="0.25">
      <c r="A21787">
        <v>8352</v>
      </c>
      <c r="B21787">
        <v>99660</v>
      </c>
      <c r="C21787">
        <v>3</v>
      </c>
      <c r="D21787">
        <v>485.82</v>
      </c>
    </row>
    <row r="21788" spans="1:4" x14ac:dyDescent="0.25">
      <c r="A21788">
        <v>8353</v>
      </c>
      <c r="B21788">
        <v>21159</v>
      </c>
      <c r="C21788">
        <v>1</v>
      </c>
      <c r="D21788">
        <v>48.05</v>
      </c>
    </row>
    <row r="21789" spans="1:4" x14ac:dyDescent="0.25">
      <c r="A21789">
        <v>8353</v>
      </c>
      <c r="B21789">
        <v>56470</v>
      </c>
      <c r="C21789">
        <v>3</v>
      </c>
      <c r="D21789">
        <v>1015.8</v>
      </c>
    </row>
    <row r="21790" spans="1:4" x14ac:dyDescent="0.25">
      <c r="A21790">
        <v>8353</v>
      </c>
      <c r="B21790">
        <v>133105</v>
      </c>
      <c r="C21790">
        <v>1</v>
      </c>
      <c r="D21790">
        <v>114.69</v>
      </c>
    </row>
    <row r="21791" spans="1:4" x14ac:dyDescent="0.25">
      <c r="A21791">
        <v>8353</v>
      </c>
      <c r="B21791">
        <v>124661</v>
      </c>
      <c r="C21791">
        <v>1</v>
      </c>
      <c r="D21791">
        <v>350.31</v>
      </c>
    </row>
    <row r="21792" spans="1:4" x14ac:dyDescent="0.25">
      <c r="A21792">
        <v>8354</v>
      </c>
      <c r="B21792">
        <v>10219</v>
      </c>
      <c r="C21792">
        <v>3</v>
      </c>
      <c r="D21792">
        <v>744.59999999999991</v>
      </c>
    </row>
    <row r="21793" spans="1:4" x14ac:dyDescent="0.25">
      <c r="A21793">
        <v>8354</v>
      </c>
      <c r="B21793">
        <v>63633</v>
      </c>
      <c r="C21793">
        <v>1</v>
      </c>
      <c r="D21793">
        <v>339.72</v>
      </c>
    </row>
    <row r="21794" spans="1:4" x14ac:dyDescent="0.25">
      <c r="A21794">
        <v>8354</v>
      </c>
      <c r="B21794">
        <v>144319</v>
      </c>
      <c r="C21794">
        <v>2</v>
      </c>
      <c r="D21794">
        <v>681.92</v>
      </c>
    </row>
    <row r="21795" spans="1:4" x14ac:dyDescent="0.25">
      <c r="A21795">
        <v>8355</v>
      </c>
      <c r="B21795">
        <v>82925</v>
      </c>
      <c r="C21795">
        <v>1</v>
      </c>
      <c r="D21795">
        <v>40.04</v>
      </c>
    </row>
    <row r="21796" spans="1:4" x14ac:dyDescent="0.25">
      <c r="A21796">
        <v>8355</v>
      </c>
      <c r="B21796">
        <v>51874</v>
      </c>
      <c r="C21796">
        <v>1</v>
      </c>
      <c r="D21796">
        <v>219.86</v>
      </c>
    </row>
    <row r="21797" spans="1:4" x14ac:dyDescent="0.25">
      <c r="A21797">
        <v>8356</v>
      </c>
      <c r="B21797">
        <v>148170</v>
      </c>
      <c r="C21797">
        <v>3</v>
      </c>
      <c r="D21797">
        <v>304.62</v>
      </c>
    </row>
    <row r="21798" spans="1:4" x14ac:dyDescent="0.25">
      <c r="A21798">
        <v>8357</v>
      </c>
      <c r="B21798">
        <v>126686</v>
      </c>
      <c r="C21798">
        <v>3</v>
      </c>
      <c r="D21798">
        <v>860.76</v>
      </c>
    </row>
    <row r="21799" spans="1:4" x14ac:dyDescent="0.25">
      <c r="A21799">
        <v>8358</v>
      </c>
      <c r="B21799">
        <v>85147</v>
      </c>
      <c r="C21799">
        <v>1</v>
      </c>
      <c r="D21799">
        <v>441.22</v>
      </c>
    </row>
    <row r="21800" spans="1:4" x14ac:dyDescent="0.25">
      <c r="A21800">
        <v>8358</v>
      </c>
      <c r="B21800">
        <v>31103</v>
      </c>
      <c r="C21800">
        <v>3</v>
      </c>
      <c r="D21800">
        <v>305.94</v>
      </c>
    </row>
    <row r="21801" spans="1:4" x14ac:dyDescent="0.25">
      <c r="A21801">
        <v>8358</v>
      </c>
      <c r="B21801">
        <v>115227</v>
      </c>
      <c r="C21801">
        <v>2</v>
      </c>
      <c r="D21801">
        <v>855.7</v>
      </c>
    </row>
    <row r="21802" spans="1:4" x14ac:dyDescent="0.25">
      <c r="A21802">
        <v>8358</v>
      </c>
      <c r="B21802">
        <v>11055</v>
      </c>
      <c r="C21802">
        <v>2</v>
      </c>
      <c r="D21802">
        <v>226.88</v>
      </c>
    </row>
    <row r="21803" spans="1:4" x14ac:dyDescent="0.25">
      <c r="A21803">
        <v>8359</v>
      </c>
      <c r="B21803">
        <v>76168</v>
      </c>
      <c r="C21803">
        <v>2</v>
      </c>
      <c r="D21803">
        <v>972.36</v>
      </c>
    </row>
    <row r="21804" spans="1:4" x14ac:dyDescent="0.25">
      <c r="A21804">
        <v>8359</v>
      </c>
      <c r="B21804">
        <v>33132</v>
      </c>
      <c r="C21804">
        <v>2</v>
      </c>
      <c r="D21804">
        <v>775.2</v>
      </c>
    </row>
    <row r="21805" spans="1:4" x14ac:dyDescent="0.25">
      <c r="A21805">
        <v>8359</v>
      </c>
      <c r="B21805">
        <v>3538</v>
      </c>
      <c r="C21805">
        <v>3</v>
      </c>
      <c r="D21805">
        <v>992.04</v>
      </c>
    </row>
    <row r="21806" spans="1:4" x14ac:dyDescent="0.25">
      <c r="A21806">
        <v>8360</v>
      </c>
      <c r="B21806">
        <v>69472</v>
      </c>
      <c r="C21806">
        <v>2</v>
      </c>
      <c r="D21806">
        <v>67.94</v>
      </c>
    </row>
    <row r="21807" spans="1:4" x14ac:dyDescent="0.25">
      <c r="A21807">
        <v>8360</v>
      </c>
      <c r="B21807">
        <v>9126</v>
      </c>
      <c r="C21807">
        <v>1</v>
      </c>
      <c r="D21807">
        <v>73.400000000000006</v>
      </c>
    </row>
    <row r="21808" spans="1:4" x14ac:dyDescent="0.25">
      <c r="A21808">
        <v>8360</v>
      </c>
      <c r="B21808">
        <v>50813</v>
      </c>
      <c r="C21808">
        <v>3</v>
      </c>
      <c r="D21808">
        <v>568.04999999999995</v>
      </c>
    </row>
    <row r="21809" spans="1:4" x14ac:dyDescent="0.25">
      <c r="A21809">
        <v>8360</v>
      </c>
      <c r="B21809">
        <v>39137</v>
      </c>
      <c r="C21809">
        <v>1</v>
      </c>
      <c r="D21809">
        <v>154.69</v>
      </c>
    </row>
    <row r="21810" spans="1:4" x14ac:dyDescent="0.25">
      <c r="A21810">
        <v>8361</v>
      </c>
      <c r="B21810">
        <v>137161</v>
      </c>
      <c r="C21810">
        <v>2</v>
      </c>
      <c r="D21810">
        <v>266.54000000000002</v>
      </c>
    </row>
    <row r="21811" spans="1:4" x14ac:dyDescent="0.25">
      <c r="A21811">
        <v>8361</v>
      </c>
      <c r="B21811">
        <v>30422</v>
      </c>
      <c r="C21811">
        <v>3</v>
      </c>
      <c r="D21811">
        <v>621.48</v>
      </c>
    </row>
    <row r="21812" spans="1:4" x14ac:dyDescent="0.25">
      <c r="A21812">
        <v>8361</v>
      </c>
      <c r="B21812">
        <v>82654</v>
      </c>
      <c r="C21812">
        <v>3</v>
      </c>
      <c r="D21812">
        <v>1437.24</v>
      </c>
    </row>
    <row r="21813" spans="1:4" x14ac:dyDescent="0.25">
      <c r="A21813">
        <v>8361</v>
      </c>
      <c r="B21813">
        <v>101853</v>
      </c>
      <c r="C21813">
        <v>3</v>
      </c>
      <c r="D21813">
        <v>1084.8</v>
      </c>
    </row>
    <row r="21814" spans="1:4" x14ac:dyDescent="0.25">
      <c r="A21814">
        <v>8361</v>
      </c>
      <c r="B21814">
        <v>4379</v>
      </c>
      <c r="C21814">
        <v>2</v>
      </c>
      <c r="D21814">
        <v>97.76</v>
      </c>
    </row>
    <row r="21815" spans="1:4" x14ac:dyDescent="0.25">
      <c r="A21815">
        <v>8364</v>
      </c>
      <c r="B21815">
        <v>100605</v>
      </c>
      <c r="C21815">
        <v>1</v>
      </c>
      <c r="D21815">
        <v>423.74</v>
      </c>
    </row>
    <row r="21816" spans="1:4" x14ac:dyDescent="0.25">
      <c r="A21816">
        <v>8364</v>
      </c>
      <c r="B21816">
        <v>107720</v>
      </c>
      <c r="C21816">
        <v>1</v>
      </c>
      <c r="D21816">
        <v>341.72</v>
      </c>
    </row>
    <row r="21817" spans="1:4" x14ac:dyDescent="0.25">
      <c r="A21817">
        <v>8364</v>
      </c>
      <c r="B21817">
        <v>110163</v>
      </c>
      <c r="C21817">
        <v>1</v>
      </c>
      <c r="D21817">
        <v>271.07</v>
      </c>
    </row>
    <row r="21818" spans="1:4" x14ac:dyDescent="0.25">
      <c r="A21818">
        <v>8365</v>
      </c>
      <c r="B21818">
        <v>85228</v>
      </c>
      <c r="C21818">
        <v>2</v>
      </c>
      <c r="D21818">
        <v>831.3</v>
      </c>
    </row>
    <row r="21819" spans="1:4" x14ac:dyDescent="0.25">
      <c r="A21819">
        <v>8365</v>
      </c>
      <c r="B21819">
        <v>62690</v>
      </c>
      <c r="C21819">
        <v>2</v>
      </c>
      <c r="D21819">
        <v>575.86</v>
      </c>
    </row>
    <row r="21820" spans="1:4" x14ac:dyDescent="0.25">
      <c r="A21820">
        <v>8366</v>
      </c>
      <c r="B21820">
        <v>44416</v>
      </c>
      <c r="C21820">
        <v>3</v>
      </c>
      <c r="D21820">
        <v>104.85</v>
      </c>
    </row>
    <row r="21821" spans="1:4" x14ac:dyDescent="0.25">
      <c r="A21821">
        <v>8366</v>
      </c>
      <c r="B21821">
        <v>126395</v>
      </c>
      <c r="C21821">
        <v>1</v>
      </c>
      <c r="D21821">
        <v>226.69</v>
      </c>
    </row>
    <row r="21822" spans="1:4" x14ac:dyDescent="0.25">
      <c r="A21822">
        <v>8366</v>
      </c>
      <c r="B21822">
        <v>84868</v>
      </c>
      <c r="C21822">
        <v>1</v>
      </c>
      <c r="D21822">
        <v>437.97</v>
      </c>
    </row>
    <row r="21823" spans="1:4" x14ac:dyDescent="0.25">
      <c r="A21823">
        <v>8367</v>
      </c>
      <c r="B21823">
        <v>116134</v>
      </c>
      <c r="C21823">
        <v>2</v>
      </c>
      <c r="D21823">
        <v>44.74</v>
      </c>
    </row>
    <row r="21824" spans="1:4" x14ac:dyDescent="0.25">
      <c r="A21824">
        <v>8367</v>
      </c>
      <c r="B21824">
        <v>45759</v>
      </c>
      <c r="C21824">
        <v>3</v>
      </c>
      <c r="D21824">
        <v>240.66</v>
      </c>
    </row>
    <row r="21825" spans="1:4" x14ac:dyDescent="0.25">
      <c r="A21825">
        <v>8367</v>
      </c>
      <c r="B21825">
        <v>62769</v>
      </c>
      <c r="C21825">
        <v>2</v>
      </c>
      <c r="D21825">
        <v>700.64</v>
      </c>
    </row>
    <row r="21826" spans="1:4" x14ac:dyDescent="0.25">
      <c r="A21826">
        <v>8367</v>
      </c>
      <c r="B21826">
        <v>1161</v>
      </c>
      <c r="C21826">
        <v>3</v>
      </c>
      <c r="D21826">
        <v>574.74</v>
      </c>
    </row>
    <row r="21827" spans="1:4" x14ac:dyDescent="0.25">
      <c r="A21827">
        <v>8368</v>
      </c>
      <c r="B21827">
        <v>148397</v>
      </c>
      <c r="C21827">
        <v>3</v>
      </c>
      <c r="D21827">
        <v>64.44</v>
      </c>
    </row>
    <row r="21828" spans="1:4" x14ac:dyDescent="0.25">
      <c r="A21828">
        <v>8368</v>
      </c>
      <c r="B21828">
        <v>81370</v>
      </c>
      <c r="C21828">
        <v>3</v>
      </c>
      <c r="D21828">
        <v>590.34</v>
      </c>
    </row>
    <row r="21829" spans="1:4" x14ac:dyDescent="0.25">
      <c r="A21829">
        <v>8370</v>
      </c>
      <c r="B21829">
        <v>105987</v>
      </c>
      <c r="C21829">
        <v>2</v>
      </c>
      <c r="D21829">
        <v>611.36</v>
      </c>
    </row>
    <row r="21830" spans="1:4" x14ac:dyDescent="0.25">
      <c r="A21830">
        <v>8370</v>
      </c>
      <c r="B21830">
        <v>68709</v>
      </c>
      <c r="C21830">
        <v>2</v>
      </c>
      <c r="D21830">
        <v>500.08</v>
      </c>
    </row>
    <row r="21831" spans="1:4" x14ac:dyDescent="0.25">
      <c r="A21831">
        <v>8370</v>
      </c>
      <c r="B21831">
        <v>57895</v>
      </c>
      <c r="C21831">
        <v>3</v>
      </c>
      <c r="D21831">
        <v>752.91</v>
      </c>
    </row>
    <row r="21832" spans="1:4" x14ac:dyDescent="0.25">
      <c r="A21832">
        <v>8371</v>
      </c>
      <c r="B21832">
        <v>20159</v>
      </c>
      <c r="C21832">
        <v>1</v>
      </c>
      <c r="D21832">
        <v>122.54</v>
      </c>
    </row>
    <row r="21833" spans="1:4" x14ac:dyDescent="0.25">
      <c r="A21833">
        <v>8371</v>
      </c>
      <c r="B21833">
        <v>17332</v>
      </c>
      <c r="C21833">
        <v>3</v>
      </c>
      <c r="D21833">
        <v>397.08</v>
      </c>
    </row>
    <row r="21834" spans="1:4" x14ac:dyDescent="0.25">
      <c r="A21834">
        <v>8371</v>
      </c>
      <c r="B21834">
        <v>7132</v>
      </c>
      <c r="C21834">
        <v>1</v>
      </c>
      <c r="D21834">
        <v>187.17</v>
      </c>
    </row>
    <row r="21835" spans="1:4" x14ac:dyDescent="0.25">
      <c r="A21835">
        <v>8371</v>
      </c>
      <c r="B21835">
        <v>105252</v>
      </c>
      <c r="C21835">
        <v>2</v>
      </c>
      <c r="D21835">
        <v>993.24</v>
      </c>
    </row>
    <row r="21836" spans="1:4" x14ac:dyDescent="0.25">
      <c r="A21836">
        <v>8372</v>
      </c>
      <c r="B21836">
        <v>132459</v>
      </c>
      <c r="C21836">
        <v>1</v>
      </c>
      <c r="D21836">
        <v>185.55</v>
      </c>
    </row>
    <row r="21837" spans="1:4" x14ac:dyDescent="0.25">
      <c r="A21837">
        <v>8372</v>
      </c>
      <c r="B21837">
        <v>93780</v>
      </c>
      <c r="C21837">
        <v>1</v>
      </c>
      <c r="D21837">
        <v>123.47</v>
      </c>
    </row>
    <row r="21838" spans="1:4" x14ac:dyDescent="0.25">
      <c r="A21838">
        <v>8372</v>
      </c>
      <c r="B21838">
        <v>99281</v>
      </c>
      <c r="C21838">
        <v>1</v>
      </c>
      <c r="D21838">
        <v>20.86</v>
      </c>
    </row>
    <row r="21839" spans="1:4" x14ac:dyDescent="0.25">
      <c r="A21839">
        <v>8372</v>
      </c>
      <c r="B21839">
        <v>67476</v>
      </c>
      <c r="C21839">
        <v>3</v>
      </c>
      <c r="D21839">
        <v>1145.19</v>
      </c>
    </row>
    <row r="21840" spans="1:4" x14ac:dyDescent="0.25">
      <c r="A21840">
        <v>8372</v>
      </c>
      <c r="B21840">
        <v>113688</v>
      </c>
      <c r="C21840">
        <v>1</v>
      </c>
      <c r="D21840">
        <v>18.28</v>
      </c>
    </row>
    <row r="21841" spans="1:4" x14ac:dyDescent="0.25">
      <c r="A21841">
        <v>8373</v>
      </c>
      <c r="B21841">
        <v>126216</v>
      </c>
      <c r="C21841">
        <v>1</v>
      </c>
      <c r="D21841">
        <v>394.06</v>
      </c>
    </row>
    <row r="21842" spans="1:4" x14ac:dyDescent="0.25">
      <c r="A21842">
        <v>8373</v>
      </c>
      <c r="B21842">
        <v>118269</v>
      </c>
      <c r="C21842">
        <v>2</v>
      </c>
      <c r="D21842">
        <v>352.06</v>
      </c>
    </row>
    <row r="21843" spans="1:4" x14ac:dyDescent="0.25">
      <c r="A21843">
        <v>8373</v>
      </c>
      <c r="B21843">
        <v>66694</v>
      </c>
      <c r="C21843">
        <v>2</v>
      </c>
      <c r="D21843">
        <v>221.74</v>
      </c>
    </row>
    <row r="21844" spans="1:4" x14ac:dyDescent="0.25">
      <c r="A21844">
        <v>8373</v>
      </c>
      <c r="B21844">
        <v>107373</v>
      </c>
      <c r="C21844">
        <v>3</v>
      </c>
      <c r="D21844">
        <v>474.21</v>
      </c>
    </row>
    <row r="21845" spans="1:4" x14ac:dyDescent="0.25">
      <c r="A21845">
        <v>8374</v>
      </c>
      <c r="B21845">
        <v>115945</v>
      </c>
      <c r="C21845">
        <v>2</v>
      </c>
      <c r="D21845">
        <v>208.98</v>
      </c>
    </row>
    <row r="21846" spans="1:4" x14ac:dyDescent="0.25">
      <c r="A21846">
        <v>8374</v>
      </c>
      <c r="B21846">
        <v>122337</v>
      </c>
      <c r="C21846">
        <v>2</v>
      </c>
      <c r="D21846">
        <v>823.88</v>
      </c>
    </row>
    <row r="21847" spans="1:4" x14ac:dyDescent="0.25">
      <c r="A21847">
        <v>8374</v>
      </c>
      <c r="B21847">
        <v>35248</v>
      </c>
      <c r="C21847">
        <v>3</v>
      </c>
      <c r="D21847">
        <v>843.48</v>
      </c>
    </row>
    <row r="21848" spans="1:4" x14ac:dyDescent="0.25">
      <c r="A21848">
        <v>8374</v>
      </c>
      <c r="B21848">
        <v>66291</v>
      </c>
      <c r="C21848">
        <v>1</v>
      </c>
      <c r="D21848">
        <v>312.51</v>
      </c>
    </row>
    <row r="21849" spans="1:4" x14ac:dyDescent="0.25">
      <c r="A21849">
        <v>8374</v>
      </c>
      <c r="B21849">
        <v>102064</v>
      </c>
      <c r="C21849">
        <v>3</v>
      </c>
      <c r="D21849">
        <v>540.63</v>
      </c>
    </row>
    <row r="21850" spans="1:4" x14ac:dyDescent="0.25">
      <c r="A21850">
        <v>8375</v>
      </c>
      <c r="B21850">
        <v>114698</v>
      </c>
      <c r="C21850">
        <v>2</v>
      </c>
      <c r="D21850">
        <v>299.68</v>
      </c>
    </row>
    <row r="21851" spans="1:4" x14ac:dyDescent="0.25">
      <c r="A21851">
        <v>8375</v>
      </c>
      <c r="B21851">
        <v>34006</v>
      </c>
      <c r="C21851">
        <v>1</v>
      </c>
      <c r="D21851">
        <v>102.65</v>
      </c>
    </row>
    <row r="21852" spans="1:4" x14ac:dyDescent="0.25">
      <c r="A21852">
        <v>8375</v>
      </c>
      <c r="B21852">
        <v>20912</v>
      </c>
      <c r="C21852">
        <v>3</v>
      </c>
      <c r="D21852">
        <v>98.64</v>
      </c>
    </row>
    <row r="21853" spans="1:4" x14ac:dyDescent="0.25">
      <c r="A21853">
        <v>8376</v>
      </c>
      <c r="B21853">
        <v>23206</v>
      </c>
      <c r="C21853">
        <v>2</v>
      </c>
      <c r="D21853">
        <v>300.32</v>
      </c>
    </row>
    <row r="21854" spans="1:4" x14ac:dyDescent="0.25">
      <c r="A21854">
        <v>8376</v>
      </c>
      <c r="B21854">
        <v>28544</v>
      </c>
      <c r="C21854">
        <v>1</v>
      </c>
      <c r="D21854">
        <v>494.67</v>
      </c>
    </row>
    <row r="21855" spans="1:4" x14ac:dyDescent="0.25">
      <c r="A21855">
        <v>8376</v>
      </c>
      <c r="B21855">
        <v>144011</v>
      </c>
      <c r="C21855">
        <v>3</v>
      </c>
      <c r="D21855">
        <v>161.58000000000001</v>
      </c>
    </row>
    <row r="21856" spans="1:4" x14ac:dyDescent="0.25">
      <c r="A21856">
        <v>8376</v>
      </c>
      <c r="B21856">
        <v>39417</v>
      </c>
      <c r="C21856">
        <v>2</v>
      </c>
      <c r="D21856">
        <v>760.4</v>
      </c>
    </row>
    <row r="21857" spans="1:4" x14ac:dyDescent="0.25">
      <c r="A21857">
        <v>8377</v>
      </c>
      <c r="B21857">
        <v>36291</v>
      </c>
      <c r="C21857">
        <v>1</v>
      </c>
      <c r="D21857">
        <v>161.79</v>
      </c>
    </row>
    <row r="21858" spans="1:4" x14ac:dyDescent="0.25">
      <c r="A21858">
        <v>8377</v>
      </c>
      <c r="B21858">
        <v>49051</v>
      </c>
      <c r="C21858">
        <v>2</v>
      </c>
      <c r="D21858">
        <v>890.42</v>
      </c>
    </row>
    <row r="21859" spans="1:4" x14ac:dyDescent="0.25">
      <c r="A21859">
        <v>8377</v>
      </c>
      <c r="B21859">
        <v>46364</v>
      </c>
      <c r="C21859">
        <v>2</v>
      </c>
      <c r="D21859">
        <v>959.04</v>
      </c>
    </row>
    <row r="21860" spans="1:4" x14ac:dyDescent="0.25">
      <c r="A21860">
        <v>8377</v>
      </c>
      <c r="B21860">
        <v>91444</v>
      </c>
      <c r="C21860">
        <v>1</v>
      </c>
      <c r="D21860">
        <v>0</v>
      </c>
    </row>
    <row r="21861" spans="1:4" x14ac:dyDescent="0.25">
      <c r="A21861">
        <v>8377</v>
      </c>
      <c r="B21861">
        <v>80460</v>
      </c>
      <c r="C21861">
        <v>3</v>
      </c>
      <c r="D21861">
        <v>907.5</v>
      </c>
    </row>
    <row r="21862" spans="1:4" x14ac:dyDescent="0.25">
      <c r="A21862">
        <v>8378</v>
      </c>
      <c r="B21862">
        <v>77984</v>
      </c>
      <c r="C21862">
        <v>3</v>
      </c>
      <c r="D21862">
        <v>0</v>
      </c>
    </row>
    <row r="21863" spans="1:4" x14ac:dyDescent="0.25">
      <c r="A21863">
        <v>8378</v>
      </c>
      <c r="B21863">
        <v>9576</v>
      </c>
      <c r="C21863">
        <v>3</v>
      </c>
      <c r="D21863">
        <v>1368.51</v>
      </c>
    </row>
    <row r="21864" spans="1:4" x14ac:dyDescent="0.25">
      <c r="A21864">
        <v>8378</v>
      </c>
      <c r="B21864">
        <v>77645</v>
      </c>
      <c r="C21864">
        <v>1</v>
      </c>
      <c r="D21864">
        <v>357.66</v>
      </c>
    </row>
    <row r="21865" spans="1:4" x14ac:dyDescent="0.25">
      <c r="A21865">
        <v>8378</v>
      </c>
      <c r="B21865">
        <v>141280</v>
      </c>
      <c r="C21865">
        <v>2</v>
      </c>
      <c r="D21865">
        <v>268.77999999999997</v>
      </c>
    </row>
    <row r="21866" spans="1:4" x14ac:dyDescent="0.25">
      <c r="A21866">
        <v>8379</v>
      </c>
      <c r="B21866">
        <v>134275</v>
      </c>
      <c r="C21866">
        <v>3</v>
      </c>
      <c r="D21866">
        <v>1497.39</v>
      </c>
    </row>
    <row r="21867" spans="1:4" x14ac:dyDescent="0.25">
      <c r="A21867">
        <v>8379</v>
      </c>
      <c r="B21867">
        <v>138753</v>
      </c>
      <c r="C21867">
        <v>3</v>
      </c>
      <c r="D21867">
        <v>478.17</v>
      </c>
    </row>
    <row r="21868" spans="1:4" x14ac:dyDescent="0.25">
      <c r="A21868">
        <v>8380</v>
      </c>
      <c r="B21868">
        <v>51288</v>
      </c>
      <c r="C21868">
        <v>2</v>
      </c>
      <c r="D21868">
        <v>228.88</v>
      </c>
    </row>
    <row r="21869" spans="1:4" x14ac:dyDescent="0.25">
      <c r="A21869">
        <v>8380</v>
      </c>
      <c r="B21869">
        <v>65048</v>
      </c>
      <c r="C21869">
        <v>1</v>
      </c>
      <c r="D21869">
        <v>41.79</v>
      </c>
    </row>
    <row r="21870" spans="1:4" x14ac:dyDescent="0.25">
      <c r="A21870">
        <v>8380</v>
      </c>
      <c r="B21870">
        <v>135107</v>
      </c>
      <c r="C21870">
        <v>3</v>
      </c>
      <c r="D21870">
        <v>1129.3800000000001</v>
      </c>
    </row>
    <row r="21871" spans="1:4" x14ac:dyDescent="0.25">
      <c r="A21871">
        <v>8381</v>
      </c>
      <c r="B21871">
        <v>70791</v>
      </c>
      <c r="C21871">
        <v>3</v>
      </c>
      <c r="D21871">
        <v>762.15000000000009</v>
      </c>
    </row>
    <row r="21872" spans="1:4" x14ac:dyDescent="0.25">
      <c r="A21872">
        <v>8381</v>
      </c>
      <c r="B21872">
        <v>121931</v>
      </c>
      <c r="C21872">
        <v>2</v>
      </c>
      <c r="D21872">
        <v>277.16000000000003</v>
      </c>
    </row>
    <row r="21873" spans="1:4" x14ac:dyDescent="0.25">
      <c r="A21873">
        <v>8381</v>
      </c>
      <c r="B21873">
        <v>49334</v>
      </c>
      <c r="C21873">
        <v>1</v>
      </c>
      <c r="D21873">
        <v>55.63</v>
      </c>
    </row>
    <row r="21874" spans="1:4" x14ac:dyDescent="0.25">
      <c r="A21874">
        <v>8381</v>
      </c>
      <c r="B21874">
        <v>92857</v>
      </c>
      <c r="C21874">
        <v>3</v>
      </c>
      <c r="D21874">
        <v>760.14</v>
      </c>
    </row>
    <row r="21875" spans="1:4" x14ac:dyDescent="0.25">
      <c r="A21875">
        <v>8381</v>
      </c>
      <c r="B21875">
        <v>85175</v>
      </c>
      <c r="C21875">
        <v>1</v>
      </c>
      <c r="D21875">
        <v>390.94</v>
      </c>
    </row>
    <row r="21876" spans="1:4" x14ac:dyDescent="0.25">
      <c r="A21876">
        <v>8382</v>
      </c>
      <c r="B21876">
        <v>40863</v>
      </c>
      <c r="C21876">
        <v>2</v>
      </c>
      <c r="D21876">
        <v>575.84</v>
      </c>
    </row>
    <row r="21877" spans="1:4" x14ac:dyDescent="0.25">
      <c r="A21877">
        <v>8383</v>
      </c>
      <c r="B21877">
        <v>69745</v>
      </c>
      <c r="C21877">
        <v>1</v>
      </c>
      <c r="D21877">
        <v>289.22000000000003</v>
      </c>
    </row>
    <row r="21878" spans="1:4" x14ac:dyDescent="0.25">
      <c r="A21878">
        <v>8383</v>
      </c>
      <c r="B21878">
        <v>117555</v>
      </c>
      <c r="C21878">
        <v>3</v>
      </c>
      <c r="D21878">
        <v>0</v>
      </c>
    </row>
    <row r="21879" spans="1:4" x14ac:dyDescent="0.25">
      <c r="A21879">
        <v>8383</v>
      </c>
      <c r="B21879">
        <v>26309</v>
      </c>
      <c r="C21879">
        <v>3</v>
      </c>
      <c r="D21879">
        <v>237.69</v>
      </c>
    </row>
    <row r="21880" spans="1:4" x14ac:dyDescent="0.25">
      <c r="A21880">
        <v>8383</v>
      </c>
      <c r="B21880">
        <v>116831</v>
      </c>
      <c r="C21880">
        <v>1</v>
      </c>
      <c r="D21880">
        <v>143.55000000000001</v>
      </c>
    </row>
    <row r="21881" spans="1:4" x14ac:dyDescent="0.25">
      <c r="A21881">
        <v>8383</v>
      </c>
      <c r="B21881">
        <v>16295</v>
      </c>
      <c r="C21881">
        <v>2</v>
      </c>
      <c r="D21881">
        <v>610.94000000000005</v>
      </c>
    </row>
    <row r="21882" spans="1:4" x14ac:dyDescent="0.25">
      <c r="A21882">
        <v>8384</v>
      </c>
      <c r="B21882">
        <v>119240</v>
      </c>
      <c r="C21882">
        <v>2</v>
      </c>
      <c r="D21882">
        <v>242.82</v>
      </c>
    </row>
    <row r="21883" spans="1:4" x14ac:dyDescent="0.25">
      <c r="A21883">
        <v>8384</v>
      </c>
      <c r="B21883">
        <v>25088</v>
      </c>
      <c r="C21883">
        <v>1</v>
      </c>
      <c r="D21883">
        <v>384.5</v>
      </c>
    </row>
    <row r="21884" spans="1:4" x14ac:dyDescent="0.25">
      <c r="A21884">
        <v>8384</v>
      </c>
      <c r="B21884">
        <v>68886</v>
      </c>
      <c r="C21884">
        <v>2</v>
      </c>
      <c r="D21884">
        <v>654.36</v>
      </c>
    </row>
    <row r="21885" spans="1:4" x14ac:dyDescent="0.25">
      <c r="A21885">
        <v>8385</v>
      </c>
      <c r="B21885">
        <v>132552</v>
      </c>
      <c r="C21885">
        <v>1</v>
      </c>
      <c r="D21885">
        <v>25.29</v>
      </c>
    </row>
    <row r="21886" spans="1:4" x14ac:dyDescent="0.25">
      <c r="A21886">
        <v>8385</v>
      </c>
      <c r="B21886">
        <v>54861</v>
      </c>
      <c r="C21886">
        <v>1</v>
      </c>
      <c r="D21886">
        <v>163.41999999999999</v>
      </c>
    </row>
    <row r="21887" spans="1:4" x14ac:dyDescent="0.25">
      <c r="A21887">
        <v>8386</v>
      </c>
      <c r="B21887">
        <v>144362</v>
      </c>
      <c r="C21887">
        <v>2</v>
      </c>
      <c r="D21887">
        <v>42.58</v>
      </c>
    </row>
    <row r="21888" spans="1:4" x14ac:dyDescent="0.25">
      <c r="A21888">
        <v>8386</v>
      </c>
      <c r="B21888">
        <v>88998</v>
      </c>
      <c r="C21888">
        <v>2</v>
      </c>
      <c r="D21888">
        <v>491.02</v>
      </c>
    </row>
    <row r="21889" spans="1:4" x14ac:dyDescent="0.25">
      <c r="A21889">
        <v>8387</v>
      </c>
      <c r="B21889">
        <v>92675</v>
      </c>
      <c r="C21889">
        <v>1</v>
      </c>
      <c r="D21889">
        <v>393.86</v>
      </c>
    </row>
    <row r="21890" spans="1:4" x14ac:dyDescent="0.25">
      <c r="A21890">
        <v>8388</v>
      </c>
      <c r="B21890">
        <v>103174</v>
      </c>
      <c r="C21890">
        <v>2</v>
      </c>
      <c r="D21890">
        <v>519.26</v>
      </c>
    </row>
    <row r="21891" spans="1:4" x14ac:dyDescent="0.25">
      <c r="A21891">
        <v>8388</v>
      </c>
      <c r="B21891">
        <v>92058</v>
      </c>
      <c r="C21891">
        <v>2</v>
      </c>
      <c r="D21891">
        <v>594.64</v>
      </c>
    </row>
    <row r="21892" spans="1:4" x14ac:dyDescent="0.25">
      <c r="A21892">
        <v>8389</v>
      </c>
      <c r="B21892">
        <v>116851</v>
      </c>
      <c r="C21892">
        <v>1</v>
      </c>
      <c r="D21892">
        <v>247.75</v>
      </c>
    </row>
    <row r="21893" spans="1:4" x14ac:dyDescent="0.25">
      <c r="A21893">
        <v>8389</v>
      </c>
      <c r="B21893">
        <v>113161</v>
      </c>
      <c r="C21893">
        <v>2</v>
      </c>
      <c r="D21893">
        <v>200.88</v>
      </c>
    </row>
    <row r="21894" spans="1:4" x14ac:dyDescent="0.25">
      <c r="A21894">
        <v>8389</v>
      </c>
      <c r="B21894">
        <v>11083</v>
      </c>
      <c r="C21894">
        <v>3</v>
      </c>
      <c r="D21894">
        <v>570</v>
      </c>
    </row>
    <row r="21895" spans="1:4" x14ac:dyDescent="0.25">
      <c r="A21895">
        <v>8389</v>
      </c>
      <c r="B21895">
        <v>27356</v>
      </c>
      <c r="C21895">
        <v>1</v>
      </c>
      <c r="D21895">
        <v>67.319999999999993</v>
      </c>
    </row>
    <row r="21896" spans="1:4" x14ac:dyDescent="0.25">
      <c r="A21896">
        <v>8389</v>
      </c>
      <c r="B21896">
        <v>74330</v>
      </c>
      <c r="C21896">
        <v>1</v>
      </c>
      <c r="D21896">
        <v>49.03</v>
      </c>
    </row>
    <row r="21897" spans="1:4" x14ac:dyDescent="0.25">
      <c r="A21897">
        <v>8390</v>
      </c>
      <c r="B21897">
        <v>127</v>
      </c>
      <c r="C21897">
        <v>2</v>
      </c>
      <c r="D21897">
        <v>739.24</v>
      </c>
    </row>
    <row r="21898" spans="1:4" x14ac:dyDescent="0.25">
      <c r="A21898">
        <v>8391</v>
      </c>
      <c r="B21898">
        <v>16844</v>
      </c>
      <c r="C21898">
        <v>3</v>
      </c>
      <c r="D21898">
        <v>470.04</v>
      </c>
    </row>
    <row r="21899" spans="1:4" x14ac:dyDescent="0.25">
      <c r="A21899">
        <v>8391</v>
      </c>
      <c r="B21899">
        <v>123438</v>
      </c>
      <c r="C21899">
        <v>2</v>
      </c>
      <c r="D21899">
        <v>948.56</v>
      </c>
    </row>
    <row r="21900" spans="1:4" x14ac:dyDescent="0.25">
      <c r="A21900">
        <v>8392</v>
      </c>
      <c r="B21900">
        <v>15807</v>
      </c>
      <c r="C21900">
        <v>1</v>
      </c>
      <c r="D21900">
        <v>359.28</v>
      </c>
    </row>
    <row r="21901" spans="1:4" x14ac:dyDescent="0.25">
      <c r="A21901">
        <v>8392</v>
      </c>
      <c r="B21901">
        <v>85446</v>
      </c>
      <c r="C21901">
        <v>1</v>
      </c>
      <c r="D21901">
        <v>264.7</v>
      </c>
    </row>
    <row r="21902" spans="1:4" x14ac:dyDescent="0.25">
      <c r="A21902">
        <v>8392</v>
      </c>
      <c r="B21902">
        <v>22900</v>
      </c>
      <c r="C21902">
        <v>2</v>
      </c>
      <c r="D21902">
        <v>80.959999999999994</v>
      </c>
    </row>
    <row r="21903" spans="1:4" x14ac:dyDescent="0.25">
      <c r="A21903">
        <v>8392</v>
      </c>
      <c r="B21903">
        <v>116741</v>
      </c>
      <c r="C21903">
        <v>1</v>
      </c>
      <c r="D21903">
        <v>265.63</v>
      </c>
    </row>
    <row r="21904" spans="1:4" x14ac:dyDescent="0.25">
      <c r="A21904">
        <v>8393</v>
      </c>
      <c r="B21904">
        <v>90314</v>
      </c>
      <c r="C21904">
        <v>2</v>
      </c>
      <c r="D21904">
        <v>887.5</v>
      </c>
    </row>
    <row r="21905" spans="1:4" x14ac:dyDescent="0.25">
      <c r="A21905">
        <v>8393</v>
      </c>
      <c r="B21905">
        <v>100893</v>
      </c>
      <c r="C21905">
        <v>1</v>
      </c>
      <c r="D21905">
        <v>316.39</v>
      </c>
    </row>
    <row r="21906" spans="1:4" x14ac:dyDescent="0.25">
      <c r="A21906">
        <v>8394</v>
      </c>
      <c r="B21906">
        <v>25263</v>
      </c>
      <c r="C21906">
        <v>3</v>
      </c>
      <c r="D21906">
        <v>86.070000000000007</v>
      </c>
    </row>
    <row r="21907" spans="1:4" x14ac:dyDescent="0.25">
      <c r="A21907">
        <v>8394</v>
      </c>
      <c r="B21907">
        <v>88198</v>
      </c>
      <c r="C21907">
        <v>2</v>
      </c>
      <c r="D21907">
        <v>344.46</v>
      </c>
    </row>
    <row r="21908" spans="1:4" x14ac:dyDescent="0.25">
      <c r="A21908">
        <v>8394</v>
      </c>
      <c r="B21908">
        <v>1118</v>
      </c>
      <c r="C21908">
        <v>3</v>
      </c>
      <c r="D21908">
        <v>969.24</v>
      </c>
    </row>
    <row r="21909" spans="1:4" x14ac:dyDescent="0.25">
      <c r="A21909">
        <v>8394</v>
      </c>
      <c r="B21909">
        <v>135076</v>
      </c>
      <c r="C21909">
        <v>1</v>
      </c>
      <c r="D21909">
        <v>452.32</v>
      </c>
    </row>
    <row r="21910" spans="1:4" x14ac:dyDescent="0.25">
      <c r="A21910">
        <v>8394</v>
      </c>
      <c r="B21910">
        <v>60713</v>
      </c>
      <c r="C21910">
        <v>1</v>
      </c>
      <c r="D21910">
        <v>232.43</v>
      </c>
    </row>
    <row r="21911" spans="1:4" x14ac:dyDescent="0.25">
      <c r="A21911">
        <v>8395</v>
      </c>
      <c r="B21911">
        <v>71418</v>
      </c>
      <c r="C21911">
        <v>3</v>
      </c>
      <c r="D21911">
        <v>1222.02</v>
      </c>
    </row>
    <row r="21912" spans="1:4" x14ac:dyDescent="0.25">
      <c r="A21912">
        <v>8395</v>
      </c>
      <c r="B21912">
        <v>146966</v>
      </c>
      <c r="C21912">
        <v>1</v>
      </c>
      <c r="D21912">
        <v>393.61</v>
      </c>
    </row>
    <row r="21913" spans="1:4" x14ac:dyDescent="0.25">
      <c r="A21913">
        <v>8395</v>
      </c>
      <c r="B21913">
        <v>1230</v>
      </c>
      <c r="C21913">
        <v>3</v>
      </c>
      <c r="D21913">
        <v>0</v>
      </c>
    </row>
    <row r="21914" spans="1:4" x14ac:dyDescent="0.25">
      <c r="A21914">
        <v>8396</v>
      </c>
      <c r="B21914">
        <v>121492</v>
      </c>
      <c r="C21914">
        <v>2</v>
      </c>
      <c r="D21914">
        <v>334.16</v>
      </c>
    </row>
    <row r="21915" spans="1:4" x14ac:dyDescent="0.25">
      <c r="A21915">
        <v>8396</v>
      </c>
      <c r="B21915">
        <v>62557</v>
      </c>
      <c r="C21915">
        <v>2</v>
      </c>
      <c r="D21915">
        <v>198.02</v>
      </c>
    </row>
    <row r="21916" spans="1:4" x14ac:dyDescent="0.25">
      <c r="A21916">
        <v>8397</v>
      </c>
      <c r="B21916">
        <v>32894</v>
      </c>
      <c r="C21916">
        <v>2</v>
      </c>
      <c r="D21916">
        <v>759.72</v>
      </c>
    </row>
    <row r="21917" spans="1:4" x14ac:dyDescent="0.25">
      <c r="A21917">
        <v>8397</v>
      </c>
      <c r="B21917">
        <v>24355</v>
      </c>
      <c r="C21917">
        <v>2</v>
      </c>
      <c r="D21917">
        <v>752.12</v>
      </c>
    </row>
    <row r="21918" spans="1:4" x14ac:dyDescent="0.25">
      <c r="A21918">
        <v>8397</v>
      </c>
      <c r="B21918">
        <v>59354</v>
      </c>
      <c r="C21918">
        <v>1</v>
      </c>
      <c r="D21918">
        <v>421.48</v>
      </c>
    </row>
    <row r="21919" spans="1:4" x14ac:dyDescent="0.25">
      <c r="A21919">
        <v>8397</v>
      </c>
      <c r="B21919">
        <v>37363</v>
      </c>
      <c r="C21919">
        <v>2</v>
      </c>
      <c r="D21919">
        <v>618.79999999999995</v>
      </c>
    </row>
    <row r="21920" spans="1:4" x14ac:dyDescent="0.25">
      <c r="A21920">
        <v>8398</v>
      </c>
      <c r="B21920">
        <v>8829</v>
      </c>
      <c r="C21920">
        <v>1</v>
      </c>
      <c r="D21920">
        <v>409.12</v>
      </c>
    </row>
    <row r="21921" spans="1:4" x14ac:dyDescent="0.25">
      <c r="A21921">
        <v>8398</v>
      </c>
      <c r="B21921">
        <v>138868</v>
      </c>
      <c r="C21921">
        <v>1</v>
      </c>
      <c r="D21921">
        <v>10.47</v>
      </c>
    </row>
    <row r="21922" spans="1:4" x14ac:dyDescent="0.25">
      <c r="A21922">
        <v>8398</v>
      </c>
      <c r="B21922">
        <v>85454</v>
      </c>
      <c r="C21922">
        <v>3</v>
      </c>
      <c r="D21922">
        <v>274.74</v>
      </c>
    </row>
    <row r="21923" spans="1:4" x14ac:dyDescent="0.25">
      <c r="A21923">
        <v>8399</v>
      </c>
      <c r="B21923">
        <v>142145</v>
      </c>
      <c r="C21923">
        <v>3</v>
      </c>
      <c r="D21923">
        <v>504.54</v>
      </c>
    </row>
    <row r="21924" spans="1:4" x14ac:dyDescent="0.25">
      <c r="A21924">
        <v>8400</v>
      </c>
      <c r="B21924">
        <v>113138</v>
      </c>
      <c r="C21924">
        <v>1</v>
      </c>
      <c r="D21924">
        <v>476.25</v>
      </c>
    </row>
    <row r="21925" spans="1:4" x14ac:dyDescent="0.25">
      <c r="A21925">
        <v>8400</v>
      </c>
      <c r="B21925">
        <v>90635</v>
      </c>
      <c r="C21925">
        <v>3</v>
      </c>
      <c r="D21925">
        <v>1014.6</v>
      </c>
    </row>
    <row r="21926" spans="1:4" x14ac:dyDescent="0.25">
      <c r="A21926">
        <v>8400</v>
      </c>
      <c r="B21926">
        <v>102371</v>
      </c>
      <c r="C21926">
        <v>3</v>
      </c>
      <c r="D21926">
        <v>1016.01</v>
      </c>
    </row>
    <row r="21927" spans="1:4" x14ac:dyDescent="0.25">
      <c r="A21927">
        <v>8401</v>
      </c>
      <c r="B21927">
        <v>78386</v>
      </c>
      <c r="C21927">
        <v>2</v>
      </c>
      <c r="D21927">
        <v>386.18</v>
      </c>
    </row>
    <row r="21928" spans="1:4" x14ac:dyDescent="0.25">
      <c r="A21928">
        <v>8401</v>
      </c>
      <c r="B21928">
        <v>108779</v>
      </c>
      <c r="C21928">
        <v>2</v>
      </c>
      <c r="D21928">
        <v>452.72</v>
      </c>
    </row>
    <row r="21929" spans="1:4" x14ac:dyDescent="0.25">
      <c r="A21929">
        <v>8401</v>
      </c>
      <c r="B21929">
        <v>98155</v>
      </c>
      <c r="C21929">
        <v>2</v>
      </c>
      <c r="D21929">
        <v>398.06</v>
      </c>
    </row>
    <row r="21930" spans="1:4" x14ac:dyDescent="0.25">
      <c r="A21930">
        <v>8402</v>
      </c>
      <c r="B21930">
        <v>79180</v>
      </c>
      <c r="C21930">
        <v>1</v>
      </c>
      <c r="D21930">
        <v>0</v>
      </c>
    </row>
    <row r="21931" spans="1:4" x14ac:dyDescent="0.25">
      <c r="A21931">
        <v>8402</v>
      </c>
      <c r="B21931">
        <v>125606</v>
      </c>
      <c r="C21931">
        <v>2</v>
      </c>
      <c r="D21931">
        <v>963.88</v>
      </c>
    </row>
    <row r="21932" spans="1:4" x14ac:dyDescent="0.25">
      <c r="A21932">
        <v>8402</v>
      </c>
      <c r="B21932">
        <v>56071</v>
      </c>
      <c r="C21932">
        <v>3</v>
      </c>
      <c r="D21932">
        <v>475.53</v>
      </c>
    </row>
    <row r="21933" spans="1:4" x14ac:dyDescent="0.25">
      <c r="A21933">
        <v>8403</v>
      </c>
      <c r="B21933">
        <v>70750</v>
      </c>
      <c r="C21933">
        <v>2</v>
      </c>
      <c r="D21933">
        <v>867.18</v>
      </c>
    </row>
    <row r="21934" spans="1:4" x14ac:dyDescent="0.25">
      <c r="A21934">
        <v>8403</v>
      </c>
      <c r="B21934">
        <v>79475</v>
      </c>
      <c r="C21934">
        <v>2</v>
      </c>
      <c r="D21934">
        <v>617.52</v>
      </c>
    </row>
    <row r="21935" spans="1:4" x14ac:dyDescent="0.25">
      <c r="A21935">
        <v>8403</v>
      </c>
      <c r="B21935">
        <v>12940</v>
      </c>
      <c r="C21935">
        <v>3</v>
      </c>
      <c r="D21935">
        <v>1040.7</v>
      </c>
    </row>
    <row r="21936" spans="1:4" x14ac:dyDescent="0.25">
      <c r="A21936">
        <v>8404</v>
      </c>
      <c r="B21936">
        <v>133046</v>
      </c>
      <c r="C21936">
        <v>3</v>
      </c>
      <c r="D21936">
        <v>1008.51</v>
      </c>
    </row>
    <row r="21937" spans="1:4" x14ac:dyDescent="0.25">
      <c r="A21937">
        <v>8404</v>
      </c>
      <c r="B21937">
        <v>85002</v>
      </c>
      <c r="C21937">
        <v>1</v>
      </c>
      <c r="D21937">
        <v>175.79</v>
      </c>
    </row>
    <row r="21938" spans="1:4" x14ac:dyDescent="0.25">
      <c r="A21938">
        <v>8405</v>
      </c>
      <c r="B21938">
        <v>19422</v>
      </c>
      <c r="C21938">
        <v>2</v>
      </c>
      <c r="D21938">
        <v>118.92</v>
      </c>
    </row>
    <row r="21939" spans="1:4" x14ac:dyDescent="0.25">
      <c r="A21939">
        <v>8405</v>
      </c>
      <c r="B21939">
        <v>61978</v>
      </c>
      <c r="C21939">
        <v>1</v>
      </c>
      <c r="D21939">
        <v>95.45</v>
      </c>
    </row>
    <row r="21940" spans="1:4" x14ac:dyDescent="0.25">
      <c r="A21940">
        <v>8405</v>
      </c>
      <c r="B21940">
        <v>68189</v>
      </c>
      <c r="C21940">
        <v>2</v>
      </c>
      <c r="D21940">
        <v>992.26</v>
      </c>
    </row>
    <row r="21941" spans="1:4" x14ac:dyDescent="0.25">
      <c r="A21941">
        <v>8406</v>
      </c>
      <c r="B21941">
        <v>40821</v>
      </c>
      <c r="C21941">
        <v>1</v>
      </c>
      <c r="D21941">
        <v>492.85</v>
      </c>
    </row>
    <row r="21942" spans="1:4" x14ac:dyDescent="0.25">
      <c r="A21942">
        <v>8406</v>
      </c>
      <c r="B21942">
        <v>83467</v>
      </c>
      <c r="C21942">
        <v>2</v>
      </c>
      <c r="D21942">
        <v>596.32000000000005</v>
      </c>
    </row>
    <row r="21943" spans="1:4" x14ac:dyDescent="0.25">
      <c r="A21943">
        <v>8406</v>
      </c>
      <c r="B21943">
        <v>73536</v>
      </c>
      <c r="C21943">
        <v>3</v>
      </c>
      <c r="D21943">
        <v>1195.8599999999999</v>
      </c>
    </row>
    <row r="21944" spans="1:4" x14ac:dyDescent="0.25">
      <c r="A21944">
        <v>8407</v>
      </c>
      <c r="B21944">
        <v>124357</v>
      </c>
      <c r="C21944">
        <v>3</v>
      </c>
      <c r="D21944">
        <v>841.62000000000012</v>
      </c>
    </row>
    <row r="21945" spans="1:4" x14ac:dyDescent="0.25">
      <c r="A21945">
        <v>8407</v>
      </c>
      <c r="B21945">
        <v>117636</v>
      </c>
      <c r="C21945">
        <v>1</v>
      </c>
      <c r="D21945">
        <v>427.86</v>
      </c>
    </row>
    <row r="21946" spans="1:4" x14ac:dyDescent="0.25">
      <c r="A21946">
        <v>8407</v>
      </c>
      <c r="B21946">
        <v>67517</v>
      </c>
      <c r="C21946">
        <v>1</v>
      </c>
      <c r="D21946">
        <v>194.06</v>
      </c>
    </row>
    <row r="21947" spans="1:4" x14ac:dyDescent="0.25">
      <c r="A21947">
        <v>8407</v>
      </c>
      <c r="B21947">
        <v>57268</v>
      </c>
      <c r="C21947">
        <v>2</v>
      </c>
      <c r="D21947">
        <v>369.76</v>
      </c>
    </row>
    <row r="21948" spans="1:4" x14ac:dyDescent="0.25">
      <c r="A21948">
        <v>8408</v>
      </c>
      <c r="B21948">
        <v>127952</v>
      </c>
      <c r="C21948">
        <v>3</v>
      </c>
      <c r="D21948">
        <v>469.53</v>
      </c>
    </row>
    <row r="21949" spans="1:4" x14ac:dyDescent="0.25">
      <c r="A21949">
        <v>8408</v>
      </c>
      <c r="B21949">
        <v>70495</v>
      </c>
      <c r="C21949">
        <v>3</v>
      </c>
      <c r="D21949">
        <v>902.16</v>
      </c>
    </row>
    <row r="21950" spans="1:4" x14ac:dyDescent="0.25">
      <c r="A21950">
        <v>8409</v>
      </c>
      <c r="B21950">
        <v>89596</v>
      </c>
      <c r="C21950">
        <v>2</v>
      </c>
      <c r="D21950">
        <v>979.9</v>
      </c>
    </row>
    <row r="21951" spans="1:4" x14ac:dyDescent="0.25">
      <c r="A21951">
        <v>8410</v>
      </c>
      <c r="B21951">
        <v>105747</v>
      </c>
      <c r="C21951">
        <v>2</v>
      </c>
      <c r="D21951">
        <v>960.94</v>
      </c>
    </row>
    <row r="21952" spans="1:4" x14ac:dyDescent="0.25">
      <c r="A21952">
        <v>8411</v>
      </c>
      <c r="B21952">
        <v>21685</v>
      </c>
      <c r="C21952">
        <v>1</v>
      </c>
      <c r="D21952">
        <v>387.44</v>
      </c>
    </row>
    <row r="21953" spans="1:4" x14ac:dyDescent="0.25">
      <c r="A21953">
        <v>8411</v>
      </c>
      <c r="B21953">
        <v>101766</v>
      </c>
      <c r="C21953">
        <v>3</v>
      </c>
      <c r="D21953">
        <v>370.98</v>
      </c>
    </row>
    <row r="21954" spans="1:4" x14ac:dyDescent="0.25">
      <c r="A21954">
        <v>8412</v>
      </c>
      <c r="B21954">
        <v>115840</v>
      </c>
      <c r="C21954">
        <v>2</v>
      </c>
      <c r="D21954">
        <v>914.86</v>
      </c>
    </row>
    <row r="21955" spans="1:4" x14ac:dyDescent="0.25">
      <c r="A21955">
        <v>8412</v>
      </c>
      <c r="B21955">
        <v>76779</v>
      </c>
      <c r="C21955">
        <v>1</v>
      </c>
      <c r="D21955">
        <v>316.83</v>
      </c>
    </row>
    <row r="21956" spans="1:4" x14ac:dyDescent="0.25">
      <c r="A21956">
        <v>8412</v>
      </c>
      <c r="B21956">
        <v>25189</v>
      </c>
      <c r="C21956">
        <v>1</v>
      </c>
      <c r="D21956">
        <v>433.07</v>
      </c>
    </row>
    <row r="21957" spans="1:4" x14ac:dyDescent="0.25">
      <c r="A21957">
        <v>8413</v>
      </c>
      <c r="B21957">
        <v>34950</v>
      </c>
      <c r="C21957">
        <v>3</v>
      </c>
      <c r="D21957">
        <v>0</v>
      </c>
    </row>
    <row r="21958" spans="1:4" x14ac:dyDescent="0.25">
      <c r="A21958">
        <v>8413</v>
      </c>
      <c r="B21958">
        <v>133337</v>
      </c>
      <c r="C21958">
        <v>3</v>
      </c>
      <c r="D21958">
        <v>821.19</v>
      </c>
    </row>
    <row r="21959" spans="1:4" x14ac:dyDescent="0.25">
      <c r="A21959">
        <v>8414</v>
      </c>
      <c r="B21959">
        <v>5476</v>
      </c>
      <c r="C21959">
        <v>2</v>
      </c>
      <c r="D21959">
        <v>71.540000000000006</v>
      </c>
    </row>
    <row r="21960" spans="1:4" x14ac:dyDescent="0.25">
      <c r="A21960">
        <v>8415</v>
      </c>
      <c r="B21960">
        <v>126081</v>
      </c>
      <c r="C21960">
        <v>3</v>
      </c>
      <c r="D21960">
        <v>1134.78</v>
      </c>
    </row>
    <row r="21961" spans="1:4" x14ac:dyDescent="0.25">
      <c r="A21961">
        <v>8415</v>
      </c>
      <c r="B21961">
        <v>34377</v>
      </c>
      <c r="C21961">
        <v>1</v>
      </c>
      <c r="D21961">
        <v>377.18</v>
      </c>
    </row>
    <row r="21962" spans="1:4" x14ac:dyDescent="0.25">
      <c r="A21962">
        <v>8416</v>
      </c>
      <c r="B21962">
        <v>12742</v>
      </c>
      <c r="C21962">
        <v>1</v>
      </c>
      <c r="D21962">
        <v>59.68</v>
      </c>
    </row>
    <row r="21963" spans="1:4" x14ac:dyDescent="0.25">
      <c r="A21963">
        <v>8416</v>
      </c>
      <c r="B21963">
        <v>77041</v>
      </c>
      <c r="C21963">
        <v>1</v>
      </c>
      <c r="D21963">
        <v>0</v>
      </c>
    </row>
    <row r="21964" spans="1:4" x14ac:dyDescent="0.25">
      <c r="A21964">
        <v>8416</v>
      </c>
      <c r="B21964">
        <v>10559</v>
      </c>
      <c r="C21964">
        <v>1</v>
      </c>
      <c r="D21964">
        <v>377.49</v>
      </c>
    </row>
    <row r="21965" spans="1:4" x14ac:dyDescent="0.25">
      <c r="A21965">
        <v>8417</v>
      </c>
      <c r="B21965">
        <v>142251</v>
      </c>
      <c r="C21965">
        <v>2</v>
      </c>
      <c r="D21965">
        <v>849.22</v>
      </c>
    </row>
    <row r="21966" spans="1:4" x14ac:dyDescent="0.25">
      <c r="A21966">
        <v>8417</v>
      </c>
      <c r="B21966">
        <v>89110</v>
      </c>
      <c r="C21966">
        <v>1</v>
      </c>
      <c r="D21966">
        <v>107.24</v>
      </c>
    </row>
    <row r="21967" spans="1:4" x14ac:dyDescent="0.25">
      <c r="A21967">
        <v>8418</v>
      </c>
      <c r="B21967">
        <v>65874</v>
      </c>
      <c r="C21967">
        <v>2</v>
      </c>
      <c r="D21967">
        <v>326.95999999999998</v>
      </c>
    </row>
    <row r="21968" spans="1:4" x14ac:dyDescent="0.25">
      <c r="A21968">
        <v>8419</v>
      </c>
      <c r="B21968">
        <v>53382</v>
      </c>
      <c r="C21968">
        <v>2</v>
      </c>
      <c r="D21968">
        <v>154.68</v>
      </c>
    </row>
    <row r="21969" spans="1:4" x14ac:dyDescent="0.25">
      <c r="A21969">
        <v>8419</v>
      </c>
      <c r="B21969">
        <v>98912</v>
      </c>
      <c r="C21969">
        <v>3</v>
      </c>
      <c r="D21969">
        <v>1277.58</v>
      </c>
    </row>
    <row r="21970" spans="1:4" x14ac:dyDescent="0.25">
      <c r="A21970">
        <v>8419</v>
      </c>
      <c r="B21970">
        <v>9359</v>
      </c>
      <c r="C21970">
        <v>1</v>
      </c>
      <c r="D21970">
        <v>16.5</v>
      </c>
    </row>
    <row r="21971" spans="1:4" x14ac:dyDescent="0.25">
      <c r="A21971">
        <v>8419</v>
      </c>
      <c r="B21971">
        <v>106179</v>
      </c>
      <c r="C21971">
        <v>3</v>
      </c>
      <c r="D21971">
        <v>1106.19</v>
      </c>
    </row>
    <row r="21972" spans="1:4" x14ac:dyDescent="0.25">
      <c r="A21972">
        <v>8420</v>
      </c>
      <c r="B21972">
        <v>145526</v>
      </c>
      <c r="C21972">
        <v>3</v>
      </c>
      <c r="D21972">
        <v>0</v>
      </c>
    </row>
    <row r="21973" spans="1:4" x14ac:dyDescent="0.25">
      <c r="A21973">
        <v>8420</v>
      </c>
      <c r="B21973">
        <v>116234</v>
      </c>
      <c r="C21973">
        <v>2</v>
      </c>
      <c r="D21973">
        <v>976.96</v>
      </c>
    </row>
    <row r="21974" spans="1:4" x14ac:dyDescent="0.25">
      <c r="A21974">
        <v>8420</v>
      </c>
      <c r="B21974">
        <v>57763</v>
      </c>
      <c r="C21974">
        <v>2</v>
      </c>
      <c r="D21974">
        <v>676.46</v>
      </c>
    </row>
    <row r="21975" spans="1:4" x14ac:dyDescent="0.25">
      <c r="A21975">
        <v>8420</v>
      </c>
      <c r="B21975">
        <v>134392</v>
      </c>
      <c r="C21975">
        <v>3</v>
      </c>
      <c r="D21975">
        <v>945.09</v>
      </c>
    </row>
    <row r="21976" spans="1:4" x14ac:dyDescent="0.25">
      <c r="A21976">
        <v>8421</v>
      </c>
      <c r="B21976">
        <v>92881</v>
      </c>
      <c r="C21976">
        <v>2</v>
      </c>
      <c r="D21976">
        <v>459.36</v>
      </c>
    </row>
    <row r="21977" spans="1:4" x14ac:dyDescent="0.25">
      <c r="A21977">
        <v>8421</v>
      </c>
      <c r="B21977">
        <v>136757</v>
      </c>
      <c r="C21977">
        <v>2</v>
      </c>
      <c r="D21977">
        <v>967.7</v>
      </c>
    </row>
    <row r="21978" spans="1:4" x14ac:dyDescent="0.25">
      <c r="A21978">
        <v>8421</v>
      </c>
      <c r="B21978">
        <v>109545</v>
      </c>
      <c r="C21978">
        <v>1</v>
      </c>
      <c r="D21978">
        <v>332.36</v>
      </c>
    </row>
    <row r="21979" spans="1:4" x14ac:dyDescent="0.25">
      <c r="A21979">
        <v>8421</v>
      </c>
      <c r="B21979">
        <v>41179</v>
      </c>
      <c r="C21979">
        <v>3</v>
      </c>
      <c r="D21979">
        <v>1082.3699999999999</v>
      </c>
    </row>
    <row r="21980" spans="1:4" x14ac:dyDescent="0.25">
      <c r="A21980">
        <v>8422</v>
      </c>
      <c r="B21980">
        <v>124853</v>
      </c>
      <c r="C21980">
        <v>3</v>
      </c>
      <c r="D21980">
        <v>1328.07</v>
      </c>
    </row>
    <row r="21981" spans="1:4" x14ac:dyDescent="0.25">
      <c r="A21981">
        <v>8422</v>
      </c>
      <c r="B21981">
        <v>112954</v>
      </c>
      <c r="C21981">
        <v>1</v>
      </c>
      <c r="D21981">
        <v>247.8</v>
      </c>
    </row>
    <row r="21982" spans="1:4" x14ac:dyDescent="0.25">
      <c r="A21982">
        <v>8422</v>
      </c>
      <c r="B21982">
        <v>67234</v>
      </c>
      <c r="C21982">
        <v>1</v>
      </c>
      <c r="D21982">
        <v>344.86</v>
      </c>
    </row>
    <row r="21983" spans="1:4" x14ac:dyDescent="0.25">
      <c r="A21983">
        <v>8423</v>
      </c>
      <c r="B21983">
        <v>37240</v>
      </c>
      <c r="C21983">
        <v>1</v>
      </c>
      <c r="D21983">
        <v>51.93</v>
      </c>
    </row>
    <row r="21984" spans="1:4" x14ac:dyDescent="0.25">
      <c r="A21984">
        <v>8423</v>
      </c>
      <c r="B21984">
        <v>106428</v>
      </c>
      <c r="C21984">
        <v>3</v>
      </c>
      <c r="D21984">
        <v>843.99</v>
      </c>
    </row>
    <row r="21985" spans="1:4" x14ac:dyDescent="0.25">
      <c r="A21985">
        <v>8423</v>
      </c>
      <c r="B21985">
        <v>117806</v>
      </c>
      <c r="C21985">
        <v>3</v>
      </c>
      <c r="D21985">
        <v>1390.74</v>
      </c>
    </row>
    <row r="21986" spans="1:4" x14ac:dyDescent="0.25">
      <c r="A21986">
        <v>8424</v>
      </c>
      <c r="B21986">
        <v>66874</v>
      </c>
      <c r="C21986">
        <v>2</v>
      </c>
      <c r="D21986">
        <v>963.4</v>
      </c>
    </row>
    <row r="21987" spans="1:4" x14ac:dyDescent="0.25">
      <c r="A21987">
        <v>8424</v>
      </c>
      <c r="B21987">
        <v>110163</v>
      </c>
      <c r="C21987">
        <v>2</v>
      </c>
      <c r="D21987">
        <v>542.14</v>
      </c>
    </row>
    <row r="21988" spans="1:4" x14ac:dyDescent="0.25">
      <c r="A21988">
        <v>8424</v>
      </c>
      <c r="B21988">
        <v>50880</v>
      </c>
      <c r="C21988">
        <v>2</v>
      </c>
      <c r="D21988">
        <v>956.06</v>
      </c>
    </row>
    <row r="21989" spans="1:4" x14ac:dyDescent="0.25">
      <c r="A21989">
        <v>8425</v>
      </c>
      <c r="B21989">
        <v>70883</v>
      </c>
      <c r="C21989">
        <v>1</v>
      </c>
      <c r="D21989">
        <v>133.05000000000001</v>
      </c>
    </row>
    <row r="21990" spans="1:4" x14ac:dyDescent="0.25">
      <c r="A21990">
        <v>8425</v>
      </c>
      <c r="B21990">
        <v>99808</v>
      </c>
      <c r="C21990">
        <v>3</v>
      </c>
      <c r="D21990">
        <v>1040.73</v>
      </c>
    </row>
    <row r="21991" spans="1:4" x14ac:dyDescent="0.25">
      <c r="A21991">
        <v>8426</v>
      </c>
      <c r="B21991">
        <v>22401</v>
      </c>
      <c r="C21991">
        <v>1</v>
      </c>
      <c r="D21991">
        <v>263.01</v>
      </c>
    </row>
    <row r="21992" spans="1:4" x14ac:dyDescent="0.25">
      <c r="A21992">
        <v>8427</v>
      </c>
      <c r="B21992">
        <v>112715</v>
      </c>
      <c r="C21992">
        <v>1</v>
      </c>
      <c r="D21992">
        <v>297.17</v>
      </c>
    </row>
    <row r="21993" spans="1:4" x14ac:dyDescent="0.25">
      <c r="A21993">
        <v>8427</v>
      </c>
      <c r="B21993">
        <v>39940</v>
      </c>
      <c r="C21993">
        <v>3</v>
      </c>
      <c r="D21993">
        <v>1313.88</v>
      </c>
    </row>
    <row r="21994" spans="1:4" x14ac:dyDescent="0.25">
      <c r="A21994">
        <v>8427</v>
      </c>
      <c r="B21994">
        <v>143045</v>
      </c>
      <c r="C21994">
        <v>1</v>
      </c>
      <c r="D21994">
        <v>484.16</v>
      </c>
    </row>
    <row r="21995" spans="1:4" x14ac:dyDescent="0.25">
      <c r="A21995">
        <v>8427</v>
      </c>
      <c r="B21995">
        <v>66874</v>
      </c>
      <c r="C21995">
        <v>1</v>
      </c>
      <c r="D21995">
        <v>481.7</v>
      </c>
    </row>
    <row r="21996" spans="1:4" x14ac:dyDescent="0.25">
      <c r="A21996">
        <v>8428</v>
      </c>
      <c r="B21996">
        <v>73746</v>
      </c>
      <c r="C21996">
        <v>3</v>
      </c>
      <c r="D21996">
        <v>396.99</v>
      </c>
    </row>
    <row r="21997" spans="1:4" x14ac:dyDescent="0.25">
      <c r="A21997">
        <v>8428</v>
      </c>
      <c r="B21997">
        <v>75878</v>
      </c>
      <c r="C21997">
        <v>2</v>
      </c>
      <c r="D21997">
        <v>467.8</v>
      </c>
    </row>
    <row r="21998" spans="1:4" x14ac:dyDescent="0.25">
      <c r="A21998">
        <v>8429</v>
      </c>
      <c r="B21998">
        <v>77892</v>
      </c>
      <c r="C21998">
        <v>1</v>
      </c>
      <c r="D21998">
        <v>319.39</v>
      </c>
    </row>
    <row r="21999" spans="1:4" x14ac:dyDescent="0.25">
      <c r="A21999">
        <v>8429</v>
      </c>
      <c r="B21999">
        <v>103556</v>
      </c>
      <c r="C21999">
        <v>1</v>
      </c>
      <c r="D21999">
        <v>243.87</v>
      </c>
    </row>
    <row r="22000" spans="1:4" x14ac:dyDescent="0.25">
      <c r="A22000">
        <v>8429</v>
      </c>
      <c r="B22000">
        <v>45009</v>
      </c>
      <c r="C22000">
        <v>3</v>
      </c>
      <c r="D22000">
        <v>277.23</v>
      </c>
    </row>
    <row r="22001" spans="1:4" x14ac:dyDescent="0.25">
      <c r="A22001">
        <v>8430</v>
      </c>
      <c r="B22001">
        <v>25824</v>
      </c>
      <c r="C22001">
        <v>1</v>
      </c>
      <c r="D22001">
        <v>484.02</v>
      </c>
    </row>
    <row r="22002" spans="1:4" x14ac:dyDescent="0.25">
      <c r="A22002">
        <v>8430</v>
      </c>
      <c r="B22002">
        <v>149747</v>
      </c>
      <c r="C22002">
        <v>2</v>
      </c>
      <c r="D22002">
        <v>499.42</v>
      </c>
    </row>
    <row r="22003" spans="1:4" x14ac:dyDescent="0.25">
      <c r="A22003">
        <v>8430</v>
      </c>
      <c r="B22003">
        <v>141961</v>
      </c>
      <c r="C22003">
        <v>3</v>
      </c>
      <c r="D22003">
        <v>1312.08</v>
      </c>
    </row>
    <row r="22004" spans="1:4" x14ac:dyDescent="0.25">
      <c r="A22004">
        <v>8431</v>
      </c>
      <c r="B22004">
        <v>110320</v>
      </c>
      <c r="C22004">
        <v>2</v>
      </c>
      <c r="D22004">
        <v>194.06</v>
      </c>
    </row>
    <row r="22005" spans="1:4" x14ac:dyDescent="0.25">
      <c r="A22005">
        <v>8432</v>
      </c>
      <c r="B22005">
        <v>113610</v>
      </c>
      <c r="C22005">
        <v>2</v>
      </c>
      <c r="D22005">
        <v>735.3</v>
      </c>
    </row>
    <row r="22006" spans="1:4" x14ac:dyDescent="0.25">
      <c r="A22006">
        <v>8433</v>
      </c>
      <c r="B22006">
        <v>113624</v>
      </c>
      <c r="C22006">
        <v>3</v>
      </c>
      <c r="D22006">
        <v>1158.48</v>
      </c>
    </row>
    <row r="22007" spans="1:4" x14ac:dyDescent="0.25">
      <c r="A22007">
        <v>8433</v>
      </c>
      <c r="B22007">
        <v>50149</v>
      </c>
      <c r="C22007">
        <v>1</v>
      </c>
      <c r="D22007">
        <v>264.5</v>
      </c>
    </row>
    <row r="22008" spans="1:4" x14ac:dyDescent="0.25">
      <c r="A22008">
        <v>8434</v>
      </c>
      <c r="B22008">
        <v>39246</v>
      </c>
      <c r="C22008">
        <v>3</v>
      </c>
      <c r="D22008">
        <v>641.91</v>
      </c>
    </row>
    <row r="22009" spans="1:4" x14ac:dyDescent="0.25">
      <c r="A22009">
        <v>8434</v>
      </c>
      <c r="B22009">
        <v>65877</v>
      </c>
      <c r="C22009">
        <v>2</v>
      </c>
      <c r="D22009">
        <v>854.82</v>
      </c>
    </row>
    <row r="22010" spans="1:4" x14ac:dyDescent="0.25">
      <c r="A22010">
        <v>8434</v>
      </c>
      <c r="B22010">
        <v>143957</v>
      </c>
      <c r="C22010">
        <v>3</v>
      </c>
      <c r="D22010">
        <v>615.78</v>
      </c>
    </row>
    <row r="22011" spans="1:4" x14ac:dyDescent="0.25">
      <c r="A22011">
        <v>8434</v>
      </c>
      <c r="B22011">
        <v>78822</v>
      </c>
      <c r="C22011">
        <v>1</v>
      </c>
      <c r="D22011">
        <v>414.41</v>
      </c>
    </row>
    <row r="22012" spans="1:4" x14ac:dyDescent="0.25">
      <c r="A22012">
        <v>8435</v>
      </c>
      <c r="B22012">
        <v>16992</v>
      </c>
      <c r="C22012">
        <v>1</v>
      </c>
      <c r="D22012">
        <v>350.8</v>
      </c>
    </row>
    <row r="22013" spans="1:4" x14ac:dyDescent="0.25">
      <c r="A22013">
        <v>8437</v>
      </c>
      <c r="B22013">
        <v>89966</v>
      </c>
      <c r="C22013">
        <v>1</v>
      </c>
      <c r="D22013">
        <v>374.93</v>
      </c>
    </row>
    <row r="22014" spans="1:4" x14ac:dyDescent="0.25">
      <c r="A22014">
        <v>8438</v>
      </c>
      <c r="B22014">
        <v>86306</v>
      </c>
      <c r="C22014">
        <v>2</v>
      </c>
      <c r="D22014">
        <v>130</v>
      </c>
    </row>
    <row r="22015" spans="1:4" x14ac:dyDescent="0.25">
      <c r="A22015">
        <v>8439</v>
      </c>
      <c r="B22015">
        <v>14966</v>
      </c>
      <c r="C22015">
        <v>1</v>
      </c>
      <c r="D22015">
        <v>463.01</v>
      </c>
    </row>
    <row r="22016" spans="1:4" x14ac:dyDescent="0.25">
      <c r="A22016">
        <v>8439</v>
      </c>
      <c r="B22016">
        <v>30052</v>
      </c>
      <c r="C22016">
        <v>2</v>
      </c>
      <c r="D22016">
        <v>506.94</v>
      </c>
    </row>
    <row r="22017" spans="1:4" x14ac:dyDescent="0.25">
      <c r="A22017">
        <v>8439</v>
      </c>
      <c r="B22017">
        <v>95107</v>
      </c>
      <c r="C22017">
        <v>3</v>
      </c>
      <c r="D22017">
        <v>1131.6300000000001</v>
      </c>
    </row>
    <row r="22018" spans="1:4" x14ac:dyDescent="0.25">
      <c r="A22018">
        <v>8440</v>
      </c>
      <c r="B22018">
        <v>132657</v>
      </c>
      <c r="C22018">
        <v>3</v>
      </c>
      <c r="D22018">
        <v>393.87</v>
      </c>
    </row>
    <row r="22019" spans="1:4" x14ac:dyDescent="0.25">
      <c r="A22019">
        <v>8440</v>
      </c>
      <c r="B22019">
        <v>78282</v>
      </c>
      <c r="C22019">
        <v>2</v>
      </c>
      <c r="D22019">
        <v>378.54</v>
      </c>
    </row>
    <row r="22020" spans="1:4" x14ac:dyDescent="0.25">
      <c r="A22020">
        <v>8440</v>
      </c>
      <c r="B22020">
        <v>42417</v>
      </c>
      <c r="C22020">
        <v>3</v>
      </c>
      <c r="D22020">
        <v>731.81999999999994</v>
      </c>
    </row>
    <row r="22021" spans="1:4" x14ac:dyDescent="0.25">
      <c r="A22021">
        <v>8440</v>
      </c>
      <c r="B22021">
        <v>149060</v>
      </c>
      <c r="C22021">
        <v>3</v>
      </c>
      <c r="D22021">
        <v>138.18</v>
      </c>
    </row>
    <row r="22022" spans="1:4" x14ac:dyDescent="0.25">
      <c r="A22022">
        <v>8441</v>
      </c>
      <c r="B22022">
        <v>5111</v>
      </c>
      <c r="C22022">
        <v>2</v>
      </c>
      <c r="D22022">
        <v>783.3</v>
      </c>
    </row>
    <row r="22023" spans="1:4" x14ac:dyDescent="0.25">
      <c r="A22023">
        <v>8441</v>
      </c>
      <c r="B22023">
        <v>31630</v>
      </c>
      <c r="C22023">
        <v>1</v>
      </c>
      <c r="D22023">
        <v>1417.65</v>
      </c>
    </row>
    <row r="22024" spans="1:4" x14ac:dyDescent="0.25">
      <c r="A22024">
        <v>8441</v>
      </c>
      <c r="B22024">
        <v>45643</v>
      </c>
      <c r="C22024">
        <v>1</v>
      </c>
      <c r="D22024">
        <v>425.31</v>
      </c>
    </row>
    <row r="22025" spans="1:4" x14ac:dyDescent="0.25">
      <c r="A22025">
        <v>8442</v>
      </c>
      <c r="B22025">
        <v>81391</v>
      </c>
      <c r="C22025">
        <v>2</v>
      </c>
      <c r="D22025">
        <v>766.16</v>
      </c>
    </row>
    <row r="22026" spans="1:4" x14ac:dyDescent="0.25">
      <c r="A22026">
        <v>8442</v>
      </c>
      <c r="B22026">
        <v>4565</v>
      </c>
      <c r="C22026">
        <v>1</v>
      </c>
      <c r="D22026">
        <v>260.32</v>
      </c>
    </row>
    <row r="22027" spans="1:4" x14ac:dyDescent="0.25">
      <c r="A22027">
        <v>8442</v>
      </c>
      <c r="B22027">
        <v>61687</v>
      </c>
      <c r="C22027">
        <v>2</v>
      </c>
      <c r="D22027">
        <v>159.32</v>
      </c>
    </row>
    <row r="22028" spans="1:4" x14ac:dyDescent="0.25">
      <c r="A22028">
        <v>8442</v>
      </c>
      <c r="B22028">
        <v>71135</v>
      </c>
      <c r="C22028">
        <v>3</v>
      </c>
      <c r="D22028">
        <v>47.73</v>
      </c>
    </row>
    <row r="22029" spans="1:4" x14ac:dyDescent="0.25">
      <c r="A22029">
        <v>8443</v>
      </c>
      <c r="B22029">
        <v>20773</v>
      </c>
      <c r="C22029">
        <v>3</v>
      </c>
      <c r="D22029">
        <v>392.91</v>
      </c>
    </row>
    <row r="22030" spans="1:4" x14ac:dyDescent="0.25">
      <c r="A22030">
        <v>8443</v>
      </c>
      <c r="B22030">
        <v>116801</v>
      </c>
      <c r="C22030">
        <v>2</v>
      </c>
      <c r="D22030">
        <v>0</v>
      </c>
    </row>
    <row r="22031" spans="1:4" x14ac:dyDescent="0.25">
      <c r="A22031">
        <v>8444</v>
      </c>
      <c r="B22031">
        <v>83630</v>
      </c>
      <c r="C22031">
        <v>1</v>
      </c>
      <c r="D22031">
        <v>396.84</v>
      </c>
    </row>
    <row r="22032" spans="1:4" x14ac:dyDescent="0.25">
      <c r="A22032">
        <v>8444</v>
      </c>
      <c r="B22032">
        <v>37870</v>
      </c>
      <c r="C22032">
        <v>1</v>
      </c>
      <c r="D22032">
        <v>459.81</v>
      </c>
    </row>
    <row r="22033" spans="1:4" x14ac:dyDescent="0.25">
      <c r="A22033">
        <v>8445</v>
      </c>
      <c r="B22033">
        <v>14925</v>
      </c>
      <c r="C22033">
        <v>1</v>
      </c>
      <c r="D22033">
        <v>394.25</v>
      </c>
    </row>
    <row r="22034" spans="1:4" x14ac:dyDescent="0.25">
      <c r="A22034">
        <v>8445</v>
      </c>
      <c r="B22034">
        <v>132966</v>
      </c>
      <c r="C22034">
        <v>3</v>
      </c>
      <c r="D22034">
        <v>659.28</v>
      </c>
    </row>
    <row r="22035" spans="1:4" x14ac:dyDescent="0.25">
      <c r="A22035">
        <v>8445</v>
      </c>
      <c r="B22035">
        <v>49697</v>
      </c>
      <c r="C22035">
        <v>2</v>
      </c>
      <c r="D22035">
        <v>846.66</v>
      </c>
    </row>
    <row r="22036" spans="1:4" x14ac:dyDescent="0.25">
      <c r="A22036">
        <v>8446</v>
      </c>
      <c r="B22036">
        <v>126393</v>
      </c>
      <c r="C22036">
        <v>3</v>
      </c>
      <c r="D22036">
        <v>505.65</v>
      </c>
    </row>
    <row r="22037" spans="1:4" x14ac:dyDescent="0.25">
      <c r="A22037">
        <v>8446</v>
      </c>
      <c r="B22037">
        <v>24158</v>
      </c>
      <c r="C22037">
        <v>1</v>
      </c>
      <c r="D22037">
        <v>274.75</v>
      </c>
    </row>
    <row r="22038" spans="1:4" x14ac:dyDescent="0.25">
      <c r="A22038">
        <v>8446</v>
      </c>
      <c r="B22038">
        <v>65352</v>
      </c>
      <c r="C22038">
        <v>3</v>
      </c>
      <c r="D22038">
        <v>261.14999999999998</v>
      </c>
    </row>
    <row r="22039" spans="1:4" x14ac:dyDescent="0.25">
      <c r="A22039">
        <v>8446</v>
      </c>
      <c r="B22039">
        <v>144095</v>
      </c>
      <c r="C22039">
        <v>3</v>
      </c>
      <c r="D22039">
        <v>1261.23</v>
      </c>
    </row>
    <row r="22040" spans="1:4" x14ac:dyDescent="0.25">
      <c r="A22040">
        <v>8447</v>
      </c>
      <c r="B22040">
        <v>18876</v>
      </c>
      <c r="C22040">
        <v>2</v>
      </c>
      <c r="D22040">
        <v>753.14</v>
      </c>
    </row>
    <row r="22041" spans="1:4" x14ac:dyDescent="0.25">
      <c r="A22041">
        <v>8447</v>
      </c>
      <c r="B22041">
        <v>34069</v>
      </c>
      <c r="C22041">
        <v>3</v>
      </c>
      <c r="D22041">
        <v>603.56999999999994</v>
      </c>
    </row>
    <row r="22042" spans="1:4" x14ac:dyDescent="0.25">
      <c r="A22042">
        <v>8447</v>
      </c>
      <c r="B22042">
        <v>126856</v>
      </c>
      <c r="C22042">
        <v>2</v>
      </c>
      <c r="D22042">
        <v>107</v>
      </c>
    </row>
    <row r="22043" spans="1:4" x14ac:dyDescent="0.25">
      <c r="A22043">
        <v>8447</v>
      </c>
      <c r="B22043">
        <v>126580</v>
      </c>
      <c r="C22043">
        <v>2</v>
      </c>
      <c r="D22043">
        <v>338.78</v>
      </c>
    </row>
    <row r="22044" spans="1:4" x14ac:dyDescent="0.25">
      <c r="A22044">
        <v>8448</v>
      </c>
      <c r="B22044">
        <v>32887</v>
      </c>
      <c r="C22044">
        <v>2</v>
      </c>
      <c r="D22044">
        <v>754.28</v>
      </c>
    </row>
    <row r="22045" spans="1:4" x14ac:dyDescent="0.25">
      <c r="A22045">
        <v>8449</v>
      </c>
      <c r="B22045">
        <v>56208</v>
      </c>
      <c r="C22045">
        <v>3</v>
      </c>
      <c r="D22045">
        <v>604.65000000000009</v>
      </c>
    </row>
    <row r="22046" spans="1:4" x14ac:dyDescent="0.25">
      <c r="A22046">
        <v>8449</v>
      </c>
      <c r="B22046">
        <v>51476</v>
      </c>
      <c r="C22046">
        <v>3</v>
      </c>
      <c r="D22046">
        <v>1441.71</v>
      </c>
    </row>
    <row r="22047" spans="1:4" x14ac:dyDescent="0.25">
      <c r="A22047">
        <v>8449</v>
      </c>
      <c r="B22047">
        <v>6672</v>
      </c>
      <c r="C22047">
        <v>2</v>
      </c>
      <c r="D22047">
        <v>424.66</v>
      </c>
    </row>
    <row r="22048" spans="1:4" x14ac:dyDescent="0.25">
      <c r="A22048">
        <v>8450</v>
      </c>
      <c r="B22048">
        <v>76475</v>
      </c>
      <c r="C22048">
        <v>2</v>
      </c>
      <c r="D22048">
        <v>81.56</v>
      </c>
    </row>
    <row r="22049" spans="1:4" x14ac:dyDescent="0.25">
      <c r="A22049">
        <v>8451</v>
      </c>
      <c r="B22049">
        <v>61086</v>
      </c>
      <c r="C22049">
        <v>2</v>
      </c>
      <c r="D22049">
        <v>116.32</v>
      </c>
    </row>
    <row r="22050" spans="1:4" x14ac:dyDescent="0.25">
      <c r="A22050">
        <v>8451</v>
      </c>
      <c r="B22050">
        <v>93163</v>
      </c>
      <c r="C22050">
        <v>1</v>
      </c>
      <c r="D22050">
        <v>267.83999999999997</v>
      </c>
    </row>
    <row r="22051" spans="1:4" x14ac:dyDescent="0.25">
      <c r="A22051">
        <v>8451</v>
      </c>
      <c r="B22051">
        <v>62313</v>
      </c>
      <c r="C22051">
        <v>3</v>
      </c>
      <c r="D22051">
        <v>366.72</v>
      </c>
    </row>
    <row r="22052" spans="1:4" x14ac:dyDescent="0.25">
      <c r="A22052">
        <v>8451</v>
      </c>
      <c r="B22052">
        <v>6071</v>
      </c>
      <c r="C22052">
        <v>2</v>
      </c>
      <c r="D22052">
        <v>308.08</v>
      </c>
    </row>
    <row r="22053" spans="1:4" x14ac:dyDescent="0.25">
      <c r="A22053">
        <v>8452</v>
      </c>
      <c r="B22053">
        <v>138342</v>
      </c>
      <c r="C22053">
        <v>2</v>
      </c>
      <c r="D22053">
        <v>89.8</v>
      </c>
    </row>
    <row r="22054" spans="1:4" x14ac:dyDescent="0.25">
      <c r="A22054">
        <v>8452</v>
      </c>
      <c r="B22054">
        <v>56752</v>
      </c>
      <c r="C22054">
        <v>1</v>
      </c>
      <c r="D22054">
        <v>138.55000000000001</v>
      </c>
    </row>
    <row r="22055" spans="1:4" x14ac:dyDescent="0.25">
      <c r="A22055">
        <v>8453</v>
      </c>
      <c r="B22055">
        <v>32384</v>
      </c>
      <c r="C22055">
        <v>1</v>
      </c>
      <c r="D22055">
        <v>341.88</v>
      </c>
    </row>
    <row r="22056" spans="1:4" x14ac:dyDescent="0.25">
      <c r="A22056">
        <v>8453</v>
      </c>
      <c r="B22056">
        <v>99545</v>
      </c>
      <c r="C22056">
        <v>3</v>
      </c>
      <c r="D22056">
        <v>1023.6</v>
      </c>
    </row>
    <row r="22057" spans="1:4" x14ac:dyDescent="0.25">
      <c r="A22057">
        <v>8454</v>
      </c>
      <c r="B22057">
        <v>13775</v>
      </c>
      <c r="C22057">
        <v>2</v>
      </c>
      <c r="D22057">
        <v>711.14</v>
      </c>
    </row>
    <row r="22058" spans="1:4" x14ac:dyDescent="0.25">
      <c r="A22058">
        <v>8454</v>
      </c>
      <c r="B22058">
        <v>90176</v>
      </c>
      <c r="C22058">
        <v>1</v>
      </c>
      <c r="D22058">
        <v>209.68</v>
      </c>
    </row>
    <row r="22059" spans="1:4" x14ac:dyDescent="0.25">
      <c r="A22059">
        <v>8454</v>
      </c>
      <c r="B22059">
        <v>8093</v>
      </c>
      <c r="C22059">
        <v>2</v>
      </c>
      <c r="D22059">
        <v>942.52</v>
      </c>
    </row>
    <row r="22060" spans="1:4" x14ac:dyDescent="0.25">
      <c r="A22060">
        <v>8455</v>
      </c>
      <c r="B22060">
        <v>149934</v>
      </c>
      <c r="C22060">
        <v>2</v>
      </c>
      <c r="D22060">
        <v>932.88</v>
      </c>
    </row>
    <row r="22061" spans="1:4" x14ac:dyDescent="0.25">
      <c r="A22061">
        <v>8455</v>
      </c>
      <c r="B22061">
        <v>106095</v>
      </c>
      <c r="C22061">
        <v>2</v>
      </c>
      <c r="D22061">
        <v>789.24</v>
      </c>
    </row>
    <row r="22062" spans="1:4" x14ac:dyDescent="0.25">
      <c r="A22062">
        <v>8455</v>
      </c>
      <c r="B22062">
        <v>88055</v>
      </c>
      <c r="C22062">
        <v>3</v>
      </c>
      <c r="D22062">
        <v>681.33</v>
      </c>
    </row>
    <row r="22063" spans="1:4" x14ac:dyDescent="0.25">
      <c r="A22063">
        <v>8455</v>
      </c>
      <c r="B22063">
        <v>140445</v>
      </c>
      <c r="C22063">
        <v>1</v>
      </c>
      <c r="D22063">
        <v>321.39999999999998</v>
      </c>
    </row>
    <row r="22064" spans="1:4" x14ac:dyDescent="0.25">
      <c r="A22064">
        <v>8456</v>
      </c>
      <c r="B22064">
        <v>28216</v>
      </c>
      <c r="C22064">
        <v>2</v>
      </c>
      <c r="D22064">
        <v>988.88</v>
      </c>
    </row>
    <row r="22065" spans="1:4" x14ac:dyDescent="0.25">
      <c r="A22065">
        <v>8456</v>
      </c>
      <c r="B22065">
        <v>86356</v>
      </c>
      <c r="C22065">
        <v>2</v>
      </c>
      <c r="D22065">
        <v>510.92</v>
      </c>
    </row>
    <row r="22066" spans="1:4" x14ac:dyDescent="0.25">
      <c r="A22066">
        <v>8456</v>
      </c>
      <c r="B22066">
        <v>58205</v>
      </c>
      <c r="C22066">
        <v>1</v>
      </c>
      <c r="D22066">
        <v>406.65</v>
      </c>
    </row>
    <row r="22067" spans="1:4" x14ac:dyDescent="0.25">
      <c r="A22067">
        <v>8456</v>
      </c>
      <c r="B22067">
        <v>102839</v>
      </c>
      <c r="C22067">
        <v>3</v>
      </c>
      <c r="D22067">
        <v>945.81</v>
      </c>
    </row>
    <row r="22068" spans="1:4" x14ac:dyDescent="0.25">
      <c r="A22068">
        <v>8456</v>
      </c>
      <c r="B22068">
        <v>75242</v>
      </c>
      <c r="C22068">
        <v>3</v>
      </c>
      <c r="D22068">
        <v>711.87</v>
      </c>
    </row>
    <row r="22069" spans="1:4" x14ac:dyDescent="0.25">
      <c r="A22069">
        <v>8457</v>
      </c>
      <c r="B22069">
        <v>34065</v>
      </c>
      <c r="C22069">
        <v>3</v>
      </c>
      <c r="D22069">
        <v>817.98</v>
      </c>
    </row>
    <row r="22070" spans="1:4" x14ac:dyDescent="0.25">
      <c r="A22070">
        <v>8457</v>
      </c>
      <c r="B22070">
        <v>123632</v>
      </c>
      <c r="C22070">
        <v>3</v>
      </c>
      <c r="D22070">
        <v>806.67</v>
      </c>
    </row>
    <row r="22071" spans="1:4" x14ac:dyDescent="0.25">
      <c r="A22071">
        <v>8457</v>
      </c>
      <c r="B22071">
        <v>57615</v>
      </c>
      <c r="C22071">
        <v>2</v>
      </c>
      <c r="D22071">
        <v>920.58</v>
      </c>
    </row>
    <row r="22072" spans="1:4" x14ac:dyDescent="0.25">
      <c r="A22072">
        <v>8458</v>
      </c>
      <c r="B22072">
        <v>111299</v>
      </c>
      <c r="C22072">
        <v>3</v>
      </c>
      <c r="D22072">
        <v>254.43</v>
      </c>
    </row>
    <row r="22073" spans="1:4" x14ac:dyDescent="0.25">
      <c r="A22073">
        <v>8458</v>
      </c>
      <c r="B22073">
        <v>52422</v>
      </c>
      <c r="C22073">
        <v>3</v>
      </c>
      <c r="D22073">
        <v>125.52</v>
      </c>
    </row>
    <row r="22074" spans="1:4" x14ac:dyDescent="0.25">
      <c r="A22074">
        <v>8459</v>
      </c>
      <c r="B22074">
        <v>132289</v>
      </c>
      <c r="C22074">
        <v>3</v>
      </c>
      <c r="D22074">
        <v>460.32</v>
      </c>
    </row>
    <row r="22075" spans="1:4" x14ac:dyDescent="0.25">
      <c r="A22075">
        <v>8459</v>
      </c>
      <c r="B22075">
        <v>96218</v>
      </c>
      <c r="C22075">
        <v>1</v>
      </c>
      <c r="D22075">
        <v>324.44</v>
      </c>
    </row>
    <row r="22076" spans="1:4" x14ac:dyDescent="0.25">
      <c r="A22076">
        <v>8459</v>
      </c>
      <c r="B22076">
        <v>108626</v>
      </c>
      <c r="C22076">
        <v>1</v>
      </c>
      <c r="D22076">
        <v>348.84</v>
      </c>
    </row>
    <row r="22077" spans="1:4" x14ac:dyDescent="0.25">
      <c r="A22077">
        <v>8460</v>
      </c>
      <c r="B22077">
        <v>3197</v>
      </c>
      <c r="C22077">
        <v>2</v>
      </c>
      <c r="D22077">
        <v>172.66</v>
      </c>
    </row>
    <row r="22078" spans="1:4" x14ac:dyDescent="0.25">
      <c r="A22078">
        <v>8460</v>
      </c>
      <c r="B22078">
        <v>20661</v>
      </c>
      <c r="C22078">
        <v>1</v>
      </c>
      <c r="D22078">
        <v>81.77</v>
      </c>
    </row>
    <row r="22079" spans="1:4" x14ac:dyDescent="0.25">
      <c r="A22079">
        <v>8460</v>
      </c>
      <c r="B22079">
        <v>51342</v>
      </c>
      <c r="C22079">
        <v>3</v>
      </c>
      <c r="D22079">
        <v>275.31</v>
      </c>
    </row>
    <row r="22080" spans="1:4" x14ac:dyDescent="0.25">
      <c r="A22080">
        <v>8460</v>
      </c>
      <c r="B22080">
        <v>147367</v>
      </c>
      <c r="C22080">
        <v>1</v>
      </c>
      <c r="D22080">
        <v>381.6</v>
      </c>
    </row>
    <row r="22081" spans="1:4" x14ac:dyDescent="0.25">
      <c r="A22081">
        <v>8460</v>
      </c>
      <c r="B22081">
        <v>44174</v>
      </c>
      <c r="C22081">
        <v>2</v>
      </c>
      <c r="D22081">
        <v>367.08</v>
      </c>
    </row>
    <row r="22082" spans="1:4" x14ac:dyDescent="0.25">
      <c r="A22082">
        <v>8461</v>
      </c>
      <c r="B22082">
        <v>118044</v>
      </c>
      <c r="C22082">
        <v>3</v>
      </c>
      <c r="D22082">
        <v>1468.35</v>
      </c>
    </row>
    <row r="22083" spans="1:4" x14ac:dyDescent="0.25">
      <c r="A22083">
        <v>8462</v>
      </c>
      <c r="B22083">
        <v>10420</v>
      </c>
      <c r="C22083">
        <v>3</v>
      </c>
      <c r="D22083">
        <v>854.25</v>
      </c>
    </row>
    <row r="22084" spans="1:4" x14ac:dyDescent="0.25">
      <c r="A22084">
        <v>8463</v>
      </c>
      <c r="B22084">
        <v>144795</v>
      </c>
      <c r="C22084">
        <v>1</v>
      </c>
      <c r="D22084">
        <v>321.87</v>
      </c>
    </row>
    <row r="22085" spans="1:4" x14ac:dyDescent="0.25">
      <c r="A22085">
        <v>8463</v>
      </c>
      <c r="B22085">
        <v>47179</v>
      </c>
      <c r="C22085">
        <v>3</v>
      </c>
      <c r="D22085">
        <v>641.13</v>
      </c>
    </row>
    <row r="22086" spans="1:4" x14ac:dyDescent="0.25">
      <c r="A22086">
        <v>8463</v>
      </c>
      <c r="B22086">
        <v>57842</v>
      </c>
      <c r="C22086">
        <v>1</v>
      </c>
      <c r="D22086">
        <v>428.84</v>
      </c>
    </row>
    <row r="22087" spans="1:4" x14ac:dyDescent="0.25">
      <c r="A22087">
        <v>8464</v>
      </c>
      <c r="B22087">
        <v>111172</v>
      </c>
      <c r="C22087">
        <v>3</v>
      </c>
      <c r="D22087">
        <v>1466.82</v>
      </c>
    </row>
    <row r="22088" spans="1:4" x14ac:dyDescent="0.25">
      <c r="A22088">
        <v>8465</v>
      </c>
      <c r="B22088">
        <v>9801</v>
      </c>
      <c r="C22088">
        <v>3</v>
      </c>
      <c r="D22088">
        <v>1209.21</v>
      </c>
    </row>
    <row r="22089" spans="1:4" x14ac:dyDescent="0.25">
      <c r="A22089">
        <v>8465</v>
      </c>
      <c r="B22089">
        <v>88089</v>
      </c>
      <c r="C22089">
        <v>2</v>
      </c>
      <c r="D22089">
        <v>548.79999999999995</v>
      </c>
    </row>
    <row r="22090" spans="1:4" x14ac:dyDescent="0.25">
      <c r="A22090">
        <v>8465</v>
      </c>
      <c r="B22090">
        <v>5129</v>
      </c>
      <c r="C22090">
        <v>3</v>
      </c>
      <c r="D22090">
        <v>745.29</v>
      </c>
    </row>
    <row r="22091" spans="1:4" x14ac:dyDescent="0.25">
      <c r="A22091">
        <v>8466</v>
      </c>
      <c r="B22091">
        <v>62401</v>
      </c>
      <c r="C22091">
        <v>2</v>
      </c>
      <c r="D22091">
        <v>633.46</v>
      </c>
    </row>
    <row r="22092" spans="1:4" x14ac:dyDescent="0.25">
      <c r="A22092">
        <v>8466</v>
      </c>
      <c r="B22092">
        <v>89237</v>
      </c>
      <c r="C22092">
        <v>3</v>
      </c>
      <c r="D22092">
        <v>1495.41</v>
      </c>
    </row>
    <row r="22093" spans="1:4" x14ac:dyDescent="0.25">
      <c r="A22093">
        <v>8467</v>
      </c>
      <c r="B22093">
        <v>124962</v>
      </c>
      <c r="C22093">
        <v>2</v>
      </c>
      <c r="D22093">
        <v>204.06</v>
      </c>
    </row>
    <row r="22094" spans="1:4" x14ac:dyDescent="0.25">
      <c r="A22094">
        <v>8468</v>
      </c>
      <c r="B22094">
        <v>46630</v>
      </c>
      <c r="C22094">
        <v>2</v>
      </c>
      <c r="D22094">
        <v>734.04</v>
      </c>
    </row>
    <row r="22095" spans="1:4" x14ac:dyDescent="0.25">
      <c r="A22095">
        <v>8468</v>
      </c>
      <c r="B22095">
        <v>38943</v>
      </c>
      <c r="C22095">
        <v>3</v>
      </c>
      <c r="D22095">
        <v>517.02</v>
      </c>
    </row>
    <row r="22096" spans="1:4" x14ac:dyDescent="0.25">
      <c r="A22096">
        <v>8468</v>
      </c>
      <c r="B22096">
        <v>128290</v>
      </c>
      <c r="C22096">
        <v>2</v>
      </c>
      <c r="D22096">
        <v>955.66</v>
      </c>
    </row>
    <row r="22097" spans="1:4" x14ac:dyDescent="0.25">
      <c r="A22097">
        <v>8468</v>
      </c>
      <c r="B22097">
        <v>138235</v>
      </c>
      <c r="C22097">
        <v>2</v>
      </c>
      <c r="D22097">
        <v>495.32</v>
      </c>
    </row>
    <row r="22098" spans="1:4" x14ac:dyDescent="0.25">
      <c r="A22098">
        <v>8469</v>
      </c>
      <c r="B22098">
        <v>129911</v>
      </c>
      <c r="C22098">
        <v>2</v>
      </c>
      <c r="D22098">
        <v>905.02</v>
      </c>
    </row>
    <row r="22099" spans="1:4" x14ac:dyDescent="0.25">
      <c r="A22099">
        <v>8470</v>
      </c>
      <c r="B22099">
        <v>98700</v>
      </c>
      <c r="C22099">
        <v>1</v>
      </c>
      <c r="D22099">
        <v>74.12</v>
      </c>
    </row>
    <row r="22100" spans="1:4" x14ac:dyDescent="0.25">
      <c r="A22100">
        <v>8470</v>
      </c>
      <c r="B22100">
        <v>45180</v>
      </c>
      <c r="C22100">
        <v>3</v>
      </c>
      <c r="D22100">
        <v>777.75</v>
      </c>
    </row>
    <row r="22101" spans="1:4" x14ac:dyDescent="0.25">
      <c r="A22101">
        <v>8470</v>
      </c>
      <c r="B22101">
        <v>88572</v>
      </c>
      <c r="C22101">
        <v>2</v>
      </c>
      <c r="D22101">
        <v>535.02</v>
      </c>
    </row>
    <row r="22102" spans="1:4" x14ac:dyDescent="0.25">
      <c r="A22102">
        <v>8471</v>
      </c>
      <c r="B22102">
        <v>114480</v>
      </c>
      <c r="C22102">
        <v>2</v>
      </c>
      <c r="D22102">
        <v>885.16</v>
      </c>
    </row>
    <row r="22103" spans="1:4" x14ac:dyDescent="0.25">
      <c r="A22103">
        <v>8471</v>
      </c>
      <c r="B22103">
        <v>51839</v>
      </c>
      <c r="C22103">
        <v>1</v>
      </c>
      <c r="D22103">
        <v>277.77999999999997</v>
      </c>
    </row>
    <row r="22104" spans="1:4" x14ac:dyDescent="0.25">
      <c r="A22104">
        <v>8471</v>
      </c>
      <c r="B22104">
        <v>66075</v>
      </c>
      <c r="C22104">
        <v>1</v>
      </c>
      <c r="D22104">
        <v>494.73</v>
      </c>
    </row>
    <row r="22105" spans="1:4" x14ac:dyDescent="0.25">
      <c r="A22105">
        <v>8471</v>
      </c>
      <c r="B22105">
        <v>73661</v>
      </c>
      <c r="C22105">
        <v>1</v>
      </c>
      <c r="D22105">
        <v>304.82</v>
      </c>
    </row>
    <row r="22106" spans="1:4" x14ac:dyDescent="0.25">
      <c r="A22106">
        <v>8472</v>
      </c>
      <c r="B22106">
        <v>118191</v>
      </c>
      <c r="C22106">
        <v>2</v>
      </c>
      <c r="D22106">
        <v>233.48</v>
      </c>
    </row>
    <row r="22107" spans="1:4" x14ac:dyDescent="0.25">
      <c r="A22107">
        <v>8472</v>
      </c>
      <c r="B22107">
        <v>73971</v>
      </c>
      <c r="C22107">
        <v>1</v>
      </c>
      <c r="D22107">
        <v>371.8</v>
      </c>
    </row>
    <row r="22108" spans="1:4" x14ac:dyDescent="0.25">
      <c r="A22108">
        <v>8473</v>
      </c>
      <c r="B22108">
        <v>32013</v>
      </c>
      <c r="C22108">
        <v>1</v>
      </c>
      <c r="D22108">
        <v>309.77999999999997</v>
      </c>
    </row>
    <row r="22109" spans="1:4" x14ac:dyDescent="0.25">
      <c r="A22109">
        <v>8473</v>
      </c>
      <c r="B22109">
        <v>126814</v>
      </c>
      <c r="C22109">
        <v>1</v>
      </c>
      <c r="D22109">
        <v>468.98</v>
      </c>
    </row>
    <row r="22110" spans="1:4" x14ac:dyDescent="0.25">
      <c r="A22110">
        <v>8474</v>
      </c>
      <c r="B22110">
        <v>26094</v>
      </c>
      <c r="C22110">
        <v>1</v>
      </c>
      <c r="D22110">
        <v>216.83</v>
      </c>
    </row>
    <row r="22111" spans="1:4" x14ac:dyDescent="0.25">
      <c r="A22111">
        <v>8475</v>
      </c>
      <c r="B22111">
        <v>72210</v>
      </c>
      <c r="C22111">
        <v>1</v>
      </c>
      <c r="D22111">
        <v>397.28</v>
      </c>
    </row>
    <row r="22112" spans="1:4" x14ac:dyDescent="0.25">
      <c r="A22112">
        <v>8475</v>
      </c>
      <c r="B22112">
        <v>136349</v>
      </c>
      <c r="C22112">
        <v>2</v>
      </c>
      <c r="D22112">
        <v>463.56</v>
      </c>
    </row>
    <row r="22113" spans="1:4" x14ac:dyDescent="0.25">
      <c r="A22113">
        <v>8475</v>
      </c>
      <c r="B22113">
        <v>134736</v>
      </c>
      <c r="C22113">
        <v>2</v>
      </c>
      <c r="D22113">
        <v>648.38</v>
      </c>
    </row>
    <row r="22114" spans="1:4" x14ac:dyDescent="0.25">
      <c r="A22114">
        <v>8475</v>
      </c>
      <c r="B22114">
        <v>47454</v>
      </c>
      <c r="C22114">
        <v>1</v>
      </c>
      <c r="D22114">
        <v>1003.44</v>
      </c>
    </row>
    <row r="22115" spans="1:4" x14ac:dyDescent="0.25">
      <c r="A22115">
        <v>8476</v>
      </c>
      <c r="B22115">
        <v>98692</v>
      </c>
      <c r="C22115">
        <v>2</v>
      </c>
      <c r="D22115">
        <v>762.04</v>
      </c>
    </row>
    <row r="22116" spans="1:4" x14ac:dyDescent="0.25">
      <c r="A22116">
        <v>8476</v>
      </c>
      <c r="B22116">
        <v>100112</v>
      </c>
      <c r="C22116">
        <v>1</v>
      </c>
      <c r="D22116">
        <v>116.75</v>
      </c>
    </row>
    <row r="22117" spans="1:4" x14ac:dyDescent="0.25">
      <c r="A22117">
        <v>8477</v>
      </c>
      <c r="B22117">
        <v>145545</v>
      </c>
      <c r="C22117">
        <v>2</v>
      </c>
      <c r="D22117">
        <v>373.44</v>
      </c>
    </row>
    <row r="22118" spans="1:4" x14ac:dyDescent="0.25">
      <c r="A22118">
        <v>8477</v>
      </c>
      <c r="B22118">
        <v>30533</v>
      </c>
      <c r="C22118">
        <v>3</v>
      </c>
      <c r="D22118">
        <v>1225.92</v>
      </c>
    </row>
    <row r="22119" spans="1:4" x14ac:dyDescent="0.25">
      <c r="A22119">
        <v>8478</v>
      </c>
      <c r="B22119">
        <v>144523</v>
      </c>
      <c r="C22119">
        <v>2</v>
      </c>
      <c r="D22119">
        <v>306.16000000000003</v>
      </c>
    </row>
    <row r="22120" spans="1:4" x14ac:dyDescent="0.25">
      <c r="A22120">
        <v>8478</v>
      </c>
      <c r="B22120">
        <v>97540</v>
      </c>
      <c r="C22120">
        <v>2</v>
      </c>
      <c r="D22120">
        <v>393.12</v>
      </c>
    </row>
    <row r="22121" spans="1:4" x14ac:dyDescent="0.25">
      <c r="A22121">
        <v>8478</v>
      </c>
      <c r="B22121">
        <v>120057</v>
      </c>
      <c r="C22121">
        <v>2</v>
      </c>
      <c r="D22121">
        <v>901.48</v>
      </c>
    </row>
    <row r="22122" spans="1:4" x14ac:dyDescent="0.25">
      <c r="A22122">
        <v>8479</v>
      </c>
      <c r="B22122">
        <v>43524</v>
      </c>
      <c r="C22122">
        <v>1</v>
      </c>
      <c r="D22122">
        <v>233.02</v>
      </c>
    </row>
    <row r="22123" spans="1:4" x14ac:dyDescent="0.25">
      <c r="A22123">
        <v>8480</v>
      </c>
      <c r="B22123">
        <v>121998</v>
      </c>
      <c r="C22123">
        <v>1</v>
      </c>
      <c r="D22123">
        <v>439.64</v>
      </c>
    </row>
    <row r="22124" spans="1:4" x14ac:dyDescent="0.25">
      <c r="A22124">
        <v>8480</v>
      </c>
      <c r="B22124">
        <v>95758</v>
      </c>
      <c r="C22124">
        <v>3</v>
      </c>
      <c r="D22124">
        <v>1264.74</v>
      </c>
    </row>
    <row r="22125" spans="1:4" x14ac:dyDescent="0.25">
      <c r="A22125">
        <v>8480</v>
      </c>
      <c r="B22125">
        <v>125147</v>
      </c>
      <c r="C22125">
        <v>3</v>
      </c>
      <c r="D22125">
        <v>1453.02</v>
      </c>
    </row>
    <row r="22126" spans="1:4" x14ac:dyDescent="0.25">
      <c r="A22126">
        <v>8480</v>
      </c>
      <c r="B22126">
        <v>43926</v>
      </c>
      <c r="C22126">
        <v>3</v>
      </c>
      <c r="D22126">
        <v>1209.03</v>
      </c>
    </row>
    <row r="22127" spans="1:4" x14ac:dyDescent="0.25">
      <c r="A22127">
        <v>8480</v>
      </c>
      <c r="B22127">
        <v>57041</v>
      </c>
      <c r="C22127">
        <v>3</v>
      </c>
      <c r="D22127">
        <v>710.37</v>
      </c>
    </row>
    <row r="22128" spans="1:4" x14ac:dyDescent="0.25">
      <c r="A22128">
        <v>8481</v>
      </c>
      <c r="B22128">
        <v>107112</v>
      </c>
      <c r="C22128">
        <v>2</v>
      </c>
      <c r="D22128">
        <v>207.7</v>
      </c>
    </row>
    <row r="22129" spans="1:4" x14ac:dyDescent="0.25">
      <c r="A22129">
        <v>8481</v>
      </c>
      <c r="B22129">
        <v>92815</v>
      </c>
      <c r="C22129">
        <v>3</v>
      </c>
      <c r="D22129">
        <v>153.78</v>
      </c>
    </row>
    <row r="22130" spans="1:4" x14ac:dyDescent="0.25">
      <c r="A22130">
        <v>8481</v>
      </c>
      <c r="B22130">
        <v>55326</v>
      </c>
      <c r="C22130">
        <v>1</v>
      </c>
      <c r="D22130">
        <v>63.34</v>
      </c>
    </row>
    <row r="22131" spans="1:4" x14ac:dyDescent="0.25">
      <c r="A22131">
        <v>8482</v>
      </c>
      <c r="B22131">
        <v>52241</v>
      </c>
      <c r="C22131">
        <v>3</v>
      </c>
      <c r="D22131">
        <v>939.81</v>
      </c>
    </row>
    <row r="22132" spans="1:4" x14ac:dyDescent="0.25">
      <c r="A22132">
        <v>8482</v>
      </c>
      <c r="B22132">
        <v>80340</v>
      </c>
      <c r="C22132">
        <v>2</v>
      </c>
      <c r="D22132">
        <v>281.2</v>
      </c>
    </row>
    <row r="22133" spans="1:4" x14ac:dyDescent="0.25">
      <c r="A22133">
        <v>8482</v>
      </c>
      <c r="B22133">
        <v>89954</v>
      </c>
      <c r="C22133">
        <v>2</v>
      </c>
      <c r="D22133">
        <v>357.02</v>
      </c>
    </row>
    <row r="22134" spans="1:4" x14ac:dyDescent="0.25">
      <c r="A22134">
        <v>8483</v>
      </c>
      <c r="B22134">
        <v>131880</v>
      </c>
      <c r="C22134">
        <v>2</v>
      </c>
      <c r="D22134">
        <v>28.24</v>
      </c>
    </row>
    <row r="22135" spans="1:4" x14ac:dyDescent="0.25">
      <c r="A22135">
        <v>8483</v>
      </c>
      <c r="B22135">
        <v>67932</v>
      </c>
      <c r="C22135">
        <v>1</v>
      </c>
      <c r="D22135">
        <v>395.77</v>
      </c>
    </row>
    <row r="22136" spans="1:4" x14ac:dyDescent="0.25">
      <c r="A22136">
        <v>8483</v>
      </c>
      <c r="B22136">
        <v>69463</v>
      </c>
      <c r="C22136">
        <v>3</v>
      </c>
      <c r="D22136">
        <v>0</v>
      </c>
    </row>
    <row r="22137" spans="1:4" x14ac:dyDescent="0.25">
      <c r="A22137">
        <v>8484</v>
      </c>
      <c r="B22137">
        <v>61688</v>
      </c>
      <c r="C22137">
        <v>1</v>
      </c>
      <c r="D22137">
        <v>242.67</v>
      </c>
    </row>
    <row r="22138" spans="1:4" x14ac:dyDescent="0.25">
      <c r="A22138">
        <v>8485</v>
      </c>
      <c r="B22138">
        <v>80854</v>
      </c>
      <c r="C22138">
        <v>3</v>
      </c>
      <c r="D22138">
        <v>742.8</v>
      </c>
    </row>
    <row r="22139" spans="1:4" x14ac:dyDescent="0.25">
      <c r="A22139">
        <v>8485</v>
      </c>
      <c r="B22139">
        <v>60291</v>
      </c>
      <c r="C22139">
        <v>1</v>
      </c>
      <c r="D22139">
        <v>431.25</v>
      </c>
    </row>
    <row r="22140" spans="1:4" x14ac:dyDescent="0.25">
      <c r="A22140">
        <v>8486</v>
      </c>
      <c r="B22140">
        <v>105536</v>
      </c>
      <c r="C22140">
        <v>2</v>
      </c>
      <c r="D22140">
        <v>598.32000000000005</v>
      </c>
    </row>
    <row r="22141" spans="1:4" x14ac:dyDescent="0.25">
      <c r="A22141">
        <v>8487</v>
      </c>
      <c r="B22141">
        <v>36316</v>
      </c>
      <c r="C22141">
        <v>2</v>
      </c>
      <c r="D22141">
        <v>962.8</v>
      </c>
    </row>
    <row r="22142" spans="1:4" x14ac:dyDescent="0.25">
      <c r="A22142">
        <v>8488</v>
      </c>
      <c r="B22142">
        <v>43628</v>
      </c>
      <c r="C22142">
        <v>2</v>
      </c>
      <c r="D22142">
        <v>963.96</v>
      </c>
    </row>
    <row r="22143" spans="1:4" x14ac:dyDescent="0.25">
      <c r="A22143">
        <v>8488</v>
      </c>
      <c r="B22143">
        <v>102294</v>
      </c>
      <c r="C22143">
        <v>3</v>
      </c>
      <c r="D22143">
        <v>835.37999999999988</v>
      </c>
    </row>
    <row r="22144" spans="1:4" x14ac:dyDescent="0.25">
      <c r="A22144">
        <v>8488</v>
      </c>
      <c r="B22144">
        <v>147208</v>
      </c>
      <c r="C22144">
        <v>2</v>
      </c>
      <c r="D22144">
        <v>882.4</v>
      </c>
    </row>
    <row r="22145" spans="1:4" x14ac:dyDescent="0.25">
      <c r="A22145">
        <v>8488</v>
      </c>
      <c r="B22145">
        <v>37427</v>
      </c>
      <c r="C22145">
        <v>1</v>
      </c>
      <c r="D22145">
        <v>32.78</v>
      </c>
    </row>
    <row r="22146" spans="1:4" x14ac:dyDescent="0.25">
      <c r="A22146">
        <v>8488</v>
      </c>
      <c r="B22146">
        <v>29665</v>
      </c>
      <c r="C22146">
        <v>1</v>
      </c>
      <c r="D22146">
        <v>294.74</v>
      </c>
    </row>
    <row r="22147" spans="1:4" x14ac:dyDescent="0.25">
      <c r="A22147">
        <v>8489</v>
      </c>
      <c r="B22147">
        <v>109315</v>
      </c>
      <c r="C22147">
        <v>2</v>
      </c>
      <c r="D22147">
        <v>178.64</v>
      </c>
    </row>
    <row r="22148" spans="1:4" x14ac:dyDescent="0.25">
      <c r="A22148">
        <v>8489</v>
      </c>
      <c r="B22148">
        <v>84871</v>
      </c>
      <c r="C22148">
        <v>2</v>
      </c>
      <c r="D22148">
        <v>784.3</v>
      </c>
    </row>
    <row r="22149" spans="1:4" x14ac:dyDescent="0.25">
      <c r="A22149">
        <v>8489</v>
      </c>
      <c r="B22149">
        <v>6378</v>
      </c>
      <c r="C22149">
        <v>2</v>
      </c>
      <c r="D22149">
        <v>106.2</v>
      </c>
    </row>
    <row r="22150" spans="1:4" x14ac:dyDescent="0.25">
      <c r="A22150">
        <v>8489</v>
      </c>
      <c r="B22150">
        <v>148664</v>
      </c>
      <c r="C22150">
        <v>2</v>
      </c>
      <c r="D22150">
        <v>933.82</v>
      </c>
    </row>
    <row r="22151" spans="1:4" x14ac:dyDescent="0.25">
      <c r="A22151">
        <v>8490</v>
      </c>
      <c r="B22151">
        <v>1215</v>
      </c>
      <c r="C22151">
        <v>1</v>
      </c>
      <c r="D22151">
        <v>474.66</v>
      </c>
    </row>
    <row r="22152" spans="1:4" x14ac:dyDescent="0.25">
      <c r="A22152">
        <v>8490</v>
      </c>
      <c r="B22152">
        <v>31632</v>
      </c>
      <c r="C22152">
        <v>3</v>
      </c>
      <c r="D22152">
        <v>584.58000000000004</v>
      </c>
    </row>
    <row r="22153" spans="1:4" x14ac:dyDescent="0.25">
      <c r="A22153">
        <v>8490</v>
      </c>
      <c r="B22153">
        <v>9474</v>
      </c>
      <c r="C22153">
        <v>3</v>
      </c>
      <c r="D22153">
        <v>928.95</v>
      </c>
    </row>
    <row r="22154" spans="1:4" x14ac:dyDescent="0.25">
      <c r="A22154">
        <v>8490</v>
      </c>
      <c r="B22154">
        <v>23756</v>
      </c>
      <c r="C22154">
        <v>2</v>
      </c>
      <c r="D22154">
        <v>724.54</v>
      </c>
    </row>
    <row r="22155" spans="1:4" x14ac:dyDescent="0.25">
      <c r="A22155">
        <v>8491</v>
      </c>
      <c r="B22155">
        <v>111689</v>
      </c>
      <c r="C22155">
        <v>2</v>
      </c>
      <c r="D22155">
        <v>462.26</v>
      </c>
    </row>
    <row r="22156" spans="1:4" x14ac:dyDescent="0.25">
      <c r="A22156">
        <v>8491</v>
      </c>
      <c r="B22156">
        <v>55432</v>
      </c>
      <c r="C22156">
        <v>3</v>
      </c>
      <c r="D22156">
        <v>387.93</v>
      </c>
    </row>
    <row r="22157" spans="1:4" x14ac:dyDescent="0.25">
      <c r="A22157">
        <v>8491</v>
      </c>
      <c r="B22157">
        <v>44773</v>
      </c>
      <c r="C22157">
        <v>1</v>
      </c>
      <c r="D22157">
        <v>189.45</v>
      </c>
    </row>
    <row r="22158" spans="1:4" x14ac:dyDescent="0.25">
      <c r="A22158">
        <v>8492</v>
      </c>
      <c r="B22158">
        <v>17134</v>
      </c>
      <c r="C22158">
        <v>2</v>
      </c>
      <c r="D22158">
        <v>374.98</v>
      </c>
    </row>
    <row r="22159" spans="1:4" x14ac:dyDescent="0.25">
      <c r="A22159">
        <v>8493</v>
      </c>
      <c r="B22159">
        <v>56586</v>
      </c>
      <c r="C22159">
        <v>3</v>
      </c>
      <c r="D22159">
        <v>1120.56</v>
      </c>
    </row>
    <row r="22160" spans="1:4" x14ac:dyDescent="0.25">
      <c r="A22160">
        <v>8493</v>
      </c>
      <c r="B22160">
        <v>100869</v>
      </c>
      <c r="C22160">
        <v>3</v>
      </c>
      <c r="D22160">
        <v>575.22</v>
      </c>
    </row>
    <row r="22161" spans="1:4" x14ac:dyDescent="0.25">
      <c r="A22161">
        <v>8494</v>
      </c>
      <c r="B22161">
        <v>47670</v>
      </c>
      <c r="C22161">
        <v>2</v>
      </c>
      <c r="D22161">
        <v>383.54</v>
      </c>
    </row>
    <row r="22162" spans="1:4" x14ac:dyDescent="0.25">
      <c r="A22162">
        <v>8494</v>
      </c>
      <c r="B22162">
        <v>90115</v>
      </c>
      <c r="C22162">
        <v>1</v>
      </c>
      <c r="D22162">
        <v>169.57</v>
      </c>
    </row>
    <row r="22163" spans="1:4" x14ac:dyDescent="0.25">
      <c r="A22163">
        <v>8494</v>
      </c>
      <c r="B22163">
        <v>28209</v>
      </c>
      <c r="C22163">
        <v>2</v>
      </c>
      <c r="D22163">
        <v>910.26</v>
      </c>
    </row>
    <row r="22164" spans="1:4" x14ac:dyDescent="0.25">
      <c r="A22164">
        <v>8495</v>
      </c>
      <c r="B22164">
        <v>3779</v>
      </c>
      <c r="C22164">
        <v>2</v>
      </c>
      <c r="D22164">
        <v>178.1</v>
      </c>
    </row>
    <row r="22165" spans="1:4" x14ac:dyDescent="0.25">
      <c r="A22165">
        <v>8495</v>
      </c>
      <c r="B22165">
        <v>102920</v>
      </c>
      <c r="C22165">
        <v>1</v>
      </c>
      <c r="D22165">
        <v>53.28</v>
      </c>
    </row>
    <row r="22166" spans="1:4" x14ac:dyDescent="0.25">
      <c r="A22166">
        <v>8495</v>
      </c>
      <c r="B22166">
        <v>10348</v>
      </c>
      <c r="C22166">
        <v>2</v>
      </c>
      <c r="D22166">
        <v>517.41999999999996</v>
      </c>
    </row>
    <row r="22167" spans="1:4" x14ac:dyDescent="0.25">
      <c r="A22167">
        <v>8496</v>
      </c>
      <c r="B22167">
        <v>28246</v>
      </c>
      <c r="C22167">
        <v>2</v>
      </c>
      <c r="D22167">
        <v>228.94</v>
      </c>
    </row>
    <row r="22168" spans="1:4" x14ac:dyDescent="0.25">
      <c r="A22168">
        <v>8496</v>
      </c>
      <c r="B22168">
        <v>39393</v>
      </c>
      <c r="C22168">
        <v>2</v>
      </c>
      <c r="D22168">
        <v>588.52</v>
      </c>
    </row>
    <row r="22169" spans="1:4" x14ac:dyDescent="0.25">
      <c r="A22169">
        <v>8496</v>
      </c>
      <c r="B22169">
        <v>84749</v>
      </c>
      <c r="C22169">
        <v>3</v>
      </c>
      <c r="D22169">
        <v>713.93999999999994</v>
      </c>
    </row>
    <row r="22170" spans="1:4" x14ac:dyDescent="0.25">
      <c r="A22170">
        <v>8497</v>
      </c>
      <c r="B22170">
        <v>109453</v>
      </c>
      <c r="C22170">
        <v>1</v>
      </c>
      <c r="D22170">
        <v>416.82</v>
      </c>
    </row>
    <row r="22171" spans="1:4" x14ac:dyDescent="0.25">
      <c r="A22171">
        <v>8497</v>
      </c>
      <c r="B22171">
        <v>144272</v>
      </c>
      <c r="C22171">
        <v>3</v>
      </c>
      <c r="D22171">
        <v>366.4500000000001</v>
      </c>
    </row>
    <row r="22172" spans="1:4" x14ac:dyDescent="0.25">
      <c r="A22172">
        <v>8497</v>
      </c>
      <c r="B22172">
        <v>25792</v>
      </c>
      <c r="C22172">
        <v>3</v>
      </c>
      <c r="D22172">
        <v>183.81</v>
      </c>
    </row>
    <row r="22173" spans="1:4" x14ac:dyDescent="0.25">
      <c r="A22173">
        <v>8497</v>
      </c>
      <c r="B22173">
        <v>128201</v>
      </c>
      <c r="C22173">
        <v>2</v>
      </c>
      <c r="D22173">
        <v>213.22</v>
      </c>
    </row>
    <row r="22174" spans="1:4" x14ac:dyDescent="0.25">
      <c r="A22174">
        <v>8498</v>
      </c>
      <c r="B22174">
        <v>86884</v>
      </c>
      <c r="C22174">
        <v>1</v>
      </c>
      <c r="D22174">
        <v>277.43</v>
      </c>
    </row>
    <row r="22175" spans="1:4" x14ac:dyDescent="0.25">
      <c r="A22175">
        <v>8498</v>
      </c>
      <c r="B22175">
        <v>97010</v>
      </c>
      <c r="C22175">
        <v>1</v>
      </c>
      <c r="D22175">
        <v>225.69</v>
      </c>
    </row>
    <row r="22176" spans="1:4" x14ac:dyDescent="0.25">
      <c r="A22176">
        <v>8498</v>
      </c>
      <c r="B22176">
        <v>117038</v>
      </c>
      <c r="C22176">
        <v>1</v>
      </c>
      <c r="D22176">
        <v>311.5</v>
      </c>
    </row>
    <row r="22177" spans="1:4" x14ac:dyDescent="0.25">
      <c r="A22177">
        <v>8498</v>
      </c>
      <c r="B22177">
        <v>71842</v>
      </c>
      <c r="C22177">
        <v>3</v>
      </c>
      <c r="D22177">
        <v>90.81</v>
      </c>
    </row>
    <row r="22178" spans="1:4" x14ac:dyDescent="0.25">
      <c r="A22178">
        <v>8498</v>
      </c>
      <c r="B22178">
        <v>78106</v>
      </c>
      <c r="C22178">
        <v>2</v>
      </c>
      <c r="D22178">
        <v>402.06</v>
      </c>
    </row>
    <row r="22179" spans="1:4" x14ac:dyDescent="0.25">
      <c r="A22179">
        <v>8499</v>
      </c>
      <c r="B22179">
        <v>143912</v>
      </c>
      <c r="C22179">
        <v>1</v>
      </c>
      <c r="D22179">
        <v>297.56</v>
      </c>
    </row>
    <row r="22180" spans="1:4" x14ac:dyDescent="0.25">
      <c r="A22180">
        <v>8499</v>
      </c>
      <c r="B22180">
        <v>62927</v>
      </c>
      <c r="C22180">
        <v>3</v>
      </c>
      <c r="D22180">
        <v>404.43</v>
      </c>
    </row>
    <row r="22181" spans="1:4" x14ac:dyDescent="0.25">
      <c r="A22181">
        <v>8499</v>
      </c>
      <c r="B22181">
        <v>125851</v>
      </c>
      <c r="C22181">
        <v>3</v>
      </c>
      <c r="D22181">
        <v>46.44</v>
      </c>
    </row>
    <row r="22182" spans="1:4" x14ac:dyDescent="0.25">
      <c r="A22182">
        <v>8499</v>
      </c>
      <c r="B22182">
        <v>113703</v>
      </c>
      <c r="C22182">
        <v>2</v>
      </c>
      <c r="D22182">
        <v>625.34</v>
      </c>
    </row>
    <row r="22183" spans="1:4" x14ac:dyDescent="0.25">
      <c r="A22183">
        <v>8499</v>
      </c>
      <c r="B22183">
        <v>1031</v>
      </c>
      <c r="C22183">
        <v>1</v>
      </c>
      <c r="D22183">
        <v>425.98</v>
      </c>
    </row>
    <row r="22184" spans="1:4" x14ac:dyDescent="0.25">
      <c r="A22184">
        <v>8500</v>
      </c>
      <c r="B22184">
        <v>96201</v>
      </c>
      <c r="C22184">
        <v>1</v>
      </c>
      <c r="D22184">
        <v>58.3</v>
      </c>
    </row>
    <row r="22185" spans="1:4" x14ac:dyDescent="0.25">
      <c r="A22185">
        <v>8500</v>
      </c>
      <c r="B22185">
        <v>131518</v>
      </c>
      <c r="C22185">
        <v>2</v>
      </c>
      <c r="D22185">
        <v>174.68</v>
      </c>
    </row>
    <row r="22186" spans="1:4" x14ac:dyDescent="0.25">
      <c r="A22186">
        <v>8500</v>
      </c>
      <c r="B22186">
        <v>55531</v>
      </c>
      <c r="C22186">
        <v>3</v>
      </c>
      <c r="D22186">
        <v>764.7</v>
      </c>
    </row>
    <row r="22187" spans="1:4" x14ac:dyDescent="0.25">
      <c r="A22187">
        <v>8500</v>
      </c>
      <c r="B22187">
        <v>27839</v>
      </c>
      <c r="C22187">
        <v>1</v>
      </c>
      <c r="D22187">
        <v>156.53</v>
      </c>
    </row>
    <row r="22188" spans="1:4" x14ac:dyDescent="0.25">
      <c r="A22188">
        <v>8501</v>
      </c>
      <c r="B22188">
        <v>114539</v>
      </c>
      <c r="C22188">
        <v>3</v>
      </c>
      <c r="D22188">
        <v>400.23</v>
      </c>
    </row>
    <row r="22189" spans="1:4" x14ac:dyDescent="0.25">
      <c r="A22189">
        <v>8501</v>
      </c>
      <c r="B22189">
        <v>18854</v>
      </c>
      <c r="C22189">
        <v>1</v>
      </c>
      <c r="D22189">
        <v>159.71</v>
      </c>
    </row>
    <row r="22190" spans="1:4" x14ac:dyDescent="0.25">
      <c r="A22190">
        <v>8501</v>
      </c>
      <c r="B22190">
        <v>56504</v>
      </c>
      <c r="C22190">
        <v>1</v>
      </c>
      <c r="D22190">
        <v>474.68</v>
      </c>
    </row>
    <row r="22191" spans="1:4" x14ac:dyDescent="0.25">
      <c r="A22191">
        <v>8502</v>
      </c>
      <c r="B22191">
        <v>94464</v>
      </c>
      <c r="C22191">
        <v>2</v>
      </c>
      <c r="D22191">
        <v>799.26</v>
      </c>
    </row>
    <row r="22192" spans="1:4" x14ac:dyDescent="0.25">
      <c r="A22192">
        <v>8502</v>
      </c>
      <c r="B22192">
        <v>42223</v>
      </c>
      <c r="C22192">
        <v>2</v>
      </c>
      <c r="D22192">
        <v>35.1</v>
      </c>
    </row>
    <row r="22193" spans="1:4" x14ac:dyDescent="0.25">
      <c r="A22193">
        <v>8502</v>
      </c>
      <c r="B22193">
        <v>64577</v>
      </c>
      <c r="C22193">
        <v>3</v>
      </c>
      <c r="D22193">
        <v>338.46</v>
      </c>
    </row>
    <row r="22194" spans="1:4" x14ac:dyDescent="0.25">
      <c r="A22194">
        <v>8502</v>
      </c>
      <c r="B22194">
        <v>125098</v>
      </c>
      <c r="C22194">
        <v>3</v>
      </c>
      <c r="D22194">
        <v>950.46</v>
      </c>
    </row>
    <row r="22195" spans="1:4" x14ac:dyDescent="0.25">
      <c r="A22195">
        <v>8503</v>
      </c>
      <c r="B22195">
        <v>12327</v>
      </c>
      <c r="C22195">
        <v>1</v>
      </c>
      <c r="D22195">
        <v>347.82</v>
      </c>
    </row>
    <row r="22196" spans="1:4" x14ac:dyDescent="0.25">
      <c r="A22196">
        <v>8504</v>
      </c>
      <c r="B22196">
        <v>137500</v>
      </c>
      <c r="C22196">
        <v>3</v>
      </c>
      <c r="D22196">
        <v>437.7000000000001</v>
      </c>
    </row>
    <row r="22197" spans="1:4" x14ac:dyDescent="0.25">
      <c r="A22197">
        <v>8504</v>
      </c>
      <c r="B22197">
        <v>98444</v>
      </c>
      <c r="C22197">
        <v>2</v>
      </c>
      <c r="D22197">
        <v>573.22</v>
      </c>
    </row>
    <row r="22198" spans="1:4" x14ac:dyDescent="0.25">
      <c r="A22198">
        <v>8505</v>
      </c>
      <c r="B22198">
        <v>3243</v>
      </c>
      <c r="C22198">
        <v>2</v>
      </c>
      <c r="D22198">
        <v>603.54</v>
      </c>
    </row>
    <row r="22199" spans="1:4" x14ac:dyDescent="0.25">
      <c r="A22199">
        <v>8505</v>
      </c>
      <c r="B22199">
        <v>43452</v>
      </c>
      <c r="C22199">
        <v>1</v>
      </c>
      <c r="D22199">
        <v>483.68</v>
      </c>
    </row>
    <row r="22200" spans="1:4" x14ac:dyDescent="0.25">
      <c r="A22200">
        <v>8506</v>
      </c>
      <c r="B22200">
        <v>113005</v>
      </c>
      <c r="C22200">
        <v>1</v>
      </c>
      <c r="D22200">
        <v>404.72</v>
      </c>
    </row>
    <row r="22201" spans="1:4" x14ac:dyDescent="0.25">
      <c r="A22201">
        <v>8506</v>
      </c>
      <c r="B22201">
        <v>83119</v>
      </c>
      <c r="C22201">
        <v>2</v>
      </c>
      <c r="D22201">
        <v>189.22</v>
      </c>
    </row>
    <row r="22202" spans="1:4" x14ac:dyDescent="0.25">
      <c r="A22202">
        <v>8506</v>
      </c>
      <c r="B22202">
        <v>139031</v>
      </c>
      <c r="C22202">
        <v>2</v>
      </c>
      <c r="D22202">
        <v>186.6</v>
      </c>
    </row>
    <row r="22203" spans="1:4" x14ac:dyDescent="0.25">
      <c r="A22203">
        <v>8506</v>
      </c>
      <c r="B22203">
        <v>86607</v>
      </c>
      <c r="C22203">
        <v>3</v>
      </c>
      <c r="D22203">
        <v>247.83</v>
      </c>
    </row>
    <row r="22204" spans="1:4" x14ac:dyDescent="0.25">
      <c r="A22204">
        <v>8507</v>
      </c>
      <c r="B22204">
        <v>120078</v>
      </c>
      <c r="C22204">
        <v>3</v>
      </c>
      <c r="D22204">
        <v>829.71</v>
      </c>
    </row>
    <row r="22205" spans="1:4" x14ac:dyDescent="0.25">
      <c r="A22205">
        <v>8507</v>
      </c>
      <c r="B22205">
        <v>19891</v>
      </c>
      <c r="C22205">
        <v>2</v>
      </c>
      <c r="D22205">
        <v>605.24</v>
      </c>
    </row>
    <row r="22206" spans="1:4" x14ac:dyDescent="0.25">
      <c r="A22206">
        <v>8507</v>
      </c>
      <c r="B22206">
        <v>108560</v>
      </c>
      <c r="C22206">
        <v>1</v>
      </c>
      <c r="D22206">
        <v>93.78</v>
      </c>
    </row>
    <row r="22207" spans="1:4" x14ac:dyDescent="0.25">
      <c r="A22207">
        <v>8507</v>
      </c>
      <c r="B22207">
        <v>11795</v>
      </c>
      <c r="C22207">
        <v>1</v>
      </c>
      <c r="D22207">
        <v>86.74</v>
      </c>
    </row>
    <row r="22208" spans="1:4" x14ac:dyDescent="0.25">
      <c r="A22208">
        <v>8507</v>
      </c>
      <c r="B22208">
        <v>1057</v>
      </c>
      <c r="C22208">
        <v>3</v>
      </c>
      <c r="D22208">
        <v>1421.7</v>
      </c>
    </row>
    <row r="22209" spans="1:4" x14ac:dyDescent="0.25">
      <c r="A22209">
        <v>8508</v>
      </c>
      <c r="B22209">
        <v>30909</v>
      </c>
      <c r="C22209">
        <v>3</v>
      </c>
      <c r="D22209">
        <v>1015.14</v>
      </c>
    </row>
    <row r="22210" spans="1:4" x14ac:dyDescent="0.25">
      <c r="A22210">
        <v>8508</v>
      </c>
      <c r="B22210">
        <v>90488</v>
      </c>
      <c r="C22210">
        <v>3</v>
      </c>
      <c r="D22210">
        <v>0</v>
      </c>
    </row>
    <row r="22211" spans="1:4" x14ac:dyDescent="0.25">
      <c r="A22211">
        <v>8508</v>
      </c>
      <c r="B22211">
        <v>116388</v>
      </c>
      <c r="C22211">
        <v>3</v>
      </c>
      <c r="D22211">
        <v>844.37999999999988</v>
      </c>
    </row>
    <row r="22212" spans="1:4" x14ac:dyDescent="0.25">
      <c r="A22212">
        <v>8509</v>
      </c>
      <c r="B22212">
        <v>44948</v>
      </c>
      <c r="C22212">
        <v>3</v>
      </c>
      <c r="D22212">
        <v>1158.78</v>
      </c>
    </row>
    <row r="22213" spans="1:4" x14ac:dyDescent="0.25">
      <c r="A22213">
        <v>8509</v>
      </c>
      <c r="B22213">
        <v>40927</v>
      </c>
      <c r="C22213">
        <v>3</v>
      </c>
      <c r="D22213">
        <v>181.83</v>
      </c>
    </row>
    <row r="22214" spans="1:4" x14ac:dyDescent="0.25">
      <c r="A22214">
        <v>8509</v>
      </c>
      <c r="B22214">
        <v>83736</v>
      </c>
      <c r="C22214">
        <v>1</v>
      </c>
      <c r="D22214">
        <v>401.04</v>
      </c>
    </row>
    <row r="22215" spans="1:4" x14ac:dyDescent="0.25">
      <c r="A22215">
        <v>8509</v>
      </c>
      <c r="B22215">
        <v>99329</v>
      </c>
      <c r="C22215">
        <v>3</v>
      </c>
      <c r="D22215">
        <v>1168.4100000000001</v>
      </c>
    </row>
    <row r="22216" spans="1:4" x14ac:dyDescent="0.25">
      <c r="A22216">
        <v>8509</v>
      </c>
      <c r="B22216">
        <v>71276</v>
      </c>
      <c r="C22216">
        <v>3</v>
      </c>
      <c r="D22216">
        <v>363.93</v>
      </c>
    </row>
    <row r="22217" spans="1:4" x14ac:dyDescent="0.25">
      <c r="A22217">
        <v>8510</v>
      </c>
      <c r="B22217">
        <v>105037</v>
      </c>
      <c r="C22217">
        <v>1</v>
      </c>
      <c r="D22217">
        <v>1433.01</v>
      </c>
    </row>
    <row r="22218" spans="1:4" x14ac:dyDescent="0.25">
      <c r="A22218">
        <v>8511</v>
      </c>
      <c r="B22218">
        <v>13976</v>
      </c>
      <c r="C22218">
        <v>2</v>
      </c>
      <c r="D22218">
        <v>382.94</v>
      </c>
    </row>
    <row r="22219" spans="1:4" x14ac:dyDescent="0.25">
      <c r="A22219">
        <v>8512</v>
      </c>
      <c r="B22219">
        <v>148088</v>
      </c>
      <c r="C22219">
        <v>1</v>
      </c>
      <c r="D22219">
        <v>110.88</v>
      </c>
    </row>
    <row r="22220" spans="1:4" x14ac:dyDescent="0.25">
      <c r="A22220">
        <v>8512</v>
      </c>
      <c r="B22220">
        <v>81034</v>
      </c>
      <c r="C22220">
        <v>2</v>
      </c>
      <c r="D22220">
        <v>397.8</v>
      </c>
    </row>
    <row r="22221" spans="1:4" x14ac:dyDescent="0.25">
      <c r="A22221">
        <v>8512</v>
      </c>
      <c r="B22221">
        <v>110456</v>
      </c>
      <c r="C22221">
        <v>1</v>
      </c>
      <c r="D22221">
        <v>490.06</v>
      </c>
    </row>
    <row r="22222" spans="1:4" x14ac:dyDescent="0.25">
      <c r="A22222">
        <v>8512</v>
      </c>
      <c r="B22222">
        <v>38058</v>
      </c>
      <c r="C22222">
        <v>3</v>
      </c>
      <c r="D22222">
        <v>1204.92</v>
      </c>
    </row>
    <row r="22223" spans="1:4" x14ac:dyDescent="0.25">
      <c r="A22223">
        <v>8512</v>
      </c>
      <c r="B22223">
        <v>116823</v>
      </c>
      <c r="C22223">
        <v>2</v>
      </c>
      <c r="D22223">
        <v>952.28</v>
      </c>
    </row>
    <row r="22224" spans="1:4" x14ac:dyDescent="0.25">
      <c r="A22224">
        <v>8513</v>
      </c>
      <c r="B22224">
        <v>52074</v>
      </c>
      <c r="C22224">
        <v>1</v>
      </c>
      <c r="D22224">
        <v>37.85</v>
      </c>
    </row>
    <row r="22225" spans="1:4" x14ac:dyDescent="0.25">
      <c r="A22225">
        <v>8513</v>
      </c>
      <c r="B22225">
        <v>123605</v>
      </c>
      <c r="C22225">
        <v>1</v>
      </c>
      <c r="D22225">
        <v>124.32</v>
      </c>
    </row>
    <row r="22226" spans="1:4" x14ac:dyDescent="0.25">
      <c r="A22226">
        <v>8513</v>
      </c>
      <c r="B22226">
        <v>100559</v>
      </c>
      <c r="C22226">
        <v>1</v>
      </c>
      <c r="D22226">
        <v>354.37</v>
      </c>
    </row>
    <row r="22227" spans="1:4" x14ac:dyDescent="0.25">
      <c r="A22227">
        <v>8514</v>
      </c>
      <c r="B22227">
        <v>9637</v>
      </c>
      <c r="C22227">
        <v>1</v>
      </c>
      <c r="D22227">
        <v>341.55</v>
      </c>
    </row>
    <row r="22228" spans="1:4" x14ac:dyDescent="0.25">
      <c r="A22228">
        <v>8514</v>
      </c>
      <c r="B22228">
        <v>55492</v>
      </c>
      <c r="C22228">
        <v>1</v>
      </c>
      <c r="D22228">
        <v>139.88999999999999</v>
      </c>
    </row>
    <row r="22229" spans="1:4" x14ac:dyDescent="0.25">
      <c r="A22229">
        <v>8514</v>
      </c>
      <c r="B22229">
        <v>66445</v>
      </c>
      <c r="C22229">
        <v>3</v>
      </c>
      <c r="D22229">
        <v>1448.82</v>
      </c>
    </row>
    <row r="22230" spans="1:4" x14ac:dyDescent="0.25">
      <c r="A22230">
        <v>8514</v>
      </c>
      <c r="B22230">
        <v>142856</v>
      </c>
      <c r="C22230">
        <v>3</v>
      </c>
      <c r="D22230">
        <v>209.4</v>
      </c>
    </row>
    <row r="22231" spans="1:4" x14ac:dyDescent="0.25">
      <c r="A22231">
        <v>8515</v>
      </c>
      <c r="B22231">
        <v>120967</v>
      </c>
      <c r="C22231">
        <v>3</v>
      </c>
      <c r="D22231">
        <v>664.71</v>
      </c>
    </row>
    <row r="22232" spans="1:4" x14ac:dyDescent="0.25">
      <c r="A22232">
        <v>8515</v>
      </c>
      <c r="B22232">
        <v>11581</v>
      </c>
      <c r="C22232">
        <v>1</v>
      </c>
      <c r="D22232">
        <v>238.18</v>
      </c>
    </row>
    <row r="22233" spans="1:4" x14ac:dyDescent="0.25">
      <c r="A22233">
        <v>8516</v>
      </c>
      <c r="B22233">
        <v>113406</v>
      </c>
      <c r="C22233">
        <v>3</v>
      </c>
      <c r="D22233">
        <v>428.49</v>
      </c>
    </row>
    <row r="22234" spans="1:4" x14ac:dyDescent="0.25">
      <c r="A22234">
        <v>8516</v>
      </c>
      <c r="B22234">
        <v>105946</v>
      </c>
      <c r="C22234">
        <v>1</v>
      </c>
      <c r="D22234">
        <v>435.51</v>
      </c>
    </row>
    <row r="22235" spans="1:4" x14ac:dyDescent="0.25">
      <c r="A22235">
        <v>8516</v>
      </c>
      <c r="B22235">
        <v>49444</v>
      </c>
      <c r="C22235">
        <v>3</v>
      </c>
      <c r="D22235">
        <v>1385.73</v>
      </c>
    </row>
    <row r="22236" spans="1:4" x14ac:dyDescent="0.25">
      <c r="A22236">
        <v>8516</v>
      </c>
      <c r="B22236">
        <v>139453</v>
      </c>
      <c r="C22236">
        <v>1</v>
      </c>
      <c r="D22236">
        <v>261.10000000000002</v>
      </c>
    </row>
    <row r="22237" spans="1:4" x14ac:dyDescent="0.25">
      <c r="A22237">
        <v>8517</v>
      </c>
      <c r="B22237">
        <v>86954</v>
      </c>
      <c r="C22237">
        <v>2</v>
      </c>
      <c r="D22237">
        <v>594.36</v>
      </c>
    </row>
    <row r="22238" spans="1:4" x14ac:dyDescent="0.25">
      <c r="A22238">
        <v>8517</v>
      </c>
      <c r="B22238">
        <v>1817</v>
      </c>
      <c r="C22238">
        <v>3</v>
      </c>
      <c r="D22238">
        <v>1309.2</v>
      </c>
    </row>
    <row r="22239" spans="1:4" x14ac:dyDescent="0.25">
      <c r="A22239">
        <v>8517</v>
      </c>
      <c r="B22239">
        <v>28057</v>
      </c>
      <c r="C22239">
        <v>1</v>
      </c>
      <c r="D22239">
        <v>190.73</v>
      </c>
    </row>
    <row r="22240" spans="1:4" x14ac:dyDescent="0.25">
      <c r="A22240">
        <v>8517</v>
      </c>
      <c r="B22240">
        <v>110128</v>
      </c>
      <c r="C22240">
        <v>3</v>
      </c>
      <c r="D22240">
        <v>525.36</v>
      </c>
    </row>
    <row r="22241" spans="1:4" x14ac:dyDescent="0.25">
      <c r="A22241">
        <v>8517</v>
      </c>
      <c r="B22241">
        <v>5609</v>
      </c>
      <c r="C22241">
        <v>2</v>
      </c>
      <c r="D22241">
        <v>328.28</v>
      </c>
    </row>
    <row r="22242" spans="1:4" x14ac:dyDescent="0.25">
      <c r="A22242">
        <v>8518</v>
      </c>
      <c r="B22242">
        <v>51871</v>
      </c>
      <c r="C22242">
        <v>1</v>
      </c>
      <c r="D22242">
        <v>215.95</v>
      </c>
    </row>
    <row r="22243" spans="1:4" x14ac:dyDescent="0.25">
      <c r="A22243">
        <v>8518</v>
      </c>
      <c r="B22243">
        <v>50177</v>
      </c>
      <c r="C22243">
        <v>3</v>
      </c>
      <c r="D22243">
        <v>954.18</v>
      </c>
    </row>
    <row r="22244" spans="1:4" x14ac:dyDescent="0.25">
      <c r="A22244">
        <v>8518</v>
      </c>
      <c r="B22244">
        <v>89658</v>
      </c>
      <c r="C22244">
        <v>2</v>
      </c>
      <c r="D22244">
        <v>128.06</v>
      </c>
    </row>
    <row r="22245" spans="1:4" x14ac:dyDescent="0.25">
      <c r="A22245">
        <v>8519</v>
      </c>
      <c r="B22245">
        <v>44286</v>
      </c>
      <c r="C22245">
        <v>1</v>
      </c>
      <c r="D22245">
        <v>470.22</v>
      </c>
    </row>
    <row r="22246" spans="1:4" x14ac:dyDescent="0.25">
      <c r="A22246">
        <v>8519</v>
      </c>
      <c r="B22246">
        <v>73415</v>
      </c>
      <c r="C22246">
        <v>3</v>
      </c>
      <c r="D22246">
        <v>74.099999999999994</v>
      </c>
    </row>
    <row r="22247" spans="1:4" x14ac:dyDescent="0.25">
      <c r="A22247">
        <v>8519</v>
      </c>
      <c r="B22247">
        <v>38740</v>
      </c>
      <c r="C22247">
        <v>3</v>
      </c>
      <c r="D22247">
        <v>368.28</v>
      </c>
    </row>
    <row r="22248" spans="1:4" x14ac:dyDescent="0.25">
      <c r="A22248">
        <v>8519</v>
      </c>
      <c r="B22248">
        <v>28123</v>
      </c>
      <c r="C22248">
        <v>1</v>
      </c>
      <c r="D22248">
        <v>368.94</v>
      </c>
    </row>
    <row r="22249" spans="1:4" x14ac:dyDescent="0.25">
      <c r="A22249">
        <v>8519</v>
      </c>
      <c r="B22249">
        <v>29764</v>
      </c>
      <c r="C22249">
        <v>2</v>
      </c>
      <c r="D22249">
        <v>867.4</v>
      </c>
    </row>
    <row r="22250" spans="1:4" x14ac:dyDescent="0.25">
      <c r="A22250">
        <v>8520</v>
      </c>
      <c r="B22250">
        <v>78939</v>
      </c>
      <c r="C22250">
        <v>1</v>
      </c>
      <c r="D22250">
        <v>246.3</v>
      </c>
    </row>
    <row r="22251" spans="1:4" x14ac:dyDescent="0.25">
      <c r="A22251">
        <v>8520</v>
      </c>
      <c r="B22251">
        <v>118156</v>
      </c>
      <c r="C22251">
        <v>2</v>
      </c>
      <c r="D22251">
        <v>788.24</v>
      </c>
    </row>
    <row r="22252" spans="1:4" x14ac:dyDescent="0.25">
      <c r="A22252">
        <v>8520</v>
      </c>
      <c r="B22252">
        <v>112324</v>
      </c>
      <c r="C22252">
        <v>1</v>
      </c>
      <c r="D22252">
        <v>454.64</v>
      </c>
    </row>
    <row r="22253" spans="1:4" x14ac:dyDescent="0.25">
      <c r="A22253">
        <v>8520</v>
      </c>
      <c r="B22253">
        <v>107501</v>
      </c>
      <c r="C22253">
        <v>3</v>
      </c>
      <c r="D22253">
        <v>507.39</v>
      </c>
    </row>
    <row r="22254" spans="1:4" x14ac:dyDescent="0.25">
      <c r="A22254">
        <v>8520</v>
      </c>
      <c r="B22254">
        <v>130907</v>
      </c>
      <c r="C22254">
        <v>3</v>
      </c>
      <c r="D22254">
        <v>1157.28</v>
      </c>
    </row>
    <row r="22255" spans="1:4" x14ac:dyDescent="0.25">
      <c r="A22255">
        <v>8521</v>
      </c>
      <c r="B22255">
        <v>39683</v>
      </c>
      <c r="C22255">
        <v>2</v>
      </c>
      <c r="D22255">
        <v>110.6</v>
      </c>
    </row>
    <row r="22256" spans="1:4" x14ac:dyDescent="0.25">
      <c r="A22256">
        <v>8522</v>
      </c>
      <c r="B22256">
        <v>138370</v>
      </c>
      <c r="C22256">
        <v>3</v>
      </c>
      <c r="D22256">
        <v>30.99</v>
      </c>
    </row>
    <row r="22257" spans="1:4" x14ac:dyDescent="0.25">
      <c r="A22257">
        <v>8522</v>
      </c>
      <c r="B22257">
        <v>110285</v>
      </c>
      <c r="C22257">
        <v>3</v>
      </c>
      <c r="D22257">
        <v>47.73</v>
      </c>
    </row>
    <row r="22258" spans="1:4" x14ac:dyDescent="0.25">
      <c r="A22258">
        <v>8522</v>
      </c>
      <c r="B22258">
        <v>124481</v>
      </c>
      <c r="C22258">
        <v>1</v>
      </c>
      <c r="D22258">
        <v>205.58</v>
      </c>
    </row>
    <row r="22259" spans="1:4" x14ac:dyDescent="0.25">
      <c r="A22259">
        <v>8522</v>
      </c>
      <c r="B22259">
        <v>53919</v>
      </c>
      <c r="C22259">
        <v>1</v>
      </c>
      <c r="D22259">
        <v>443.79</v>
      </c>
    </row>
    <row r="22260" spans="1:4" x14ac:dyDescent="0.25">
      <c r="A22260">
        <v>8523</v>
      </c>
      <c r="B22260">
        <v>20707</v>
      </c>
      <c r="C22260">
        <v>2</v>
      </c>
      <c r="D22260">
        <v>196.88</v>
      </c>
    </row>
    <row r="22261" spans="1:4" x14ac:dyDescent="0.25">
      <c r="A22261">
        <v>8523</v>
      </c>
      <c r="B22261">
        <v>110252</v>
      </c>
      <c r="C22261">
        <v>3</v>
      </c>
      <c r="D22261">
        <v>441.51</v>
      </c>
    </row>
    <row r="22262" spans="1:4" x14ac:dyDescent="0.25">
      <c r="A22262">
        <v>8523</v>
      </c>
      <c r="B22262">
        <v>369</v>
      </c>
      <c r="C22262">
        <v>2</v>
      </c>
      <c r="D22262">
        <v>223.04</v>
      </c>
    </row>
    <row r="22263" spans="1:4" x14ac:dyDescent="0.25">
      <c r="A22263">
        <v>8524</v>
      </c>
      <c r="B22263">
        <v>49714</v>
      </c>
      <c r="C22263">
        <v>2</v>
      </c>
      <c r="D22263">
        <v>495.18</v>
      </c>
    </row>
    <row r="22264" spans="1:4" x14ac:dyDescent="0.25">
      <c r="A22264">
        <v>8524</v>
      </c>
      <c r="B22264">
        <v>97210</v>
      </c>
      <c r="C22264">
        <v>2</v>
      </c>
      <c r="D22264">
        <v>885.54</v>
      </c>
    </row>
    <row r="22265" spans="1:4" x14ac:dyDescent="0.25">
      <c r="A22265">
        <v>8524</v>
      </c>
      <c r="B22265">
        <v>100189</v>
      </c>
      <c r="C22265">
        <v>1</v>
      </c>
      <c r="D22265">
        <v>40.89</v>
      </c>
    </row>
    <row r="22266" spans="1:4" x14ac:dyDescent="0.25">
      <c r="A22266">
        <v>8524</v>
      </c>
      <c r="B22266">
        <v>94394</v>
      </c>
      <c r="C22266">
        <v>3</v>
      </c>
      <c r="D22266">
        <v>439.29</v>
      </c>
    </row>
    <row r="22267" spans="1:4" x14ac:dyDescent="0.25">
      <c r="A22267">
        <v>8524</v>
      </c>
      <c r="B22267">
        <v>66752</v>
      </c>
      <c r="C22267">
        <v>1</v>
      </c>
      <c r="D22267">
        <v>202.39</v>
      </c>
    </row>
    <row r="22268" spans="1:4" x14ac:dyDescent="0.25">
      <c r="A22268">
        <v>8525</v>
      </c>
      <c r="B22268">
        <v>32100</v>
      </c>
      <c r="C22268">
        <v>2</v>
      </c>
      <c r="D22268">
        <v>898.08</v>
      </c>
    </row>
    <row r="22269" spans="1:4" x14ac:dyDescent="0.25">
      <c r="A22269">
        <v>8525</v>
      </c>
      <c r="B22269">
        <v>88289</v>
      </c>
      <c r="C22269">
        <v>1</v>
      </c>
      <c r="D22269">
        <v>201.27</v>
      </c>
    </row>
    <row r="22270" spans="1:4" x14ac:dyDescent="0.25">
      <c r="A22270">
        <v>8525</v>
      </c>
      <c r="B22270">
        <v>107188</v>
      </c>
      <c r="C22270">
        <v>1</v>
      </c>
      <c r="D22270">
        <v>0</v>
      </c>
    </row>
    <row r="22271" spans="1:4" x14ac:dyDescent="0.25">
      <c r="A22271">
        <v>8526</v>
      </c>
      <c r="B22271">
        <v>116199</v>
      </c>
      <c r="C22271">
        <v>2</v>
      </c>
      <c r="D22271">
        <v>602.54</v>
      </c>
    </row>
    <row r="22272" spans="1:4" x14ac:dyDescent="0.25">
      <c r="A22272">
        <v>8526</v>
      </c>
      <c r="B22272">
        <v>43096</v>
      </c>
      <c r="C22272">
        <v>1</v>
      </c>
      <c r="D22272">
        <v>171.37</v>
      </c>
    </row>
    <row r="22273" spans="1:4" x14ac:dyDescent="0.25">
      <c r="A22273">
        <v>8526</v>
      </c>
      <c r="B22273">
        <v>58228</v>
      </c>
      <c r="C22273">
        <v>3</v>
      </c>
      <c r="D22273">
        <v>974.73</v>
      </c>
    </row>
    <row r="22274" spans="1:4" x14ac:dyDescent="0.25">
      <c r="A22274">
        <v>8527</v>
      </c>
      <c r="B22274">
        <v>57149</v>
      </c>
      <c r="C22274">
        <v>1</v>
      </c>
      <c r="D22274">
        <v>435.48</v>
      </c>
    </row>
    <row r="22275" spans="1:4" x14ac:dyDescent="0.25">
      <c r="A22275">
        <v>8528</v>
      </c>
      <c r="B22275">
        <v>48152</v>
      </c>
      <c r="C22275">
        <v>1</v>
      </c>
      <c r="D22275">
        <v>264.10000000000002</v>
      </c>
    </row>
    <row r="22276" spans="1:4" x14ac:dyDescent="0.25">
      <c r="A22276">
        <v>8529</v>
      </c>
      <c r="B22276">
        <v>115733</v>
      </c>
      <c r="C22276">
        <v>1</v>
      </c>
      <c r="D22276">
        <v>409.02</v>
      </c>
    </row>
    <row r="22277" spans="1:4" x14ac:dyDescent="0.25">
      <c r="A22277">
        <v>8529</v>
      </c>
      <c r="B22277">
        <v>21731</v>
      </c>
      <c r="C22277">
        <v>1</v>
      </c>
      <c r="D22277">
        <v>357.94</v>
      </c>
    </row>
    <row r="22278" spans="1:4" x14ac:dyDescent="0.25">
      <c r="A22278">
        <v>8530</v>
      </c>
      <c r="B22278">
        <v>44004</v>
      </c>
      <c r="C22278">
        <v>1</v>
      </c>
      <c r="D22278">
        <v>380.67</v>
      </c>
    </row>
    <row r="22279" spans="1:4" x14ac:dyDescent="0.25">
      <c r="A22279">
        <v>8530</v>
      </c>
      <c r="B22279">
        <v>146477</v>
      </c>
      <c r="C22279">
        <v>3</v>
      </c>
      <c r="D22279">
        <v>424.29</v>
      </c>
    </row>
    <row r="22280" spans="1:4" x14ac:dyDescent="0.25">
      <c r="A22280">
        <v>8530</v>
      </c>
      <c r="B22280">
        <v>49789</v>
      </c>
      <c r="C22280">
        <v>2</v>
      </c>
      <c r="D22280">
        <v>38.56</v>
      </c>
    </row>
    <row r="22281" spans="1:4" x14ac:dyDescent="0.25">
      <c r="A22281">
        <v>8530</v>
      </c>
      <c r="B22281">
        <v>83396</v>
      </c>
      <c r="C22281">
        <v>3</v>
      </c>
      <c r="D22281">
        <v>1204.32</v>
      </c>
    </row>
    <row r="22282" spans="1:4" x14ac:dyDescent="0.25">
      <c r="A22282">
        <v>8530</v>
      </c>
      <c r="B22282">
        <v>6947</v>
      </c>
      <c r="C22282">
        <v>2</v>
      </c>
      <c r="D22282">
        <v>696.06</v>
      </c>
    </row>
    <row r="22283" spans="1:4" x14ac:dyDescent="0.25">
      <c r="A22283">
        <v>8531</v>
      </c>
      <c r="B22283">
        <v>83290</v>
      </c>
      <c r="C22283">
        <v>1</v>
      </c>
      <c r="D22283">
        <v>655.94</v>
      </c>
    </row>
    <row r="22284" spans="1:4" x14ac:dyDescent="0.25">
      <c r="A22284">
        <v>8531</v>
      </c>
      <c r="B22284">
        <v>76117</v>
      </c>
      <c r="C22284">
        <v>1</v>
      </c>
      <c r="D22284">
        <v>713.98</v>
      </c>
    </row>
    <row r="22285" spans="1:4" x14ac:dyDescent="0.25">
      <c r="A22285">
        <v>8532</v>
      </c>
      <c r="B22285">
        <v>39756</v>
      </c>
      <c r="C22285">
        <v>2</v>
      </c>
      <c r="D22285">
        <v>719.88</v>
      </c>
    </row>
    <row r="22286" spans="1:4" x14ac:dyDescent="0.25">
      <c r="A22286">
        <v>8532</v>
      </c>
      <c r="B22286">
        <v>35255</v>
      </c>
      <c r="C22286">
        <v>3</v>
      </c>
      <c r="D22286">
        <v>667.68000000000006</v>
      </c>
    </row>
    <row r="22287" spans="1:4" x14ac:dyDescent="0.25">
      <c r="A22287">
        <v>8533</v>
      </c>
      <c r="B22287">
        <v>121573</v>
      </c>
      <c r="C22287">
        <v>1</v>
      </c>
      <c r="D22287">
        <v>336.42</v>
      </c>
    </row>
    <row r="22288" spans="1:4" x14ac:dyDescent="0.25">
      <c r="A22288">
        <v>8534</v>
      </c>
      <c r="B22288">
        <v>89158</v>
      </c>
      <c r="C22288">
        <v>1</v>
      </c>
      <c r="D22288">
        <v>16.940000000000001</v>
      </c>
    </row>
    <row r="22289" spans="1:4" x14ac:dyDescent="0.25">
      <c r="A22289">
        <v>8534</v>
      </c>
      <c r="B22289">
        <v>74683</v>
      </c>
      <c r="C22289">
        <v>1</v>
      </c>
      <c r="D22289">
        <v>111.31</v>
      </c>
    </row>
    <row r="22290" spans="1:4" x14ac:dyDescent="0.25">
      <c r="A22290">
        <v>8535</v>
      </c>
      <c r="B22290">
        <v>24461</v>
      </c>
      <c r="C22290">
        <v>1</v>
      </c>
      <c r="D22290">
        <v>278.88</v>
      </c>
    </row>
    <row r="22291" spans="1:4" x14ac:dyDescent="0.25">
      <c r="A22291">
        <v>8535</v>
      </c>
      <c r="B22291">
        <v>79220</v>
      </c>
      <c r="C22291">
        <v>3</v>
      </c>
      <c r="D22291">
        <v>1208.0999999999999</v>
      </c>
    </row>
    <row r="22292" spans="1:4" x14ac:dyDescent="0.25">
      <c r="A22292">
        <v>8535</v>
      </c>
      <c r="B22292">
        <v>61925</v>
      </c>
      <c r="C22292">
        <v>1</v>
      </c>
      <c r="D22292">
        <v>59.26</v>
      </c>
    </row>
    <row r="22293" spans="1:4" x14ac:dyDescent="0.25">
      <c r="A22293">
        <v>8535</v>
      </c>
      <c r="B22293">
        <v>22118</v>
      </c>
      <c r="C22293">
        <v>1</v>
      </c>
      <c r="D22293">
        <v>353.54</v>
      </c>
    </row>
    <row r="22294" spans="1:4" x14ac:dyDescent="0.25">
      <c r="A22294">
        <v>8535</v>
      </c>
      <c r="B22294">
        <v>53781</v>
      </c>
      <c r="C22294">
        <v>1</v>
      </c>
      <c r="D22294">
        <v>390.94</v>
      </c>
    </row>
    <row r="22295" spans="1:4" x14ac:dyDescent="0.25">
      <c r="A22295">
        <v>8536</v>
      </c>
      <c r="B22295">
        <v>141039</v>
      </c>
      <c r="C22295">
        <v>1</v>
      </c>
      <c r="D22295">
        <v>231.51</v>
      </c>
    </row>
    <row r="22296" spans="1:4" x14ac:dyDescent="0.25">
      <c r="A22296">
        <v>8536</v>
      </c>
      <c r="B22296">
        <v>86263</v>
      </c>
      <c r="C22296">
        <v>2</v>
      </c>
      <c r="D22296">
        <v>523.26</v>
      </c>
    </row>
    <row r="22297" spans="1:4" x14ac:dyDescent="0.25">
      <c r="A22297">
        <v>8536</v>
      </c>
      <c r="B22297">
        <v>35456</v>
      </c>
      <c r="C22297">
        <v>3</v>
      </c>
      <c r="D22297">
        <v>151.16999999999999</v>
      </c>
    </row>
    <row r="22298" spans="1:4" x14ac:dyDescent="0.25">
      <c r="A22298">
        <v>8537</v>
      </c>
      <c r="B22298">
        <v>144208</v>
      </c>
      <c r="C22298">
        <v>3</v>
      </c>
      <c r="D22298">
        <v>907.44</v>
      </c>
    </row>
    <row r="22299" spans="1:4" x14ac:dyDescent="0.25">
      <c r="A22299">
        <v>8537</v>
      </c>
      <c r="B22299">
        <v>97863</v>
      </c>
      <c r="C22299">
        <v>3</v>
      </c>
      <c r="D22299">
        <v>1491.45</v>
      </c>
    </row>
    <row r="22300" spans="1:4" x14ac:dyDescent="0.25">
      <c r="A22300">
        <v>8538</v>
      </c>
      <c r="B22300">
        <v>55874</v>
      </c>
      <c r="C22300">
        <v>3</v>
      </c>
      <c r="D22300">
        <v>659.34</v>
      </c>
    </row>
    <row r="22301" spans="1:4" x14ac:dyDescent="0.25">
      <c r="A22301">
        <v>8538</v>
      </c>
      <c r="B22301">
        <v>37276</v>
      </c>
      <c r="C22301">
        <v>3</v>
      </c>
      <c r="D22301">
        <v>170.46</v>
      </c>
    </row>
    <row r="22302" spans="1:4" x14ac:dyDescent="0.25">
      <c r="A22302">
        <v>8538</v>
      </c>
      <c r="B22302">
        <v>148306</v>
      </c>
      <c r="C22302">
        <v>3</v>
      </c>
      <c r="D22302">
        <v>527.91</v>
      </c>
    </row>
    <row r="22303" spans="1:4" x14ac:dyDescent="0.25">
      <c r="A22303">
        <v>8538</v>
      </c>
      <c r="B22303">
        <v>12535</v>
      </c>
      <c r="C22303">
        <v>1</v>
      </c>
      <c r="D22303">
        <v>156.35</v>
      </c>
    </row>
    <row r="22304" spans="1:4" x14ac:dyDescent="0.25">
      <c r="A22304">
        <v>8539</v>
      </c>
      <c r="B22304">
        <v>94427</v>
      </c>
      <c r="C22304">
        <v>1</v>
      </c>
      <c r="D22304">
        <v>496.57</v>
      </c>
    </row>
    <row r="22305" spans="1:4" x14ac:dyDescent="0.25">
      <c r="A22305">
        <v>8539</v>
      </c>
      <c r="B22305">
        <v>15159</v>
      </c>
      <c r="C22305">
        <v>2</v>
      </c>
      <c r="D22305">
        <v>128.76</v>
      </c>
    </row>
    <row r="22306" spans="1:4" x14ac:dyDescent="0.25">
      <c r="A22306">
        <v>8539</v>
      </c>
      <c r="B22306">
        <v>27798</v>
      </c>
      <c r="C22306">
        <v>2</v>
      </c>
      <c r="D22306">
        <v>358.5</v>
      </c>
    </row>
    <row r="22307" spans="1:4" x14ac:dyDescent="0.25">
      <c r="A22307">
        <v>8539</v>
      </c>
      <c r="B22307">
        <v>144149</v>
      </c>
      <c r="C22307">
        <v>1</v>
      </c>
      <c r="D22307">
        <v>218.05</v>
      </c>
    </row>
    <row r="22308" spans="1:4" x14ac:dyDescent="0.25">
      <c r="A22308">
        <v>8540</v>
      </c>
      <c r="B22308">
        <v>125648</v>
      </c>
      <c r="C22308">
        <v>1</v>
      </c>
      <c r="D22308">
        <v>390.3</v>
      </c>
    </row>
    <row r="22309" spans="1:4" x14ac:dyDescent="0.25">
      <c r="A22309">
        <v>8540</v>
      </c>
      <c r="B22309">
        <v>33101</v>
      </c>
      <c r="C22309">
        <v>1</v>
      </c>
      <c r="D22309">
        <v>488.24</v>
      </c>
    </row>
    <row r="22310" spans="1:4" x14ac:dyDescent="0.25">
      <c r="A22310">
        <v>8540</v>
      </c>
      <c r="B22310">
        <v>17443</v>
      </c>
      <c r="C22310">
        <v>1</v>
      </c>
      <c r="D22310">
        <v>207.76</v>
      </c>
    </row>
    <row r="22311" spans="1:4" x14ac:dyDescent="0.25">
      <c r="A22311">
        <v>8541</v>
      </c>
      <c r="B22311">
        <v>86</v>
      </c>
      <c r="C22311">
        <v>3</v>
      </c>
      <c r="D22311">
        <v>717.87</v>
      </c>
    </row>
    <row r="22312" spans="1:4" x14ac:dyDescent="0.25">
      <c r="A22312">
        <v>8541</v>
      </c>
      <c r="B22312">
        <v>23345</v>
      </c>
      <c r="C22312">
        <v>3</v>
      </c>
      <c r="D22312">
        <v>1104.21</v>
      </c>
    </row>
    <row r="22313" spans="1:4" x14ac:dyDescent="0.25">
      <c r="A22313">
        <v>8541</v>
      </c>
      <c r="B22313">
        <v>43886</v>
      </c>
      <c r="C22313">
        <v>2</v>
      </c>
      <c r="D22313">
        <v>758.28</v>
      </c>
    </row>
    <row r="22314" spans="1:4" x14ac:dyDescent="0.25">
      <c r="A22314">
        <v>8543</v>
      </c>
      <c r="B22314">
        <v>1602</v>
      </c>
      <c r="C22314">
        <v>2</v>
      </c>
      <c r="D22314">
        <v>229.42</v>
      </c>
    </row>
    <row r="22315" spans="1:4" x14ac:dyDescent="0.25">
      <c r="A22315">
        <v>8543</v>
      </c>
      <c r="B22315">
        <v>130967</v>
      </c>
      <c r="C22315">
        <v>1</v>
      </c>
      <c r="D22315">
        <v>184.76</v>
      </c>
    </row>
    <row r="22316" spans="1:4" x14ac:dyDescent="0.25">
      <c r="A22316">
        <v>8543</v>
      </c>
      <c r="B22316">
        <v>15915</v>
      </c>
      <c r="C22316">
        <v>2</v>
      </c>
      <c r="D22316">
        <v>852.78</v>
      </c>
    </row>
    <row r="22317" spans="1:4" x14ac:dyDescent="0.25">
      <c r="A22317">
        <v>8543</v>
      </c>
      <c r="B22317">
        <v>51627</v>
      </c>
      <c r="C22317">
        <v>1</v>
      </c>
      <c r="D22317">
        <v>172.43</v>
      </c>
    </row>
    <row r="22318" spans="1:4" x14ac:dyDescent="0.25">
      <c r="A22318">
        <v>8544</v>
      </c>
      <c r="B22318">
        <v>17728</v>
      </c>
      <c r="C22318">
        <v>3</v>
      </c>
      <c r="D22318">
        <v>315.75</v>
      </c>
    </row>
    <row r="22319" spans="1:4" x14ac:dyDescent="0.25">
      <c r="A22319">
        <v>8544</v>
      </c>
      <c r="B22319">
        <v>19576</v>
      </c>
      <c r="C22319">
        <v>1</v>
      </c>
      <c r="D22319">
        <v>159.22999999999999</v>
      </c>
    </row>
    <row r="22320" spans="1:4" x14ac:dyDescent="0.25">
      <c r="A22320">
        <v>8544</v>
      </c>
      <c r="B22320">
        <v>142228</v>
      </c>
      <c r="C22320">
        <v>3</v>
      </c>
      <c r="D22320">
        <v>664.43999999999994</v>
      </c>
    </row>
    <row r="22321" spans="1:4" x14ac:dyDescent="0.25">
      <c r="A22321">
        <v>8546</v>
      </c>
      <c r="B22321">
        <v>122667</v>
      </c>
      <c r="C22321">
        <v>3</v>
      </c>
      <c r="D22321">
        <v>1099.23</v>
      </c>
    </row>
    <row r="22322" spans="1:4" x14ac:dyDescent="0.25">
      <c r="A22322">
        <v>8546</v>
      </c>
      <c r="B22322">
        <v>57340</v>
      </c>
      <c r="C22322">
        <v>2</v>
      </c>
      <c r="D22322">
        <v>907.18</v>
      </c>
    </row>
    <row r="22323" spans="1:4" x14ac:dyDescent="0.25">
      <c r="A22323">
        <v>8546</v>
      </c>
      <c r="B22323">
        <v>16985</v>
      </c>
      <c r="C22323">
        <v>1</v>
      </c>
      <c r="D22323">
        <v>433.4</v>
      </c>
    </row>
    <row r="22324" spans="1:4" x14ac:dyDescent="0.25">
      <c r="A22324">
        <v>8546</v>
      </c>
      <c r="B22324">
        <v>50251</v>
      </c>
      <c r="C22324">
        <v>3</v>
      </c>
      <c r="D22324">
        <v>1272.93</v>
      </c>
    </row>
    <row r="22325" spans="1:4" x14ac:dyDescent="0.25">
      <c r="A22325">
        <v>8546</v>
      </c>
      <c r="B22325">
        <v>80374</v>
      </c>
      <c r="C22325">
        <v>3</v>
      </c>
      <c r="D22325">
        <v>681.3</v>
      </c>
    </row>
    <row r="22326" spans="1:4" x14ac:dyDescent="0.25">
      <c r="A22326">
        <v>8547</v>
      </c>
      <c r="B22326">
        <v>37189</v>
      </c>
      <c r="C22326">
        <v>2</v>
      </c>
      <c r="D22326">
        <v>845.76</v>
      </c>
    </row>
    <row r="22327" spans="1:4" x14ac:dyDescent="0.25">
      <c r="A22327">
        <v>8547</v>
      </c>
      <c r="B22327">
        <v>115856</v>
      </c>
      <c r="C22327">
        <v>1</v>
      </c>
      <c r="D22327">
        <v>207.4</v>
      </c>
    </row>
    <row r="22328" spans="1:4" x14ac:dyDescent="0.25">
      <c r="A22328">
        <v>8548</v>
      </c>
      <c r="B22328">
        <v>67426</v>
      </c>
      <c r="C22328">
        <v>2</v>
      </c>
      <c r="D22328">
        <v>548.32000000000005</v>
      </c>
    </row>
    <row r="22329" spans="1:4" x14ac:dyDescent="0.25">
      <c r="A22329">
        <v>8549</v>
      </c>
      <c r="B22329">
        <v>97207</v>
      </c>
      <c r="C22329">
        <v>1</v>
      </c>
      <c r="D22329">
        <v>264.29000000000002</v>
      </c>
    </row>
    <row r="22330" spans="1:4" x14ac:dyDescent="0.25">
      <c r="A22330">
        <v>8550</v>
      </c>
      <c r="B22330">
        <v>18313</v>
      </c>
      <c r="C22330">
        <v>3</v>
      </c>
      <c r="D22330">
        <v>954.81</v>
      </c>
    </row>
    <row r="22331" spans="1:4" x14ac:dyDescent="0.25">
      <c r="A22331">
        <v>8550</v>
      </c>
      <c r="B22331">
        <v>141391</v>
      </c>
      <c r="C22331">
        <v>2</v>
      </c>
      <c r="D22331">
        <v>142.34</v>
      </c>
    </row>
    <row r="22332" spans="1:4" x14ac:dyDescent="0.25">
      <c r="A22332">
        <v>8550</v>
      </c>
      <c r="B22332">
        <v>80396</v>
      </c>
      <c r="C22332">
        <v>1</v>
      </c>
      <c r="D22332">
        <v>292.93</v>
      </c>
    </row>
    <row r="22333" spans="1:4" x14ac:dyDescent="0.25">
      <c r="A22333">
        <v>8551</v>
      </c>
      <c r="B22333">
        <v>123446</v>
      </c>
      <c r="C22333">
        <v>3</v>
      </c>
      <c r="D22333">
        <v>1183.56</v>
      </c>
    </row>
    <row r="22334" spans="1:4" x14ac:dyDescent="0.25">
      <c r="A22334">
        <v>8551</v>
      </c>
      <c r="B22334">
        <v>25485</v>
      </c>
      <c r="C22334">
        <v>3</v>
      </c>
      <c r="D22334">
        <v>1124.8499999999999</v>
      </c>
    </row>
    <row r="22335" spans="1:4" x14ac:dyDescent="0.25">
      <c r="A22335">
        <v>8551</v>
      </c>
      <c r="B22335">
        <v>16378</v>
      </c>
      <c r="C22335">
        <v>3</v>
      </c>
      <c r="D22335">
        <v>776.91000000000008</v>
      </c>
    </row>
    <row r="22336" spans="1:4" x14ac:dyDescent="0.25">
      <c r="A22336">
        <v>8552</v>
      </c>
      <c r="B22336">
        <v>66048</v>
      </c>
      <c r="C22336">
        <v>3</v>
      </c>
      <c r="D22336">
        <v>0</v>
      </c>
    </row>
    <row r="22337" spans="1:4" x14ac:dyDescent="0.25">
      <c r="A22337">
        <v>8552</v>
      </c>
      <c r="B22337">
        <v>5719</v>
      </c>
      <c r="C22337">
        <v>1</v>
      </c>
      <c r="D22337">
        <v>408.17</v>
      </c>
    </row>
    <row r="22338" spans="1:4" x14ac:dyDescent="0.25">
      <c r="A22338">
        <v>8553</v>
      </c>
      <c r="B22338">
        <v>3380</v>
      </c>
      <c r="C22338">
        <v>1</v>
      </c>
      <c r="D22338">
        <v>361.28</v>
      </c>
    </row>
    <row r="22339" spans="1:4" x14ac:dyDescent="0.25">
      <c r="A22339">
        <v>8553</v>
      </c>
      <c r="B22339">
        <v>106013</v>
      </c>
      <c r="C22339">
        <v>1</v>
      </c>
      <c r="D22339">
        <v>237.41</v>
      </c>
    </row>
    <row r="22340" spans="1:4" x14ac:dyDescent="0.25">
      <c r="A22340">
        <v>8554</v>
      </c>
      <c r="B22340">
        <v>147388</v>
      </c>
      <c r="C22340">
        <v>1</v>
      </c>
      <c r="D22340">
        <v>363.54</v>
      </c>
    </row>
    <row r="22341" spans="1:4" x14ac:dyDescent="0.25">
      <c r="A22341">
        <v>8554</v>
      </c>
      <c r="B22341">
        <v>33613</v>
      </c>
      <c r="C22341">
        <v>3</v>
      </c>
      <c r="D22341">
        <v>490.02</v>
      </c>
    </row>
    <row r="22342" spans="1:4" x14ac:dyDescent="0.25">
      <c r="A22342">
        <v>8554</v>
      </c>
      <c r="B22342">
        <v>101563</v>
      </c>
      <c r="C22342">
        <v>1</v>
      </c>
      <c r="D22342">
        <v>365.35</v>
      </c>
    </row>
    <row r="22343" spans="1:4" x14ac:dyDescent="0.25">
      <c r="A22343">
        <v>8554</v>
      </c>
      <c r="B22343">
        <v>66251</v>
      </c>
      <c r="C22343">
        <v>3</v>
      </c>
      <c r="D22343">
        <v>1197.99</v>
      </c>
    </row>
    <row r="22344" spans="1:4" x14ac:dyDescent="0.25">
      <c r="A22344">
        <v>8555</v>
      </c>
      <c r="B22344">
        <v>85031</v>
      </c>
      <c r="C22344">
        <v>1</v>
      </c>
      <c r="D22344">
        <v>156.44999999999999</v>
      </c>
    </row>
    <row r="22345" spans="1:4" x14ac:dyDescent="0.25">
      <c r="A22345">
        <v>8555</v>
      </c>
      <c r="B22345">
        <v>13022</v>
      </c>
      <c r="C22345">
        <v>2</v>
      </c>
      <c r="D22345">
        <v>743.84</v>
      </c>
    </row>
    <row r="22346" spans="1:4" x14ac:dyDescent="0.25">
      <c r="A22346">
        <v>8555</v>
      </c>
      <c r="B22346">
        <v>127459</v>
      </c>
      <c r="C22346">
        <v>1</v>
      </c>
      <c r="D22346">
        <v>172.15</v>
      </c>
    </row>
    <row r="22347" spans="1:4" x14ac:dyDescent="0.25">
      <c r="A22347">
        <v>8556</v>
      </c>
      <c r="B22347">
        <v>70637</v>
      </c>
      <c r="C22347">
        <v>3</v>
      </c>
      <c r="D22347">
        <v>973.11</v>
      </c>
    </row>
    <row r="22348" spans="1:4" x14ac:dyDescent="0.25">
      <c r="A22348">
        <v>8557</v>
      </c>
      <c r="B22348">
        <v>99273</v>
      </c>
      <c r="C22348">
        <v>2</v>
      </c>
      <c r="D22348">
        <v>837.1</v>
      </c>
    </row>
    <row r="22349" spans="1:4" x14ac:dyDescent="0.25">
      <c r="A22349">
        <v>8557</v>
      </c>
      <c r="B22349">
        <v>122018</v>
      </c>
      <c r="C22349">
        <v>1</v>
      </c>
      <c r="D22349">
        <v>249.19</v>
      </c>
    </row>
    <row r="22350" spans="1:4" x14ac:dyDescent="0.25">
      <c r="A22350">
        <v>8557</v>
      </c>
      <c r="B22350">
        <v>99818</v>
      </c>
      <c r="C22350">
        <v>3</v>
      </c>
      <c r="D22350">
        <v>698.7</v>
      </c>
    </row>
    <row r="22351" spans="1:4" x14ac:dyDescent="0.25">
      <c r="A22351">
        <v>8557</v>
      </c>
      <c r="B22351">
        <v>102451</v>
      </c>
      <c r="C22351">
        <v>1</v>
      </c>
      <c r="D22351">
        <v>467.47</v>
      </c>
    </row>
    <row r="22352" spans="1:4" x14ac:dyDescent="0.25">
      <c r="A22352">
        <v>8557</v>
      </c>
      <c r="B22352">
        <v>113799</v>
      </c>
      <c r="C22352">
        <v>3</v>
      </c>
      <c r="D22352">
        <v>869.91000000000008</v>
      </c>
    </row>
    <row r="22353" spans="1:4" x14ac:dyDescent="0.25">
      <c r="A22353">
        <v>8558</v>
      </c>
      <c r="B22353">
        <v>61222</v>
      </c>
      <c r="C22353">
        <v>3</v>
      </c>
      <c r="D22353">
        <v>1119.3599999999999</v>
      </c>
    </row>
    <row r="22354" spans="1:4" x14ac:dyDescent="0.25">
      <c r="A22354">
        <v>8558</v>
      </c>
      <c r="B22354">
        <v>26128</v>
      </c>
      <c r="C22354">
        <v>1</v>
      </c>
      <c r="D22354">
        <v>120.88</v>
      </c>
    </row>
    <row r="22355" spans="1:4" x14ac:dyDescent="0.25">
      <c r="A22355">
        <v>8559</v>
      </c>
      <c r="B22355">
        <v>282</v>
      </c>
      <c r="C22355">
        <v>3</v>
      </c>
      <c r="D22355">
        <v>890.55000000000007</v>
      </c>
    </row>
    <row r="22356" spans="1:4" x14ac:dyDescent="0.25">
      <c r="A22356">
        <v>8559</v>
      </c>
      <c r="B22356">
        <v>110514</v>
      </c>
      <c r="C22356">
        <v>1</v>
      </c>
      <c r="D22356">
        <v>173.94</v>
      </c>
    </row>
    <row r="22357" spans="1:4" x14ac:dyDescent="0.25">
      <c r="A22357">
        <v>8559</v>
      </c>
      <c r="B22357">
        <v>83356</v>
      </c>
      <c r="C22357">
        <v>2</v>
      </c>
      <c r="D22357">
        <v>534.36</v>
      </c>
    </row>
    <row r="22358" spans="1:4" x14ac:dyDescent="0.25">
      <c r="A22358">
        <v>8559</v>
      </c>
      <c r="B22358">
        <v>97975</v>
      </c>
      <c r="C22358">
        <v>3</v>
      </c>
      <c r="D22358">
        <v>832.74</v>
      </c>
    </row>
    <row r="22359" spans="1:4" x14ac:dyDescent="0.25">
      <c r="A22359">
        <v>8560</v>
      </c>
      <c r="B22359">
        <v>89012</v>
      </c>
      <c r="C22359">
        <v>2</v>
      </c>
      <c r="D22359">
        <v>0</v>
      </c>
    </row>
    <row r="22360" spans="1:4" x14ac:dyDescent="0.25">
      <c r="A22360">
        <v>8560</v>
      </c>
      <c r="B22360">
        <v>50741</v>
      </c>
      <c r="C22360">
        <v>3</v>
      </c>
      <c r="D22360">
        <v>898.31999999999994</v>
      </c>
    </row>
    <row r="22361" spans="1:4" x14ac:dyDescent="0.25">
      <c r="A22361">
        <v>8561</v>
      </c>
      <c r="B22361">
        <v>48386</v>
      </c>
      <c r="C22361">
        <v>2</v>
      </c>
      <c r="D22361">
        <v>62.76</v>
      </c>
    </row>
    <row r="22362" spans="1:4" x14ac:dyDescent="0.25">
      <c r="A22362">
        <v>8562</v>
      </c>
      <c r="B22362">
        <v>120372</v>
      </c>
      <c r="C22362">
        <v>3</v>
      </c>
      <c r="D22362">
        <v>1289.97</v>
      </c>
    </row>
    <row r="22363" spans="1:4" x14ac:dyDescent="0.25">
      <c r="A22363">
        <v>8562</v>
      </c>
      <c r="B22363">
        <v>113807</v>
      </c>
      <c r="C22363">
        <v>2</v>
      </c>
      <c r="D22363">
        <v>236.16</v>
      </c>
    </row>
    <row r="22364" spans="1:4" x14ac:dyDescent="0.25">
      <c r="A22364">
        <v>8563</v>
      </c>
      <c r="B22364">
        <v>76979</v>
      </c>
      <c r="C22364">
        <v>2</v>
      </c>
      <c r="D22364">
        <v>127.88</v>
      </c>
    </row>
    <row r="22365" spans="1:4" x14ac:dyDescent="0.25">
      <c r="A22365">
        <v>8563</v>
      </c>
      <c r="B22365">
        <v>77590</v>
      </c>
      <c r="C22365">
        <v>2</v>
      </c>
      <c r="D22365">
        <v>179.38</v>
      </c>
    </row>
    <row r="22366" spans="1:4" x14ac:dyDescent="0.25">
      <c r="A22366">
        <v>8564</v>
      </c>
      <c r="B22366">
        <v>100181</v>
      </c>
      <c r="C22366">
        <v>1</v>
      </c>
      <c r="D22366">
        <v>137.33000000000001</v>
      </c>
    </row>
    <row r="22367" spans="1:4" x14ac:dyDescent="0.25">
      <c r="A22367">
        <v>8564</v>
      </c>
      <c r="B22367">
        <v>45801</v>
      </c>
      <c r="C22367">
        <v>3</v>
      </c>
      <c r="D22367">
        <v>1471.14</v>
      </c>
    </row>
    <row r="22368" spans="1:4" x14ac:dyDescent="0.25">
      <c r="A22368">
        <v>8564</v>
      </c>
      <c r="B22368">
        <v>52312</v>
      </c>
      <c r="C22368">
        <v>1</v>
      </c>
      <c r="D22368">
        <v>207.18</v>
      </c>
    </row>
    <row r="22369" spans="1:4" x14ac:dyDescent="0.25">
      <c r="A22369">
        <v>8566</v>
      </c>
      <c r="B22369">
        <v>105989</v>
      </c>
      <c r="C22369">
        <v>2</v>
      </c>
      <c r="D22369">
        <v>292.64</v>
      </c>
    </row>
    <row r="22370" spans="1:4" x14ac:dyDescent="0.25">
      <c r="A22370">
        <v>8566</v>
      </c>
      <c r="B22370">
        <v>136470</v>
      </c>
      <c r="C22370">
        <v>3</v>
      </c>
      <c r="D22370">
        <v>640.5</v>
      </c>
    </row>
    <row r="22371" spans="1:4" x14ac:dyDescent="0.25">
      <c r="A22371">
        <v>8567</v>
      </c>
      <c r="B22371">
        <v>53994</v>
      </c>
      <c r="C22371">
        <v>2</v>
      </c>
      <c r="D22371">
        <v>867.26</v>
      </c>
    </row>
    <row r="22372" spans="1:4" x14ac:dyDescent="0.25">
      <c r="A22372">
        <v>8567</v>
      </c>
      <c r="B22372">
        <v>137551</v>
      </c>
      <c r="C22372">
        <v>2</v>
      </c>
      <c r="D22372">
        <v>898.96</v>
      </c>
    </row>
    <row r="22373" spans="1:4" x14ac:dyDescent="0.25">
      <c r="A22373">
        <v>8567</v>
      </c>
      <c r="B22373">
        <v>29099</v>
      </c>
      <c r="C22373">
        <v>3</v>
      </c>
      <c r="D22373">
        <v>1280.31</v>
      </c>
    </row>
    <row r="22374" spans="1:4" x14ac:dyDescent="0.25">
      <c r="A22374">
        <v>8567</v>
      </c>
      <c r="B22374">
        <v>93871</v>
      </c>
      <c r="C22374">
        <v>2</v>
      </c>
      <c r="D22374">
        <v>779.54</v>
      </c>
    </row>
    <row r="22375" spans="1:4" x14ac:dyDescent="0.25">
      <c r="A22375">
        <v>8568</v>
      </c>
      <c r="B22375">
        <v>29351</v>
      </c>
      <c r="C22375">
        <v>3</v>
      </c>
      <c r="D22375">
        <v>868.65000000000009</v>
      </c>
    </row>
    <row r="22376" spans="1:4" x14ac:dyDescent="0.25">
      <c r="A22376">
        <v>8568</v>
      </c>
      <c r="B22376">
        <v>84027</v>
      </c>
      <c r="C22376">
        <v>3</v>
      </c>
      <c r="D22376">
        <v>55.23</v>
      </c>
    </row>
    <row r="22377" spans="1:4" x14ac:dyDescent="0.25">
      <c r="A22377">
        <v>8569</v>
      </c>
      <c r="B22377">
        <v>104891</v>
      </c>
      <c r="C22377">
        <v>2</v>
      </c>
      <c r="D22377">
        <v>959.76</v>
      </c>
    </row>
    <row r="22378" spans="1:4" x14ac:dyDescent="0.25">
      <c r="A22378">
        <v>8569</v>
      </c>
      <c r="B22378">
        <v>125758</v>
      </c>
      <c r="C22378">
        <v>1</v>
      </c>
      <c r="D22378">
        <v>498.52</v>
      </c>
    </row>
    <row r="22379" spans="1:4" x14ac:dyDescent="0.25">
      <c r="A22379">
        <v>8569</v>
      </c>
      <c r="B22379">
        <v>104846</v>
      </c>
      <c r="C22379">
        <v>1</v>
      </c>
      <c r="D22379">
        <v>402.19</v>
      </c>
    </row>
    <row r="22380" spans="1:4" x14ac:dyDescent="0.25">
      <c r="A22380">
        <v>8569</v>
      </c>
      <c r="B22380">
        <v>8761</v>
      </c>
      <c r="C22380">
        <v>2</v>
      </c>
      <c r="D22380">
        <v>210.66</v>
      </c>
    </row>
    <row r="22381" spans="1:4" x14ac:dyDescent="0.25">
      <c r="A22381">
        <v>8570</v>
      </c>
      <c r="B22381">
        <v>35374</v>
      </c>
      <c r="C22381">
        <v>1</v>
      </c>
      <c r="D22381">
        <v>414.37</v>
      </c>
    </row>
    <row r="22382" spans="1:4" x14ac:dyDescent="0.25">
      <c r="A22382">
        <v>8571</v>
      </c>
      <c r="B22382">
        <v>59855</v>
      </c>
      <c r="C22382">
        <v>3</v>
      </c>
      <c r="D22382">
        <v>412.38</v>
      </c>
    </row>
    <row r="22383" spans="1:4" x14ac:dyDescent="0.25">
      <c r="A22383">
        <v>8571</v>
      </c>
      <c r="B22383">
        <v>90857</v>
      </c>
      <c r="C22383">
        <v>2</v>
      </c>
      <c r="D22383">
        <v>280.95999999999998</v>
      </c>
    </row>
    <row r="22384" spans="1:4" x14ac:dyDescent="0.25">
      <c r="A22384">
        <v>8572</v>
      </c>
      <c r="B22384">
        <v>114151</v>
      </c>
      <c r="C22384">
        <v>3</v>
      </c>
      <c r="D22384">
        <v>323.49</v>
      </c>
    </row>
    <row r="22385" spans="1:4" x14ac:dyDescent="0.25">
      <c r="A22385">
        <v>8572</v>
      </c>
      <c r="B22385">
        <v>100541</v>
      </c>
      <c r="C22385">
        <v>2</v>
      </c>
      <c r="D22385">
        <v>439.82</v>
      </c>
    </row>
    <row r="22386" spans="1:4" x14ac:dyDescent="0.25">
      <c r="A22386">
        <v>8573</v>
      </c>
      <c r="B22386">
        <v>116826</v>
      </c>
      <c r="C22386">
        <v>2</v>
      </c>
      <c r="D22386">
        <v>996.88</v>
      </c>
    </row>
    <row r="22387" spans="1:4" x14ac:dyDescent="0.25">
      <c r="A22387">
        <v>8573</v>
      </c>
      <c r="B22387">
        <v>21188</v>
      </c>
      <c r="C22387">
        <v>2</v>
      </c>
      <c r="D22387">
        <v>450.64</v>
      </c>
    </row>
    <row r="22388" spans="1:4" x14ac:dyDescent="0.25">
      <c r="A22388">
        <v>8573</v>
      </c>
      <c r="B22388">
        <v>95731</v>
      </c>
      <c r="C22388">
        <v>2</v>
      </c>
      <c r="D22388">
        <v>273.89999999999998</v>
      </c>
    </row>
    <row r="22389" spans="1:4" x14ac:dyDescent="0.25">
      <c r="A22389">
        <v>8574</v>
      </c>
      <c r="B22389">
        <v>62498</v>
      </c>
      <c r="C22389">
        <v>2</v>
      </c>
      <c r="D22389">
        <v>773.08</v>
      </c>
    </row>
    <row r="22390" spans="1:4" x14ac:dyDescent="0.25">
      <c r="A22390">
        <v>8574</v>
      </c>
      <c r="B22390">
        <v>66413</v>
      </c>
      <c r="C22390">
        <v>1</v>
      </c>
      <c r="D22390">
        <v>445.45</v>
      </c>
    </row>
    <row r="22391" spans="1:4" x14ac:dyDescent="0.25">
      <c r="A22391">
        <v>8575</v>
      </c>
      <c r="B22391">
        <v>61002</v>
      </c>
      <c r="C22391">
        <v>1</v>
      </c>
      <c r="D22391">
        <v>109.29</v>
      </c>
    </row>
    <row r="22392" spans="1:4" x14ac:dyDescent="0.25">
      <c r="A22392">
        <v>8575</v>
      </c>
      <c r="B22392">
        <v>135804</v>
      </c>
      <c r="C22392">
        <v>2</v>
      </c>
      <c r="D22392">
        <v>477.12</v>
      </c>
    </row>
    <row r="22393" spans="1:4" x14ac:dyDescent="0.25">
      <c r="A22393">
        <v>8576</v>
      </c>
      <c r="B22393">
        <v>110523</v>
      </c>
      <c r="C22393">
        <v>2</v>
      </c>
      <c r="D22393">
        <v>937.58</v>
      </c>
    </row>
    <row r="22394" spans="1:4" x14ac:dyDescent="0.25">
      <c r="A22394">
        <v>8576</v>
      </c>
      <c r="B22394">
        <v>126774</v>
      </c>
      <c r="C22394">
        <v>2</v>
      </c>
      <c r="D22394">
        <v>817.64</v>
      </c>
    </row>
    <row r="22395" spans="1:4" x14ac:dyDescent="0.25">
      <c r="A22395">
        <v>8576</v>
      </c>
      <c r="B22395">
        <v>141458</v>
      </c>
      <c r="C22395">
        <v>3</v>
      </c>
      <c r="D22395">
        <v>397.41</v>
      </c>
    </row>
    <row r="22396" spans="1:4" x14ac:dyDescent="0.25">
      <c r="A22396">
        <v>8576</v>
      </c>
      <c r="B22396">
        <v>107546</v>
      </c>
      <c r="C22396">
        <v>2</v>
      </c>
      <c r="D22396">
        <v>725.6</v>
      </c>
    </row>
    <row r="22397" spans="1:4" x14ac:dyDescent="0.25">
      <c r="A22397">
        <v>8576</v>
      </c>
      <c r="B22397">
        <v>48175</v>
      </c>
      <c r="C22397">
        <v>2</v>
      </c>
      <c r="D22397">
        <v>808.68</v>
      </c>
    </row>
    <row r="22398" spans="1:4" x14ac:dyDescent="0.25">
      <c r="A22398">
        <v>8577</v>
      </c>
      <c r="B22398">
        <v>93046</v>
      </c>
      <c r="C22398">
        <v>2</v>
      </c>
      <c r="D22398">
        <v>314.88</v>
      </c>
    </row>
    <row r="22399" spans="1:4" x14ac:dyDescent="0.25">
      <c r="A22399">
        <v>8577</v>
      </c>
      <c r="B22399">
        <v>62076</v>
      </c>
      <c r="C22399">
        <v>1</v>
      </c>
      <c r="D22399">
        <v>426.86</v>
      </c>
    </row>
    <row r="22400" spans="1:4" x14ac:dyDescent="0.25">
      <c r="A22400">
        <v>8577</v>
      </c>
      <c r="B22400">
        <v>148169</v>
      </c>
      <c r="C22400">
        <v>1</v>
      </c>
      <c r="D22400">
        <v>474.62</v>
      </c>
    </row>
    <row r="22401" spans="1:4" x14ac:dyDescent="0.25">
      <c r="A22401">
        <v>8577</v>
      </c>
      <c r="B22401">
        <v>87739</v>
      </c>
      <c r="C22401">
        <v>3</v>
      </c>
      <c r="D22401">
        <v>751.26</v>
      </c>
    </row>
    <row r="22402" spans="1:4" x14ac:dyDescent="0.25">
      <c r="A22402">
        <v>8579</v>
      </c>
      <c r="B22402">
        <v>37847</v>
      </c>
      <c r="C22402">
        <v>2</v>
      </c>
      <c r="D22402">
        <v>706.98</v>
      </c>
    </row>
    <row r="22403" spans="1:4" x14ac:dyDescent="0.25">
      <c r="A22403">
        <v>8579</v>
      </c>
      <c r="B22403">
        <v>125627</v>
      </c>
      <c r="C22403">
        <v>1</v>
      </c>
      <c r="D22403">
        <v>408.11</v>
      </c>
    </row>
    <row r="22404" spans="1:4" x14ac:dyDescent="0.25">
      <c r="A22404">
        <v>8579</v>
      </c>
      <c r="B22404">
        <v>137859</v>
      </c>
      <c r="C22404">
        <v>3</v>
      </c>
      <c r="D22404">
        <v>987.33</v>
      </c>
    </row>
    <row r="22405" spans="1:4" x14ac:dyDescent="0.25">
      <c r="A22405">
        <v>8579</v>
      </c>
      <c r="B22405">
        <v>67585</v>
      </c>
      <c r="C22405">
        <v>1</v>
      </c>
      <c r="D22405">
        <v>428.35</v>
      </c>
    </row>
    <row r="22406" spans="1:4" x14ac:dyDescent="0.25">
      <c r="A22406">
        <v>8580</v>
      </c>
      <c r="B22406">
        <v>47108</v>
      </c>
      <c r="C22406">
        <v>2</v>
      </c>
      <c r="D22406">
        <v>57.76</v>
      </c>
    </row>
    <row r="22407" spans="1:4" x14ac:dyDescent="0.25">
      <c r="A22407">
        <v>8580</v>
      </c>
      <c r="B22407">
        <v>37876</v>
      </c>
      <c r="C22407">
        <v>3</v>
      </c>
      <c r="D22407">
        <v>1205.55</v>
      </c>
    </row>
    <row r="22408" spans="1:4" x14ac:dyDescent="0.25">
      <c r="A22408">
        <v>8580</v>
      </c>
      <c r="B22408">
        <v>137517</v>
      </c>
      <c r="C22408">
        <v>2</v>
      </c>
      <c r="D22408">
        <v>772.4</v>
      </c>
    </row>
    <row r="22409" spans="1:4" x14ac:dyDescent="0.25">
      <c r="A22409">
        <v>8580</v>
      </c>
      <c r="B22409">
        <v>61281</v>
      </c>
      <c r="C22409">
        <v>2</v>
      </c>
      <c r="D22409">
        <v>654.52</v>
      </c>
    </row>
    <row r="22410" spans="1:4" x14ac:dyDescent="0.25">
      <c r="A22410">
        <v>8581</v>
      </c>
      <c r="B22410">
        <v>143161</v>
      </c>
      <c r="C22410">
        <v>3</v>
      </c>
      <c r="D22410">
        <v>230.16</v>
      </c>
    </row>
    <row r="22411" spans="1:4" x14ac:dyDescent="0.25">
      <c r="A22411">
        <v>8582</v>
      </c>
      <c r="B22411">
        <v>56072</v>
      </c>
      <c r="C22411">
        <v>1</v>
      </c>
      <c r="D22411">
        <v>78.150000000000006</v>
      </c>
    </row>
    <row r="22412" spans="1:4" x14ac:dyDescent="0.25">
      <c r="A22412">
        <v>8582</v>
      </c>
      <c r="B22412">
        <v>67878</v>
      </c>
      <c r="C22412">
        <v>3</v>
      </c>
      <c r="D22412">
        <v>1140.3599999999999</v>
      </c>
    </row>
    <row r="22413" spans="1:4" x14ac:dyDescent="0.25">
      <c r="A22413">
        <v>8582</v>
      </c>
      <c r="B22413">
        <v>90998</v>
      </c>
      <c r="C22413">
        <v>2</v>
      </c>
      <c r="D22413">
        <v>0</v>
      </c>
    </row>
    <row r="22414" spans="1:4" x14ac:dyDescent="0.25">
      <c r="A22414">
        <v>8583</v>
      </c>
      <c r="B22414">
        <v>19508</v>
      </c>
      <c r="C22414">
        <v>2</v>
      </c>
      <c r="D22414">
        <v>326.95999999999998</v>
      </c>
    </row>
    <row r="22415" spans="1:4" x14ac:dyDescent="0.25">
      <c r="A22415">
        <v>8583</v>
      </c>
      <c r="B22415">
        <v>88574</v>
      </c>
      <c r="C22415">
        <v>3</v>
      </c>
      <c r="D22415">
        <v>871.58999999999992</v>
      </c>
    </row>
    <row r="22416" spans="1:4" x14ac:dyDescent="0.25">
      <c r="A22416">
        <v>8584</v>
      </c>
      <c r="B22416">
        <v>62925</v>
      </c>
      <c r="C22416">
        <v>1</v>
      </c>
      <c r="D22416">
        <v>257.48</v>
      </c>
    </row>
    <row r="22417" spans="1:4" x14ac:dyDescent="0.25">
      <c r="A22417">
        <v>8585</v>
      </c>
      <c r="B22417">
        <v>128989</v>
      </c>
      <c r="C22417">
        <v>2</v>
      </c>
      <c r="D22417">
        <v>811.84</v>
      </c>
    </row>
    <row r="22418" spans="1:4" x14ac:dyDescent="0.25">
      <c r="A22418">
        <v>8585</v>
      </c>
      <c r="B22418">
        <v>35571</v>
      </c>
      <c r="C22418">
        <v>3</v>
      </c>
      <c r="D22418">
        <v>1172.04</v>
      </c>
    </row>
    <row r="22419" spans="1:4" x14ac:dyDescent="0.25">
      <c r="A22419">
        <v>8585</v>
      </c>
      <c r="B22419">
        <v>40449</v>
      </c>
      <c r="C22419">
        <v>2</v>
      </c>
      <c r="D22419">
        <v>199.88</v>
      </c>
    </row>
    <row r="22420" spans="1:4" x14ac:dyDescent="0.25">
      <c r="A22420">
        <v>8585</v>
      </c>
      <c r="B22420">
        <v>106347</v>
      </c>
      <c r="C22420">
        <v>3</v>
      </c>
      <c r="D22420">
        <v>599.54999999999995</v>
      </c>
    </row>
    <row r="22421" spans="1:4" x14ac:dyDescent="0.25">
      <c r="A22421">
        <v>8586</v>
      </c>
      <c r="B22421">
        <v>77100</v>
      </c>
      <c r="C22421">
        <v>1</v>
      </c>
      <c r="D22421">
        <v>406.93</v>
      </c>
    </row>
    <row r="22422" spans="1:4" x14ac:dyDescent="0.25">
      <c r="A22422">
        <v>8586</v>
      </c>
      <c r="B22422">
        <v>45639</v>
      </c>
      <c r="C22422">
        <v>2</v>
      </c>
      <c r="D22422">
        <v>805.66</v>
      </c>
    </row>
    <row r="22423" spans="1:4" x14ac:dyDescent="0.25">
      <c r="A22423">
        <v>8587</v>
      </c>
      <c r="B22423">
        <v>32145</v>
      </c>
      <c r="C22423">
        <v>3</v>
      </c>
      <c r="D22423">
        <v>451.05</v>
      </c>
    </row>
    <row r="22424" spans="1:4" x14ac:dyDescent="0.25">
      <c r="A22424">
        <v>8587</v>
      </c>
      <c r="B22424">
        <v>14207</v>
      </c>
      <c r="C22424">
        <v>2</v>
      </c>
      <c r="D22424">
        <v>924.12</v>
      </c>
    </row>
    <row r="22425" spans="1:4" x14ac:dyDescent="0.25">
      <c r="A22425">
        <v>8587</v>
      </c>
      <c r="B22425">
        <v>40514</v>
      </c>
      <c r="C22425">
        <v>3</v>
      </c>
      <c r="D22425">
        <v>1294.6500000000001</v>
      </c>
    </row>
    <row r="22426" spans="1:4" x14ac:dyDescent="0.25">
      <c r="A22426">
        <v>8588</v>
      </c>
      <c r="B22426">
        <v>33119</v>
      </c>
      <c r="C22426">
        <v>2</v>
      </c>
      <c r="D22426">
        <v>666.12</v>
      </c>
    </row>
    <row r="22427" spans="1:4" x14ac:dyDescent="0.25">
      <c r="A22427">
        <v>8588</v>
      </c>
      <c r="B22427">
        <v>90941</v>
      </c>
      <c r="C22427">
        <v>3</v>
      </c>
      <c r="D22427">
        <v>801.24</v>
      </c>
    </row>
    <row r="22428" spans="1:4" x14ac:dyDescent="0.25">
      <c r="A22428">
        <v>8588</v>
      </c>
      <c r="B22428">
        <v>39885</v>
      </c>
      <c r="C22428">
        <v>1</v>
      </c>
      <c r="D22428">
        <v>185.34</v>
      </c>
    </row>
    <row r="22429" spans="1:4" x14ac:dyDescent="0.25">
      <c r="A22429">
        <v>8589</v>
      </c>
      <c r="B22429">
        <v>135960</v>
      </c>
      <c r="C22429">
        <v>1</v>
      </c>
      <c r="D22429">
        <v>222.18</v>
      </c>
    </row>
    <row r="22430" spans="1:4" x14ac:dyDescent="0.25">
      <c r="A22430">
        <v>8589</v>
      </c>
      <c r="B22430">
        <v>17735</v>
      </c>
      <c r="C22430">
        <v>1</v>
      </c>
      <c r="D22430">
        <v>176.72</v>
      </c>
    </row>
    <row r="22431" spans="1:4" x14ac:dyDescent="0.25">
      <c r="A22431">
        <v>8589</v>
      </c>
      <c r="B22431">
        <v>21464</v>
      </c>
      <c r="C22431">
        <v>1</v>
      </c>
      <c r="D22431">
        <v>42.18</v>
      </c>
    </row>
    <row r="22432" spans="1:4" x14ac:dyDescent="0.25">
      <c r="A22432">
        <v>8589</v>
      </c>
      <c r="B22432">
        <v>27714</v>
      </c>
      <c r="C22432">
        <v>2</v>
      </c>
      <c r="D22432">
        <v>116.12</v>
      </c>
    </row>
    <row r="22433" spans="1:4" x14ac:dyDescent="0.25">
      <c r="A22433">
        <v>8590</v>
      </c>
      <c r="B22433">
        <v>131558</v>
      </c>
      <c r="C22433">
        <v>3</v>
      </c>
      <c r="D22433">
        <v>931.14</v>
      </c>
    </row>
    <row r="22434" spans="1:4" x14ac:dyDescent="0.25">
      <c r="A22434">
        <v>8590</v>
      </c>
      <c r="B22434">
        <v>56050</v>
      </c>
      <c r="C22434">
        <v>1</v>
      </c>
      <c r="D22434">
        <v>430.34</v>
      </c>
    </row>
    <row r="22435" spans="1:4" x14ac:dyDescent="0.25">
      <c r="A22435">
        <v>8590</v>
      </c>
      <c r="B22435">
        <v>50118</v>
      </c>
      <c r="C22435">
        <v>2</v>
      </c>
      <c r="D22435">
        <v>962.34</v>
      </c>
    </row>
    <row r="22436" spans="1:4" x14ac:dyDescent="0.25">
      <c r="A22436">
        <v>8591</v>
      </c>
      <c r="B22436">
        <v>111953</v>
      </c>
      <c r="C22436">
        <v>3</v>
      </c>
      <c r="D22436">
        <v>0</v>
      </c>
    </row>
    <row r="22437" spans="1:4" x14ac:dyDescent="0.25">
      <c r="A22437">
        <v>8591</v>
      </c>
      <c r="B22437">
        <v>38661</v>
      </c>
      <c r="C22437">
        <v>1</v>
      </c>
      <c r="D22437">
        <v>259.41000000000003</v>
      </c>
    </row>
    <row r="22438" spans="1:4" x14ac:dyDescent="0.25">
      <c r="A22438">
        <v>8592</v>
      </c>
      <c r="B22438">
        <v>118453</v>
      </c>
      <c r="C22438">
        <v>3</v>
      </c>
      <c r="D22438">
        <v>967.26</v>
      </c>
    </row>
    <row r="22439" spans="1:4" x14ac:dyDescent="0.25">
      <c r="A22439">
        <v>8592</v>
      </c>
      <c r="B22439">
        <v>95576</v>
      </c>
      <c r="C22439">
        <v>1</v>
      </c>
      <c r="D22439">
        <v>299.77999999999997</v>
      </c>
    </row>
    <row r="22440" spans="1:4" x14ac:dyDescent="0.25">
      <c r="A22440">
        <v>8593</v>
      </c>
      <c r="B22440">
        <v>79797</v>
      </c>
      <c r="C22440">
        <v>2</v>
      </c>
      <c r="D22440">
        <v>225.7</v>
      </c>
    </row>
    <row r="22441" spans="1:4" x14ac:dyDescent="0.25">
      <c r="A22441">
        <v>8594</v>
      </c>
      <c r="B22441">
        <v>98787</v>
      </c>
      <c r="C22441">
        <v>2</v>
      </c>
      <c r="D22441">
        <v>585.36</v>
      </c>
    </row>
    <row r="22442" spans="1:4" x14ac:dyDescent="0.25">
      <c r="A22442">
        <v>8594</v>
      </c>
      <c r="B22442">
        <v>78849</v>
      </c>
      <c r="C22442">
        <v>2</v>
      </c>
      <c r="D22442">
        <v>516</v>
      </c>
    </row>
    <row r="22443" spans="1:4" x14ac:dyDescent="0.25">
      <c r="A22443">
        <v>8594</v>
      </c>
      <c r="B22443">
        <v>923</v>
      </c>
      <c r="C22443">
        <v>2</v>
      </c>
      <c r="D22443">
        <v>665.1</v>
      </c>
    </row>
    <row r="22444" spans="1:4" x14ac:dyDescent="0.25">
      <c r="A22444">
        <v>8594</v>
      </c>
      <c r="B22444">
        <v>86795</v>
      </c>
      <c r="C22444">
        <v>1</v>
      </c>
      <c r="D22444">
        <v>297.24</v>
      </c>
    </row>
    <row r="22445" spans="1:4" x14ac:dyDescent="0.25">
      <c r="A22445">
        <v>8595</v>
      </c>
      <c r="B22445">
        <v>28630</v>
      </c>
      <c r="C22445">
        <v>1</v>
      </c>
      <c r="D22445">
        <v>12.75</v>
      </c>
    </row>
    <row r="22446" spans="1:4" x14ac:dyDescent="0.25">
      <c r="A22446">
        <v>8595</v>
      </c>
      <c r="B22446">
        <v>104963</v>
      </c>
      <c r="C22446">
        <v>1</v>
      </c>
      <c r="D22446">
        <v>63.2</v>
      </c>
    </row>
    <row r="22447" spans="1:4" x14ac:dyDescent="0.25">
      <c r="A22447">
        <v>8596</v>
      </c>
      <c r="B22447">
        <v>69544</v>
      </c>
      <c r="C22447">
        <v>3</v>
      </c>
      <c r="D22447">
        <v>460.29</v>
      </c>
    </row>
    <row r="22448" spans="1:4" x14ac:dyDescent="0.25">
      <c r="A22448">
        <v>8596</v>
      </c>
      <c r="B22448">
        <v>56782</v>
      </c>
      <c r="C22448">
        <v>1</v>
      </c>
      <c r="D22448">
        <v>335.23</v>
      </c>
    </row>
    <row r="22449" spans="1:4" x14ac:dyDescent="0.25">
      <c r="A22449">
        <v>8596</v>
      </c>
      <c r="B22449">
        <v>91624</v>
      </c>
      <c r="C22449">
        <v>1</v>
      </c>
      <c r="D22449">
        <v>104.49</v>
      </c>
    </row>
    <row r="22450" spans="1:4" x14ac:dyDescent="0.25">
      <c r="A22450">
        <v>8596</v>
      </c>
      <c r="B22450">
        <v>1048</v>
      </c>
      <c r="C22450">
        <v>2</v>
      </c>
      <c r="D22450">
        <v>115.66</v>
      </c>
    </row>
    <row r="22451" spans="1:4" x14ac:dyDescent="0.25">
      <c r="A22451">
        <v>8596</v>
      </c>
      <c r="B22451">
        <v>79475</v>
      </c>
      <c r="C22451">
        <v>2</v>
      </c>
      <c r="D22451">
        <v>617.52</v>
      </c>
    </row>
    <row r="22452" spans="1:4" x14ac:dyDescent="0.25">
      <c r="A22452">
        <v>8597</v>
      </c>
      <c r="B22452">
        <v>97942</v>
      </c>
      <c r="C22452">
        <v>1</v>
      </c>
      <c r="D22452">
        <v>423.75</v>
      </c>
    </row>
    <row r="22453" spans="1:4" x14ac:dyDescent="0.25">
      <c r="A22453">
        <v>8597</v>
      </c>
      <c r="B22453">
        <v>54887</v>
      </c>
      <c r="C22453">
        <v>2</v>
      </c>
      <c r="D22453">
        <v>433.26</v>
      </c>
    </row>
    <row r="22454" spans="1:4" x14ac:dyDescent="0.25">
      <c r="A22454">
        <v>8597</v>
      </c>
      <c r="B22454">
        <v>48667</v>
      </c>
      <c r="C22454">
        <v>3</v>
      </c>
      <c r="D22454">
        <v>993.57</v>
      </c>
    </row>
    <row r="22455" spans="1:4" x14ac:dyDescent="0.25">
      <c r="A22455">
        <v>8597</v>
      </c>
      <c r="B22455">
        <v>120348</v>
      </c>
      <c r="C22455">
        <v>2</v>
      </c>
      <c r="D22455">
        <v>748.6</v>
      </c>
    </row>
    <row r="22456" spans="1:4" x14ac:dyDescent="0.25">
      <c r="A22456">
        <v>8597</v>
      </c>
      <c r="B22456">
        <v>87770</v>
      </c>
      <c r="C22456">
        <v>3</v>
      </c>
      <c r="D22456">
        <v>1355.07</v>
      </c>
    </row>
    <row r="22457" spans="1:4" x14ac:dyDescent="0.25">
      <c r="A22457">
        <v>8598</v>
      </c>
      <c r="B22457">
        <v>55751</v>
      </c>
      <c r="C22457">
        <v>1</v>
      </c>
      <c r="D22457">
        <v>485.56</v>
      </c>
    </row>
    <row r="22458" spans="1:4" x14ac:dyDescent="0.25">
      <c r="A22458">
        <v>8599</v>
      </c>
      <c r="B22458">
        <v>132174</v>
      </c>
      <c r="C22458">
        <v>3</v>
      </c>
      <c r="D22458">
        <v>367.26</v>
      </c>
    </row>
    <row r="22459" spans="1:4" x14ac:dyDescent="0.25">
      <c r="A22459">
        <v>8600</v>
      </c>
      <c r="B22459">
        <v>68333</v>
      </c>
      <c r="C22459">
        <v>3</v>
      </c>
      <c r="D22459">
        <v>40.229999999999997</v>
      </c>
    </row>
    <row r="22460" spans="1:4" x14ac:dyDescent="0.25">
      <c r="A22460">
        <v>8600</v>
      </c>
      <c r="B22460">
        <v>22452</v>
      </c>
      <c r="C22460">
        <v>1</v>
      </c>
      <c r="D22460">
        <v>242.56</v>
      </c>
    </row>
    <row r="22461" spans="1:4" x14ac:dyDescent="0.25">
      <c r="A22461">
        <v>8601</v>
      </c>
      <c r="B22461">
        <v>100162</v>
      </c>
      <c r="C22461">
        <v>3</v>
      </c>
      <c r="D22461">
        <v>535.71</v>
      </c>
    </row>
    <row r="22462" spans="1:4" x14ac:dyDescent="0.25">
      <c r="A22462">
        <v>8601</v>
      </c>
      <c r="B22462">
        <v>69613</v>
      </c>
      <c r="C22462">
        <v>2</v>
      </c>
      <c r="D22462">
        <v>791.36</v>
      </c>
    </row>
    <row r="22463" spans="1:4" x14ac:dyDescent="0.25">
      <c r="A22463">
        <v>8601</v>
      </c>
      <c r="B22463">
        <v>4472</v>
      </c>
      <c r="C22463">
        <v>3</v>
      </c>
      <c r="D22463">
        <v>418.35</v>
      </c>
    </row>
    <row r="22464" spans="1:4" x14ac:dyDescent="0.25">
      <c r="A22464">
        <v>8601</v>
      </c>
      <c r="B22464">
        <v>130674</v>
      </c>
      <c r="C22464">
        <v>2</v>
      </c>
      <c r="D22464">
        <v>145.47999999999999</v>
      </c>
    </row>
    <row r="22465" spans="1:4" x14ac:dyDescent="0.25">
      <c r="A22465">
        <v>8602</v>
      </c>
      <c r="B22465">
        <v>54183</v>
      </c>
      <c r="C22465">
        <v>1</v>
      </c>
      <c r="D22465">
        <v>347.55</v>
      </c>
    </row>
    <row r="22466" spans="1:4" x14ac:dyDescent="0.25">
      <c r="A22466">
        <v>8602</v>
      </c>
      <c r="B22466">
        <v>100939</v>
      </c>
      <c r="C22466">
        <v>2</v>
      </c>
      <c r="D22466">
        <v>125.44</v>
      </c>
    </row>
    <row r="22467" spans="1:4" x14ac:dyDescent="0.25">
      <c r="A22467">
        <v>8603</v>
      </c>
      <c r="B22467">
        <v>130868</v>
      </c>
      <c r="C22467">
        <v>2</v>
      </c>
      <c r="D22467">
        <v>437.86</v>
      </c>
    </row>
    <row r="22468" spans="1:4" x14ac:dyDescent="0.25">
      <c r="A22468">
        <v>8603</v>
      </c>
      <c r="B22468">
        <v>42325</v>
      </c>
      <c r="C22468">
        <v>1</v>
      </c>
      <c r="D22468">
        <v>250.94</v>
      </c>
    </row>
    <row r="22469" spans="1:4" x14ac:dyDescent="0.25">
      <c r="A22469">
        <v>8603</v>
      </c>
      <c r="B22469">
        <v>140918</v>
      </c>
      <c r="C22469">
        <v>2</v>
      </c>
      <c r="D22469">
        <v>24.88</v>
      </c>
    </row>
    <row r="22470" spans="1:4" x14ac:dyDescent="0.25">
      <c r="A22470">
        <v>8603</v>
      </c>
      <c r="B22470">
        <v>76006</v>
      </c>
      <c r="C22470">
        <v>2</v>
      </c>
      <c r="D22470">
        <v>264.33999999999997</v>
      </c>
    </row>
    <row r="22471" spans="1:4" x14ac:dyDescent="0.25">
      <c r="A22471">
        <v>8603</v>
      </c>
      <c r="B22471">
        <v>55730</v>
      </c>
      <c r="C22471">
        <v>3</v>
      </c>
      <c r="D22471">
        <v>457.32</v>
      </c>
    </row>
    <row r="22472" spans="1:4" x14ac:dyDescent="0.25">
      <c r="A22472">
        <v>8604</v>
      </c>
      <c r="B22472">
        <v>83171</v>
      </c>
      <c r="C22472">
        <v>3</v>
      </c>
      <c r="D22472">
        <v>754.43999999999994</v>
      </c>
    </row>
    <row r="22473" spans="1:4" x14ac:dyDescent="0.25">
      <c r="A22473">
        <v>8604</v>
      </c>
      <c r="B22473">
        <v>139535</v>
      </c>
      <c r="C22473">
        <v>3</v>
      </c>
      <c r="D22473">
        <v>980.97</v>
      </c>
    </row>
    <row r="22474" spans="1:4" x14ac:dyDescent="0.25">
      <c r="A22474">
        <v>8604</v>
      </c>
      <c r="B22474">
        <v>15391</v>
      </c>
      <c r="C22474">
        <v>1</v>
      </c>
      <c r="D22474">
        <v>956.34</v>
      </c>
    </row>
    <row r="22475" spans="1:4" x14ac:dyDescent="0.25">
      <c r="A22475">
        <v>8604</v>
      </c>
      <c r="B22475">
        <v>69314</v>
      </c>
      <c r="C22475">
        <v>2</v>
      </c>
      <c r="D22475">
        <v>146</v>
      </c>
    </row>
    <row r="22476" spans="1:4" x14ac:dyDescent="0.25">
      <c r="A22476">
        <v>8605</v>
      </c>
      <c r="B22476">
        <v>48003</v>
      </c>
      <c r="C22476">
        <v>3</v>
      </c>
      <c r="D22476">
        <v>1382.55</v>
      </c>
    </row>
    <row r="22477" spans="1:4" x14ac:dyDescent="0.25">
      <c r="A22477">
        <v>8605</v>
      </c>
      <c r="B22477">
        <v>39987</v>
      </c>
      <c r="C22477">
        <v>3</v>
      </c>
      <c r="D22477">
        <v>951.27</v>
      </c>
    </row>
    <row r="22478" spans="1:4" x14ac:dyDescent="0.25">
      <c r="A22478">
        <v>8605</v>
      </c>
      <c r="B22478">
        <v>42233</v>
      </c>
      <c r="C22478">
        <v>1</v>
      </c>
      <c r="D22478">
        <v>373.57</v>
      </c>
    </row>
    <row r="22479" spans="1:4" x14ac:dyDescent="0.25">
      <c r="A22479">
        <v>8606</v>
      </c>
      <c r="B22479">
        <v>122215</v>
      </c>
      <c r="C22479">
        <v>1</v>
      </c>
      <c r="D22479">
        <v>286.31</v>
      </c>
    </row>
    <row r="22480" spans="1:4" x14ac:dyDescent="0.25">
      <c r="A22480">
        <v>8606</v>
      </c>
      <c r="B22480">
        <v>144749</v>
      </c>
      <c r="C22480">
        <v>1</v>
      </c>
      <c r="D22480">
        <v>337.15</v>
      </c>
    </row>
    <row r="22481" spans="1:4" x14ac:dyDescent="0.25">
      <c r="A22481">
        <v>8606</v>
      </c>
      <c r="B22481">
        <v>11714</v>
      </c>
      <c r="C22481">
        <v>1</v>
      </c>
      <c r="D22481">
        <v>366.1</v>
      </c>
    </row>
    <row r="22482" spans="1:4" x14ac:dyDescent="0.25">
      <c r="A22482">
        <v>8607</v>
      </c>
      <c r="B22482">
        <v>107573</v>
      </c>
      <c r="C22482">
        <v>2</v>
      </c>
      <c r="D22482">
        <v>0</v>
      </c>
    </row>
    <row r="22483" spans="1:4" x14ac:dyDescent="0.25">
      <c r="A22483">
        <v>8607</v>
      </c>
      <c r="B22483">
        <v>66522</v>
      </c>
      <c r="C22483">
        <v>1</v>
      </c>
      <c r="D22483">
        <v>296.42</v>
      </c>
    </row>
    <row r="22484" spans="1:4" x14ac:dyDescent="0.25">
      <c r="A22484">
        <v>8608</v>
      </c>
      <c r="B22484">
        <v>25503</v>
      </c>
      <c r="C22484">
        <v>1</v>
      </c>
      <c r="D22484">
        <v>260.3</v>
      </c>
    </row>
    <row r="22485" spans="1:4" x14ac:dyDescent="0.25">
      <c r="A22485">
        <v>8608</v>
      </c>
      <c r="B22485">
        <v>134701</v>
      </c>
      <c r="C22485">
        <v>2</v>
      </c>
      <c r="D22485">
        <v>353.12</v>
      </c>
    </row>
    <row r="22486" spans="1:4" x14ac:dyDescent="0.25">
      <c r="A22486">
        <v>8608</v>
      </c>
      <c r="B22486">
        <v>24879</v>
      </c>
      <c r="C22486">
        <v>3</v>
      </c>
      <c r="D22486">
        <v>730.05</v>
      </c>
    </row>
    <row r="22487" spans="1:4" x14ac:dyDescent="0.25">
      <c r="A22487">
        <v>8608</v>
      </c>
      <c r="B22487">
        <v>93608</v>
      </c>
      <c r="C22487">
        <v>2</v>
      </c>
      <c r="D22487">
        <v>35</v>
      </c>
    </row>
    <row r="22488" spans="1:4" x14ac:dyDescent="0.25">
      <c r="A22488">
        <v>8608</v>
      </c>
      <c r="B22488">
        <v>18981</v>
      </c>
      <c r="C22488">
        <v>1</v>
      </c>
      <c r="D22488">
        <v>146.72999999999999</v>
      </c>
    </row>
    <row r="22489" spans="1:4" x14ac:dyDescent="0.25">
      <c r="A22489">
        <v>8609</v>
      </c>
      <c r="B22489">
        <v>147801</v>
      </c>
      <c r="C22489">
        <v>3</v>
      </c>
      <c r="D22489">
        <v>30.78</v>
      </c>
    </row>
    <row r="22490" spans="1:4" x14ac:dyDescent="0.25">
      <c r="A22490">
        <v>8609</v>
      </c>
      <c r="B22490">
        <v>42648</v>
      </c>
      <c r="C22490">
        <v>3</v>
      </c>
      <c r="D22490">
        <v>475.56000000000012</v>
      </c>
    </row>
    <row r="22491" spans="1:4" x14ac:dyDescent="0.25">
      <c r="A22491">
        <v>8609</v>
      </c>
      <c r="B22491">
        <v>134635</v>
      </c>
      <c r="C22491">
        <v>3</v>
      </c>
      <c r="D22491">
        <v>667.68000000000006</v>
      </c>
    </row>
    <row r="22492" spans="1:4" x14ac:dyDescent="0.25">
      <c r="A22492">
        <v>8609</v>
      </c>
      <c r="B22492">
        <v>127817</v>
      </c>
      <c r="C22492">
        <v>2</v>
      </c>
      <c r="D22492">
        <v>0</v>
      </c>
    </row>
    <row r="22493" spans="1:4" x14ac:dyDescent="0.25">
      <c r="A22493">
        <v>8610</v>
      </c>
      <c r="B22493">
        <v>117660</v>
      </c>
      <c r="C22493">
        <v>2</v>
      </c>
      <c r="D22493">
        <v>285.76</v>
      </c>
    </row>
    <row r="22494" spans="1:4" x14ac:dyDescent="0.25">
      <c r="A22494">
        <v>8610</v>
      </c>
      <c r="B22494">
        <v>81914</v>
      </c>
      <c r="C22494">
        <v>2</v>
      </c>
      <c r="D22494">
        <v>222.04</v>
      </c>
    </row>
    <row r="22495" spans="1:4" x14ac:dyDescent="0.25">
      <c r="A22495">
        <v>8610</v>
      </c>
      <c r="B22495">
        <v>20314</v>
      </c>
      <c r="C22495">
        <v>3</v>
      </c>
      <c r="D22495">
        <v>0</v>
      </c>
    </row>
    <row r="22496" spans="1:4" x14ac:dyDescent="0.25">
      <c r="A22496">
        <v>8610</v>
      </c>
      <c r="B22496">
        <v>138239</v>
      </c>
      <c r="C22496">
        <v>3</v>
      </c>
      <c r="D22496">
        <v>1156.5899999999999</v>
      </c>
    </row>
    <row r="22497" spans="1:4" x14ac:dyDescent="0.25">
      <c r="A22497">
        <v>8611</v>
      </c>
      <c r="B22497">
        <v>72167</v>
      </c>
      <c r="C22497">
        <v>3</v>
      </c>
      <c r="D22497">
        <v>669.15000000000009</v>
      </c>
    </row>
    <row r="22498" spans="1:4" x14ac:dyDescent="0.25">
      <c r="A22498">
        <v>8611</v>
      </c>
      <c r="B22498">
        <v>137438</v>
      </c>
      <c r="C22498">
        <v>1</v>
      </c>
      <c r="D22498">
        <v>234.89</v>
      </c>
    </row>
    <row r="22499" spans="1:4" x14ac:dyDescent="0.25">
      <c r="A22499">
        <v>8611</v>
      </c>
      <c r="B22499">
        <v>129456</v>
      </c>
      <c r="C22499">
        <v>1</v>
      </c>
      <c r="D22499">
        <v>132.78</v>
      </c>
    </row>
    <row r="22500" spans="1:4" x14ac:dyDescent="0.25">
      <c r="A22500">
        <v>8612</v>
      </c>
      <c r="B22500">
        <v>135726</v>
      </c>
      <c r="C22500">
        <v>1</v>
      </c>
      <c r="D22500">
        <v>31.71</v>
      </c>
    </row>
    <row r="22501" spans="1:4" x14ac:dyDescent="0.25">
      <c r="A22501">
        <v>8613</v>
      </c>
      <c r="B22501">
        <v>27997</v>
      </c>
      <c r="C22501">
        <v>2</v>
      </c>
      <c r="D22501">
        <v>203.82</v>
      </c>
    </row>
    <row r="22502" spans="1:4" x14ac:dyDescent="0.25">
      <c r="A22502">
        <v>8614</v>
      </c>
      <c r="B22502">
        <v>82493</v>
      </c>
      <c r="C22502">
        <v>1</v>
      </c>
      <c r="D22502">
        <v>72.55</v>
      </c>
    </row>
    <row r="22503" spans="1:4" x14ac:dyDescent="0.25">
      <c r="A22503">
        <v>8614</v>
      </c>
      <c r="B22503">
        <v>89605</v>
      </c>
      <c r="C22503">
        <v>1</v>
      </c>
      <c r="D22503">
        <v>215.06</v>
      </c>
    </row>
    <row r="22504" spans="1:4" x14ac:dyDescent="0.25">
      <c r="A22504">
        <v>8614</v>
      </c>
      <c r="B22504">
        <v>56206</v>
      </c>
      <c r="C22504">
        <v>3</v>
      </c>
      <c r="D22504">
        <v>951.66</v>
      </c>
    </row>
    <row r="22505" spans="1:4" x14ac:dyDescent="0.25">
      <c r="A22505">
        <v>8614</v>
      </c>
      <c r="B22505">
        <v>16537</v>
      </c>
      <c r="C22505">
        <v>3</v>
      </c>
      <c r="D22505">
        <v>1192.6199999999999</v>
      </c>
    </row>
    <row r="22506" spans="1:4" x14ac:dyDescent="0.25">
      <c r="A22506">
        <v>8615</v>
      </c>
      <c r="B22506">
        <v>64618</v>
      </c>
      <c r="C22506">
        <v>2</v>
      </c>
      <c r="D22506">
        <v>634.79999999999995</v>
      </c>
    </row>
    <row r="22507" spans="1:4" x14ac:dyDescent="0.25">
      <c r="A22507">
        <v>8615</v>
      </c>
      <c r="B22507">
        <v>148373</v>
      </c>
      <c r="C22507">
        <v>3</v>
      </c>
      <c r="D22507">
        <v>433.29</v>
      </c>
    </row>
    <row r="22508" spans="1:4" x14ac:dyDescent="0.25">
      <c r="A22508">
        <v>8616</v>
      </c>
      <c r="B22508">
        <v>141431</v>
      </c>
      <c r="C22508">
        <v>2</v>
      </c>
      <c r="D22508">
        <v>478.02</v>
      </c>
    </row>
    <row r="22509" spans="1:4" x14ac:dyDescent="0.25">
      <c r="A22509">
        <v>8616</v>
      </c>
      <c r="B22509">
        <v>3825</v>
      </c>
      <c r="C22509">
        <v>1</v>
      </c>
      <c r="D22509">
        <v>66.34</v>
      </c>
    </row>
    <row r="22510" spans="1:4" x14ac:dyDescent="0.25">
      <c r="A22510">
        <v>8616</v>
      </c>
      <c r="B22510">
        <v>758</v>
      </c>
      <c r="C22510">
        <v>2</v>
      </c>
      <c r="D22510">
        <v>325.12</v>
      </c>
    </row>
    <row r="22511" spans="1:4" x14ac:dyDescent="0.25">
      <c r="A22511">
        <v>8616</v>
      </c>
      <c r="B22511">
        <v>77485</v>
      </c>
      <c r="C22511">
        <v>1</v>
      </c>
      <c r="D22511">
        <v>278.7</v>
      </c>
    </row>
    <row r="22512" spans="1:4" x14ac:dyDescent="0.25">
      <c r="A22512">
        <v>8617</v>
      </c>
      <c r="B22512">
        <v>1345</v>
      </c>
      <c r="C22512">
        <v>1</v>
      </c>
      <c r="D22512">
        <v>399.12</v>
      </c>
    </row>
    <row r="22513" spans="1:4" x14ac:dyDescent="0.25">
      <c r="A22513">
        <v>8617</v>
      </c>
      <c r="B22513">
        <v>2886</v>
      </c>
      <c r="C22513">
        <v>2</v>
      </c>
      <c r="D22513">
        <v>987.22</v>
      </c>
    </row>
    <row r="22514" spans="1:4" x14ac:dyDescent="0.25">
      <c r="A22514">
        <v>8618</v>
      </c>
      <c r="B22514">
        <v>138192</v>
      </c>
      <c r="C22514">
        <v>2</v>
      </c>
      <c r="D22514">
        <v>326.16000000000003</v>
      </c>
    </row>
    <row r="22515" spans="1:4" x14ac:dyDescent="0.25">
      <c r="A22515">
        <v>8619</v>
      </c>
      <c r="B22515">
        <v>31121</v>
      </c>
      <c r="C22515">
        <v>2</v>
      </c>
      <c r="D22515">
        <v>634.79999999999995</v>
      </c>
    </row>
    <row r="22516" spans="1:4" x14ac:dyDescent="0.25">
      <c r="A22516">
        <v>8619</v>
      </c>
      <c r="B22516">
        <v>149336</v>
      </c>
      <c r="C22516">
        <v>3</v>
      </c>
      <c r="D22516">
        <v>715.86</v>
      </c>
    </row>
    <row r="22517" spans="1:4" x14ac:dyDescent="0.25">
      <c r="A22517">
        <v>8619</v>
      </c>
      <c r="B22517">
        <v>34016</v>
      </c>
      <c r="C22517">
        <v>3</v>
      </c>
      <c r="D22517">
        <v>445.5</v>
      </c>
    </row>
    <row r="22518" spans="1:4" x14ac:dyDescent="0.25">
      <c r="A22518">
        <v>8620</v>
      </c>
      <c r="B22518">
        <v>77988</v>
      </c>
      <c r="C22518">
        <v>1</v>
      </c>
      <c r="D22518">
        <v>531.27</v>
      </c>
    </row>
    <row r="22519" spans="1:4" x14ac:dyDescent="0.25">
      <c r="A22519">
        <v>8620</v>
      </c>
      <c r="B22519">
        <v>2325</v>
      </c>
      <c r="C22519">
        <v>2</v>
      </c>
      <c r="D22519">
        <v>149.69999999999999</v>
      </c>
    </row>
    <row r="22520" spans="1:4" x14ac:dyDescent="0.25">
      <c r="A22520">
        <v>8620</v>
      </c>
      <c r="B22520">
        <v>26663</v>
      </c>
      <c r="C22520">
        <v>2</v>
      </c>
      <c r="D22520">
        <v>422.08</v>
      </c>
    </row>
    <row r="22521" spans="1:4" x14ac:dyDescent="0.25">
      <c r="A22521">
        <v>8621</v>
      </c>
      <c r="B22521">
        <v>26444</v>
      </c>
      <c r="C22521">
        <v>3</v>
      </c>
      <c r="D22521">
        <v>0</v>
      </c>
    </row>
    <row r="22522" spans="1:4" x14ac:dyDescent="0.25">
      <c r="A22522">
        <v>8621</v>
      </c>
      <c r="B22522">
        <v>13854</v>
      </c>
      <c r="C22522">
        <v>2</v>
      </c>
      <c r="D22522">
        <v>383.58</v>
      </c>
    </row>
    <row r="22523" spans="1:4" x14ac:dyDescent="0.25">
      <c r="A22523">
        <v>8621</v>
      </c>
      <c r="B22523">
        <v>70554</v>
      </c>
      <c r="C22523">
        <v>3</v>
      </c>
      <c r="D22523">
        <v>1368.36</v>
      </c>
    </row>
    <row r="22524" spans="1:4" x14ac:dyDescent="0.25">
      <c r="A22524">
        <v>8622</v>
      </c>
      <c r="B22524">
        <v>41309</v>
      </c>
      <c r="C22524">
        <v>1</v>
      </c>
      <c r="D22524">
        <v>368.71</v>
      </c>
    </row>
    <row r="22525" spans="1:4" x14ac:dyDescent="0.25">
      <c r="A22525">
        <v>8623</v>
      </c>
      <c r="B22525">
        <v>109160</v>
      </c>
      <c r="C22525">
        <v>1</v>
      </c>
      <c r="D22525">
        <v>461.71</v>
      </c>
    </row>
    <row r="22526" spans="1:4" x14ac:dyDescent="0.25">
      <c r="A22526">
        <v>8623</v>
      </c>
      <c r="B22526">
        <v>73908</v>
      </c>
      <c r="C22526">
        <v>3</v>
      </c>
      <c r="D22526">
        <v>1156.47</v>
      </c>
    </row>
    <row r="22527" spans="1:4" x14ac:dyDescent="0.25">
      <c r="A22527">
        <v>8623</v>
      </c>
      <c r="B22527">
        <v>12037</v>
      </c>
      <c r="C22527">
        <v>3</v>
      </c>
      <c r="D22527">
        <v>516.90000000000009</v>
      </c>
    </row>
    <row r="22528" spans="1:4" x14ac:dyDescent="0.25">
      <c r="A22528">
        <v>8624</v>
      </c>
      <c r="B22528">
        <v>74609</v>
      </c>
      <c r="C22528">
        <v>2</v>
      </c>
      <c r="D22528">
        <v>0</v>
      </c>
    </row>
    <row r="22529" spans="1:4" x14ac:dyDescent="0.25">
      <c r="A22529">
        <v>8624</v>
      </c>
      <c r="B22529">
        <v>100146</v>
      </c>
      <c r="C22529">
        <v>1</v>
      </c>
      <c r="D22529">
        <v>481.79</v>
      </c>
    </row>
    <row r="22530" spans="1:4" x14ac:dyDescent="0.25">
      <c r="A22530">
        <v>8624</v>
      </c>
      <c r="B22530">
        <v>56700</v>
      </c>
      <c r="C22530">
        <v>3</v>
      </c>
      <c r="D22530">
        <v>764.52</v>
      </c>
    </row>
    <row r="22531" spans="1:4" x14ac:dyDescent="0.25">
      <c r="A22531">
        <v>8624</v>
      </c>
      <c r="B22531">
        <v>137955</v>
      </c>
      <c r="C22531">
        <v>2</v>
      </c>
      <c r="D22531">
        <v>23.32</v>
      </c>
    </row>
    <row r="22532" spans="1:4" x14ac:dyDescent="0.25">
      <c r="A22532">
        <v>8626</v>
      </c>
      <c r="B22532">
        <v>54312</v>
      </c>
      <c r="C22532">
        <v>3</v>
      </c>
      <c r="D22532">
        <v>356.16</v>
      </c>
    </row>
    <row r="22533" spans="1:4" x14ac:dyDescent="0.25">
      <c r="A22533">
        <v>8626</v>
      </c>
      <c r="B22533">
        <v>75621</v>
      </c>
      <c r="C22533">
        <v>1</v>
      </c>
      <c r="D22533">
        <v>224.74</v>
      </c>
    </row>
    <row r="22534" spans="1:4" x14ac:dyDescent="0.25">
      <c r="A22534">
        <v>8626</v>
      </c>
      <c r="B22534">
        <v>83530</v>
      </c>
      <c r="C22534">
        <v>2</v>
      </c>
      <c r="D22534">
        <v>158.44</v>
      </c>
    </row>
    <row r="22535" spans="1:4" x14ac:dyDescent="0.25">
      <c r="A22535">
        <v>8627</v>
      </c>
      <c r="B22535">
        <v>108263</v>
      </c>
      <c r="C22535">
        <v>1</v>
      </c>
      <c r="D22535">
        <v>381.46</v>
      </c>
    </row>
    <row r="22536" spans="1:4" x14ac:dyDescent="0.25">
      <c r="A22536">
        <v>8627</v>
      </c>
      <c r="B22536">
        <v>139353</v>
      </c>
      <c r="C22536">
        <v>1</v>
      </c>
      <c r="D22536">
        <v>218.67</v>
      </c>
    </row>
    <row r="22537" spans="1:4" x14ac:dyDescent="0.25">
      <c r="A22537">
        <v>8627</v>
      </c>
      <c r="B22537">
        <v>116504</v>
      </c>
      <c r="C22537">
        <v>3</v>
      </c>
      <c r="D22537">
        <v>157.11000000000001</v>
      </c>
    </row>
    <row r="22538" spans="1:4" x14ac:dyDescent="0.25">
      <c r="A22538">
        <v>8628</v>
      </c>
      <c r="B22538">
        <v>130320</v>
      </c>
      <c r="C22538">
        <v>1</v>
      </c>
      <c r="D22538">
        <v>66.58</v>
      </c>
    </row>
    <row r="22539" spans="1:4" x14ac:dyDescent="0.25">
      <c r="A22539">
        <v>8628</v>
      </c>
      <c r="B22539">
        <v>78344</v>
      </c>
      <c r="C22539">
        <v>1</v>
      </c>
      <c r="D22539">
        <v>24.21</v>
      </c>
    </row>
    <row r="22540" spans="1:4" x14ac:dyDescent="0.25">
      <c r="A22540">
        <v>8628</v>
      </c>
      <c r="B22540">
        <v>38588</v>
      </c>
      <c r="C22540">
        <v>1</v>
      </c>
      <c r="D22540">
        <v>325.64999999999998</v>
      </c>
    </row>
    <row r="22541" spans="1:4" x14ac:dyDescent="0.25">
      <c r="A22541">
        <v>8629</v>
      </c>
      <c r="B22541">
        <v>14167</v>
      </c>
      <c r="C22541">
        <v>1</v>
      </c>
      <c r="D22541">
        <v>60.65</v>
      </c>
    </row>
    <row r="22542" spans="1:4" x14ac:dyDescent="0.25">
      <c r="A22542">
        <v>8629</v>
      </c>
      <c r="B22542">
        <v>52932</v>
      </c>
      <c r="C22542">
        <v>3</v>
      </c>
      <c r="D22542">
        <v>878.94</v>
      </c>
    </row>
    <row r="22543" spans="1:4" x14ac:dyDescent="0.25">
      <c r="A22543">
        <v>8629</v>
      </c>
      <c r="B22543">
        <v>47913</v>
      </c>
      <c r="C22543">
        <v>3</v>
      </c>
      <c r="D22543">
        <v>896.12999999999988</v>
      </c>
    </row>
    <row r="22544" spans="1:4" x14ac:dyDescent="0.25">
      <c r="A22544">
        <v>8630</v>
      </c>
      <c r="B22544">
        <v>86833</v>
      </c>
      <c r="C22544">
        <v>2</v>
      </c>
      <c r="D22544">
        <v>654.12</v>
      </c>
    </row>
    <row r="22545" spans="1:4" x14ac:dyDescent="0.25">
      <c r="A22545">
        <v>8630</v>
      </c>
      <c r="B22545">
        <v>132592</v>
      </c>
      <c r="C22545">
        <v>1</v>
      </c>
      <c r="D22545">
        <v>127.3</v>
      </c>
    </row>
    <row r="22546" spans="1:4" x14ac:dyDescent="0.25">
      <c r="A22546">
        <v>8631</v>
      </c>
      <c r="B22546">
        <v>36294</v>
      </c>
      <c r="C22546">
        <v>2</v>
      </c>
      <c r="D22546">
        <v>627.79999999999995</v>
      </c>
    </row>
    <row r="22547" spans="1:4" x14ac:dyDescent="0.25">
      <c r="A22547">
        <v>8631</v>
      </c>
      <c r="B22547">
        <v>119359</v>
      </c>
      <c r="C22547">
        <v>1</v>
      </c>
      <c r="D22547">
        <v>816.86</v>
      </c>
    </row>
    <row r="22548" spans="1:4" x14ac:dyDescent="0.25">
      <c r="A22548">
        <v>8631</v>
      </c>
      <c r="B22548">
        <v>40385</v>
      </c>
      <c r="C22548">
        <v>2</v>
      </c>
      <c r="D22548">
        <v>944.6</v>
      </c>
    </row>
    <row r="22549" spans="1:4" x14ac:dyDescent="0.25">
      <c r="A22549">
        <v>8631</v>
      </c>
      <c r="B22549">
        <v>65453</v>
      </c>
      <c r="C22549">
        <v>2</v>
      </c>
      <c r="D22549">
        <v>579.36</v>
      </c>
    </row>
    <row r="22550" spans="1:4" x14ac:dyDescent="0.25">
      <c r="A22550">
        <v>8631</v>
      </c>
      <c r="B22550">
        <v>148801</v>
      </c>
      <c r="C22550">
        <v>1</v>
      </c>
      <c r="D22550">
        <v>964.62</v>
      </c>
    </row>
    <row r="22551" spans="1:4" x14ac:dyDescent="0.25">
      <c r="A22551">
        <v>8632</v>
      </c>
      <c r="B22551">
        <v>7361</v>
      </c>
      <c r="C22551">
        <v>1</v>
      </c>
      <c r="D22551">
        <v>142.66999999999999</v>
      </c>
    </row>
    <row r="22552" spans="1:4" x14ac:dyDescent="0.25">
      <c r="A22552">
        <v>8632</v>
      </c>
      <c r="B22552">
        <v>11042</v>
      </c>
      <c r="C22552">
        <v>1</v>
      </c>
      <c r="D22552">
        <v>115.23</v>
      </c>
    </row>
    <row r="22553" spans="1:4" x14ac:dyDescent="0.25">
      <c r="A22553">
        <v>8632</v>
      </c>
      <c r="B22553">
        <v>30908</v>
      </c>
      <c r="C22553">
        <v>2</v>
      </c>
      <c r="D22553">
        <v>707.68</v>
      </c>
    </row>
    <row r="22554" spans="1:4" x14ac:dyDescent="0.25">
      <c r="A22554">
        <v>8632</v>
      </c>
      <c r="B22554">
        <v>99558</v>
      </c>
      <c r="C22554">
        <v>1</v>
      </c>
      <c r="D22554">
        <v>0</v>
      </c>
    </row>
    <row r="22555" spans="1:4" x14ac:dyDescent="0.25">
      <c r="A22555">
        <v>8633</v>
      </c>
      <c r="B22555">
        <v>67259</v>
      </c>
      <c r="C22555">
        <v>1</v>
      </c>
      <c r="D22555">
        <v>315.7</v>
      </c>
    </row>
    <row r="22556" spans="1:4" x14ac:dyDescent="0.25">
      <c r="A22556">
        <v>8633</v>
      </c>
      <c r="B22556">
        <v>108343</v>
      </c>
      <c r="C22556">
        <v>3</v>
      </c>
      <c r="D22556">
        <v>1383.75</v>
      </c>
    </row>
    <row r="22557" spans="1:4" x14ac:dyDescent="0.25">
      <c r="A22557">
        <v>8633</v>
      </c>
      <c r="B22557">
        <v>104756</v>
      </c>
      <c r="C22557">
        <v>1</v>
      </c>
      <c r="D22557">
        <v>431.33</v>
      </c>
    </row>
    <row r="22558" spans="1:4" x14ac:dyDescent="0.25">
      <c r="A22558">
        <v>8633</v>
      </c>
      <c r="B22558">
        <v>47554</v>
      </c>
      <c r="C22558">
        <v>2</v>
      </c>
      <c r="D22558">
        <v>492.82</v>
      </c>
    </row>
    <row r="22559" spans="1:4" x14ac:dyDescent="0.25">
      <c r="A22559">
        <v>8634</v>
      </c>
      <c r="B22559">
        <v>64658</v>
      </c>
      <c r="C22559">
        <v>3</v>
      </c>
      <c r="D22559">
        <v>453.06000000000012</v>
      </c>
    </row>
    <row r="22560" spans="1:4" x14ac:dyDescent="0.25">
      <c r="A22560">
        <v>8634</v>
      </c>
      <c r="B22560">
        <v>106424</v>
      </c>
      <c r="C22560">
        <v>2</v>
      </c>
      <c r="D22560">
        <v>701.22</v>
      </c>
    </row>
    <row r="22561" spans="1:4" x14ac:dyDescent="0.25">
      <c r="A22561">
        <v>8635</v>
      </c>
      <c r="B22561">
        <v>45630</v>
      </c>
      <c r="C22561">
        <v>1</v>
      </c>
      <c r="D22561">
        <v>272.48</v>
      </c>
    </row>
    <row r="22562" spans="1:4" x14ac:dyDescent="0.25">
      <c r="A22562">
        <v>8635</v>
      </c>
      <c r="B22562">
        <v>138351</v>
      </c>
      <c r="C22562">
        <v>2</v>
      </c>
      <c r="D22562">
        <v>306.95999999999998</v>
      </c>
    </row>
    <row r="22563" spans="1:4" x14ac:dyDescent="0.25">
      <c r="A22563">
        <v>8635</v>
      </c>
      <c r="B22563">
        <v>86146</v>
      </c>
      <c r="C22563">
        <v>1</v>
      </c>
      <c r="D22563">
        <v>206.06</v>
      </c>
    </row>
    <row r="22564" spans="1:4" x14ac:dyDescent="0.25">
      <c r="A22564">
        <v>8636</v>
      </c>
      <c r="B22564">
        <v>134701</v>
      </c>
      <c r="C22564">
        <v>3</v>
      </c>
      <c r="D22564">
        <v>529.68000000000006</v>
      </c>
    </row>
    <row r="22565" spans="1:4" x14ac:dyDescent="0.25">
      <c r="A22565">
        <v>8636</v>
      </c>
      <c r="B22565">
        <v>52671</v>
      </c>
      <c r="C22565">
        <v>1</v>
      </c>
      <c r="D22565">
        <v>38.049999999999997</v>
      </c>
    </row>
    <row r="22566" spans="1:4" x14ac:dyDescent="0.25">
      <c r="A22566">
        <v>8636</v>
      </c>
      <c r="B22566">
        <v>87699</v>
      </c>
      <c r="C22566">
        <v>1</v>
      </c>
      <c r="D22566">
        <v>495.88</v>
      </c>
    </row>
    <row r="22567" spans="1:4" x14ac:dyDescent="0.25">
      <c r="A22567">
        <v>8637</v>
      </c>
      <c r="B22567">
        <v>36840</v>
      </c>
      <c r="C22567">
        <v>3</v>
      </c>
      <c r="D22567">
        <v>921.72</v>
      </c>
    </row>
    <row r="22568" spans="1:4" x14ac:dyDescent="0.25">
      <c r="A22568">
        <v>8637</v>
      </c>
      <c r="B22568">
        <v>148139</v>
      </c>
      <c r="C22568">
        <v>2</v>
      </c>
      <c r="D22568">
        <v>549.91999999999996</v>
      </c>
    </row>
    <row r="22569" spans="1:4" x14ac:dyDescent="0.25">
      <c r="A22569">
        <v>8638</v>
      </c>
      <c r="B22569">
        <v>56708</v>
      </c>
      <c r="C22569">
        <v>1</v>
      </c>
      <c r="D22569">
        <v>265.33</v>
      </c>
    </row>
    <row r="22570" spans="1:4" x14ac:dyDescent="0.25">
      <c r="A22570">
        <v>8638</v>
      </c>
      <c r="B22570">
        <v>83362</v>
      </c>
      <c r="C22570">
        <v>3</v>
      </c>
      <c r="D22570">
        <v>1398.51</v>
      </c>
    </row>
    <row r="22571" spans="1:4" x14ac:dyDescent="0.25">
      <c r="A22571">
        <v>8638</v>
      </c>
      <c r="B22571">
        <v>130105</v>
      </c>
      <c r="C22571">
        <v>3</v>
      </c>
      <c r="D22571">
        <v>807.48</v>
      </c>
    </row>
    <row r="22572" spans="1:4" x14ac:dyDescent="0.25">
      <c r="A22572">
        <v>8639</v>
      </c>
      <c r="B22572">
        <v>119597</v>
      </c>
      <c r="C22572">
        <v>3</v>
      </c>
      <c r="D22572">
        <v>1056.3900000000001</v>
      </c>
    </row>
    <row r="22573" spans="1:4" x14ac:dyDescent="0.25">
      <c r="A22573">
        <v>8640</v>
      </c>
      <c r="B22573">
        <v>8514</v>
      </c>
      <c r="C22573">
        <v>1</v>
      </c>
      <c r="D22573">
        <v>67.489999999999995</v>
      </c>
    </row>
    <row r="22574" spans="1:4" x14ac:dyDescent="0.25">
      <c r="A22574">
        <v>8640</v>
      </c>
      <c r="B22574">
        <v>6295</v>
      </c>
      <c r="C22574">
        <v>3</v>
      </c>
      <c r="D22574">
        <v>605.22</v>
      </c>
    </row>
    <row r="22575" spans="1:4" x14ac:dyDescent="0.25">
      <c r="A22575">
        <v>8640</v>
      </c>
      <c r="B22575">
        <v>93120</v>
      </c>
      <c r="C22575">
        <v>2</v>
      </c>
      <c r="D22575">
        <v>763.28</v>
      </c>
    </row>
    <row r="22576" spans="1:4" x14ac:dyDescent="0.25">
      <c r="A22576">
        <v>8640</v>
      </c>
      <c r="B22576">
        <v>83211</v>
      </c>
      <c r="C22576">
        <v>3</v>
      </c>
      <c r="D22576">
        <v>98.76</v>
      </c>
    </row>
    <row r="22577" spans="1:4" x14ac:dyDescent="0.25">
      <c r="A22577">
        <v>8641</v>
      </c>
      <c r="B22577">
        <v>270</v>
      </c>
      <c r="C22577">
        <v>3</v>
      </c>
      <c r="D22577">
        <v>535.74</v>
      </c>
    </row>
    <row r="22578" spans="1:4" x14ac:dyDescent="0.25">
      <c r="A22578">
        <v>8641</v>
      </c>
      <c r="B22578">
        <v>129961</v>
      </c>
      <c r="C22578">
        <v>2</v>
      </c>
      <c r="D22578">
        <v>439.32</v>
      </c>
    </row>
    <row r="22579" spans="1:4" x14ac:dyDescent="0.25">
      <c r="A22579">
        <v>8642</v>
      </c>
      <c r="B22579">
        <v>50285</v>
      </c>
      <c r="C22579">
        <v>1</v>
      </c>
      <c r="D22579">
        <v>429.52</v>
      </c>
    </row>
    <row r="22580" spans="1:4" x14ac:dyDescent="0.25">
      <c r="A22580">
        <v>8642</v>
      </c>
      <c r="B22580">
        <v>106077</v>
      </c>
      <c r="C22580">
        <v>3</v>
      </c>
      <c r="D22580">
        <v>1003.86</v>
      </c>
    </row>
    <row r="22581" spans="1:4" x14ac:dyDescent="0.25">
      <c r="A22581">
        <v>8642</v>
      </c>
      <c r="B22581">
        <v>16963</v>
      </c>
      <c r="C22581">
        <v>1</v>
      </c>
      <c r="D22581">
        <v>235.11</v>
      </c>
    </row>
    <row r="22582" spans="1:4" x14ac:dyDescent="0.25">
      <c r="A22582">
        <v>8642</v>
      </c>
      <c r="B22582">
        <v>32398</v>
      </c>
      <c r="C22582">
        <v>2</v>
      </c>
      <c r="D22582">
        <v>987.58</v>
      </c>
    </row>
    <row r="22583" spans="1:4" x14ac:dyDescent="0.25">
      <c r="A22583">
        <v>8643</v>
      </c>
      <c r="B22583">
        <v>31179</v>
      </c>
      <c r="C22583">
        <v>2</v>
      </c>
      <c r="D22583">
        <v>587.94000000000005</v>
      </c>
    </row>
    <row r="22584" spans="1:4" x14ac:dyDescent="0.25">
      <c r="A22584">
        <v>8643</v>
      </c>
      <c r="B22584">
        <v>17619</v>
      </c>
      <c r="C22584">
        <v>2</v>
      </c>
      <c r="D22584">
        <v>936.58</v>
      </c>
    </row>
    <row r="22585" spans="1:4" x14ac:dyDescent="0.25">
      <c r="A22585">
        <v>8643</v>
      </c>
      <c r="B22585">
        <v>146765</v>
      </c>
      <c r="C22585">
        <v>3</v>
      </c>
      <c r="D22585">
        <v>395.07</v>
      </c>
    </row>
    <row r="22586" spans="1:4" x14ac:dyDescent="0.25">
      <c r="A22586">
        <v>8643</v>
      </c>
      <c r="B22586">
        <v>85520</v>
      </c>
      <c r="C22586">
        <v>1</v>
      </c>
      <c r="D22586">
        <v>180.2</v>
      </c>
    </row>
    <row r="22587" spans="1:4" x14ac:dyDescent="0.25">
      <c r="A22587">
        <v>8644</v>
      </c>
      <c r="B22587">
        <v>55073</v>
      </c>
      <c r="C22587">
        <v>2</v>
      </c>
      <c r="D22587">
        <v>697.42</v>
      </c>
    </row>
    <row r="22588" spans="1:4" x14ac:dyDescent="0.25">
      <c r="A22588">
        <v>8644</v>
      </c>
      <c r="B22588">
        <v>129475</v>
      </c>
      <c r="C22588">
        <v>1</v>
      </c>
      <c r="D22588">
        <v>441.22</v>
      </c>
    </row>
    <row r="22589" spans="1:4" x14ac:dyDescent="0.25">
      <c r="A22589">
        <v>8645</v>
      </c>
      <c r="B22589">
        <v>99228</v>
      </c>
      <c r="C22589">
        <v>1</v>
      </c>
      <c r="D22589">
        <v>366.16</v>
      </c>
    </row>
    <row r="22590" spans="1:4" x14ac:dyDescent="0.25">
      <c r="A22590">
        <v>8645</v>
      </c>
      <c r="B22590">
        <v>44329</v>
      </c>
      <c r="C22590">
        <v>1</v>
      </c>
      <c r="D22590">
        <v>354.84</v>
      </c>
    </row>
    <row r="22591" spans="1:4" x14ac:dyDescent="0.25">
      <c r="A22591">
        <v>8646</v>
      </c>
      <c r="B22591">
        <v>25117</v>
      </c>
      <c r="C22591">
        <v>1</v>
      </c>
      <c r="D22591">
        <v>36.409999999999997</v>
      </c>
    </row>
    <row r="22592" spans="1:4" x14ac:dyDescent="0.25">
      <c r="A22592">
        <v>8646</v>
      </c>
      <c r="B22592">
        <v>133617</v>
      </c>
      <c r="C22592">
        <v>1</v>
      </c>
      <c r="D22592">
        <v>175.73</v>
      </c>
    </row>
    <row r="22593" spans="1:4" x14ac:dyDescent="0.25">
      <c r="A22593">
        <v>8646</v>
      </c>
      <c r="B22593">
        <v>52991</v>
      </c>
      <c r="C22593">
        <v>1</v>
      </c>
      <c r="D22593">
        <v>81.290000000000006</v>
      </c>
    </row>
    <row r="22594" spans="1:4" x14ac:dyDescent="0.25">
      <c r="A22594">
        <v>8646</v>
      </c>
      <c r="B22594">
        <v>149126</v>
      </c>
      <c r="C22594">
        <v>2</v>
      </c>
      <c r="D22594">
        <v>755.48</v>
      </c>
    </row>
    <row r="22595" spans="1:4" x14ac:dyDescent="0.25">
      <c r="A22595">
        <v>8646</v>
      </c>
      <c r="B22595">
        <v>138118</v>
      </c>
      <c r="C22595">
        <v>3</v>
      </c>
      <c r="D22595">
        <v>89.76</v>
      </c>
    </row>
    <row r="22596" spans="1:4" x14ac:dyDescent="0.25">
      <c r="A22596">
        <v>8647</v>
      </c>
      <c r="B22596">
        <v>46570</v>
      </c>
      <c r="C22596">
        <v>1</v>
      </c>
      <c r="D22596">
        <v>171.17</v>
      </c>
    </row>
    <row r="22597" spans="1:4" x14ac:dyDescent="0.25">
      <c r="A22597">
        <v>8647</v>
      </c>
      <c r="B22597">
        <v>26596</v>
      </c>
      <c r="C22597">
        <v>2</v>
      </c>
      <c r="D22597">
        <v>171.86</v>
      </c>
    </row>
    <row r="22598" spans="1:4" x14ac:dyDescent="0.25">
      <c r="A22598">
        <v>8647</v>
      </c>
      <c r="B22598">
        <v>35099</v>
      </c>
      <c r="C22598">
        <v>1</v>
      </c>
      <c r="D22598">
        <v>318.98</v>
      </c>
    </row>
    <row r="22599" spans="1:4" x14ac:dyDescent="0.25">
      <c r="A22599">
        <v>8647</v>
      </c>
      <c r="B22599">
        <v>110690</v>
      </c>
      <c r="C22599">
        <v>1</v>
      </c>
      <c r="D22599">
        <v>247.9</v>
      </c>
    </row>
    <row r="22600" spans="1:4" x14ac:dyDescent="0.25">
      <c r="A22600">
        <v>8648</v>
      </c>
      <c r="B22600">
        <v>53260</v>
      </c>
      <c r="C22600">
        <v>1</v>
      </c>
      <c r="D22600">
        <v>434.9</v>
      </c>
    </row>
    <row r="22601" spans="1:4" x14ac:dyDescent="0.25">
      <c r="A22601">
        <v>8648</v>
      </c>
      <c r="B22601">
        <v>63084</v>
      </c>
      <c r="C22601">
        <v>3</v>
      </c>
      <c r="D22601">
        <v>848.19</v>
      </c>
    </row>
    <row r="22602" spans="1:4" x14ac:dyDescent="0.25">
      <c r="A22602">
        <v>8648</v>
      </c>
      <c r="B22602">
        <v>109431</v>
      </c>
      <c r="C22602">
        <v>2</v>
      </c>
      <c r="D22602">
        <v>289.14</v>
      </c>
    </row>
    <row r="22603" spans="1:4" x14ac:dyDescent="0.25">
      <c r="A22603">
        <v>8649</v>
      </c>
      <c r="B22603">
        <v>26215</v>
      </c>
      <c r="C22603">
        <v>2</v>
      </c>
      <c r="D22603">
        <v>256.2</v>
      </c>
    </row>
    <row r="22604" spans="1:4" x14ac:dyDescent="0.25">
      <c r="A22604">
        <v>8650</v>
      </c>
      <c r="B22604">
        <v>97397</v>
      </c>
      <c r="C22604">
        <v>1</v>
      </c>
      <c r="D22604">
        <v>389.89</v>
      </c>
    </row>
    <row r="22605" spans="1:4" x14ac:dyDescent="0.25">
      <c r="A22605">
        <v>8651</v>
      </c>
      <c r="B22605">
        <v>6537</v>
      </c>
      <c r="C22605">
        <v>3</v>
      </c>
      <c r="D22605">
        <v>1363.65</v>
      </c>
    </row>
    <row r="22606" spans="1:4" x14ac:dyDescent="0.25">
      <c r="A22606">
        <v>8651</v>
      </c>
      <c r="B22606">
        <v>74602</v>
      </c>
      <c r="C22606">
        <v>3</v>
      </c>
      <c r="D22606">
        <v>414.66</v>
      </c>
    </row>
    <row r="22607" spans="1:4" x14ac:dyDescent="0.25">
      <c r="A22607">
        <v>8651</v>
      </c>
      <c r="B22607">
        <v>55581</v>
      </c>
      <c r="C22607">
        <v>3</v>
      </c>
      <c r="D22607">
        <v>314.39999999999998</v>
      </c>
    </row>
    <row r="22608" spans="1:4" x14ac:dyDescent="0.25">
      <c r="A22608">
        <v>8651</v>
      </c>
      <c r="B22608">
        <v>96544</v>
      </c>
      <c r="C22608">
        <v>2</v>
      </c>
      <c r="D22608">
        <v>397.38</v>
      </c>
    </row>
    <row r="22609" spans="1:4" x14ac:dyDescent="0.25">
      <c r="A22609">
        <v>8652</v>
      </c>
      <c r="B22609">
        <v>148143</v>
      </c>
      <c r="C22609">
        <v>1</v>
      </c>
      <c r="D22609">
        <v>345.72</v>
      </c>
    </row>
    <row r="22610" spans="1:4" x14ac:dyDescent="0.25">
      <c r="A22610">
        <v>8652</v>
      </c>
      <c r="B22610">
        <v>37565</v>
      </c>
      <c r="C22610">
        <v>3</v>
      </c>
      <c r="D22610">
        <v>1036.29</v>
      </c>
    </row>
    <row r="22611" spans="1:4" x14ac:dyDescent="0.25">
      <c r="A22611">
        <v>8653</v>
      </c>
      <c r="B22611">
        <v>59870</v>
      </c>
      <c r="C22611">
        <v>3</v>
      </c>
      <c r="D22611">
        <v>248.91</v>
      </c>
    </row>
    <row r="22612" spans="1:4" x14ac:dyDescent="0.25">
      <c r="A22612">
        <v>8653</v>
      </c>
      <c r="B22612">
        <v>121886</v>
      </c>
      <c r="C22612">
        <v>2</v>
      </c>
      <c r="D22612">
        <v>647.32000000000005</v>
      </c>
    </row>
    <row r="22613" spans="1:4" x14ac:dyDescent="0.25">
      <c r="A22613">
        <v>8654</v>
      </c>
      <c r="B22613">
        <v>119061</v>
      </c>
      <c r="C22613">
        <v>2</v>
      </c>
      <c r="D22613">
        <v>455.46</v>
      </c>
    </row>
    <row r="22614" spans="1:4" x14ac:dyDescent="0.25">
      <c r="A22614">
        <v>8654</v>
      </c>
      <c r="B22614">
        <v>50642</v>
      </c>
      <c r="C22614">
        <v>1</v>
      </c>
      <c r="D22614">
        <v>133.53</v>
      </c>
    </row>
    <row r="22615" spans="1:4" x14ac:dyDescent="0.25">
      <c r="A22615">
        <v>8655</v>
      </c>
      <c r="B22615">
        <v>58211</v>
      </c>
      <c r="C22615">
        <v>1</v>
      </c>
      <c r="D22615">
        <v>23.95</v>
      </c>
    </row>
    <row r="22616" spans="1:4" x14ac:dyDescent="0.25">
      <c r="A22616">
        <v>8655</v>
      </c>
      <c r="B22616">
        <v>23210</v>
      </c>
      <c r="C22616">
        <v>2</v>
      </c>
      <c r="D22616">
        <v>972.96</v>
      </c>
    </row>
    <row r="22617" spans="1:4" x14ac:dyDescent="0.25">
      <c r="A22617">
        <v>8655</v>
      </c>
      <c r="B22617">
        <v>45527</v>
      </c>
      <c r="C22617">
        <v>2</v>
      </c>
      <c r="D22617">
        <v>303.48</v>
      </c>
    </row>
    <row r="22618" spans="1:4" x14ac:dyDescent="0.25">
      <c r="A22618">
        <v>8655</v>
      </c>
      <c r="B22618">
        <v>85522</v>
      </c>
      <c r="C22618">
        <v>2</v>
      </c>
      <c r="D22618">
        <v>534.70000000000005</v>
      </c>
    </row>
    <row r="22619" spans="1:4" x14ac:dyDescent="0.25">
      <c r="A22619">
        <v>8655</v>
      </c>
      <c r="B22619">
        <v>116627</v>
      </c>
      <c r="C22619">
        <v>2</v>
      </c>
      <c r="D22619">
        <v>443.88</v>
      </c>
    </row>
    <row r="22620" spans="1:4" x14ac:dyDescent="0.25">
      <c r="A22620">
        <v>8656</v>
      </c>
      <c r="B22620">
        <v>91529</v>
      </c>
      <c r="C22620">
        <v>2</v>
      </c>
      <c r="D22620">
        <v>514.74</v>
      </c>
    </row>
    <row r="22621" spans="1:4" x14ac:dyDescent="0.25">
      <c r="A22621">
        <v>8656</v>
      </c>
      <c r="B22621">
        <v>103565</v>
      </c>
      <c r="C22621">
        <v>3</v>
      </c>
      <c r="D22621">
        <v>1098.3900000000001</v>
      </c>
    </row>
    <row r="22622" spans="1:4" x14ac:dyDescent="0.25">
      <c r="A22622">
        <v>8656</v>
      </c>
      <c r="B22622">
        <v>97648</v>
      </c>
      <c r="C22622">
        <v>3</v>
      </c>
      <c r="D22622">
        <v>0</v>
      </c>
    </row>
    <row r="22623" spans="1:4" x14ac:dyDescent="0.25">
      <c r="A22623">
        <v>8657</v>
      </c>
      <c r="B22623">
        <v>94096</v>
      </c>
      <c r="C22623">
        <v>2</v>
      </c>
      <c r="D22623">
        <v>453.24</v>
      </c>
    </row>
    <row r="22624" spans="1:4" x14ac:dyDescent="0.25">
      <c r="A22624">
        <v>8657</v>
      </c>
      <c r="B22624">
        <v>73110</v>
      </c>
      <c r="C22624">
        <v>1</v>
      </c>
      <c r="D22624">
        <v>233.08</v>
      </c>
    </row>
    <row r="22625" spans="1:4" x14ac:dyDescent="0.25">
      <c r="A22625">
        <v>8657</v>
      </c>
      <c r="B22625">
        <v>75755</v>
      </c>
      <c r="C22625">
        <v>1</v>
      </c>
      <c r="D22625">
        <v>181.05</v>
      </c>
    </row>
    <row r="22626" spans="1:4" x14ac:dyDescent="0.25">
      <c r="A22626">
        <v>8657</v>
      </c>
      <c r="B22626">
        <v>45974</v>
      </c>
      <c r="C22626">
        <v>1</v>
      </c>
      <c r="D22626">
        <v>415.79</v>
      </c>
    </row>
    <row r="22627" spans="1:4" x14ac:dyDescent="0.25">
      <c r="A22627">
        <v>8658</v>
      </c>
      <c r="B22627">
        <v>78570</v>
      </c>
      <c r="C22627">
        <v>3</v>
      </c>
      <c r="D22627">
        <v>470.07</v>
      </c>
    </row>
    <row r="22628" spans="1:4" x14ac:dyDescent="0.25">
      <c r="A22628">
        <v>8659</v>
      </c>
      <c r="B22628">
        <v>53832</v>
      </c>
      <c r="C22628">
        <v>1</v>
      </c>
      <c r="D22628">
        <v>311.77</v>
      </c>
    </row>
    <row r="22629" spans="1:4" x14ac:dyDescent="0.25">
      <c r="A22629">
        <v>8659</v>
      </c>
      <c r="B22629">
        <v>56010</v>
      </c>
      <c r="C22629">
        <v>1</v>
      </c>
      <c r="D22629">
        <v>345.29</v>
      </c>
    </row>
    <row r="22630" spans="1:4" x14ac:dyDescent="0.25">
      <c r="A22630">
        <v>8660</v>
      </c>
      <c r="B22630">
        <v>27502</v>
      </c>
      <c r="C22630">
        <v>2</v>
      </c>
      <c r="D22630">
        <v>709.24</v>
      </c>
    </row>
    <row r="22631" spans="1:4" x14ac:dyDescent="0.25">
      <c r="A22631">
        <v>8660</v>
      </c>
      <c r="B22631">
        <v>6746</v>
      </c>
      <c r="C22631">
        <v>2</v>
      </c>
      <c r="D22631">
        <v>801.86</v>
      </c>
    </row>
    <row r="22632" spans="1:4" x14ac:dyDescent="0.25">
      <c r="A22632">
        <v>8660</v>
      </c>
      <c r="B22632">
        <v>109232</v>
      </c>
      <c r="C22632">
        <v>2</v>
      </c>
      <c r="D22632">
        <v>614.22</v>
      </c>
    </row>
    <row r="22633" spans="1:4" x14ac:dyDescent="0.25">
      <c r="A22633">
        <v>8661</v>
      </c>
      <c r="B22633">
        <v>26700</v>
      </c>
      <c r="C22633">
        <v>3</v>
      </c>
      <c r="D22633">
        <v>1232.73</v>
      </c>
    </row>
    <row r="22634" spans="1:4" x14ac:dyDescent="0.25">
      <c r="A22634">
        <v>8661</v>
      </c>
      <c r="B22634">
        <v>76289</v>
      </c>
      <c r="C22634">
        <v>1</v>
      </c>
      <c r="D22634">
        <v>0</v>
      </c>
    </row>
    <row r="22635" spans="1:4" x14ac:dyDescent="0.25">
      <c r="A22635">
        <v>8661</v>
      </c>
      <c r="B22635">
        <v>76028</v>
      </c>
      <c r="C22635">
        <v>3</v>
      </c>
      <c r="D22635">
        <v>288.69</v>
      </c>
    </row>
    <row r="22636" spans="1:4" x14ac:dyDescent="0.25">
      <c r="A22636">
        <v>8662</v>
      </c>
      <c r="B22636">
        <v>4720</v>
      </c>
      <c r="C22636">
        <v>3</v>
      </c>
      <c r="D22636">
        <v>1302.54</v>
      </c>
    </row>
    <row r="22637" spans="1:4" x14ac:dyDescent="0.25">
      <c r="A22637">
        <v>8663</v>
      </c>
      <c r="B22637">
        <v>28462</v>
      </c>
      <c r="C22637">
        <v>1</v>
      </c>
      <c r="D22637">
        <v>300.98</v>
      </c>
    </row>
    <row r="22638" spans="1:4" x14ac:dyDescent="0.25">
      <c r="A22638">
        <v>8663</v>
      </c>
      <c r="B22638">
        <v>111127</v>
      </c>
      <c r="C22638">
        <v>2</v>
      </c>
      <c r="D22638">
        <v>667.92</v>
      </c>
    </row>
    <row r="22639" spans="1:4" x14ac:dyDescent="0.25">
      <c r="A22639">
        <v>8663</v>
      </c>
      <c r="B22639">
        <v>91763</v>
      </c>
      <c r="C22639">
        <v>2</v>
      </c>
      <c r="D22639">
        <v>591.98</v>
      </c>
    </row>
    <row r="22640" spans="1:4" x14ac:dyDescent="0.25">
      <c r="A22640">
        <v>8664</v>
      </c>
      <c r="B22640">
        <v>62448</v>
      </c>
      <c r="C22640">
        <v>2</v>
      </c>
      <c r="D22640">
        <v>937.38</v>
      </c>
    </row>
    <row r="22641" spans="1:4" x14ac:dyDescent="0.25">
      <c r="A22641">
        <v>8665</v>
      </c>
      <c r="B22641">
        <v>84461</v>
      </c>
      <c r="C22641">
        <v>2</v>
      </c>
      <c r="D22641">
        <v>270.06</v>
      </c>
    </row>
    <row r="22642" spans="1:4" x14ac:dyDescent="0.25">
      <c r="A22642">
        <v>8665</v>
      </c>
      <c r="B22642">
        <v>30428</v>
      </c>
      <c r="C22642">
        <v>3</v>
      </c>
      <c r="D22642">
        <v>0</v>
      </c>
    </row>
    <row r="22643" spans="1:4" x14ac:dyDescent="0.25">
      <c r="A22643">
        <v>8665</v>
      </c>
      <c r="B22643">
        <v>137057</v>
      </c>
      <c r="C22643">
        <v>3</v>
      </c>
      <c r="D22643">
        <v>763.8</v>
      </c>
    </row>
    <row r="22644" spans="1:4" x14ac:dyDescent="0.25">
      <c r="A22644">
        <v>8665</v>
      </c>
      <c r="B22644">
        <v>139172</v>
      </c>
      <c r="C22644">
        <v>2</v>
      </c>
      <c r="D22644">
        <v>512.36</v>
      </c>
    </row>
    <row r="22645" spans="1:4" x14ac:dyDescent="0.25">
      <c r="A22645">
        <v>8666</v>
      </c>
      <c r="B22645">
        <v>94084</v>
      </c>
      <c r="C22645">
        <v>1</v>
      </c>
      <c r="D22645">
        <v>362.14</v>
      </c>
    </row>
    <row r="22646" spans="1:4" x14ac:dyDescent="0.25">
      <c r="A22646">
        <v>8666</v>
      </c>
      <c r="B22646">
        <v>37664</v>
      </c>
      <c r="C22646">
        <v>1</v>
      </c>
      <c r="D22646">
        <v>396.49</v>
      </c>
    </row>
    <row r="22647" spans="1:4" x14ac:dyDescent="0.25">
      <c r="A22647">
        <v>8666</v>
      </c>
      <c r="B22647">
        <v>62842</v>
      </c>
      <c r="C22647">
        <v>2</v>
      </c>
      <c r="D22647">
        <v>711.62</v>
      </c>
    </row>
    <row r="22648" spans="1:4" x14ac:dyDescent="0.25">
      <c r="A22648">
        <v>8667</v>
      </c>
      <c r="B22648">
        <v>7734</v>
      </c>
      <c r="C22648">
        <v>3</v>
      </c>
      <c r="D22648">
        <v>375.42</v>
      </c>
    </row>
    <row r="22649" spans="1:4" x14ac:dyDescent="0.25">
      <c r="A22649">
        <v>8667</v>
      </c>
      <c r="B22649">
        <v>61009</v>
      </c>
      <c r="C22649">
        <v>1</v>
      </c>
      <c r="D22649">
        <v>241.8</v>
      </c>
    </row>
    <row r="22650" spans="1:4" x14ac:dyDescent="0.25">
      <c r="A22650">
        <v>8667</v>
      </c>
      <c r="B22650">
        <v>137294</v>
      </c>
      <c r="C22650">
        <v>1</v>
      </c>
      <c r="D22650">
        <v>248.6</v>
      </c>
    </row>
    <row r="22651" spans="1:4" x14ac:dyDescent="0.25">
      <c r="A22651">
        <v>8667</v>
      </c>
      <c r="B22651">
        <v>55666</v>
      </c>
      <c r="C22651">
        <v>3</v>
      </c>
      <c r="D22651">
        <v>884.19</v>
      </c>
    </row>
    <row r="22652" spans="1:4" x14ac:dyDescent="0.25">
      <c r="A22652">
        <v>8668</v>
      </c>
      <c r="B22652">
        <v>91326</v>
      </c>
      <c r="C22652">
        <v>2</v>
      </c>
      <c r="D22652">
        <v>343.44</v>
      </c>
    </row>
    <row r="22653" spans="1:4" x14ac:dyDescent="0.25">
      <c r="A22653">
        <v>8668</v>
      </c>
      <c r="B22653">
        <v>16728</v>
      </c>
      <c r="C22653">
        <v>1</v>
      </c>
      <c r="D22653">
        <v>163.61000000000001</v>
      </c>
    </row>
    <row r="22654" spans="1:4" x14ac:dyDescent="0.25">
      <c r="A22654">
        <v>8668</v>
      </c>
      <c r="B22654">
        <v>61883</v>
      </c>
      <c r="C22654">
        <v>1</v>
      </c>
      <c r="D22654">
        <v>471.13</v>
      </c>
    </row>
    <row r="22655" spans="1:4" x14ac:dyDescent="0.25">
      <c r="A22655">
        <v>8668</v>
      </c>
      <c r="B22655">
        <v>95106</v>
      </c>
      <c r="C22655">
        <v>3</v>
      </c>
      <c r="D22655">
        <v>476.52</v>
      </c>
    </row>
    <row r="22656" spans="1:4" x14ac:dyDescent="0.25">
      <c r="A22656">
        <v>8669</v>
      </c>
      <c r="B22656">
        <v>42013</v>
      </c>
      <c r="C22656">
        <v>1</v>
      </c>
      <c r="D22656">
        <v>427.88</v>
      </c>
    </row>
    <row r="22657" spans="1:4" x14ac:dyDescent="0.25">
      <c r="A22657">
        <v>8669</v>
      </c>
      <c r="B22657">
        <v>77984</v>
      </c>
      <c r="C22657">
        <v>2</v>
      </c>
      <c r="D22657">
        <v>0</v>
      </c>
    </row>
    <row r="22658" spans="1:4" x14ac:dyDescent="0.25">
      <c r="A22658">
        <v>8669</v>
      </c>
      <c r="B22658">
        <v>44969</v>
      </c>
      <c r="C22658">
        <v>3</v>
      </c>
      <c r="D22658">
        <v>54.69</v>
      </c>
    </row>
    <row r="22659" spans="1:4" x14ac:dyDescent="0.25">
      <c r="A22659">
        <v>8670</v>
      </c>
      <c r="B22659">
        <v>93435</v>
      </c>
      <c r="C22659">
        <v>1</v>
      </c>
      <c r="D22659">
        <v>480.6</v>
      </c>
    </row>
    <row r="22660" spans="1:4" x14ac:dyDescent="0.25">
      <c r="A22660">
        <v>8670</v>
      </c>
      <c r="B22660">
        <v>41115</v>
      </c>
      <c r="C22660">
        <v>3</v>
      </c>
      <c r="D22660">
        <v>1474.53</v>
      </c>
    </row>
    <row r="22661" spans="1:4" x14ac:dyDescent="0.25">
      <c r="A22661">
        <v>8670</v>
      </c>
      <c r="B22661">
        <v>52855</v>
      </c>
      <c r="C22661">
        <v>1</v>
      </c>
      <c r="D22661">
        <v>375.27</v>
      </c>
    </row>
    <row r="22662" spans="1:4" x14ac:dyDescent="0.25">
      <c r="A22662">
        <v>8670</v>
      </c>
      <c r="B22662">
        <v>93424</v>
      </c>
      <c r="C22662">
        <v>3</v>
      </c>
      <c r="D22662">
        <v>1180.53</v>
      </c>
    </row>
    <row r="22663" spans="1:4" x14ac:dyDescent="0.25">
      <c r="A22663">
        <v>8671</v>
      </c>
      <c r="B22663">
        <v>146840</v>
      </c>
      <c r="C22663">
        <v>1</v>
      </c>
      <c r="D22663">
        <v>397.51</v>
      </c>
    </row>
    <row r="22664" spans="1:4" x14ac:dyDescent="0.25">
      <c r="A22664">
        <v>8673</v>
      </c>
      <c r="B22664">
        <v>9272</v>
      </c>
      <c r="C22664">
        <v>1</v>
      </c>
      <c r="D22664">
        <v>492.05</v>
      </c>
    </row>
    <row r="22665" spans="1:4" x14ac:dyDescent="0.25">
      <c r="A22665">
        <v>8674</v>
      </c>
      <c r="B22665">
        <v>75846</v>
      </c>
      <c r="C22665">
        <v>3</v>
      </c>
      <c r="D22665">
        <v>705.66</v>
      </c>
    </row>
    <row r="22666" spans="1:4" x14ac:dyDescent="0.25">
      <c r="A22666">
        <v>8675</v>
      </c>
      <c r="B22666">
        <v>118475</v>
      </c>
      <c r="C22666">
        <v>1</v>
      </c>
      <c r="D22666">
        <v>299.02</v>
      </c>
    </row>
    <row r="22667" spans="1:4" x14ac:dyDescent="0.25">
      <c r="A22667">
        <v>8675</v>
      </c>
      <c r="B22667">
        <v>149669</v>
      </c>
      <c r="C22667">
        <v>3</v>
      </c>
      <c r="D22667">
        <v>416.52</v>
      </c>
    </row>
    <row r="22668" spans="1:4" x14ac:dyDescent="0.25">
      <c r="A22668">
        <v>8675</v>
      </c>
      <c r="B22668">
        <v>116015</v>
      </c>
      <c r="C22668">
        <v>1</v>
      </c>
      <c r="D22668">
        <v>494.58</v>
      </c>
    </row>
    <row r="22669" spans="1:4" x14ac:dyDescent="0.25">
      <c r="A22669">
        <v>8675</v>
      </c>
      <c r="B22669">
        <v>35213</v>
      </c>
      <c r="C22669">
        <v>1</v>
      </c>
      <c r="D22669">
        <v>380.12</v>
      </c>
    </row>
    <row r="22670" spans="1:4" x14ac:dyDescent="0.25">
      <c r="A22670">
        <v>8676</v>
      </c>
      <c r="B22670">
        <v>1641</v>
      </c>
      <c r="C22670">
        <v>3</v>
      </c>
      <c r="D22670">
        <v>307.89</v>
      </c>
    </row>
    <row r="22671" spans="1:4" x14ac:dyDescent="0.25">
      <c r="A22671">
        <v>8677</v>
      </c>
      <c r="B22671">
        <v>28914</v>
      </c>
      <c r="C22671">
        <v>3</v>
      </c>
      <c r="D22671">
        <v>1362.78</v>
      </c>
    </row>
    <row r="22672" spans="1:4" x14ac:dyDescent="0.25">
      <c r="A22672">
        <v>8677</v>
      </c>
      <c r="B22672">
        <v>22803</v>
      </c>
      <c r="C22672">
        <v>3</v>
      </c>
      <c r="D22672">
        <v>1202.3699999999999</v>
      </c>
    </row>
    <row r="22673" spans="1:4" x14ac:dyDescent="0.25">
      <c r="A22673">
        <v>8678</v>
      </c>
      <c r="B22673">
        <v>59528</v>
      </c>
      <c r="C22673">
        <v>2</v>
      </c>
      <c r="D22673">
        <v>716.68</v>
      </c>
    </row>
    <row r="22674" spans="1:4" x14ac:dyDescent="0.25">
      <c r="A22674">
        <v>8678</v>
      </c>
      <c r="B22674">
        <v>97350</v>
      </c>
      <c r="C22674">
        <v>2</v>
      </c>
      <c r="D22674">
        <v>755.82</v>
      </c>
    </row>
    <row r="22675" spans="1:4" x14ac:dyDescent="0.25">
      <c r="A22675">
        <v>8678</v>
      </c>
      <c r="B22675">
        <v>10250</v>
      </c>
      <c r="C22675">
        <v>2</v>
      </c>
      <c r="D22675">
        <v>165.68</v>
      </c>
    </row>
    <row r="22676" spans="1:4" x14ac:dyDescent="0.25">
      <c r="A22676">
        <v>8679</v>
      </c>
      <c r="B22676">
        <v>103215</v>
      </c>
      <c r="C22676">
        <v>3</v>
      </c>
      <c r="D22676">
        <v>89.64</v>
      </c>
    </row>
    <row r="22677" spans="1:4" x14ac:dyDescent="0.25">
      <c r="A22677">
        <v>8681</v>
      </c>
      <c r="B22677">
        <v>9871</v>
      </c>
      <c r="C22677">
        <v>1</v>
      </c>
      <c r="D22677">
        <v>68.42</v>
      </c>
    </row>
    <row r="22678" spans="1:4" x14ac:dyDescent="0.25">
      <c r="A22678">
        <v>8681</v>
      </c>
      <c r="B22678">
        <v>68515</v>
      </c>
      <c r="C22678">
        <v>1</v>
      </c>
      <c r="D22678">
        <v>232.6</v>
      </c>
    </row>
    <row r="22679" spans="1:4" x14ac:dyDescent="0.25">
      <c r="A22679">
        <v>8681</v>
      </c>
      <c r="B22679">
        <v>27464</v>
      </c>
      <c r="C22679">
        <v>1</v>
      </c>
      <c r="D22679">
        <v>183.02</v>
      </c>
    </row>
    <row r="22680" spans="1:4" x14ac:dyDescent="0.25">
      <c r="A22680">
        <v>8681</v>
      </c>
      <c r="B22680">
        <v>52814</v>
      </c>
      <c r="C22680">
        <v>2</v>
      </c>
      <c r="D22680">
        <v>744.74</v>
      </c>
    </row>
    <row r="22681" spans="1:4" x14ac:dyDescent="0.25">
      <c r="A22681">
        <v>8681</v>
      </c>
      <c r="B22681">
        <v>99540</v>
      </c>
      <c r="C22681">
        <v>1</v>
      </c>
      <c r="D22681">
        <v>439.67</v>
      </c>
    </row>
    <row r="22682" spans="1:4" x14ac:dyDescent="0.25">
      <c r="A22682">
        <v>8682</v>
      </c>
      <c r="B22682">
        <v>110703</v>
      </c>
      <c r="C22682">
        <v>1</v>
      </c>
      <c r="D22682">
        <v>120.84</v>
      </c>
    </row>
    <row r="22683" spans="1:4" x14ac:dyDescent="0.25">
      <c r="A22683">
        <v>8682</v>
      </c>
      <c r="B22683">
        <v>19487</v>
      </c>
      <c r="C22683">
        <v>3</v>
      </c>
      <c r="D22683">
        <v>569.25</v>
      </c>
    </row>
    <row r="22684" spans="1:4" x14ac:dyDescent="0.25">
      <c r="A22684">
        <v>8683</v>
      </c>
      <c r="B22684">
        <v>74958</v>
      </c>
      <c r="C22684">
        <v>1</v>
      </c>
      <c r="D22684">
        <v>491.9</v>
      </c>
    </row>
    <row r="22685" spans="1:4" x14ac:dyDescent="0.25">
      <c r="A22685">
        <v>8683</v>
      </c>
      <c r="B22685">
        <v>121211</v>
      </c>
      <c r="C22685">
        <v>3</v>
      </c>
      <c r="D22685">
        <v>631.79999999999995</v>
      </c>
    </row>
    <row r="22686" spans="1:4" x14ac:dyDescent="0.25">
      <c r="A22686">
        <v>8684</v>
      </c>
      <c r="B22686">
        <v>144922</v>
      </c>
      <c r="C22686">
        <v>1</v>
      </c>
      <c r="D22686">
        <v>76.12</v>
      </c>
    </row>
    <row r="22687" spans="1:4" x14ac:dyDescent="0.25">
      <c r="A22687">
        <v>8684</v>
      </c>
      <c r="B22687">
        <v>33899</v>
      </c>
      <c r="C22687">
        <v>1</v>
      </c>
      <c r="D22687">
        <v>414.49</v>
      </c>
    </row>
    <row r="22688" spans="1:4" x14ac:dyDescent="0.25">
      <c r="A22688">
        <v>8684</v>
      </c>
      <c r="B22688">
        <v>120166</v>
      </c>
      <c r="C22688">
        <v>3</v>
      </c>
      <c r="D22688">
        <v>864</v>
      </c>
    </row>
    <row r="22689" spans="1:4" x14ac:dyDescent="0.25">
      <c r="A22689">
        <v>8684</v>
      </c>
      <c r="B22689">
        <v>60990</v>
      </c>
      <c r="C22689">
        <v>3</v>
      </c>
      <c r="D22689">
        <v>775.31999999999994</v>
      </c>
    </row>
    <row r="22690" spans="1:4" x14ac:dyDescent="0.25">
      <c r="A22690">
        <v>8684</v>
      </c>
      <c r="B22690">
        <v>126396</v>
      </c>
      <c r="C22690">
        <v>2</v>
      </c>
      <c r="D22690">
        <v>181</v>
      </c>
    </row>
    <row r="22691" spans="1:4" x14ac:dyDescent="0.25">
      <c r="A22691">
        <v>8685</v>
      </c>
      <c r="B22691">
        <v>140925</v>
      </c>
      <c r="C22691">
        <v>2</v>
      </c>
      <c r="D22691">
        <v>707.78</v>
      </c>
    </row>
    <row r="22692" spans="1:4" x14ac:dyDescent="0.25">
      <c r="A22692">
        <v>8686</v>
      </c>
      <c r="B22692">
        <v>97543</v>
      </c>
      <c r="C22692">
        <v>3</v>
      </c>
      <c r="D22692">
        <v>171.12</v>
      </c>
    </row>
    <row r="22693" spans="1:4" x14ac:dyDescent="0.25">
      <c r="A22693">
        <v>8686</v>
      </c>
      <c r="B22693">
        <v>6855</v>
      </c>
      <c r="C22693">
        <v>3</v>
      </c>
      <c r="D22693">
        <v>534.15000000000009</v>
      </c>
    </row>
    <row r="22694" spans="1:4" x14ac:dyDescent="0.25">
      <c r="A22694">
        <v>8690</v>
      </c>
      <c r="B22694">
        <v>129218</v>
      </c>
      <c r="C22694">
        <v>3</v>
      </c>
      <c r="D22694">
        <v>70.5</v>
      </c>
    </row>
    <row r="22695" spans="1:4" x14ac:dyDescent="0.25">
      <c r="A22695">
        <v>8691</v>
      </c>
      <c r="B22695">
        <v>102268</v>
      </c>
      <c r="C22695">
        <v>2</v>
      </c>
      <c r="D22695">
        <v>920.86</v>
      </c>
    </row>
    <row r="22696" spans="1:4" x14ac:dyDescent="0.25">
      <c r="A22696">
        <v>8691</v>
      </c>
      <c r="B22696">
        <v>20818</v>
      </c>
      <c r="C22696">
        <v>1</v>
      </c>
      <c r="D22696">
        <v>278</v>
      </c>
    </row>
    <row r="22697" spans="1:4" x14ac:dyDescent="0.25">
      <c r="A22697">
        <v>8691</v>
      </c>
      <c r="B22697">
        <v>63409</v>
      </c>
      <c r="C22697">
        <v>2</v>
      </c>
      <c r="D22697">
        <v>405.96</v>
      </c>
    </row>
    <row r="22698" spans="1:4" x14ac:dyDescent="0.25">
      <c r="A22698">
        <v>8691</v>
      </c>
      <c r="B22698">
        <v>32837</v>
      </c>
      <c r="C22698">
        <v>2</v>
      </c>
      <c r="D22698">
        <v>765.34</v>
      </c>
    </row>
    <row r="22699" spans="1:4" x14ac:dyDescent="0.25">
      <c r="A22699">
        <v>8691</v>
      </c>
      <c r="B22699">
        <v>149757</v>
      </c>
      <c r="C22699">
        <v>2</v>
      </c>
      <c r="D22699">
        <v>249.18</v>
      </c>
    </row>
    <row r="22700" spans="1:4" x14ac:dyDescent="0.25">
      <c r="A22700">
        <v>8692</v>
      </c>
      <c r="B22700">
        <v>136936</v>
      </c>
      <c r="C22700">
        <v>3</v>
      </c>
      <c r="D22700">
        <v>721.2</v>
      </c>
    </row>
    <row r="22701" spans="1:4" x14ac:dyDescent="0.25">
      <c r="A22701">
        <v>8692</v>
      </c>
      <c r="B22701">
        <v>114584</v>
      </c>
      <c r="C22701">
        <v>1</v>
      </c>
      <c r="D22701">
        <v>1071.3900000000001</v>
      </c>
    </row>
    <row r="22702" spans="1:4" x14ac:dyDescent="0.25">
      <c r="A22702">
        <v>8692</v>
      </c>
      <c r="B22702">
        <v>18286</v>
      </c>
      <c r="C22702">
        <v>1</v>
      </c>
      <c r="D22702">
        <v>80.23</v>
      </c>
    </row>
    <row r="22703" spans="1:4" x14ac:dyDescent="0.25">
      <c r="A22703">
        <v>8692</v>
      </c>
      <c r="B22703">
        <v>77152</v>
      </c>
      <c r="C22703">
        <v>3</v>
      </c>
      <c r="D22703">
        <v>136.53</v>
      </c>
    </row>
    <row r="22704" spans="1:4" x14ac:dyDescent="0.25">
      <c r="A22704">
        <v>8692</v>
      </c>
      <c r="B22704">
        <v>43035</v>
      </c>
      <c r="C22704">
        <v>2</v>
      </c>
      <c r="D22704">
        <v>541.82000000000005</v>
      </c>
    </row>
    <row r="22705" spans="1:4" x14ac:dyDescent="0.25">
      <c r="A22705">
        <v>8693</v>
      </c>
      <c r="B22705">
        <v>62037</v>
      </c>
      <c r="C22705">
        <v>1</v>
      </c>
      <c r="D22705">
        <v>211.63</v>
      </c>
    </row>
    <row r="22706" spans="1:4" x14ac:dyDescent="0.25">
      <c r="A22706">
        <v>8695</v>
      </c>
      <c r="B22706">
        <v>35974</v>
      </c>
      <c r="C22706">
        <v>1</v>
      </c>
      <c r="D22706">
        <v>300.99</v>
      </c>
    </row>
    <row r="22707" spans="1:4" x14ac:dyDescent="0.25">
      <c r="A22707">
        <v>8695</v>
      </c>
      <c r="B22707">
        <v>57481</v>
      </c>
      <c r="C22707">
        <v>3</v>
      </c>
      <c r="D22707">
        <v>1350.87</v>
      </c>
    </row>
    <row r="22708" spans="1:4" x14ac:dyDescent="0.25">
      <c r="A22708">
        <v>8695</v>
      </c>
      <c r="B22708">
        <v>95026</v>
      </c>
      <c r="C22708">
        <v>1</v>
      </c>
      <c r="D22708">
        <v>76.22</v>
      </c>
    </row>
    <row r="22709" spans="1:4" x14ac:dyDescent="0.25">
      <c r="A22709">
        <v>8695</v>
      </c>
      <c r="B22709">
        <v>10003</v>
      </c>
      <c r="C22709">
        <v>1</v>
      </c>
      <c r="D22709">
        <v>288.82</v>
      </c>
    </row>
    <row r="22710" spans="1:4" x14ac:dyDescent="0.25">
      <c r="A22710">
        <v>8695</v>
      </c>
      <c r="B22710">
        <v>47329</v>
      </c>
      <c r="C22710">
        <v>1</v>
      </c>
      <c r="D22710">
        <v>472.97</v>
      </c>
    </row>
    <row r="22711" spans="1:4" x14ac:dyDescent="0.25">
      <c r="A22711">
        <v>8696</v>
      </c>
      <c r="B22711">
        <v>78081</v>
      </c>
      <c r="C22711">
        <v>3</v>
      </c>
      <c r="D22711">
        <v>881.33999999999992</v>
      </c>
    </row>
    <row r="22712" spans="1:4" x14ac:dyDescent="0.25">
      <c r="A22712">
        <v>8697</v>
      </c>
      <c r="B22712">
        <v>101680</v>
      </c>
      <c r="C22712">
        <v>1</v>
      </c>
      <c r="D22712">
        <v>292.95</v>
      </c>
    </row>
    <row r="22713" spans="1:4" x14ac:dyDescent="0.25">
      <c r="A22713">
        <v>8698</v>
      </c>
      <c r="B22713">
        <v>59051</v>
      </c>
      <c r="C22713">
        <v>1</v>
      </c>
      <c r="D22713">
        <v>223.88</v>
      </c>
    </row>
    <row r="22714" spans="1:4" x14ac:dyDescent="0.25">
      <c r="A22714">
        <v>8698</v>
      </c>
      <c r="B22714">
        <v>95065</v>
      </c>
      <c r="C22714">
        <v>3</v>
      </c>
      <c r="D22714">
        <v>42.72</v>
      </c>
    </row>
    <row r="22715" spans="1:4" x14ac:dyDescent="0.25">
      <c r="A22715">
        <v>8698</v>
      </c>
      <c r="B22715">
        <v>39994</v>
      </c>
      <c r="C22715">
        <v>1</v>
      </c>
      <c r="D22715">
        <v>348.74</v>
      </c>
    </row>
    <row r="22716" spans="1:4" x14ac:dyDescent="0.25">
      <c r="A22716">
        <v>8698</v>
      </c>
      <c r="B22716">
        <v>73375</v>
      </c>
      <c r="C22716">
        <v>3</v>
      </c>
      <c r="D22716">
        <v>823.98</v>
      </c>
    </row>
    <row r="22717" spans="1:4" x14ac:dyDescent="0.25">
      <c r="A22717">
        <v>8699</v>
      </c>
      <c r="B22717">
        <v>50719</v>
      </c>
      <c r="C22717">
        <v>3</v>
      </c>
      <c r="D22717">
        <v>0</v>
      </c>
    </row>
    <row r="22718" spans="1:4" x14ac:dyDescent="0.25">
      <c r="A22718">
        <v>8699</v>
      </c>
      <c r="B22718">
        <v>83822</v>
      </c>
      <c r="C22718">
        <v>3</v>
      </c>
      <c r="D22718">
        <v>241.35</v>
      </c>
    </row>
    <row r="22719" spans="1:4" x14ac:dyDescent="0.25">
      <c r="A22719">
        <v>8699</v>
      </c>
      <c r="B22719">
        <v>69440</v>
      </c>
      <c r="C22719">
        <v>2</v>
      </c>
      <c r="D22719">
        <v>819.58</v>
      </c>
    </row>
    <row r="22720" spans="1:4" x14ac:dyDescent="0.25">
      <c r="A22720">
        <v>8699</v>
      </c>
      <c r="B22720">
        <v>39873</v>
      </c>
      <c r="C22720">
        <v>2</v>
      </c>
      <c r="D22720">
        <v>99.3</v>
      </c>
    </row>
    <row r="22721" spans="1:4" x14ac:dyDescent="0.25">
      <c r="A22721">
        <v>8700</v>
      </c>
      <c r="B22721">
        <v>140083</v>
      </c>
      <c r="C22721">
        <v>2</v>
      </c>
      <c r="D22721">
        <v>324.32</v>
      </c>
    </row>
    <row r="22722" spans="1:4" x14ac:dyDescent="0.25">
      <c r="A22722">
        <v>8700</v>
      </c>
      <c r="B22722">
        <v>7801</v>
      </c>
      <c r="C22722">
        <v>1</v>
      </c>
      <c r="D22722">
        <v>362.57</v>
      </c>
    </row>
    <row r="22723" spans="1:4" x14ac:dyDescent="0.25">
      <c r="A22723">
        <v>8700</v>
      </c>
      <c r="B22723">
        <v>5585</v>
      </c>
      <c r="C22723">
        <v>1</v>
      </c>
      <c r="D22723">
        <v>302.11</v>
      </c>
    </row>
    <row r="22724" spans="1:4" x14ac:dyDescent="0.25">
      <c r="A22724">
        <v>8700</v>
      </c>
      <c r="B22724">
        <v>86789</v>
      </c>
      <c r="C22724">
        <v>2</v>
      </c>
      <c r="D22724">
        <v>857.2</v>
      </c>
    </row>
    <row r="22725" spans="1:4" x14ac:dyDescent="0.25">
      <c r="A22725">
        <v>8701</v>
      </c>
      <c r="B22725">
        <v>142472</v>
      </c>
      <c r="C22725">
        <v>2</v>
      </c>
      <c r="D22725">
        <v>616.36</v>
      </c>
    </row>
    <row r="22726" spans="1:4" x14ac:dyDescent="0.25">
      <c r="A22726">
        <v>8702</v>
      </c>
      <c r="B22726">
        <v>128891</v>
      </c>
      <c r="C22726">
        <v>3</v>
      </c>
      <c r="D22726">
        <v>1451.46</v>
      </c>
    </row>
    <row r="22727" spans="1:4" x14ac:dyDescent="0.25">
      <c r="A22727">
        <v>8702</v>
      </c>
      <c r="B22727">
        <v>131636</v>
      </c>
      <c r="C22727">
        <v>2</v>
      </c>
      <c r="D22727">
        <v>301.54000000000002</v>
      </c>
    </row>
    <row r="22728" spans="1:4" x14ac:dyDescent="0.25">
      <c r="A22728">
        <v>8702</v>
      </c>
      <c r="B22728">
        <v>89662</v>
      </c>
      <c r="C22728">
        <v>1</v>
      </c>
      <c r="D22728">
        <v>480.91</v>
      </c>
    </row>
    <row r="22729" spans="1:4" x14ac:dyDescent="0.25">
      <c r="A22729">
        <v>8702</v>
      </c>
      <c r="B22729">
        <v>40198</v>
      </c>
      <c r="C22729">
        <v>3</v>
      </c>
      <c r="D22729">
        <v>0</v>
      </c>
    </row>
    <row r="22730" spans="1:4" x14ac:dyDescent="0.25">
      <c r="A22730">
        <v>8702</v>
      </c>
      <c r="B22730">
        <v>140764</v>
      </c>
      <c r="C22730">
        <v>3</v>
      </c>
      <c r="D22730">
        <v>921.33</v>
      </c>
    </row>
    <row r="22731" spans="1:4" x14ac:dyDescent="0.25">
      <c r="A22731">
        <v>8703</v>
      </c>
      <c r="B22731">
        <v>78216</v>
      </c>
      <c r="C22731">
        <v>1</v>
      </c>
      <c r="D22731">
        <v>97.4</v>
      </c>
    </row>
    <row r="22732" spans="1:4" x14ac:dyDescent="0.25">
      <c r="A22732">
        <v>8704</v>
      </c>
      <c r="B22732">
        <v>127541</v>
      </c>
      <c r="C22732">
        <v>1</v>
      </c>
      <c r="D22732">
        <v>790.26</v>
      </c>
    </row>
    <row r="22733" spans="1:4" x14ac:dyDescent="0.25">
      <c r="A22733">
        <v>8704</v>
      </c>
      <c r="B22733">
        <v>126991</v>
      </c>
      <c r="C22733">
        <v>1</v>
      </c>
      <c r="D22733">
        <v>485.29</v>
      </c>
    </row>
    <row r="22734" spans="1:4" x14ac:dyDescent="0.25">
      <c r="A22734">
        <v>8704</v>
      </c>
      <c r="B22734">
        <v>136848</v>
      </c>
      <c r="C22734">
        <v>1</v>
      </c>
      <c r="D22734">
        <v>494.16</v>
      </c>
    </row>
    <row r="22735" spans="1:4" x14ac:dyDescent="0.25">
      <c r="A22735">
        <v>8704</v>
      </c>
      <c r="B22735">
        <v>10344</v>
      </c>
      <c r="C22735">
        <v>2</v>
      </c>
      <c r="D22735">
        <v>738.82</v>
      </c>
    </row>
    <row r="22736" spans="1:4" x14ac:dyDescent="0.25">
      <c r="A22736">
        <v>8706</v>
      </c>
      <c r="B22736">
        <v>68041</v>
      </c>
      <c r="C22736">
        <v>3</v>
      </c>
      <c r="D22736">
        <v>0</v>
      </c>
    </row>
    <row r="22737" spans="1:4" x14ac:dyDescent="0.25">
      <c r="A22737">
        <v>8706</v>
      </c>
      <c r="B22737">
        <v>87878</v>
      </c>
      <c r="C22737">
        <v>3</v>
      </c>
      <c r="D22737">
        <v>1342.86</v>
      </c>
    </row>
    <row r="22738" spans="1:4" x14ac:dyDescent="0.25">
      <c r="A22738">
        <v>8706</v>
      </c>
      <c r="B22738">
        <v>27693</v>
      </c>
      <c r="C22738">
        <v>2</v>
      </c>
      <c r="D22738">
        <v>114.16</v>
      </c>
    </row>
    <row r="22739" spans="1:4" x14ac:dyDescent="0.25">
      <c r="A22739">
        <v>8706</v>
      </c>
      <c r="B22739">
        <v>4010</v>
      </c>
      <c r="C22739">
        <v>1</v>
      </c>
      <c r="D22739">
        <v>489.08</v>
      </c>
    </row>
    <row r="22740" spans="1:4" x14ac:dyDescent="0.25">
      <c r="A22740">
        <v>8706</v>
      </c>
      <c r="B22740">
        <v>121573</v>
      </c>
      <c r="C22740">
        <v>3</v>
      </c>
      <c r="D22740">
        <v>1009.26</v>
      </c>
    </row>
    <row r="22741" spans="1:4" x14ac:dyDescent="0.25">
      <c r="A22741">
        <v>8707</v>
      </c>
      <c r="B22741">
        <v>28255</v>
      </c>
      <c r="C22741">
        <v>1</v>
      </c>
      <c r="D22741">
        <v>35.29</v>
      </c>
    </row>
    <row r="22742" spans="1:4" x14ac:dyDescent="0.25">
      <c r="A22742">
        <v>8707</v>
      </c>
      <c r="B22742">
        <v>48966</v>
      </c>
      <c r="C22742">
        <v>1</v>
      </c>
      <c r="D22742">
        <v>390.59</v>
      </c>
    </row>
    <row r="22743" spans="1:4" x14ac:dyDescent="0.25">
      <c r="A22743">
        <v>8707</v>
      </c>
      <c r="B22743">
        <v>39571</v>
      </c>
      <c r="C22743">
        <v>2</v>
      </c>
      <c r="D22743">
        <v>596.67999999999995</v>
      </c>
    </row>
    <row r="22744" spans="1:4" x14ac:dyDescent="0.25">
      <c r="A22744">
        <v>8708</v>
      </c>
      <c r="B22744">
        <v>133835</v>
      </c>
      <c r="C22744">
        <v>2</v>
      </c>
      <c r="D22744">
        <v>862.32</v>
      </c>
    </row>
    <row r="22745" spans="1:4" x14ac:dyDescent="0.25">
      <c r="A22745">
        <v>8708</v>
      </c>
      <c r="B22745">
        <v>122413</v>
      </c>
      <c r="C22745">
        <v>2</v>
      </c>
      <c r="D22745">
        <v>765.1</v>
      </c>
    </row>
    <row r="22746" spans="1:4" x14ac:dyDescent="0.25">
      <c r="A22746">
        <v>8708</v>
      </c>
      <c r="B22746">
        <v>59643</v>
      </c>
      <c r="C22746">
        <v>2</v>
      </c>
      <c r="D22746">
        <v>66.680000000000007</v>
      </c>
    </row>
    <row r="22747" spans="1:4" x14ac:dyDescent="0.25">
      <c r="A22747">
        <v>8710</v>
      </c>
      <c r="B22747">
        <v>24240</v>
      </c>
      <c r="C22747">
        <v>2</v>
      </c>
      <c r="D22747">
        <v>546.67999999999995</v>
      </c>
    </row>
    <row r="22748" spans="1:4" x14ac:dyDescent="0.25">
      <c r="A22748">
        <v>8710</v>
      </c>
      <c r="B22748">
        <v>69206</v>
      </c>
      <c r="C22748">
        <v>2</v>
      </c>
      <c r="D22748">
        <v>411.02</v>
      </c>
    </row>
    <row r="22749" spans="1:4" x14ac:dyDescent="0.25">
      <c r="A22749">
        <v>8711</v>
      </c>
      <c r="B22749">
        <v>22321</v>
      </c>
      <c r="C22749">
        <v>3</v>
      </c>
      <c r="D22749">
        <v>976.65</v>
      </c>
    </row>
    <row r="22750" spans="1:4" x14ac:dyDescent="0.25">
      <c r="A22750">
        <v>8711</v>
      </c>
      <c r="B22750">
        <v>77443</v>
      </c>
      <c r="C22750">
        <v>3</v>
      </c>
      <c r="D22750">
        <v>1362.21</v>
      </c>
    </row>
    <row r="22751" spans="1:4" x14ac:dyDescent="0.25">
      <c r="A22751">
        <v>8712</v>
      </c>
      <c r="B22751">
        <v>129925</v>
      </c>
      <c r="C22751">
        <v>3</v>
      </c>
      <c r="D22751">
        <v>1363.98</v>
      </c>
    </row>
    <row r="22752" spans="1:4" x14ac:dyDescent="0.25">
      <c r="A22752">
        <v>8713</v>
      </c>
      <c r="B22752">
        <v>130914</v>
      </c>
      <c r="C22752">
        <v>2</v>
      </c>
      <c r="D22752">
        <v>634.9</v>
      </c>
    </row>
    <row r="22753" spans="1:4" x14ac:dyDescent="0.25">
      <c r="A22753">
        <v>8713</v>
      </c>
      <c r="B22753">
        <v>142500</v>
      </c>
      <c r="C22753">
        <v>1</v>
      </c>
      <c r="D22753">
        <v>151.03</v>
      </c>
    </row>
    <row r="22754" spans="1:4" x14ac:dyDescent="0.25">
      <c r="A22754">
        <v>8714</v>
      </c>
      <c r="B22754">
        <v>43914</v>
      </c>
      <c r="C22754">
        <v>2</v>
      </c>
      <c r="D22754">
        <v>666.6</v>
      </c>
    </row>
    <row r="22755" spans="1:4" x14ac:dyDescent="0.25">
      <c r="A22755">
        <v>8714</v>
      </c>
      <c r="B22755">
        <v>114733</v>
      </c>
      <c r="C22755">
        <v>2</v>
      </c>
      <c r="D22755">
        <v>505.42</v>
      </c>
    </row>
    <row r="22756" spans="1:4" x14ac:dyDescent="0.25">
      <c r="A22756">
        <v>8714</v>
      </c>
      <c r="B22756">
        <v>134886</v>
      </c>
      <c r="C22756">
        <v>1</v>
      </c>
      <c r="D22756">
        <v>297.74</v>
      </c>
    </row>
    <row r="22757" spans="1:4" x14ac:dyDescent="0.25">
      <c r="A22757">
        <v>8714</v>
      </c>
      <c r="B22757">
        <v>42590</v>
      </c>
      <c r="C22757">
        <v>1</v>
      </c>
      <c r="D22757">
        <v>106.28</v>
      </c>
    </row>
    <row r="22758" spans="1:4" x14ac:dyDescent="0.25">
      <c r="A22758">
        <v>8715</v>
      </c>
      <c r="B22758">
        <v>96684</v>
      </c>
      <c r="C22758">
        <v>2</v>
      </c>
      <c r="D22758">
        <v>715.9</v>
      </c>
    </row>
    <row r="22759" spans="1:4" x14ac:dyDescent="0.25">
      <c r="A22759">
        <v>8715</v>
      </c>
      <c r="B22759">
        <v>100674</v>
      </c>
      <c r="C22759">
        <v>1</v>
      </c>
      <c r="D22759">
        <v>146.34</v>
      </c>
    </row>
    <row r="22760" spans="1:4" x14ac:dyDescent="0.25">
      <c r="A22760">
        <v>8716</v>
      </c>
      <c r="B22760">
        <v>66467</v>
      </c>
      <c r="C22760">
        <v>3</v>
      </c>
      <c r="D22760">
        <v>1416.75</v>
      </c>
    </row>
    <row r="22761" spans="1:4" x14ac:dyDescent="0.25">
      <c r="A22761">
        <v>8717</v>
      </c>
      <c r="B22761">
        <v>146601</v>
      </c>
      <c r="C22761">
        <v>3</v>
      </c>
      <c r="D22761">
        <v>727.47</v>
      </c>
    </row>
    <row r="22762" spans="1:4" x14ac:dyDescent="0.25">
      <c r="A22762">
        <v>8717</v>
      </c>
      <c r="B22762">
        <v>117060</v>
      </c>
      <c r="C22762">
        <v>2</v>
      </c>
      <c r="D22762">
        <v>771.72</v>
      </c>
    </row>
    <row r="22763" spans="1:4" x14ac:dyDescent="0.25">
      <c r="A22763">
        <v>8717</v>
      </c>
      <c r="B22763">
        <v>47895</v>
      </c>
      <c r="C22763">
        <v>3</v>
      </c>
      <c r="D22763">
        <v>1442.88</v>
      </c>
    </row>
    <row r="22764" spans="1:4" x14ac:dyDescent="0.25">
      <c r="A22764">
        <v>8717</v>
      </c>
      <c r="B22764">
        <v>112088</v>
      </c>
      <c r="C22764">
        <v>3</v>
      </c>
      <c r="D22764">
        <v>1098.72</v>
      </c>
    </row>
    <row r="22765" spans="1:4" x14ac:dyDescent="0.25">
      <c r="A22765">
        <v>8718</v>
      </c>
      <c r="B22765">
        <v>58078</v>
      </c>
      <c r="C22765">
        <v>2</v>
      </c>
      <c r="D22765">
        <v>413.92</v>
      </c>
    </row>
    <row r="22766" spans="1:4" x14ac:dyDescent="0.25">
      <c r="A22766">
        <v>8718</v>
      </c>
      <c r="B22766">
        <v>83281</v>
      </c>
      <c r="C22766">
        <v>1</v>
      </c>
      <c r="D22766">
        <v>158.78</v>
      </c>
    </row>
    <row r="22767" spans="1:4" x14ac:dyDescent="0.25">
      <c r="A22767">
        <v>8718</v>
      </c>
      <c r="B22767">
        <v>50563</v>
      </c>
      <c r="C22767">
        <v>1</v>
      </c>
      <c r="D22767">
        <v>462.5</v>
      </c>
    </row>
    <row r="22768" spans="1:4" x14ac:dyDescent="0.25">
      <c r="A22768">
        <v>8719</v>
      </c>
      <c r="B22768">
        <v>90047</v>
      </c>
      <c r="C22768">
        <v>2</v>
      </c>
      <c r="D22768">
        <v>387.22</v>
      </c>
    </row>
    <row r="22769" spans="1:4" x14ac:dyDescent="0.25">
      <c r="A22769">
        <v>8719</v>
      </c>
      <c r="B22769">
        <v>74991</v>
      </c>
      <c r="C22769">
        <v>1</v>
      </c>
      <c r="D22769">
        <v>124.07</v>
      </c>
    </row>
    <row r="22770" spans="1:4" x14ac:dyDescent="0.25">
      <c r="A22770">
        <v>8719</v>
      </c>
      <c r="B22770">
        <v>109907</v>
      </c>
      <c r="C22770">
        <v>3</v>
      </c>
      <c r="D22770">
        <v>1257.0899999999999</v>
      </c>
    </row>
    <row r="22771" spans="1:4" x14ac:dyDescent="0.25">
      <c r="A22771">
        <v>8720</v>
      </c>
      <c r="B22771">
        <v>7673</v>
      </c>
      <c r="C22771">
        <v>1</v>
      </c>
      <c r="D22771">
        <v>122</v>
      </c>
    </row>
    <row r="22772" spans="1:4" x14ac:dyDescent="0.25">
      <c r="A22772">
        <v>8720</v>
      </c>
      <c r="B22772">
        <v>100380</v>
      </c>
      <c r="C22772">
        <v>1</v>
      </c>
      <c r="D22772">
        <v>165.64</v>
      </c>
    </row>
    <row r="22773" spans="1:4" x14ac:dyDescent="0.25">
      <c r="A22773">
        <v>8721</v>
      </c>
      <c r="B22773">
        <v>88533</v>
      </c>
      <c r="C22773">
        <v>3</v>
      </c>
      <c r="D22773">
        <v>460.11</v>
      </c>
    </row>
    <row r="22774" spans="1:4" x14ac:dyDescent="0.25">
      <c r="A22774">
        <v>8721</v>
      </c>
      <c r="B22774">
        <v>41315</v>
      </c>
      <c r="C22774">
        <v>2</v>
      </c>
      <c r="D22774">
        <v>416.82</v>
      </c>
    </row>
    <row r="22775" spans="1:4" x14ac:dyDescent="0.25">
      <c r="A22775">
        <v>8721</v>
      </c>
      <c r="B22775">
        <v>75261</v>
      </c>
      <c r="C22775">
        <v>1</v>
      </c>
      <c r="D22775">
        <v>0</v>
      </c>
    </row>
    <row r="22776" spans="1:4" x14ac:dyDescent="0.25">
      <c r="A22776">
        <v>8721</v>
      </c>
      <c r="B22776">
        <v>122283</v>
      </c>
      <c r="C22776">
        <v>2</v>
      </c>
      <c r="D22776">
        <v>835.8</v>
      </c>
    </row>
    <row r="22777" spans="1:4" x14ac:dyDescent="0.25">
      <c r="A22777">
        <v>8721</v>
      </c>
      <c r="B22777">
        <v>128439</v>
      </c>
      <c r="C22777">
        <v>3</v>
      </c>
      <c r="D22777">
        <v>1453.08</v>
      </c>
    </row>
    <row r="22778" spans="1:4" x14ac:dyDescent="0.25">
      <c r="A22778">
        <v>8722</v>
      </c>
      <c r="B22778">
        <v>134780</v>
      </c>
      <c r="C22778">
        <v>1</v>
      </c>
      <c r="D22778">
        <v>419.02</v>
      </c>
    </row>
    <row r="22779" spans="1:4" x14ac:dyDescent="0.25">
      <c r="A22779">
        <v>8722</v>
      </c>
      <c r="B22779">
        <v>41972</v>
      </c>
      <c r="C22779">
        <v>1</v>
      </c>
      <c r="D22779">
        <v>67.790000000000006</v>
      </c>
    </row>
    <row r="22780" spans="1:4" x14ac:dyDescent="0.25">
      <c r="A22780">
        <v>8723</v>
      </c>
      <c r="B22780">
        <v>88895</v>
      </c>
      <c r="C22780">
        <v>2</v>
      </c>
      <c r="D22780">
        <v>0</v>
      </c>
    </row>
    <row r="22781" spans="1:4" x14ac:dyDescent="0.25">
      <c r="A22781">
        <v>8723</v>
      </c>
      <c r="B22781">
        <v>140234</v>
      </c>
      <c r="C22781">
        <v>2</v>
      </c>
      <c r="D22781">
        <v>212.22</v>
      </c>
    </row>
    <row r="22782" spans="1:4" x14ac:dyDescent="0.25">
      <c r="A22782">
        <v>8723</v>
      </c>
      <c r="B22782">
        <v>139487</v>
      </c>
      <c r="C22782">
        <v>3</v>
      </c>
      <c r="D22782">
        <v>768.03</v>
      </c>
    </row>
    <row r="22783" spans="1:4" x14ac:dyDescent="0.25">
      <c r="A22783">
        <v>8723</v>
      </c>
      <c r="B22783">
        <v>46456</v>
      </c>
      <c r="C22783">
        <v>3</v>
      </c>
      <c r="D22783">
        <v>581.16</v>
      </c>
    </row>
    <row r="22784" spans="1:4" x14ac:dyDescent="0.25">
      <c r="A22784">
        <v>8724</v>
      </c>
      <c r="B22784">
        <v>98582</v>
      </c>
      <c r="C22784">
        <v>1</v>
      </c>
      <c r="D22784">
        <v>452.11</v>
      </c>
    </row>
    <row r="22785" spans="1:4" x14ac:dyDescent="0.25">
      <c r="A22785">
        <v>8725</v>
      </c>
      <c r="B22785">
        <v>6329</v>
      </c>
      <c r="C22785">
        <v>3</v>
      </c>
      <c r="D22785">
        <v>305.7</v>
      </c>
    </row>
    <row r="22786" spans="1:4" x14ac:dyDescent="0.25">
      <c r="A22786">
        <v>8725</v>
      </c>
      <c r="B22786">
        <v>58196</v>
      </c>
      <c r="C22786">
        <v>2</v>
      </c>
      <c r="D22786">
        <v>272.94</v>
      </c>
    </row>
    <row r="22787" spans="1:4" x14ac:dyDescent="0.25">
      <c r="A22787">
        <v>8725</v>
      </c>
      <c r="B22787">
        <v>59404</v>
      </c>
      <c r="C22787">
        <v>3</v>
      </c>
      <c r="D22787">
        <v>1381.26</v>
      </c>
    </row>
    <row r="22788" spans="1:4" x14ac:dyDescent="0.25">
      <c r="A22788">
        <v>8726</v>
      </c>
      <c r="B22788">
        <v>97449</v>
      </c>
      <c r="C22788">
        <v>2</v>
      </c>
      <c r="D22788">
        <v>48.68</v>
      </c>
    </row>
    <row r="22789" spans="1:4" x14ac:dyDescent="0.25">
      <c r="A22789">
        <v>8726</v>
      </c>
      <c r="B22789">
        <v>22982</v>
      </c>
      <c r="C22789">
        <v>3</v>
      </c>
      <c r="D22789">
        <v>901.92</v>
      </c>
    </row>
    <row r="22790" spans="1:4" x14ac:dyDescent="0.25">
      <c r="A22790">
        <v>8726</v>
      </c>
      <c r="B22790">
        <v>132743</v>
      </c>
      <c r="C22790">
        <v>3</v>
      </c>
      <c r="D22790">
        <v>623.40000000000009</v>
      </c>
    </row>
    <row r="22791" spans="1:4" x14ac:dyDescent="0.25">
      <c r="A22791">
        <v>8726</v>
      </c>
      <c r="B22791">
        <v>86659</v>
      </c>
      <c r="C22791">
        <v>2</v>
      </c>
      <c r="D22791">
        <v>900.54</v>
      </c>
    </row>
    <row r="22792" spans="1:4" x14ac:dyDescent="0.25">
      <c r="A22792">
        <v>8726</v>
      </c>
      <c r="B22792">
        <v>115660</v>
      </c>
      <c r="C22792">
        <v>3</v>
      </c>
      <c r="D22792">
        <v>1324.05</v>
      </c>
    </row>
    <row r="22793" spans="1:4" x14ac:dyDescent="0.25">
      <c r="A22793">
        <v>8727</v>
      </c>
      <c r="B22793">
        <v>91689</v>
      </c>
      <c r="C22793">
        <v>2</v>
      </c>
      <c r="D22793">
        <v>689.16</v>
      </c>
    </row>
    <row r="22794" spans="1:4" x14ac:dyDescent="0.25">
      <c r="A22794">
        <v>8727</v>
      </c>
      <c r="B22794">
        <v>95669</v>
      </c>
      <c r="C22794">
        <v>3</v>
      </c>
      <c r="D22794">
        <v>1067.55</v>
      </c>
    </row>
    <row r="22795" spans="1:4" x14ac:dyDescent="0.25">
      <c r="A22795">
        <v>8727</v>
      </c>
      <c r="B22795">
        <v>96431</v>
      </c>
      <c r="C22795">
        <v>3</v>
      </c>
      <c r="D22795">
        <v>344.55</v>
      </c>
    </row>
    <row r="22796" spans="1:4" x14ac:dyDescent="0.25">
      <c r="A22796">
        <v>8728</v>
      </c>
      <c r="B22796">
        <v>100281</v>
      </c>
      <c r="C22796">
        <v>2</v>
      </c>
      <c r="D22796">
        <v>33.86</v>
      </c>
    </row>
    <row r="22797" spans="1:4" x14ac:dyDescent="0.25">
      <c r="A22797">
        <v>8728</v>
      </c>
      <c r="B22797">
        <v>42071</v>
      </c>
      <c r="C22797">
        <v>1</v>
      </c>
      <c r="D22797">
        <v>290.89999999999998</v>
      </c>
    </row>
    <row r="22798" spans="1:4" x14ac:dyDescent="0.25">
      <c r="A22798">
        <v>8728</v>
      </c>
      <c r="B22798">
        <v>127973</v>
      </c>
      <c r="C22798">
        <v>1</v>
      </c>
      <c r="D22798">
        <v>110.34</v>
      </c>
    </row>
    <row r="22799" spans="1:4" x14ac:dyDescent="0.25">
      <c r="A22799">
        <v>8728</v>
      </c>
      <c r="B22799">
        <v>80479</v>
      </c>
      <c r="C22799">
        <v>3</v>
      </c>
      <c r="D22799">
        <v>1385.76</v>
      </c>
    </row>
    <row r="22800" spans="1:4" x14ac:dyDescent="0.25">
      <c r="A22800">
        <v>8729</v>
      </c>
      <c r="B22800">
        <v>103921</v>
      </c>
      <c r="C22800">
        <v>2</v>
      </c>
      <c r="D22800">
        <v>964.36</v>
      </c>
    </row>
    <row r="22801" spans="1:4" x14ac:dyDescent="0.25">
      <c r="A22801">
        <v>8729</v>
      </c>
      <c r="B22801">
        <v>111607</v>
      </c>
      <c r="C22801">
        <v>1</v>
      </c>
      <c r="D22801">
        <v>56.58</v>
      </c>
    </row>
    <row r="22802" spans="1:4" x14ac:dyDescent="0.25">
      <c r="A22802">
        <v>8730</v>
      </c>
      <c r="B22802">
        <v>59902</v>
      </c>
      <c r="C22802">
        <v>1</v>
      </c>
      <c r="D22802">
        <v>113.73</v>
      </c>
    </row>
    <row r="22803" spans="1:4" x14ac:dyDescent="0.25">
      <c r="A22803">
        <v>8730</v>
      </c>
      <c r="B22803">
        <v>87900</v>
      </c>
      <c r="C22803">
        <v>2</v>
      </c>
      <c r="D22803">
        <v>707.34</v>
      </c>
    </row>
    <row r="22804" spans="1:4" x14ac:dyDescent="0.25">
      <c r="A22804">
        <v>8730</v>
      </c>
      <c r="B22804">
        <v>13536</v>
      </c>
      <c r="C22804">
        <v>2</v>
      </c>
      <c r="D22804">
        <v>270.77999999999997</v>
      </c>
    </row>
    <row r="22805" spans="1:4" x14ac:dyDescent="0.25">
      <c r="A22805">
        <v>8731</v>
      </c>
      <c r="B22805">
        <v>134708</v>
      </c>
      <c r="C22805">
        <v>1</v>
      </c>
      <c r="D22805">
        <v>384.2</v>
      </c>
    </row>
    <row r="22806" spans="1:4" x14ac:dyDescent="0.25">
      <c r="A22806">
        <v>8731</v>
      </c>
      <c r="B22806">
        <v>62258</v>
      </c>
      <c r="C22806">
        <v>3</v>
      </c>
      <c r="D22806">
        <v>123.42</v>
      </c>
    </row>
    <row r="22807" spans="1:4" x14ac:dyDescent="0.25">
      <c r="A22807">
        <v>8731</v>
      </c>
      <c r="B22807">
        <v>72013</v>
      </c>
      <c r="C22807">
        <v>2</v>
      </c>
      <c r="D22807">
        <v>957.66</v>
      </c>
    </row>
    <row r="22808" spans="1:4" x14ac:dyDescent="0.25">
      <c r="A22808">
        <v>8731</v>
      </c>
      <c r="B22808">
        <v>94769</v>
      </c>
      <c r="C22808">
        <v>1</v>
      </c>
      <c r="D22808">
        <v>177.34</v>
      </c>
    </row>
    <row r="22809" spans="1:4" x14ac:dyDescent="0.25">
      <c r="A22809">
        <v>8732</v>
      </c>
      <c r="B22809">
        <v>52257</v>
      </c>
      <c r="C22809">
        <v>1</v>
      </c>
      <c r="D22809">
        <v>220.79</v>
      </c>
    </row>
    <row r="22810" spans="1:4" x14ac:dyDescent="0.25">
      <c r="A22810">
        <v>8732</v>
      </c>
      <c r="B22810">
        <v>59068</v>
      </c>
      <c r="C22810">
        <v>1</v>
      </c>
      <c r="D22810">
        <v>114.21</v>
      </c>
    </row>
    <row r="22811" spans="1:4" x14ac:dyDescent="0.25">
      <c r="A22811">
        <v>8732</v>
      </c>
      <c r="B22811">
        <v>52925</v>
      </c>
      <c r="C22811">
        <v>3</v>
      </c>
      <c r="D22811">
        <v>964.14</v>
      </c>
    </row>
    <row r="22812" spans="1:4" x14ac:dyDescent="0.25">
      <c r="A22812">
        <v>8733</v>
      </c>
      <c r="B22812">
        <v>100432</v>
      </c>
      <c r="C22812">
        <v>3</v>
      </c>
      <c r="D22812">
        <v>1204.53</v>
      </c>
    </row>
    <row r="22813" spans="1:4" x14ac:dyDescent="0.25">
      <c r="A22813">
        <v>8733</v>
      </c>
      <c r="B22813">
        <v>97237</v>
      </c>
      <c r="C22813">
        <v>3</v>
      </c>
      <c r="D22813">
        <v>992.13</v>
      </c>
    </row>
    <row r="22814" spans="1:4" x14ac:dyDescent="0.25">
      <c r="A22814">
        <v>8733</v>
      </c>
      <c r="B22814">
        <v>13378</v>
      </c>
      <c r="C22814">
        <v>1</v>
      </c>
      <c r="D22814">
        <v>103.62</v>
      </c>
    </row>
    <row r="22815" spans="1:4" x14ac:dyDescent="0.25">
      <c r="A22815">
        <v>8733</v>
      </c>
      <c r="B22815">
        <v>22478</v>
      </c>
      <c r="C22815">
        <v>2</v>
      </c>
      <c r="D22815">
        <v>92.26</v>
      </c>
    </row>
    <row r="22816" spans="1:4" x14ac:dyDescent="0.25">
      <c r="A22816">
        <v>8734</v>
      </c>
      <c r="B22816">
        <v>148549</v>
      </c>
      <c r="C22816">
        <v>1</v>
      </c>
      <c r="D22816">
        <v>199.64</v>
      </c>
    </row>
    <row r="22817" spans="1:4" x14ac:dyDescent="0.25">
      <c r="A22817">
        <v>8734</v>
      </c>
      <c r="B22817">
        <v>113645</v>
      </c>
      <c r="C22817">
        <v>1</v>
      </c>
      <c r="D22817">
        <v>458.05</v>
      </c>
    </row>
    <row r="22818" spans="1:4" x14ac:dyDescent="0.25">
      <c r="A22818">
        <v>8734</v>
      </c>
      <c r="B22818">
        <v>143623</v>
      </c>
      <c r="C22818">
        <v>2</v>
      </c>
      <c r="D22818">
        <v>200.82</v>
      </c>
    </row>
    <row r="22819" spans="1:4" x14ac:dyDescent="0.25">
      <c r="A22819">
        <v>8734</v>
      </c>
      <c r="B22819">
        <v>30362</v>
      </c>
      <c r="C22819">
        <v>3</v>
      </c>
      <c r="D22819">
        <v>76.44</v>
      </c>
    </row>
    <row r="22820" spans="1:4" x14ac:dyDescent="0.25">
      <c r="A22820">
        <v>8734</v>
      </c>
      <c r="B22820">
        <v>87130</v>
      </c>
      <c r="C22820">
        <v>2</v>
      </c>
      <c r="D22820">
        <v>544.20000000000005</v>
      </c>
    </row>
    <row r="22821" spans="1:4" x14ac:dyDescent="0.25">
      <c r="A22821">
        <v>8735</v>
      </c>
      <c r="B22821">
        <v>102176</v>
      </c>
      <c r="C22821">
        <v>2</v>
      </c>
      <c r="D22821">
        <v>436.92</v>
      </c>
    </row>
    <row r="22822" spans="1:4" x14ac:dyDescent="0.25">
      <c r="A22822">
        <v>8735</v>
      </c>
      <c r="B22822">
        <v>102951</v>
      </c>
      <c r="C22822">
        <v>3</v>
      </c>
      <c r="D22822">
        <v>1278.6300000000001</v>
      </c>
    </row>
    <row r="22823" spans="1:4" x14ac:dyDescent="0.25">
      <c r="A22823">
        <v>8736</v>
      </c>
      <c r="B22823">
        <v>59160</v>
      </c>
      <c r="C22823">
        <v>3</v>
      </c>
      <c r="D22823">
        <v>272.52</v>
      </c>
    </row>
    <row r="22824" spans="1:4" x14ac:dyDescent="0.25">
      <c r="A22824">
        <v>8737</v>
      </c>
      <c r="B22824">
        <v>81860</v>
      </c>
      <c r="C22824">
        <v>2</v>
      </c>
      <c r="D22824">
        <v>497.68</v>
      </c>
    </row>
    <row r="22825" spans="1:4" x14ac:dyDescent="0.25">
      <c r="A22825">
        <v>8737</v>
      </c>
      <c r="B22825">
        <v>128823</v>
      </c>
      <c r="C22825">
        <v>1</v>
      </c>
      <c r="D22825">
        <v>280.27999999999997</v>
      </c>
    </row>
    <row r="22826" spans="1:4" x14ac:dyDescent="0.25">
      <c r="A22826">
        <v>8737</v>
      </c>
      <c r="B22826">
        <v>9663</v>
      </c>
      <c r="C22826">
        <v>3</v>
      </c>
      <c r="D22826">
        <v>200.73</v>
      </c>
    </row>
    <row r="22827" spans="1:4" x14ac:dyDescent="0.25">
      <c r="A22827">
        <v>8738</v>
      </c>
      <c r="B22827">
        <v>36114</v>
      </c>
      <c r="C22827">
        <v>1</v>
      </c>
      <c r="D22827">
        <v>317.81</v>
      </c>
    </row>
    <row r="22828" spans="1:4" x14ac:dyDescent="0.25">
      <c r="A22828">
        <v>8738</v>
      </c>
      <c r="B22828">
        <v>76637</v>
      </c>
      <c r="C22828">
        <v>1</v>
      </c>
      <c r="D22828">
        <v>182.33</v>
      </c>
    </row>
    <row r="22829" spans="1:4" x14ac:dyDescent="0.25">
      <c r="A22829">
        <v>8738</v>
      </c>
      <c r="B22829">
        <v>124828</v>
      </c>
      <c r="C22829">
        <v>3</v>
      </c>
      <c r="D22829">
        <v>895.34999999999991</v>
      </c>
    </row>
    <row r="22830" spans="1:4" x14ac:dyDescent="0.25">
      <c r="A22830">
        <v>8738</v>
      </c>
      <c r="B22830">
        <v>2215</v>
      </c>
      <c r="C22830">
        <v>3</v>
      </c>
      <c r="D22830">
        <v>240</v>
      </c>
    </row>
    <row r="22831" spans="1:4" x14ac:dyDescent="0.25">
      <c r="A22831">
        <v>8739</v>
      </c>
      <c r="B22831">
        <v>118507</v>
      </c>
      <c r="C22831">
        <v>2</v>
      </c>
      <c r="D22831">
        <v>395.84</v>
      </c>
    </row>
    <row r="22832" spans="1:4" x14ac:dyDescent="0.25">
      <c r="A22832">
        <v>8739</v>
      </c>
      <c r="B22832">
        <v>122289</v>
      </c>
      <c r="C22832">
        <v>1</v>
      </c>
      <c r="D22832">
        <v>231.88</v>
      </c>
    </row>
    <row r="22833" spans="1:4" x14ac:dyDescent="0.25">
      <c r="A22833">
        <v>8739</v>
      </c>
      <c r="B22833">
        <v>79774</v>
      </c>
      <c r="C22833">
        <v>1</v>
      </c>
      <c r="D22833">
        <v>214.81</v>
      </c>
    </row>
    <row r="22834" spans="1:4" x14ac:dyDescent="0.25">
      <c r="A22834">
        <v>8740</v>
      </c>
      <c r="B22834">
        <v>11049</v>
      </c>
      <c r="C22834">
        <v>1</v>
      </c>
      <c r="D22834">
        <v>436.18</v>
      </c>
    </row>
    <row r="22835" spans="1:4" x14ac:dyDescent="0.25">
      <c r="A22835">
        <v>8741</v>
      </c>
      <c r="B22835">
        <v>65583</v>
      </c>
      <c r="C22835">
        <v>2</v>
      </c>
      <c r="D22835">
        <v>284.76</v>
      </c>
    </row>
    <row r="22836" spans="1:4" x14ac:dyDescent="0.25">
      <c r="A22836">
        <v>8741</v>
      </c>
      <c r="B22836">
        <v>46317</v>
      </c>
      <c r="C22836">
        <v>1</v>
      </c>
      <c r="D22836">
        <v>89.05</v>
      </c>
    </row>
    <row r="22837" spans="1:4" x14ac:dyDescent="0.25">
      <c r="A22837">
        <v>8741</v>
      </c>
      <c r="B22837">
        <v>140427</v>
      </c>
      <c r="C22837">
        <v>2</v>
      </c>
      <c r="D22837">
        <v>582</v>
      </c>
    </row>
    <row r="22838" spans="1:4" x14ac:dyDescent="0.25">
      <c r="A22838">
        <v>8741</v>
      </c>
      <c r="B22838">
        <v>57546</v>
      </c>
      <c r="C22838">
        <v>2</v>
      </c>
      <c r="D22838">
        <v>783.66</v>
      </c>
    </row>
    <row r="22839" spans="1:4" x14ac:dyDescent="0.25">
      <c r="A22839">
        <v>8742</v>
      </c>
      <c r="B22839">
        <v>102725</v>
      </c>
      <c r="C22839">
        <v>1</v>
      </c>
      <c r="D22839">
        <v>248.53</v>
      </c>
    </row>
    <row r="22840" spans="1:4" x14ac:dyDescent="0.25">
      <c r="A22840">
        <v>8742</v>
      </c>
      <c r="B22840">
        <v>73693</v>
      </c>
      <c r="C22840">
        <v>3</v>
      </c>
      <c r="D22840">
        <v>458.88</v>
      </c>
    </row>
    <row r="22841" spans="1:4" x14ac:dyDescent="0.25">
      <c r="A22841">
        <v>8742</v>
      </c>
      <c r="B22841">
        <v>54593</v>
      </c>
      <c r="C22841">
        <v>3</v>
      </c>
      <c r="D22841">
        <v>579.03</v>
      </c>
    </row>
    <row r="22842" spans="1:4" x14ac:dyDescent="0.25">
      <c r="A22842">
        <v>8743</v>
      </c>
      <c r="B22842">
        <v>116889</v>
      </c>
      <c r="C22842">
        <v>3</v>
      </c>
      <c r="D22842">
        <v>1484.91</v>
      </c>
    </row>
    <row r="22843" spans="1:4" x14ac:dyDescent="0.25">
      <c r="A22843">
        <v>8744</v>
      </c>
      <c r="B22843">
        <v>28692</v>
      </c>
      <c r="C22843">
        <v>1</v>
      </c>
      <c r="D22843">
        <v>279.26</v>
      </c>
    </row>
    <row r="22844" spans="1:4" x14ac:dyDescent="0.25">
      <c r="A22844">
        <v>8745</v>
      </c>
      <c r="B22844">
        <v>23512</v>
      </c>
      <c r="C22844">
        <v>3</v>
      </c>
      <c r="D22844">
        <v>543.63</v>
      </c>
    </row>
    <row r="22845" spans="1:4" x14ac:dyDescent="0.25">
      <c r="A22845">
        <v>8746</v>
      </c>
      <c r="B22845">
        <v>48776</v>
      </c>
      <c r="C22845">
        <v>3</v>
      </c>
      <c r="D22845">
        <v>780.27</v>
      </c>
    </row>
    <row r="22846" spans="1:4" x14ac:dyDescent="0.25">
      <c r="A22846">
        <v>8746</v>
      </c>
      <c r="B22846">
        <v>98955</v>
      </c>
      <c r="C22846">
        <v>3</v>
      </c>
      <c r="D22846">
        <v>1148.22</v>
      </c>
    </row>
    <row r="22847" spans="1:4" x14ac:dyDescent="0.25">
      <c r="A22847">
        <v>8747</v>
      </c>
      <c r="B22847">
        <v>54338</v>
      </c>
      <c r="C22847">
        <v>2</v>
      </c>
      <c r="D22847">
        <v>617.82000000000005</v>
      </c>
    </row>
    <row r="22848" spans="1:4" x14ac:dyDescent="0.25">
      <c r="A22848">
        <v>8747</v>
      </c>
      <c r="B22848">
        <v>111648</v>
      </c>
      <c r="C22848">
        <v>1</v>
      </c>
      <c r="D22848">
        <v>950.4</v>
      </c>
    </row>
    <row r="22849" spans="1:4" x14ac:dyDescent="0.25">
      <c r="A22849">
        <v>8747</v>
      </c>
      <c r="B22849">
        <v>17563</v>
      </c>
      <c r="C22849">
        <v>3</v>
      </c>
      <c r="D22849">
        <v>183.39</v>
      </c>
    </row>
    <row r="22850" spans="1:4" x14ac:dyDescent="0.25">
      <c r="A22850">
        <v>8747</v>
      </c>
      <c r="B22850">
        <v>148643</v>
      </c>
      <c r="C22850">
        <v>3</v>
      </c>
      <c r="D22850">
        <v>770.79</v>
      </c>
    </row>
    <row r="22851" spans="1:4" x14ac:dyDescent="0.25">
      <c r="A22851">
        <v>8748</v>
      </c>
      <c r="B22851">
        <v>55720</v>
      </c>
      <c r="C22851">
        <v>2</v>
      </c>
      <c r="D22851">
        <v>906.28</v>
      </c>
    </row>
    <row r="22852" spans="1:4" x14ac:dyDescent="0.25">
      <c r="A22852">
        <v>8749</v>
      </c>
      <c r="B22852">
        <v>101326</v>
      </c>
      <c r="C22852">
        <v>1</v>
      </c>
      <c r="D22852">
        <v>191.76</v>
      </c>
    </row>
    <row r="22853" spans="1:4" x14ac:dyDescent="0.25">
      <c r="A22853">
        <v>8749</v>
      </c>
      <c r="B22853">
        <v>64737</v>
      </c>
      <c r="C22853">
        <v>2</v>
      </c>
      <c r="D22853">
        <v>841.52</v>
      </c>
    </row>
    <row r="22854" spans="1:4" x14ac:dyDescent="0.25">
      <c r="A22854">
        <v>8750</v>
      </c>
      <c r="B22854">
        <v>111195</v>
      </c>
      <c r="C22854">
        <v>3</v>
      </c>
      <c r="D22854">
        <v>193.89</v>
      </c>
    </row>
    <row r="22855" spans="1:4" x14ac:dyDescent="0.25">
      <c r="A22855">
        <v>8750</v>
      </c>
      <c r="B22855">
        <v>28683</v>
      </c>
      <c r="C22855">
        <v>1</v>
      </c>
      <c r="D22855">
        <v>263.10000000000002</v>
      </c>
    </row>
    <row r="22856" spans="1:4" x14ac:dyDescent="0.25">
      <c r="A22856">
        <v>8750</v>
      </c>
      <c r="B22856">
        <v>86657</v>
      </c>
      <c r="C22856">
        <v>2</v>
      </c>
      <c r="D22856">
        <v>615.94000000000005</v>
      </c>
    </row>
    <row r="22857" spans="1:4" x14ac:dyDescent="0.25">
      <c r="A22857">
        <v>8751</v>
      </c>
      <c r="B22857">
        <v>47587</v>
      </c>
      <c r="C22857">
        <v>2</v>
      </c>
      <c r="D22857">
        <v>432.64</v>
      </c>
    </row>
    <row r="22858" spans="1:4" x14ac:dyDescent="0.25">
      <c r="A22858">
        <v>8752</v>
      </c>
      <c r="B22858">
        <v>101803</v>
      </c>
      <c r="C22858">
        <v>3</v>
      </c>
      <c r="D22858">
        <v>1464.12</v>
      </c>
    </row>
    <row r="22859" spans="1:4" x14ac:dyDescent="0.25">
      <c r="A22859">
        <v>8753</v>
      </c>
      <c r="B22859">
        <v>110809</v>
      </c>
      <c r="C22859">
        <v>2</v>
      </c>
      <c r="D22859">
        <v>381.28</v>
      </c>
    </row>
    <row r="22860" spans="1:4" x14ac:dyDescent="0.25">
      <c r="A22860">
        <v>8753</v>
      </c>
      <c r="B22860">
        <v>79509</v>
      </c>
      <c r="C22860">
        <v>3</v>
      </c>
      <c r="D22860">
        <v>828.99</v>
      </c>
    </row>
    <row r="22861" spans="1:4" x14ac:dyDescent="0.25">
      <c r="A22861">
        <v>8753</v>
      </c>
      <c r="B22861">
        <v>20523</v>
      </c>
      <c r="C22861">
        <v>2</v>
      </c>
      <c r="D22861">
        <v>561.5</v>
      </c>
    </row>
    <row r="22862" spans="1:4" x14ac:dyDescent="0.25">
      <c r="A22862">
        <v>8753</v>
      </c>
      <c r="B22862">
        <v>115236</v>
      </c>
      <c r="C22862">
        <v>1</v>
      </c>
      <c r="D22862">
        <v>65.81</v>
      </c>
    </row>
    <row r="22863" spans="1:4" x14ac:dyDescent="0.25">
      <c r="A22863">
        <v>8753</v>
      </c>
      <c r="B22863">
        <v>30371</v>
      </c>
      <c r="C22863">
        <v>1</v>
      </c>
      <c r="D22863">
        <v>113.49</v>
      </c>
    </row>
    <row r="22864" spans="1:4" x14ac:dyDescent="0.25">
      <c r="A22864">
        <v>8754</v>
      </c>
      <c r="B22864">
        <v>128713</v>
      </c>
      <c r="C22864">
        <v>2</v>
      </c>
      <c r="D22864">
        <v>504.42</v>
      </c>
    </row>
    <row r="22865" spans="1:4" x14ac:dyDescent="0.25">
      <c r="A22865">
        <v>8754</v>
      </c>
      <c r="B22865">
        <v>49687</v>
      </c>
      <c r="C22865">
        <v>1</v>
      </c>
      <c r="D22865">
        <v>14.38</v>
      </c>
    </row>
    <row r="22866" spans="1:4" x14ac:dyDescent="0.25">
      <c r="A22866">
        <v>8754</v>
      </c>
      <c r="B22866">
        <v>52448</v>
      </c>
      <c r="C22866">
        <v>2</v>
      </c>
      <c r="D22866">
        <v>498.96</v>
      </c>
    </row>
    <row r="22867" spans="1:4" x14ac:dyDescent="0.25">
      <c r="A22867">
        <v>8754</v>
      </c>
      <c r="B22867">
        <v>114414</v>
      </c>
      <c r="C22867">
        <v>3</v>
      </c>
      <c r="D22867">
        <v>1361.22</v>
      </c>
    </row>
    <row r="22868" spans="1:4" x14ac:dyDescent="0.25">
      <c r="A22868">
        <v>8754</v>
      </c>
      <c r="B22868">
        <v>34582</v>
      </c>
      <c r="C22868">
        <v>2</v>
      </c>
      <c r="D22868">
        <v>40.4</v>
      </c>
    </row>
    <row r="22869" spans="1:4" x14ac:dyDescent="0.25">
      <c r="A22869">
        <v>8755</v>
      </c>
      <c r="B22869">
        <v>129128</v>
      </c>
      <c r="C22869">
        <v>2</v>
      </c>
      <c r="D22869">
        <v>0</v>
      </c>
    </row>
    <row r="22870" spans="1:4" x14ac:dyDescent="0.25">
      <c r="A22870">
        <v>8756</v>
      </c>
      <c r="B22870">
        <v>81246</v>
      </c>
      <c r="C22870">
        <v>3</v>
      </c>
      <c r="D22870">
        <v>1119.48</v>
      </c>
    </row>
    <row r="22871" spans="1:4" x14ac:dyDescent="0.25">
      <c r="A22871">
        <v>8756</v>
      </c>
      <c r="B22871">
        <v>52463</v>
      </c>
      <c r="C22871">
        <v>2</v>
      </c>
      <c r="D22871">
        <v>616.84</v>
      </c>
    </row>
    <row r="22872" spans="1:4" x14ac:dyDescent="0.25">
      <c r="A22872">
        <v>8756</v>
      </c>
      <c r="B22872">
        <v>119241</v>
      </c>
      <c r="C22872">
        <v>3</v>
      </c>
      <c r="D22872">
        <v>460.38</v>
      </c>
    </row>
    <row r="22873" spans="1:4" x14ac:dyDescent="0.25">
      <c r="A22873">
        <v>8756</v>
      </c>
      <c r="B22873">
        <v>56025</v>
      </c>
      <c r="C22873">
        <v>1</v>
      </c>
      <c r="D22873">
        <v>16.77</v>
      </c>
    </row>
    <row r="22874" spans="1:4" x14ac:dyDescent="0.25">
      <c r="A22874">
        <v>8757</v>
      </c>
      <c r="B22874">
        <v>95240</v>
      </c>
      <c r="C22874">
        <v>3</v>
      </c>
      <c r="D22874">
        <v>1263.54</v>
      </c>
    </row>
    <row r="22875" spans="1:4" x14ac:dyDescent="0.25">
      <c r="A22875">
        <v>8757</v>
      </c>
      <c r="B22875">
        <v>44194</v>
      </c>
      <c r="C22875">
        <v>1</v>
      </c>
      <c r="D22875">
        <v>36.1</v>
      </c>
    </row>
    <row r="22876" spans="1:4" x14ac:dyDescent="0.25">
      <c r="A22876">
        <v>8757</v>
      </c>
      <c r="B22876">
        <v>113313</v>
      </c>
      <c r="C22876">
        <v>3</v>
      </c>
      <c r="D22876">
        <v>296.16000000000003</v>
      </c>
    </row>
    <row r="22877" spans="1:4" x14ac:dyDescent="0.25">
      <c r="A22877">
        <v>8758</v>
      </c>
      <c r="B22877">
        <v>124714</v>
      </c>
      <c r="C22877">
        <v>1</v>
      </c>
      <c r="D22877">
        <v>275.5</v>
      </c>
    </row>
    <row r="22878" spans="1:4" x14ac:dyDescent="0.25">
      <c r="A22878">
        <v>8759</v>
      </c>
      <c r="B22878">
        <v>58945</v>
      </c>
      <c r="C22878">
        <v>1</v>
      </c>
      <c r="D22878">
        <v>246.42</v>
      </c>
    </row>
    <row r="22879" spans="1:4" x14ac:dyDescent="0.25">
      <c r="A22879">
        <v>8760</v>
      </c>
      <c r="B22879">
        <v>94738</v>
      </c>
      <c r="C22879">
        <v>3</v>
      </c>
      <c r="D22879">
        <v>499.9500000000001</v>
      </c>
    </row>
    <row r="22880" spans="1:4" x14ac:dyDescent="0.25">
      <c r="A22880">
        <v>8760</v>
      </c>
      <c r="B22880">
        <v>136962</v>
      </c>
      <c r="C22880">
        <v>2</v>
      </c>
      <c r="D22880">
        <v>262</v>
      </c>
    </row>
    <row r="22881" spans="1:4" x14ac:dyDescent="0.25">
      <c r="A22881">
        <v>8761</v>
      </c>
      <c r="B22881">
        <v>57968</v>
      </c>
      <c r="C22881">
        <v>1</v>
      </c>
      <c r="D22881">
        <v>168.14</v>
      </c>
    </row>
    <row r="22882" spans="1:4" x14ac:dyDescent="0.25">
      <c r="A22882">
        <v>8761</v>
      </c>
      <c r="B22882">
        <v>19866</v>
      </c>
      <c r="C22882">
        <v>3</v>
      </c>
      <c r="D22882">
        <v>73.17</v>
      </c>
    </row>
    <row r="22883" spans="1:4" x14ac:dyDescent="0.25">
      <c r="A22883">
        <v>8761</v>
      </c>
      <c r="B22883">
        <v>86371</v>
      </c>
      <c r="C22883">
        <v>3</v>
      </c>
      <c r="D22883">
        <v>1093.8900000000001</v>
      </c>
    </row>
    <row r="22884" spans="1:4" x14ac:dyDescent="0.25">
      <c r="A22884">
        <v>8762</v>
      </c>
      <c r="B22884">
        <v>4781</v>
      </c>
      <c r="C22884">
        <v>3</v>
      </c>
      <c r="D22884">
        <v>1267.08</v>
      </c>
    </row>
    <row r="22885" spans="1:4" x14ac:dyDescent="0.25">
      <c r="A22885">
        <v>8762</v>
      </c>
      <c r="B22885">
        <v>93656</v>
      </c>
      <c r="C22885">
        <v>2</v>
      </c>
      <c r="D22885">
        <v>734.06</v>
      </c>
    </row>
    <row r="22886" spans="1:4" x14ac:dyDescent="0.25">
      <c r="A22886">
        <v>8762</v>
      </c>
      <c r="B22886">
        <v>109889</v>
      </c>
      <c r="C22886">
        <v>1</v>
      </c>
      <c r="D22886">
        <v>215.26</v>
      </c>
    </row>
    <row r="22887" spans="1:4" x14ac:dyDescent="0.25">
      <c r="A22887">
        <v>8762</v>
      </c>
      <c r="B22887">
        <v>61903</v>
      </c>
      <c r="C22887">
        <v>3</v>
      </c>
      <c r="D22887">
        <v>1379.85</v>
      </c>
    </row>
    <row r="22888" spans="1:4" x14ac:dyDescent="0.25">
      <c r="A22888">
        <v>8763</v>
      </c>
      <c r="B22888">
        <v>76896</v>
      </c>
      <c r="C22888">
        <v>2</v>
      </c>
      <c r="D22888">
        <v>233.8</v>
      </c>
    </row>
    <row r="22889" spans="1:4" x14ac:dyDescent="0.25">
      <c r="A22889">
        <v>8763</v>
      </c>
      <c r="B22889">
        <v>42987</v>
      </c>
      <c r="C22889">
        <v>2</v>
      </c>
      <c r="D22889">
        <v>551.04</v>
      </c>
    </row>
    <row r="22890" spans="1:4" x14ac:dyDescent="0.25">
      <c r="A22890">
        <v>8763</v>
      </c>
      <c r="B22890">
        <v>137086</v>
      </c>
      <c r="C22890">
        <v>2</v>
      </c>
      <c r="D22890">
        <v>430.94</v>
      </c>
    </row>
    <row r="22891" spans="1:4" x14ac:dyDescent="0.25">
      <c r="A22891">
        <v>8763</v>
      </c>
      <c r="B22891">
        <v>62263</v>
      </c>
      <c r="C22891">
        <v>3</v>
      </c>
      <c r="D22891">
        <v>789.21</v>
      </c>
    </row>
    <row r="22892" spans="1:4" x14ac:dyDescent="0.25">
      <c r="A22892">
        <v>8764</v>
      </c>
      <c r="B22892">
        <v>105278</v>
      </c>
      <c r="C22892">
        <v>1</v>
      </c>
      <c r="D22892">
        <v>411.03</v>
      </c>
    </row>
    <row r="22893" spans="1:4" x14ac:dyDescent="0.25">
      <c r="A22893">
        <v>8764</v>
      </c>
      <c r="B22893">
        <v>60179</v>
      </c>
      <c r="C22893">
        <v>1</v>
      </c>
      <c r="D22893">
        <v>332.76</v>
      </c>
    </row>
    <row r="22894" spans="1:4" x14ac:dyDescent="0.25">
      <c r="A22894">
        <v>8764</v>
      </c>
      <c r="B22894">
        <v>10468</v>
      </c>
      <c r="C22894">
        <v>2</v>
      </c>
      <c r="D22894">
        <v>943.3</v>
      </c>
    </row>
    <row r="22895" spans="1:4" x14ac:dyDescent="0.25">
      <c r="A22895">
        <v>8765</v>
      </c>
      <c r="B22895">
        <v>133487</v>
      </c>
      <c r="C22895">
        <v>1</v>
      </c>
      <c r="D22895">
        <v>499.21</v>
      </c>
    </row>
    <row r="22896" spans="1:4" x14ac:dyDescent="0.25">
      <c r="A22896">
        <v>8765</v>
      </c>
      <c r="B22896">
        <v>134937</v>
      </c>
      <c r="C22896">
        <v>1</v>
      </c>
      <c r="D22896">
        <v>0</v>
      </c>
    </row>
    <row r="22897" spans="1:4" x14ac:dyDescent="0.25">
      <c r="A22897">
        <v>8766</v>
      </c>
      <c r="B22897">
        <v>63372</v>
      </c>
      <c r="C22897">
        <v>1</v>
      </c>
      <c r="D22897">
        <v>289.66000000000003</v>
      </c>
    </row>
    <row r="22898" spans="1:4" x14ac:dyDescent="0.25">
      <c r="A22898">
        <v>8766</v>
      </c>
      <c r="B22898">
        <v>11219</v>
      </c>
      <c r="C22898">
        <v>1</v>
      </c>
      <c r="D22898">
        <v>19.96</v>
      </c>
    </row>
    <row r="22899" spans="1:4" x14ac:dyDescent="0.25">
      <c r="A22899">
        <v>8766</v>
      </c>
      <c r="B22899">
        <v>139463</v>
      </c>
      <c r="C22899">
        <v>2</v>
      </c>
      <c r="D22899">
        <v>857.26</v>
      </c>
    </row>
    <row r="22900" spans="1:4" x14ac:dyDescent="0.25">
      <c r="A22900">
        <v>8766</v>
      </c>
      <c r="B22900">
        <v>149450</v>
      </c>
      <c r="C22900">
        <v>1</v>
      </c>
      <c r="D22900">
        <v>0</v>
      </c>
    </row>
    <row r="22901" spans="1:4" x14ac:dyDescent="0.25">
      <c r="A22901">
        <v>8766</v>
      </c>
      <c r="B22901">
        <v>60463</v>
      </c>
      <c r="C22901">
        <v>2</v>
      </c>
      <c r="D22901">
        <v>691.12</v>
      </c>
    </row>
    <row r="22902" spans="1:4" x14ac:dyDescent="0.25">
      <c r="A22902">
        <v>8767</v>
      </c>
      <c r="B22902">
        <v>130146</v>
      </c>
      <c r="C22902">
        <v>3</v>
      </c>
      <c r="D22902">
        <v>1247.31</v>
      </c>
    </row>
    <row r="22903" spans="1:4" x14ac:dyDescent="0.25">
      <c r="A22903">
        <v>8768</v>
      </c>
      <c r="B22903">
        <v>40436</v>
      </c>
      <c r="C22903">
        <v>1</v>
      </c>
      <c r="D22903">
        <v>94.54</v>
      </c>
    </row>
    <row r="22904" spans="1:4" x14ac:dyDescent="0.25">
      <c r="A22904">
        <v>8768</v>
      </c>
      <c r="B22904">
        <v>139528</v>
      </c>
      <c r="C22904">
        <v>3</v>
      </c>
      <c r="D22904">
        <v>754.65000000000009</v>
      </c>
    </row>
    <row r="22905" spans="1:4" x14ac:dyDescent="0.25">
      <c r="A22905">
        <v>8769</v>
      </c>
      <c r="B22905">
        <v>20419</v>
      </c>
      <c r="C22905">
        <v>3</v>
      </c>
      <c r="D22905">
        <v>483.96</v>
      </c>
    </row>
    <row r="22906" spans="1:4" x14ac:dyDescent="0.25">
      <c r="A22906">
        <v>8769</v>
      </c>
      <c r="B22906">
        <v>53332</v>
      </c>
      <c r="C22906">
        <v>2</v>
      </c>
      <c r="D22906">
        <v>764.26</v>
      </c>
    </row>
    <row r="22907" spans="1:4" x14ac:dyDescent="0.25">
      <c r="A22907">
        <v>8769</v>
      </c>
      <c r="B22907">
        <v>34502</v>
      </c>
      <c r="C22907">
        <v>3</v>
      </c>
      <c r="D22907">
        <v>1087.5899999999999</v>
      </c>
    </row>
    <row r="22908" spans="1:4" x14ac:dyDescent="0.25">
      <c r="A22908">
        <v>8769</v>
      </c>
      <c r="B22908">
        <v>2491</v>
      </c>
      <c r="C22908">
        <v>1</v>
      </c>
      <c r="D22908">
        <v>62.81</v>
      </c>
    </row>
    <row r="22909" spans="1:4" x14ac:dyDescent="0.25">
      <c r="A22909">
        <v>8769</v>
      </c>
      <c r="B22909">
        <v>45680</v>
      </c>
      <c r="C22909">
        <v>2</v>
      </c>
      <c r="D22909">
        <v>992.4</v>
      </c>
    </row>
    <row r="22910" spans="1:4" x14ac:dyDescent="0.25">
      <c r="A22910">
        <v>8770</v>
      </c>
      <c r="B22910">
        <v>113286</v>
      </c>
      <c r="C22910">
        <v>3</v>
      </c>
      <c r="D22910">
        <v>63.87</v>
      </c>
    </row>
    <row r="22911" spans="1:4" x14ac:dyDescent="0.25">
      <c r="A22911">
        <v>8770</v>
      </c>
      <c r="B22911">
        <v>58556</v>
      </c>
      <c r="C22911">
        <v>1</v>
      </c>
      <c r="D22911">
        <v>268.89</v>
      </c>
    </row>
    <row r="22912" spans="1:4" x14ac:dyDescent="0.25">
      <c r="A22912">
        <v>8770</v>
      </c>
      <c r="B22912">
        <v>121796</v>
      </c>
      <c r="C22912">
        <v>3</v>
      </c>
      <c r="D22912">
        <v>882.36</v>
      </c>
    </row>
    <row r="22913" spans="1:4" x14ac:dyDescent="0.25">
      <c r="A22913">
        <v>8771</v>
      </c>
      <c r="B22913">
        <v>88060</v>
      </c>
      <c r="C22913">
        <v>1</v>
      </c>
      <c r="D22913">
        <v>412.34</v>
      </c>
    </row>
    <row r="22914" spans="1:4" x14ac:dyDescent="0.25">
      <c r="A22914">
        <v>8771</v>
      </c>
      <c r="B22914">
        <v>20292</v>
      </c>
      <c r="C22914">
        <v>2</v>
      </c>
      <c r="D22914">
        <v>628.20000000000005</v>
      </c>
    </row>
    <row r="22915" spans="1:4" x14ac:dyDescent="0.25">
      <c r="A22915">
        <v>8771</v>
      </c>
      <c r="B22915">
        <v>48807</v>
      </c>
      <c r="C22915">
        <v>2</v>
      </c>
      <c r="D22915">
        <v>642.48</v>
      </c>
    </row>
    <row r="22916" spans="1:4" x14ac:dyDescent="0.25">
      <c r="A22916">
        <v>8771</v>
      </c>
      <c r="B22916">
        <v>69542</v>
      </c>
      <c r="C22916">
        <v>2</v>
      </c>
      <c r="D22916">
        <v>557.17999999999995</v>
      </c>
    </row>
    <row r="22917" spans="1:4" x14ac:dyDescent="0.25">
      <c r="A22917">
        <v>8772</v>
      </c>
      <c r="B22917">
        <v>131006</v>
      </c>
      <c r="C22917">
        <v>3</v>
      </c>
      <c r="D22917">
        <v>228.6</v>
      </c>
    </row>
    <row r="22918" spans="1:4" x14ac:dyDescent="0.25">
      <c r="A22918">
        <v>8773</v>
      </c>
      <c r="B22918">
        <v>115999</v>
      </c>
      <c r="C22918">
        <v>1</v>
      </c>
      <c r="D22918">
        <v>270.48</v>
      </c>
    </row>
    <row r="22919" spans="1:4" x14ac:dyDescent="0.25">
      <c r="A22919">
        <v>8773</v>
      </c>
      <c r="B22919">
        <v>149509</v>
      </c>
      <c r="C22919">
        <v>2</v>
      </c>
      <c r="D22919">
        <v>842.04</v>
      </c>
    </row>
    <row r="22920" spans="1:4" x14ac:dyDescent="0.25">
      <c r="A22920">
        <v>8774</v>
      </c>
      <c r="B22920">
        <v>75041</v>
      </c>
      <c r="C22920">
        <v>1</v>
      </c>
      <c r="D22920">
        <v>0</v>
      </c>
    </row>
    <row r="22921" spans="1:4" x14ac:dyDescent="0.25">
      <c r="A22921">
        <v>8774</v>
      </c>
      <c r="B22921">
        <v>39388</v>
      </c>
      <c r="C22921">
        <v>2</v>
      </c>
      <c r="D22921">
        <v>692.52</v>
      </c>
    </row>
    <row r="22922" spans="1:4" x14ac:dyDescent="0.25">
      <c r="A22922">
        <v>8774</v>
      </c>
      <c r="B22922">
        <v>114819</v>
      </c>
      <c r="C22922">
        <v>3</v>
      </c>
      <c r="D22922">
        <v>711.54</v>
      </c>
    </row>
    <row r="22923" spans="1:4" x14ac:dyDescent="0.25">
      <c r="A22923">
        <v>8775</v>
      </c>
      <c r="B22923">
        <v>36178</v>
      </c>
      <c r="C22923">
        <v>1</v>
      </c>
      <c r="D22923">
        <v>430.64</v>
      </c>
    </row>
    <row r="22924" spans="1:4" x14ac:dyDescent="0.25">
      <c r="A22924">
        <v>8775</v>
      </c>
      <c r="B22924">
        <v>12139</v>
      </c>
      <c r="C22924">
        <v>3</v>
      </c>
      <c r="D22924">
        <v>748.92</v>
      </c>
    </row>
    <row r="22925" spans="1:4" x14ac:dyDescent="0.25">
      <c r="A22925">
        <v>8776</v>
      </c>
      <c r="B22925">
        <v>37271</v>
      </c>
      <c r="C22925">
        <v>3</v>
      </c>
      <c r="D22925">
        <v>303.63</v>
      </c>
    </row>
    <row r="22926" spans="1:4" x14ac:dyDescent="0.25">
      <c r="A22926">
        <v>8776</v>
      </c>
      <c r="B22926">
        <v>23269</v>
      </c>
      <c r="C22926">
        <v>3</v>
      </c>
      <c r="D22926">
        <v>333.36</v>
      </c>
    </row>
    <row r="22927" spans="1:4" x14ac:dyDescent="0.25">
      <c r="A22927">
        <v>8776</v>
      </c>
      <c r="B22927">
        <v>43111</v>
      </c>
      <c r="C22927">
        <v>2</v>
      </c>
      <c r="D22927">
        <v>573.14</v>
      </c>
    </row>
    <row r="22928" spans="1:4" x14ac:dyDescent="0.25">
      <c r="A22928">
        <v>8776</v>
      </c>
      <c r="B22928">
        <v>74197</v>
      </c>
      <c r="C22928">
        <v>1</v>
      </c>
      <c r="D22928">
        <v>378.21</v>
      </c>
    </row>
    <row r="22929" spans="1:4" x14ac:dyDescent="0.25">
      <c r="A22929">
        <v>8776</v>
      </c>
      <c r="B22929">
        <v>68950</v>
      </c>
      <c r="C22929">
        <v>3</v>
      </c>
      <c r="D22929">
        <v>427.53</v>
      </c>
    </row>
    <row r="22930" spans="1:4" x14ac:dyDescent="0.25">
      <c r="A22930">
        <v>8777</v>
      </c>
      <c r="B22930">
        <v>83572</v>
      </c>
      <c r="C22930">
        <v>1</v>
      </c>
      <c r="D22930">
        <v>91.59</v>
      </c>
    </row>
    <row r="22931" spans="1:4" x14ac:dyDescent="0.25">
      <c r="A22931">
        <v>8778</v>
      </c>
      <c r="B22931">
        <v>73589</v>
      </c>
      <c r="C22931">
        <v>1</v>
      </c>
      <c r="D22931">
        <v>176.27</v>
      </c>
    </row>
    <row r="22932" spans="1:4" x14ac:dyDescent="0.25">
      <c r="A22932">
        <v>8778</v>
      </c>
      <c r="B22932">
        <v>49118</v>
      </c>
      <c r="C22932">
        <v>1</v>
      </c>
      <c r="D22932">
        <v>332.44</v>
      </c>
    </row>
    <row r="22933" spans="1:4" x14ac:dyDescent="0.25">
      <c r="A22933">
        <v>8778</v>
      </c>
      <c r="B22933">
        <v>95384</v>
      </c>
      <c r="C22933">
        <v>3</v>
      </c>
      <c r="D22933">
        <v>124.44</v>
      </c>
    </row>
    <row r="22934" spans="1:4" x14ac:dyDescent="0.25">
      <c r="A22934">
        <v>8779</v>
      </c>
      <c r="B22934">
        <v>63310</v>
      </c>
      <c r="C22934">
        <v>2</v>
      </c>
      <c r="D22934">
        <v>73.459999999999994</v>
      </c>
    </row>
    <row r="22935" spans="1:4" x14ac:dyDescent="0.25">
      <c r="A22935">
        <v>8779</v>
      </c>
      <c r="B22935">
        <v>25204</v>
      </c>
      <c r="C22935">
        <v>2</v>
      </c>
      <c r="D22935">
        <v>831.94</v>
      </c>
    </row>
    <row r="22936" spans="1:4" x14ac:dyDescent="0.25">
      <c r="A22936">
        <v>8779</v>
      </c>
      <c r="B22936">
        <v>35236</v>
      </c>
      <c r="C22936">
        <v>1</v>
      </c>
      <c r="D22936">
        <v>347.66</v>
      </c>
    </row>
    <row r="22937" spans="1:4" x14ac:dyDescent="0.25">
      <c r="A22937">
        <v>8780</v>
      </c>
      <c r="B22937">
        <v>140666</v>
      </c>
      <c r="C22937">
        <v>1</v>
      </c>
      <c r="D22937">
        <v>43.5</v>
      </c>
    </row>
    <row r="22938" spans="1:4" x14ac:dyDescent="0.25">
      <c r="A22938">
        <v>8780</v>
      </c>
      <c r="B22938">
        <v>49459</v>
      </c>
      <c r="C22938">
        <v>3</v>
      </c>
      <c r="D22938">
        <v>1211.67</v>
      </c>
    </row>
    <row r="22939" spans="1:4" x14ac:dyDescent="0.25">
      <c r="A22939">
        <v>8781</v>
      </c>
      <c r="B22939">
        <v>138942</v>
      </c>
      <c r="C22939">
        <v>1</v>
      </c>
      <c r="D22939">
        <v>477.09</v>
      </c>
    </row>
    <row r="22940" spans="1:4" x14ac:dyDescent="0.25">
      <c r="A22940">
        <v>8781</v>
      </c>
      <c r="B22940">
        <v>53708</v>
      </c>
      <c r="C22940">
        <v>2</v>
      </c>
      <c r="D22940">
        <v>581.88</v>
      </c>
    </row>
    <row r="22941" spans="1:4" x14ac:dyDescent="0.25">
      <c r="A22941">
        <v>8781</v>
      </c>
      <c r="B22941">
        <v>78387</v>
      </c>
      <c r="C22941">
        <v>3</v>
      </c>
      <c r="D22941">
        <v>432.96</v>
      </c>
    </row>
    <row r="22942" spans="1:4" x14ac:dyDescent="0.25">
      <c r="A22942">
        <v>8782</v>
      </c>
      <c r="B22942">
        <v>16662</v>
      </c>
      <c r="C22942">
        <v>1</v>
      </c>
      <c r="D22942">
        <v>421.18</v>
      </c>
    </row>
    <row r="22943" spans="1:4" x14ac:dyDescent="0.25">
      <c r="A22943">
        <v>8782</v>
      </c>
      <c r="B22943">
        <v>140316</v>
      </c>
      <c r="C22943">
        <v>1</v>
      </c>
      <c r="D22943">
        <v>413.5</v>
      </c>
    </row>
    <row r="22944" spans="1:4" x14ac:dyDescent="0.25">
      <c r="A22944">
        <v>8782</v>
      </c>
      <c r="B22944">
        <v>111801</v>
      </c>
      <c r="C22944">
        <v>3</v>
      </c>
      <c r="D22944">
        <v>767.97</v>
      </c>
    </row>
    <row r="22945" spans="1:4" x14ac:dyDescent="0.25">
      <c r="A22945">
        <v>8783</v>
      </c>
      <c r="B22945">
        <v>27846</v>
      </c>
      <c r="C22945">
        <v>2</v>
      </c>
      <c r="D22945">
        <v>349.44</v>
      </c>
    </row>
    <row r="22946" spans="1:4" x14ac:dyDescent="0.25">
      <c r="A22946">
        <v>8783</v>
      </c>
      <c r="B22946">
        <v>7544</v>
      </c>
      <c r="C22946">
        <v>2</v>
      </c>
      <c r="D22946">
        <v>856.44</v>
      </c>
    </row>
    <row r="22947" spans="1:4" x14ac:dyDescent="0.25">
      <c r="A22947">
        <v>8784</v>
      </c>
      <c r="B22947">
        <v>112741</v>
      </c>
      <c r="C22947">
        <v>3</v>
      </c>
      <c r="D22947">
        <v>1135.02</v>
      </c>
    </row>
    <row r="22948" spans="1:4" x14ac:dyDescent="0.25">
      <c r="A22948">
        <v>8784</v>
      </c>
      <c r="B22948">
        <v>144971</v>
      </c>
      <c r="C22948">
        <v>1</v>
      </c>
      <c r="D22948">
        <v>0</v>
      </c>
    </row>
    <row r="22949" spans="1:4" x14ac:dyDescent="0.25">
      <c r="A22949">
        <v>8785</v>
      </c>
      <c r="B22949">
        <v>108190</v>
      </c>
      <c r="C22949">
        <v>2</v>
      </c>
      <c r="D22949">
        <v>576.28</v>
      </c>
    </row>
    <row r="22950" spans="1:4" x14ac:dyDescent="0.25">
      <c r="A22950">
        <v>8786</v>
      </c>
      <c r="B22950">
        <v>24630</v>
      </c>
      <c r="C22950">
        <v>1</v>
      </c>
      <c r="D22950">
        <v>16.29</v>
      </c>
    </row>
    <row r="22951" spans="1:4" x14ac:dyDescent="0.25">
      <c r="A22951">
        <v>8786</v>
      </c>
      <c r="B22951">
        <v>10592</v>
      </c>
      <c r="C22951">
        <v>3</v>
      </c>
      <c r="D22951">
        <v>173.13</v>
      </c>
    </row>
    <row r="22952" spans="1:4" x14ac:dyDescent="0.25">
      <c r="A22952">
        <v>8786</v>
      </c>
      <c r="B22952">
        <v>63554</v>
      </c>
      <c r="C22952">
        <v>1</v>
      </c>
      <c r="D22952">
        <v>454.93</v>
      </c>
    </row>
    <row r="22953" spans="1:4" x14ac:dyDescent="0.25">
      <c r="A22953">
        <v>8787</v>
      </c>
      <c r="B22953">
        <v>129682</v>
      </c>
      <c r="C22953">
        <v>2</v>
      </c>
      <c r="D22953">
        <v>967.42</v>
      </c>
    </row>
    <row r="22954" spans="1:4" x14ac:dyDescent="0.25">
      <c r="A22954">
        <v>8787</v>
      </c>
      <c r="B22954">
        <v>104230</v>
      </c>
      <c r="C22954">
        <v>2</v>
      </c>
      <c r="D22954">
        <v>54.28</v>
      </c>
    </row>
    <row r="22955" spans="1:4" x14ac:dyDescent="0.25">
      <c r="A22955">
        <v>8787</v>
      </c>
      <c r="B22955">
        <v>129388</v>
      </c>
      <c r="C22955">
        <v>3</v>
      </c>
      <c r="D22955">
        <v>574.62</v>
      </c>
    </row>
    <row r="22956" spans="1:4" x14ac:dyDescent="0.25">
      <c r="A22956">
        <v>8789</v>
      </c>
      <c r="B22956">
        <v>42145</v>
      </c>
      <c r="C22956">
        <v>3</v>
      </c>
      <c r="D22956">
        <v>1063.8</v>
      </c>
    </row>
    <row r="22957" spans="1:4" x14ac:dyDescent="0.25">
      <c r="A22957">
        <v>8789</v>
      </c>
      <c r="B22957">
        <v>26742</v>
      </c>
      <c r="C22957">
        <v>2</v>
      </c>
      <c r="D22957">
        <v>182.68</v>
      </c>
    </row>
    <row r="22958" spans="1:4" x14ac:dyDescent="0.25">
      <c r="A22958">
        <v>8790</v>
      </c>
      <c r="B22958">
        <v>75459</v>
      </c>
      <c r="C22958">
        <v>3</v>
      </c>
      <c r="D22958">
        <v>410.64</v>
      </c>
    </row>
    <row r="22959" spans="1:4" x14ac:dyDescent="0.25">
      <c r="A22959">
        <v>8790</v>
      </c>
      <c r="B22959">
        <v>13054</v>
      </c>
      <c r="C22959">
        <v>3</v>
      </c>
      <c r="D22959">
        <v>625.98</v>
      </c>
    </row>
    <row r="22960" spans="1:4" x14ac:dyDescent="0.25">
      <c r="A22960">
        <v>8790</v>
      </c>
      <c r="B22960">
        <v>80879</v>
      </c>
      <c r="C22960">
        <v>2</v>
      </c>
      <c r="D22960">
        <v>737.96</v>
      </c>
    </row>
    <row r="22961" spans="1:4" x14ac:dyDescent="0.25">
      <c r="A22961">
        <v>8790</v>
      </c>
      <c r="B22961">
        <v>66324</v>
      </c>
      <c r="C22961">
        <v>2</v>
      </c>
      <c r="D22961">
        <v>84.78</v>
      </c>
    </row>
    <row r="22962" spans="1:4" x14ac:dyDescent="0.25">
      <c r="A22962">
        <v>8791</v>
      </c>
      <c r="B22962">
        <v>75359</v>
      </c>
      <c r="C22962">
        <v>2</v>
      </c>
      <c r="D22962">
        <v>73.900000000000006</v>
      </c>
    </row>
    <row r="22963" spans="1:4" x14ac:dyDescent="0.25">
      <c r="A22963">
        <v>8791</v>
      </c>
      <c r="B22963">
        <v>21776</v>
      </c>
      <c r="C22963">
        <v>2</v>
      </c>
      <c r="D22963">
        <v>671.46</v>
      </c>
    </row>
    <row r="22964" spans="1:4" x14ac:dyDescent="0.25">
      <c r="A22964">
        <v>8792</v>
      </c>
      <c r="B22964">
        <v>55770</v>
      </c>
      <c r="C22964">
        <v>1</v>
      </c>
      <c r="D22964">
        <v>148.19</v>
      </c>
    </row>
    <row r="22965" spans="1:4" x14ac:dyDescent="0.25">
      <c r="A22965">
        <v>8793</v>
      </c>
      <c r="B22965">
        <v>24018</v>
      </c>
      <c r="C22965">
        <v>1</v>
      </c>
      <c r="D22965">
        <v>175.47</v>
      </c>
    </row>
    <row r="22966" spans="1:4" x14ac:dyDescent="0.25">
      <c r="A22966">
        <v>8793</v>
      </c>
      <c r="B22966">
        <v>136524</v>
      </c>
      <c r="C22966">
        <v>1</v>
      </c>
      <c r="D22966">
        <v>76.34</v>
      </c>
    </row>
    <row r="22967" spans="1:4" x14ac:dyDescent="0.25">
      <c r="A22967">
        <v>8793</v>
      </c>
      <c r="B22967">
        <v>138009</v>
      </c>
      <c r="C22967">
        <v>1</v>
      </c>
      <c r="D22967">
        <v>172.58</v>
      </c>
    </row>
    <row r="22968" spans="1:4" x14ac:dyDescent="0.25">
      <c r="A22968">
        <v>8793</v>
      </c>
      <c r="B22968">
        <v>143103</v>
      </c>
      <c r="C22968">
        <v>2</v>
      </c>
      <c r="D22968">
        <v>320.3</v>
      </c>
    </row>
    <row r="22969" spans="1:4" x14ac:dyDescent="0.25">
      <c r="A22969">
        <v>8794</v>
      </c>
      <c r="B22969">
        <v>65082</v>
      </c>
      <c r="C22969">
        <v>2</v>
      </c>
      <c r="D22969">
        <v>52.56</v>
      </c>
    </row>
    <row r="22970" spans="1:4" x14ac:dyDescent="0.25">
      <c r="A22970">
        <v>8794</v>
      </c>
      <c r="B22970">
        <v>34639</v>
      </c>
      <c r="C22970">
        <v>3</v>
      </c>
      <c r="D22970">
        <v>1246.95</v>
      </c>
    </row>
    <row r="22971" spans="1:4" x14ac:dyDescent="0.25">
      <c r="A22971">
        <v>8795</v>
      </c>
      <c r="B22971">
        <v>94797</v>
      </c>
      <c r="C22971">
        <v>3</v>
      </c>
      <c r="D22971">
        <v>770.64</v>
      </c>
    </row>
    <row r="22972" spans="1:4" x14ac:dyDescent="0.25">
      <c r="A22972">
        <v>8795</v>
      </c>
      <c r="B22972">
        <v>104570</v>
      </c>
      <c r="C22972">
        <v>1</v>
      </c>
      <c r="D22972">
        <v>20.11</v>
      </c>
    </row>
    <row r="22973" spans="1:4" x14ac:dyDescent="0.25">
      <c r="A22973">
        <v>8796</v>
      </c>
      <c r="B22973">
        <v>45628</v>
      </c>
      <c r="C22973">
        <v>3</v>
      </c>
      <c r="D22973">
        <v>296.76</v>
      </c>
    </row>
    <row r="22974" spans="1:4" x14ac:dyDescent="0.25">
      <c r="A22974">
        <v>8797</v>
      </c>
      <c r="B22974">
        <v>113069</v>
      </c>
      <c r="C22974">
        <v>3</v>
      </c>
      <c r="D22974">
        <v>475.05</v>
      </c>
    </row>
    <row r="22975" spans="1:4" x14ac:dyDescent="0.25">
      <c r="A22975">
        <v>8797</v>
      </c>
      <c r="B22975">
        <v>26176</v>
      </c>
      <c r="C22975">
        <v>2</v>
      </c>
      <c r="D22975">
        <v>103.22</v>
      </c>
    </row>
    <row r="22976" spans="1:4" x14ac:dyDescent="0.25">
      <c r="A22976">
        <v>8797</v>
      </c>
      <c r="B22976">
        <v>131822</v>
      </c>
      <c r="C22976">
        <v>3</v>
      </c>
      <c r="D22976">
        <v>1371.6</v>
      </c>
    </row>
    <row r="22977" spans="1:4" x14ac:dyDescent="0.25">
      <c r="A22977">
        <v>8797</v>
      </c>
      <c r="B22977">
        <v>48954</v>
      </c>
      <c r="C22977">
        <v>1</v>
      </c>
      <c r="D22977">
        <v>404.56</v>
      </c>
    </row>
    <row r="22978" spans="1:4" x14ac:dyDescent="0.25">
      <c r="A22978">
        <v>8797</v>
      </c>
      <c r="B22978">
        <v>83276</v>
      </c>
      <c r="C22978">
        <v>1</v>
      </c>
      <c r="D22978">
        <v>137.94</v>
      </c>
    </row>
    <row r="22979" spans="1:4" x14ac:dyDescent="0.25">
      <c r="A22979">
        <v>8798</v>
      </c>
      <c r="B22979">
        <v>3123</v>
      </c>
      <c r="C22979">
        <v>2</v>
      </c>
      <c r="D22979">
        <v>478.44</v>
      </c>
    </row>
    <row r="22980" spans="1:4" x14ac:dyDescent="0.25">
      <c r="A22980">
        <v>8799</v>
      </c>
      <c r="B22980">
        <v>13561</v>
      </c>
      <c r="C22980">
        <v>2</v>
      </c>
      <c r="D22980">
        <v>341.64</v>
      </c>
    </row>
    <row r="22981" spans="1:4" x14ac:dyDescent="0.25">
      <c r="A22981">
        <v>8799</v>
      </c>
      <c r="B22981">
        <v>37395</v>
      </c>
      <c r="C22981">
        <v>3</v>
      </c>
      <c r="D22981">
        <v>1173.8699999999999</v>
      </c>
    </row>
    <row r="22982" spans="1:4" x14ac:dyDescent="0.25">
      <c r="A22982">
        <v>8800</v>
      </c>
      <c r="B22982">
        <v>20575</v>
      </c>
      <c r="C22982">
        <v>3</v>
      </c>
      <c r="D22982">
        <v>1429.98</v>
      </c>
    </row>
    <row r="22983" spans="1:4" x14ac:dyDescent="0.25">
      <c r="A22983">
        <v>8801</v>
      </c>
      <c r="B22983">
        <v>6829</v>
      </c>
      <c r="C22983">
        <v>1</v>
      </c>
      <c r="D22983">
        <v>326.64999999999998</v>
      </c>
    </row>
    <row r="22984" spans="1:4" x14ac:dyDescent="0.25">
      <c r="A22984">
        <v>8801</v>
      </c>
      <c r="B22984">
        <v>89134</v>
      </c>
      <c r="C22984">
        <v>3</v>
      </c>
      <c r="D22984">
        <v>443.04</v>
      </c>
    </row>
    <row r="22985" spans="1:4" x14ac:dyDescent="0.25">
      <c r="A22985">
        <v>8801</v>
      </c>
      <c r="B22985">
        <v>83568</v>
      </c>
      <c r="C22985">
        <v>3</v>
      </c>
      <c r="D22985">
        <v>387.84</v>
      </c>
    </row>
    <row r="22986" spans="1:4" x14ac:dyDescent="0.25">
      <c r="A22986">
        <v>8801</v>
      </c>
      <c r="B22986">
        <v>99847</v>
      </c>
      <c r="C22986">
        <v>3</v>
      </c>
      <c r="D22986">
        <v>509.28</v>
      </c>
    </row>
    <row r="22987" spans="1:4" x14ac:dyDescent="0.25">
      <c r="A22987">
        <v>8801</v>
      </c>
      <c r="B22987">
        <v>38241</v>
      </c>
      <c r="C22987">
        <v>3</v>
      </c>
      <c r="D22987">
        <v>486.03</v>
      </c>
    </row>
    <row r="22988" spans="1:4" x14ac:dyDescent="0.25">
      <c r="A22988">
        <v>8802</v>
      </c>
      <c r="B22988">
        <v>119814</v>
      </c>
      <c r="C22988">
        <v>3</v>
      </c>
      <c r="D22988">
        <v>195.33</v>
      </c>
    </row>
    <row r="22989" spans="1:4" x14ac:dyDescent="0.25">
      <c r="A22989">
        <v>8803</v>
      </c>
      <c r="B22989">
        <v>111761</v>
      </c>
      <c r="C22989">
        <v>3</v>
      </c>
      <c r="D22989">
        <v>766.2</v>
      </c>
    </row>
    <row r="22990" spans="1:4" x14ac:dyDescent="0.25">
      <c r="A22990">
        <v>8804</v>
      </c>
      <c r="B22990">
        <v>33848</v>
      </c>
      <c r="C22990">
        <v>1</v>
      </c>
      <c r="D22990">
        <v>368.66</v>
      </c>
    </row>
    <row r="22991" spans="1:4" x14ac:dyDescent="0.25">
      <c r="A22991">
        <v>8804</v>
      </c>
      <c r="B22991">
        <v>48424</v>
      </c>
      <c r="C22991">
        <v>1</v>
      </c>
      <c r="D22991">
        <v>146.49</v>
      </c>
    </row>
    <row r="22992" spans="1:4" x14ac:dyDescent="0.25">
      <c r="A22992">
        <v>8804</v>
      </c>
      <c r="B22992">
        <v>76297</v>
      </c>
      <c r="C22992">
        <v>2</v>
      </c>
      <c r="D22992">
        <v>29.36</v>
      </c>
    </row>
    <row r="22993" spans="1:4" x14ac:dyDescent="0.25">
      <c r="A22993">
        <v>8805</v>
      </c>
      <c r="B22993">
        <v>44235</v>
      </c>
      <c r="C22993">
        <v>3</v>
      </c>
      <c r="D22993">
        <v>1251.9000000000001</v>
      </c>
    </row>
    <row r="22994" spans="1:4" x14ac:dyDescent="0.25">
      <c r="A22994">
        <v>8805</v>
      </c>
      <c r="B22994">
        <v>83149</v>
      </c>
      <c r="C22994">
        <v>3</v>
      </c>
      <c r="D22994">
        <v>913.89</v>
      </c>
    </row>
    <row r="22995" spans="1:4" x14ac:dyDescent="0.25">
      <c r="A22995">
        <v>8805</v>
      </c>
      <c r="B22995">
        <v>10893</v>
      </c>
      <c r="C22995">
        <v>1</v>
      </c>
      <c r="D22995">
        <v>86.87</v>
      </c>
    </row>
    <row r="22996" spans="1:4" x14ac:dyDescent="0.25">
      <c r="A22996">
        <v>8805</v>
      </c>
      <c r="B22996">
        <v>115144</v>
      </c>
      <c r="C22996">
        <v>2</v>
      </c>
      <c r="D22996">
        <v>688.3</v>
      </c>
    </row>
    <row r="22997" spans="1:4" x14ac:dyDescent="0.25">
      <c r="A22997">
        <v>8806</v>
      </c>
      <c r="B22997">
        <v>104798</v>
      </c>
      <c r="C22997">
        <v>1</v>
      </c>
      <c r="D22997">
        <v>124.3</v>
      </c>
    </row>
    <row r="22998" spans="1:4" x14ac:dyDescent="0.25">
      <c r="A22998">
        <v>8806</v>
      </c>
      <c r="B22998">
        <v>65407</v>
      </c>
      <c r="C22998">
        <v>3</v>
      </c>
      <c r="D22998">
        <v>1115.6099999999999</v>
      </c>
    </row>
    <row r="22999" spans="1:4" x14ac:dyDescent="0.25">
      <c r="A22999">
        <v>8806</v>
      </c>
      <c r="B22999">
        <v>28824</v>
      </c>
      <c r="C22999">
        <v>3</v>
      </c>
      <c r="D22999">
        <v>1232.97</v>
      </c>
    </row>
    <row r="23000" spans="1:4" x14ac:dyDescent="0.25">
      <c r="A23000">
        <v>8806</v>
      </c>
      <c r="B23000">
        <v>115409</v>
      </c>
      <c r="C23000">
        <v>3</v>
      </c>
      <c r="D23000">
        <v>1410.21</v>
      </c>
    </row>
    <row r="23001" spans="1:4" x14ac:dyDescent="0.25">
      <c r="A23001">
        <v>8806</v>
      </c>
      <c r="B23001">
        <v>100163</v>
      </c>
      <c r="C23001">
        <v>2</v>
      </c>
      <c r="D23001">
        <v>104.24</v>
      </c>
    </row>
    <row r="23002" spans="1:4" x14ac:dyDescent="0.25">
      <c r="A23002">
        <v>8807</v>
      </c>
      <c r="B23002">
        <v>49241</v>
      </c>
      <c r="C23002">
        <v>3</v>
      </c>
      <c r="D23002">
        <v>1007.01</v>
      </c>
    </row>
    <row r="23003" spans="1:4" x14ac:dyDescent="0.25">
      <c r="A23003">
        <v>8808</v>
      </c>
      <c r="B23003">
        <v>118919</v>
      </c>
      <c r="C23003">
        <v>2</v>
      </c>
      <c r="D23003">
        <v>878.24</v>
      </c>
    </row>
    <row r="23004" spans="1:4" x14ac:dyDescent="0.25">
      <c r="A23004">
        <v>8809</v>
      </c>
      <c r="B23004">
        <v>39393</v>
      </c>
      <c r="C23004">
        <v>1</v>
      </c>
      <c r="D23004">
        <v>294.26</v>
      </c>
    </row>
    <row r="23005" spans="1:4" x14ac:dyDescent="0.25">
      <c r="A23005">
        <v>8809</v>
      </c>
      <c r="B23005">
        <v>116394</v>
      </c>
      <c r="C23005">
        <v>3</v>
      </c>
      <c r="D23005">
        <v>1080.54</v>
      </c>
    </row>
    <row r="23006" spans="1:4" x14ac:dyDescent="0.25">
      <c r="A23006">
        <v>8809</v>
      </c>
      <c r="B23006">
        <v>112388</v>
      </c>
      <c r="C23006">
        <v>1</v>
      </c>
      <c r="D23006">
        <v>14.01</v>
      </c>
    </row>
    <row r="23007" spans="1:4" x14ac:dyDescent="0.25">
      <c r="A23007">
        <v>8809</v>
      </c>
      <c r="B23007">
        <v>43178</v>
      </c>
      <c r="C23007">
        <v>2</v>
      </c>
      <c r="D23007">
        <v>761.44</v>
      </c>
    </row>
    <row r="23008" spans="1:4" x14ac:dyDescent="0.25">
      <c r="A23008">
        <v>8810</v>
      </c>
      <c r="B23008">
        <v>30088</v>
      </c>
      <c r="C23008">
        <v>2</v>
      </c>
      <c r="D23008">
        <v>224.02</v>
      </c>
    </row>
    <row r="23009" spans="1:4" x14ac:dyDescent="0.25">
      <c r="A23009">
        <v>8810</v>
      </c>
      <c r="B23009">
        <v>114077</v>
      </c>
      <c r="C23009">
        <v>1</v>
      </c>
      <c r="D23009">
        <v>220.36</v>
      </c>
    </row>
    <row r="23010" spans="1:4" x14ac:dyDescent="0.25">
      <c r="A23010">
        <v>8810</v>
      </c>
      <c r="B23010">
        <v>122729</v>
      </c>
      <c r="C23010">
        <v>3</v>
      </c>
      <c r="D23010">
        <v>671.34</v>
      </c>
    </row>
    <row r="23011" spans="1:4" x14ac:dyDescent="0.25">
      <c r="A23011">
        <v>8811</v>
      </c>
      <c r="B23011">
        <v>61490</v>
      </c>
      <c r="C23011">
        <v>3</v>
      </c>
      <c r="D23011">
        <v>909.93</v>
      </c>
    </row>
    <row r="23012" spans="1:4" x14ac:dyDescent="0.25">
      <c r="A23012">
        <v>8811</v>
      </c>
      <c r="B23012">
        <v>87352</v>
      </c>
      <c r="C23012">
        <v>2</v>
      </c>
      <c r="D23012">
        <v>834.22</v>
      </c>
    </row>
    <row r="23013" spans="1:4" x14ac:dyDescent="0.25">
      <c r="A23013">
        <v>8812</v>
      </c>
      <c r="B23013">
        <v>14132</v>
      </c>
      <c r="C23013">
        <v>3</v>
      </c>
      <c r="D23013">
        <v>527.43000000000006</v>
      </c>
    </row>
    <row r="23014" spans="1:4" x14ac:dyDescent="0.25">
      <c r="A23014">
        <v>8813</v>
      </c>
      <c r="B23014">
        <v>91827</v>
      </c>
      <c r="C23014">
        <v>2</v>
      </c>
      <c r="D23014">
        <v>435.72</v>
      </c>
    </row>
    <row r="23015" spans="1:4" x14ac:dyDescent="0.25">
      <c r="A23015">
        <v>8813</v>
      </c>
      <c r="B23015">
        <v>82820</v>
      </c>
      <c r="C23015">
        <v>2</v>
      </c>
      <c r="D23015">
        <v>286.54000000000002</v>
      </c>
    </row>
    <row r="23016" spans="1:4" x14ac:dyDescent="0.25">
      <c r="A23016">
        <v>8813</v>
      </c>
      <c r="B23016">
        <v>131809</v>
      </c>
      <c r="C23016">
        <v>2</v>
      </c>
      <c r="D23016">
        <v>51.14</v>
      </c>
    </row>
    <row r="23017" spans="1:4" x14ac:dyDescent="0.25">
      <c r="A23017">
        <v>8813</v>
      </c>
      <c r="B23017">
        <v>135199</v>
      </c>
      <c r="C23017">
        <v>2</v>
      </c>
      <c r="D23017">
        <v>575.02</v>
      </c>
    </row>
    <row r="23018" spans="1:4" x14ac:dyDescent="0.25">
      <c r="A23018">
        <v>8814</v>
      </c>
      <c r="B23018">
        <v>81495</v>
      </c>
      <c r="C23018">
        <v>1</v>
      </c>
      <c r="D23018">
        <v>494.3</v>
      </c>
    </row>
    <row r="23019" spans="1:4" x14ac:dyDescent="0.25">
      <c r="A23019">
        <v>8814</v>
      </c>
      <c r="B23019">
        <v>60436</v>
      </c>
      <c r="C23019">
        <v>3</v>
      </c>
      <c r="D23019">
        <v>1486.74</v>
      </c>
    </row>
    <row r="23020" spans="1:4" x14ac:dyDescent="0.25">
      <c r="A23020">
        <v>8814</v>
      </c>
      <c r="B23020">
        <v>146102</v>
      </c>
      <c r="C23020">
        <v>1</v>
      </c>
      <c r="D23020">
        <v>247.55</v>
      </c>
    </row>
    <row r="23021" spans="1:4" x14ac:dyDescent="0.25">
      <c r="A23021">
        <v>8815</v>
      </c>
      <c r="B23021">
        <v>39957</v>
      </c>
      <c r="C23021">
        <v>3</v>
      </c>
      <c r="D23021">
        <v>1250.31</v>
      </c>
    </row>
    <row r="23022" spans="1:4" x14ac:dyDescent="0.25">
      <c r="A23022">
        <v>8815</v>
      </c>
      <c r="B23022">
        <v>15921</v>
      </c>
      <c r="C23022">
        <v>1</v>
      </c>
      <c r="D23022">
        <v>0</v>
      </c>
    </row>
    <row r="23023" spans="1:4" x14ac:dyDescent="0.25">
      <c r="A23023">
        <v>8815</v>
      </c>
      <c r="B23023">
        <v>30604</v>
      </c>
      <c r="C23023">
        <v>1</v>
      </c>
      <c r="D23023">
        <v>152.36000000000001</v>
      </c>
    </row>
    <row r="23024" spans="1:4" x14ac:dyDescent="0.25">
      <c r="A23024">
        <v>8816</v>
      </c>
      <c r="B23024">
        <v>28567</v>
      </c>
      <c r="C23024">
        <v>1</v>
      </c>
      <c r="D23024">
        <v>424.13</v>
      </c>
    </row>
    <row r="23025" spans="1:4" x14ac:dyDescent="0.25">
      <c r="A23025">
        <v>8816</v>
      </c>
      <c r="B23025">
        <v>119764</v>
      </c>
      <c r="C23025">
        <v>3</v>
      </c>
      <c r="D23025">
        <v>1254.03</v>
      </c>
    </row>
    <row r="23026" spans="1:4" x14ac:dyDescent="0.25">
      <c r="A23026">
        <v>8816</v>
      </c>
      <c r="B23026">
        <v>30593</v>
      </c>
      <c r="C23026">
        <v>3</v>
      </c>
      <c r="D23026">
        <v>538.83000000000004</v>
      </c>
    </row>
    <row r="23027" spans="1:4" x14ac:dyDescent="0.25">
      <c r="A23027">
        <v>8816</v>
      </c>
      <c r="B23027">
        <v>97880</v>
      </c>
      <c r="C23027">
        <v>2</v>
      </c>
      <c r="D23027">
        <v>824.54</v>
      </c>
    </row>
    <row r="23028" spans="1:4" x14ac:dyDescent="0.25">
      <c r="A23028">
        <v>8816</v>
      </c>
      <c r="B23028">
        <v>92548</v>
      </c>
      <c r="C23028">
        <v>2</v>
      </c>
      <c r="D23028">
        <v>476.32</v>
      </c>
    </row>
    <row r="23029" spans="1:4" x14ac:dyDescent="0.25">
      <c r="A23029">
        <v>8817</v>
      </c>
      <c r="B23029">
        <v>99734</v>
      </c>
      <c r="C23029">
        <v>2</v>
      </c>
      <c r="D23029">
        <v>24.5</v>
      </c>
    </row>
    <row r="23030" spans="1:4" x14ac:dyDescent="0.25">
      <c r="A23030">
        <v>8817</v>
      </c>
      <c r="B23030">
        <v>89906</v>
      </c>
      <c r="C23030">
        <v>3</v>
      </c>
      <c r="D23030">
        <v>707.09999999999991</v>
      </c>
    </row>
    <row r="23031" spans="1:4" x14ac:dyDescent="0.25">
      <c r="A23031">
        <v>8817</v>
      </c>
      <c r="B23031">
        <v>56879</v>
      </c>
      <c r="C23031">
        <v>2</v>
      </c>
      <c r="D23031">
        <v>846.78</v>
      </c>
    </row>
    <row r="23032" spans="1:4" x14ac:dyDescent="0.25">
      <c r="A23032">
        <v>8818</v>
      </c>
      <c r="B23032">
        <v>135260</v>
      </c>
      <c r="C23032">
        <v>3</v>
      </c>
      <c r="D23032">
        <v>0</v>
      </c>
    </row>
    <row r="23033" spans="1:4" x14ac:dyDescent="0.25">
      <c r="A23033">
        <v>8819</v>
      </c>
      <c r="B23033">
        <v>119353</v>
      </c>
      <c r="C23033">
        <v>2</v>
      </c>
      <c r="D23033">
        <v>558.58000000000004</v>
      </c>
    </row>
    <row r="23034" spans="1:4" x14ac:dyDescent="0.25">
      <c r="A23034">
        <v>8819</v>
      </c>
      <c r="B23034">
        <v>40412</v>
      </c>
      <c r="C23034">
        <v>1</v>
      </c>
      <c r="D23034">
        <v>41.59</v>
      </c>
    </row>
    <row r="23035" spans="1:4" x14ac:dyDescent="0.25">
      <c r="A23035">
        <v>8819</v>
      </c>
      <c r="B23035">
        <v>36465</v>
      </c>
      <c r="C23035">
        <v>1</v>
      </c>
      <c r="D23035">
        <v>430.08</v>
      </c>
    </row>
    <row r="23036" spans="1:4" x14ac:dyDescent="0.25">
      <c r="A23036">
        <v>8820</v>
      </c>
      <c r="B23036">
        <v>79573</v>
      </c>
      <c r="C23036">
        <v>1</v>
      </c>
      <c r="D23036">
        <v>143.93</v>
      </c>
    </row>
    <row r="23037" spans="1:4" x14ac:dyDescent="0.25">
      <c r="A23037">
        <v>8821</v>
      </c>
      <c r="B23037">
        <v>23831</v>
      </c>
      <c r="C23037">
        <v>3</v>
      </c>
      <c r="D23037">
        <v>802.62000000000012</v>
      </c>
    </row>
    <row r="23038" spans="1:4" x14ac:dyDescent="0.25">
      <c r="A23038">
        <v>8822</v>
      </c>
      <c r="B23038">
        <v>58956</v>
      </c>
      <c r="C23038">
        <v>1</v>
      </c>
      <c r="D23038">
        <v>18.47</v>
      </c>
    </row>
    <row r="23039" spans="1:4" x14ac:dyDescent="0.25">
      <c r="A23039">
        <v>8823</v>
      </c>
      <c r="B23039">
        <v>135734</v>
      </c>
      <c r="C23039">
        <v>2</v>
      </c>
      <c r="D23039">
        <v>654.67999999999995</v>
      </c>
    </row>
    <row r="23040" spans="1:4" x14ac:dyDescent="0.25">
      <c r="A23040">
        <v>8823</v>
      </c>
      <c r="B23040">
        <v>36872</v>
      </c>
      <c r="C23040">
        <v>3</v>
      </c>
      <c r="D23040">
        <v>139.74</v>
      </c>
    </row>
    <row r="23041" spans="1:4" x14ac:dyDescent="0.25">
      <c r="A23041">
        <v>8823</v>
      </c>
      <c r="B23041">
        <v>131365</v>
      </c>
      <c r="C23041">
        <v>3</v>
      </c>
      <c r="D23041">
        <v>1246.32</v>
      </c>
    </row>
    <row r="23042" spans="1:4" x14ac:dyDescent="0.25">
      <c r="A23042">
        <v>8823</v>
      </c>
      <c r="B23042">
        <v>142187</v>
      </c>
      <c r="C23042">
        <v>2</v>
      </c>
      <c r="D23042">
        <v>367.02</v>
      </c>
    </row>
    <row r="23043" spans="1:4" x14ac:dyDescent="0.25">
      <c r="A23043">
        <v>8824</v>
      </c>
      <c r="B23043">
        <v>60751</v>
      </c>
      <c r="C23043">
        <v>1</v>
      </c>
      <c r="D23043">
        <v>408.31</v>
      </c>
    </row>
    <row r="23044" spans="1:4" x14ac:dyDescent="0.25">
      <c r="A23044">
        <v>8824</v>
      </c>
      <c r="B23044">
        <v>120985</v>
      </c>
      <c r="C23044">
        <v>1</v>
      </c>
      <c r="D23044">
        <v>1271.4000000000001</v>
      </c>
    </row>
    <row r="23045" spans="1:4" x14ac:dyDescent="0.25">
      <c r="A23045">
        <v>8824</v>
      </c>
      <c r="B23045">
        <v>122443</v>
      </c>
      <c r="C23045">
        <v>2</v>
      </c>
      <c r="D23045">
        <v>764.64</v>
      </c>
    </row>
    <row r="23046" spans="1:4" x14ac:dyDescent="0.25">
      <c r="A23046">
        <v>8824</v>
      </c>
      <c r="B23046">
        <v>135274</v>
      </c>
      <c r="C23046">
        <v>2</v>
      </c>
      <c r="D23046">
        <v>303.82</v>
      </c>
    </row>
    <row r="23047" spans="1:4" x14ac:dyDescent="0.25">
      <c r="A23047">
        <v>8824</v>
      </c>
      <c r="B23047">
        <v>108034</v>
      </c>
      <c r="C23047">
        <v>2</v>
      </c>
      <c r="D23047">
        <v>307.26</v>
      </c>
    </row>
    <row r="23048" spans="1:4" x14ac:dyDescent="0.25">
      <c r="A23048">
        <v>8825</v>
      </c>
      <c r="B23048">
        <v>75265</v>
      </c>
      <c r="C23048">
        <v>2</v>
      </c>
      <c r="D23048">
        <v>618.52</v>
      </c>
    </row>
    <row r="23049" spans="1:4" x14ac:dyDescent="0.25">
      <c r="A23049">
        <v>8825</v>
      </c>
      <c r="B23049">
        <v>121246</v>
      </c>
      <c r="C23049">
        <v>1</v>
      </c>
      <c r="D23049">
        <v>428.78</v>
      </c>
    </row>
    <row r="23050" spans="1:4" x14ac:dyDescent="0.25">
      <c r="A23050">
        <v>8825</v>
      </c>
      <c r="B23050">
        <v>37188</v>
      </c>
      <c r="C23050">
        <v>3</v>
      </c>
      <c r="D23050">
        <v>788.64</v>
      </c>
    </row>
    <row r="23051" spans="1:4" x14ac:dyDescent="0.25">
      <c r="A23051">
        <v>8825</v>
      </c>
      <c r="B23051">
        <v>8220</v>
      </c>
      <c r="C23051">
        <v>2</v>
      </c>
      <c r="D23051">
        <v>666.38</v>
      </c>
    </row>
    <row r="23052" spans="1:4" x14ac:dyDescent="0.25">
      <c r="A23052">
        <v>8825</v>
      </c>
      <c r="B23052">
        <v>29376</v>
      </c>
      <c r="C23052">
        <v>3</v>
      </c>
      <c r="D23052">
        <v>950.58</v>
      </c>
    </row>
    <row r="23053" spans="1:4" x14ac:dyDescent="0.25">
      <c r="A23053">
        <v>8826</v>
      </c>
      <c r="B23053">
        <v>57539</v>
      </c>
      <c r="C23053">
        <v>1</v>
      </c>
      <c r="D23053">
        <v>48.85</v>
      </c>
    </row>
    <row r="23054" spans="1:4" x14ac:dyDescent="0.25">
      <c r="A23054">
        <v>8826</v>
      </c>
      <c r="B23054">
        <v>9726</v>
      </c>
      <c r="C23054">
        <v>3</v>
      </c>
      <c r="D23054">
        <v>992.91</v>
      </c>
    </row>
    <row r="23055" spans="1:4" x14ac:dyDescent="0.25">
      <c r="A23055">
        <v>8827</v>
      </c>
      <c r="B23055">
        <v>94443</v>
      </c>
      <c r="C23055">
        <v>3</v>
      </c>
      <c r="D23055">
        <v>1499.25</v>
      </c>
    </row>
    <row r="23056" spans="1:4" x14ac:dyDescent="0.25">
      <c r="A23056">
        <v>8828</v>
      </c>
      <c r="B23056">
        <v>119097</v>
      </c>
      <c r="C23056">
        <v>1</v>
      </c>
      <c r="D23056">
        <v>377.97</v>
      </c>
    </row>
    <row r="23057" spans="1:4" x14ac:dyDescent="0.25">
      <c r="A23057">
        <v>8828</v>
      </c>
      <c r="B23057">
        <v>111804</v>
      </c>
      <c r="C23057">
        <v>2</v>
      </c>
      <c r="D23057">
        <v>0</v>
      </c>
    </row>
    <row r="23058" spans="1:4" x14ac:dyDescent="0.25">
      <c r="A23058">
        <v>8828</v>
      </c>
      <c r="B23058">
        <v>13347</v>
      </c>
      <c r="C23058">
        <v>1</v>
      </c>
      <c r="D23058">
        <v>173.63</v>
      </c>
    </row>
    <row r="23059" spans="1:4" x14ac:dyDescent="0.25">
      <c r="A23059">
        <v>8828</v>
      </c>
      <c r="B23059">
        <v>3328</v>
      </c>
      <c r="C23059">
        <v>2</v>
      </c>
      <c r="D23059">
        <v>533.08000000000004</v>
      </c>
    </row>
    <row r="23060" spans="1:4" x14ac:dyDescent="0.25">
      <c r="A23060">
        <v>8829</v>
      </c>
      <c r="B23060">
        <v>127504</v>
      </c>
      <c r="C23060">
        <v>1</v>
      </c>
      <c r="D23060">
        <v>434.03</v>
      </c>
    </row>
    <row r="23061" spans="1:4" x14ac:dyDescent="0.25">
      <c r="A23061">
        <v>8829</v>
      </c>
      <c r="B23061">
        <v>47179</v>
      </c>
      <c r="C23061">
        <v>2</v>
      </c>
      <c r="D23061">
        <v>427.42</v>
      </c>
    </row>
    <row r="23062" spans="1:4" x14ac:dyDescent="0.25">
      <c r="A23062">
        <v>8831</v>
      </c>
      <c r="B23062">
        <v>8077</v>
      </c>
      <c r="C23062">
        <v>1</v>
      </c>
      <c r="D23062">
        <v>25.38</v>
      </c>
    </row>
    <row r="23063" spans="1:4" x14ac:dyDescent="0.25">
      <c r="A23063">
        <v>8831</v>
      </c>
      <c r="B23063">
        <v>134447</v>
      </c>
      <c r="C23063">
        <v>2</v>
      </c>
      <c r="D23063">
        <v>632.41999999999996</v>
      </c>
    </row>
    <row r="23064" spans="1:4" x14ac:dyDescent="0.25">
      <c r="A23064">
        <v>8832</v>
      </c>
      <c r="B23064">
        <v>138948</v>
      </c>
      <c r="C23064">
        <v>3</v>
      </c>
      <c r="D23064">
        <v>475.44</v>
      </c>
    </row>
    <row r="23065" spans="1:4" x14ac:dyDescent="0.25">
      <c r="A23065">
        <v>8832</v>
      </c>
      <c r="B23065">
        <v>18957</v>
      </c>
      <c r="C23065">
        <v>1</v>
      </c>
      <c r="D23065">
        <v>403.48</v>
      </c>
    </row>
    <row r="23066" spans="1:4" x14ac:dyDescent="0.25">
      <c r="A23066">
        <v>8832</v>
      </c>
      <c r="B23066">
        <v>6193</v>
      </c>
      <c r="C23066">
        <v>2</v>
      </c>
      <c r="D23066">
        <v>438.62</v>
      </c>
    </row>
    <row r="23067" spans="1:4" x14ac:dyDescent="0.25">
      <c r="A23067">
        <v>8832</v>
      </c>
      <c r="B23067">
        <v>132055</v>
      </c>
      <c r="C23067">
        <v>2</v>
      </c>
      <c r="D23067">
        <v>512.86</v>
      </c>
    </row>
    <row r="23068" spans="1:4" x14ac:dyDescent="0.25">
      <c r="A23068">
        <v>8833</v>
      </c>
      <c r="B23068">
        <v>73800</v>
      </c>
      <c r="C23068">
        <v>3</v>
      </c>
      <c r="D23068">
        <v>1372.71</v>
      </c>
    </row>
    <row r="23069" spans="1:4" x14ac:dyDescent="0.25">
      <c r="A23069">
        <v>8833</v>
      </c>
      <c r="B23069">
        <v>131045</v>
      </c>
      <c r="C23069">
        <v>2</v>
      </c>
      <c r="D23069">
        <v>754.46</v>
      </c>
    </row>
    <row r="23070" spans="1:4" x14ac:dyDescent="0.25">
      <c r="A23070">
        <v>8834</v>
      </c>
      <c r="B23070">
        <v>69802</v>
      </c>
      <c r="C23070">
        <v>1</v>
      </c>
      <c r="D23070">
        <v>171.25</v>
      </c>
    </row>
    <row r="23071" spans="1:4" x14ac:dyDescent="0.25">
      <c r="A23071">
        <v>8834</v>
      </c>
      <c r="B23071">
        <v>51357</v>
      </c>
      <c r="C23071">
        <v>2</v>
      </c>
      <c r="D23071">
        <v>94.28</v>
      </c>
    </row>
    <row r="23072" spans="1:4" x14ac:dyDescent="0.25">
      <c r="A23072">
        <v>8834</v>
      </c>
      <c r="B23072">
        <v>146903</v>
      </c>
      <c r="C23072">
        <v>2</v>
      </c>
      <c r="D23072">
        <v>350.18</v>
      </c>
    </row>
    <row r="23073" spans="1:4" x14ac:dyDescent="0.25">
      <c r="A23073">
        <v>8834</v>
      </c>
      <c r="B23073">
        <v>17225</v>
      </c>
      <c r="C23073">
        <v>2</v>
      </c>
      <c r="D23073">
        <v>156.16</v>
      </c>
    </row>
    <row r="23074" spans="1:4" x14ac:dyDescent="0.25">
      <c r="A23074">
        <v>8835</v>
      </c>
      <c r="B23074">
        <v>77123</v>
      </c>
      <c r="C23074">
        <v>2</v>
      </c>
      <c r="D23074">
        <v>289.08</v>
      </c>
    </row>
    <row r="23075" spans="1:4" x14ac:dyDescent="0.25">
      <c r="A23075">
        <v>8835</v>
      </c>
      <c r="B23075">
        <v>128083</v>
      </c>
      <c r="C23075">
        <v>3</v>
      </c>
      <c r="D23075">
        <v>1077.51</v>
      </c>
    </row>
    <row r="23076" spans="1:4" x14ac:dyDescent="0.25">
      <c r="A23076">
        <v>8836</v>
      </c>
      <c r="B23076">
        <v>22</v>
      </c>
      <c r="C23076">
        <v>2</v>
      </c>
      <c r="D23076">
        <v>774.36</v>
      </c>
    </row>
    <row r="23077" spans="1:4" x14ac:dyDescent="0.25">
      <c r="A23077">
        <v>8836</v>
      </c>
      <c r="B23077">
        <v>95533</v>
      </c>
      <c r="C23077">
        <v>1</v>
      </c>
      <c r="D23077">
        <v>172.6</v>
      </c>
    </row>
    <row r="23078" spans="1:4" x14ac:dyDescent="0.25">
      <c r="A23078">
        <v>8836</v>
      </c>
      <c r="B23078">
        <v>140561</v>
      </c>
      <c r="C23078">
        <v>2</v>
      </c>
      <c r="D23078">
        <v>175.24</v>
      </c>
    </row>
    <row r="23079" spans="1:4" x14ac:dyDescent="0.25">
      <c r="A23079">
        <v>8836</v>
      </c>
      <c r="B23079">
        <v>117952</v>
      </c>
      <c r="C23079">
        <v>3</v>
      </c>
      <c r="D23079">
        <v>755.09999999999991</v>
      </c>
    </row>
    <row r="23080" spans="1:4" x14ac:dyDescent="0.25">
      <c r="A23080">
        <v>8837</v>
      </c>
      <c r="B23080">
        <v>39948</v>
      </c>
      <c r="C23080">
        <v>2</v>
      </c>
      <c r="D23080">
        <v>880.94</v>
      </c>
    </row>
    <row r="23081" spans="1:4" x14ac:dyDescent="0.25">
      <c r="A23081">
        <v>8837</v>
      </c>
      <c r="B23081">
        <v>148705</v>
      </c>
      <c r="C23081">
        <v>1</v>
      </c>
      <c r="D23081">
        <v>342.46</v>
      </c>
    </row>
    <row r="23082" spans="1:4" x14ac:dyDescent="0.25">
      <c r="A23082">
        <v>8838</v>
      </c>
      <c r="B23082">
        <v>31882</v>
      </c>
      <c r="C23082">
        <v>1</v>
      </c>
      <c r="D23082">
        <v>187.13</v>
      </c>
    </row>
    <row r="23083" spans="1:4" x14ac:dyDescent="0.25">
      <c r="A23083">
        <v>8839</v>
      </c>
      <c r="B23083">
        <v>56372</v>
      </c>
      <c r="C23083">
        <v>1</v>
      </c>
      <c r="D23083">
        <v>335.17</v>
      </c>
    </row>
    <row r="23084" spans="1:4" x14ac:dyDescent="0.25">
      <c r="A23084">
        <v>8839</v>
      </c>
      <c r="B23084">
        <v>41746</v>
      </c>
      <c r="C23084">
        <v>1</v>
      </c>
      <c r="D23084">
        <v>470.99</v>
      </c>
    </row>
    <row r="23085" spans="1:4" x14ac:dyDescent="0.25">
      <c r="A23085">
        <v>8839</v>
      </c>
      <c r="B23085">
        <v>102002</v>
      </c>
      <c r="C23085">
        <v>1</v>
      </c>
      <c r="D23085">
        <v>249.16</v>
      </c>
    </row>
    <row r="23086" spans="1:4" x14ac:dyDescent="0.25">
      <c r="A23086">
        <v>8840</v>
      </c>
      <c r="B23086">
        <v>110773</v>
      </c>
      <c r="C23086">
        <v>3</v>
      </c>
      <c r="D23086">
        <v>921.06</v>
      </c>
    </row>
    <row r="23087" spans="1:4" x14ac:dyDescent="0.25">
      <c r="A23087">
        <v>8841</v>
      </c>
      <c r="B23087">
        <v>96083</v>
      </c>
      <c r="C23087">
        <v>3</v>
      </c>
      <c r="D23087">
        <v>1263.1199999999999</v>
      </c>
    </row>
    <row r="23088" spans="1:4" x14ac:dyDescent="0.25">
      <c r="A23088">
        <v>8841</v>
      </c>
      <c r="B23088">
        <v>65012</v>
      </c>
      <c r="C23088">
        <v>1</v>
      </c>
      <c r="D23088">
        <v>214.24</v>
      </c>
    </row>
    <row r="23089" spans="1:4" x14ac:dyDescent="0.25">
      <c r="A23089">
        <v>8841</v>
      </c>
      <c r="B23089">
        <v>144871</v>
      </c>
      <c r="C23089">
        <v>1</v>
      </c>
      <c r="D23089">
        <v>285.06</v>
      </c>
    </row>
    <row r="23090" spans="1:4" x14ac:dyDescent="0.25">
      <c r="A23090">
        <v>8841</v>
      </c>
      <c r="B23090">
        <v>69930</v>
      </c>
      <c r="C23090">
        <v>2</v>
      </c>
      <c r="D23090">
        <v>90.68</v>
      </c>
    </row>
    <row r="23091" spans="1:4" x14ac:dyDescent="0.25">
      <c r="A23091">
        <v>8841</v>
      </c>
      <c r="B23091">
        <v>11085</v>
      </c>
      <c r="C23091">
        <v>3</v>
      </c>
      <c r="D23091">
        <v>240.63</v>
      </c>
    </row>
    <row r="23092" spans="1:4" x14ac:dyDescent="0.25">
      <c r="A23092">
        <v>8842</v>
      </c>
      <c r="B23092">
        <v>133398</v>
      </c>
      <c r="C23092">
        <v>1</v>
      </c>
      <c r="D23092">
        <v>230.66</v>
      </c>
    </row>
    <row r="23093" spans="1:4" x14ac:dyDescent="0.25">
      <c r="A23093">
        <v>8842</v>
      </c>
      <c r="B23093">
        <v>78598</v>
      </c>
      <c r="C23093">
        <v>1</v>
      </c>
      <c r="D23093">
        <v>55.36</v>
      </c>
    </row>
    <row r="23094" spans="1:4" x14ac:dyDescent="0.25">
      <c r="A23094">
        <v>8842</v>
      </c>
      <c r="B23094">
        <v>144085</v>
      </c>
      <c r="C23094">
        <v>2</v>
      </c>
      <c r="D23094">
        <v>580.29999999999995</v>
      </c>
    </row>
    <row r="23095" spans="1:4" x14ac:dyDescent="0.25">
      <c r="A23095">
        <v>8842</v>
      </c>
      <c r="B23095">
        <v>10542</v>
      </c>
      <c r="C23095">
        <v>1</v>
      </c>
      <c r="D23095">
        <v>340.07</v>
      </c>
    </row>
    <row r="23096" spans="1:4" x14ac:dyDescent="0.25">
      <c r="A23096">
        <v>8842</v>
      </c>
      <c r="B23096">
        <v>131027</v>
      </c>
      <c r="C23096">
        <v>1</v>
      </c>
      <c r="D23096">
        <v>185.11</v>
      </c>
    </row>
    <row r="23097" spans="1:4" x14ac:dyDescent="0.25">
      <c r="A23097">
        <v>8843</v>
      </c>
      <c r="B23097">
        <v>89011</v>
      </c>
      <c r="C23097">
        <v>3</v>
      </c>
      <c r="D23097">
        <v>869.87999999999988</v>
      </c>
    </row>
    <row r="23098" spans="1:4" x14ac:dyDescent="0.25">
      <c r="A23098">
        <v>8844</v>
      </c>
      <c r="B23098">
        <v>19162</v>
      </c>
      <c r="C23098">
        <v>3</v>
      </c>
      <c r="D23098">
        <v>1022.16</v>
      </c>
    </row>
    <row r="23099" spans="1:4" x14ac:dyDescent="0.25">
      <c r="A23099">
        <v>8845</v>
      </c>
      <c r="B23099">
        <v>68134</v>
      </c>
      <c r="C23099">
        <v>1</v>
      </c>
      <c r="D23099">
        <v>232.94</v>
      </c>
    </row>
    <row r="23100" spans="1:4" x14ac:dyDescent="0.25">
      <c r="A23100">
        <v>8845</v>
      </c>
      <c r="B23100">
        <v>101473</v>
      </c>
      <c r="C23100">
        <v>3</v>
      </c>
      <c r="D23100">
        <v>1197.93</v>
      </c>
    </row>
    <row r="23101" spans="1:4" x14ac:dyDescent="0.25">
      <c r="A23101">
        <v>8845</v>
      </c>
      <c r="B23101">
        <v>130378</v>
      </c>
      <c r="C23101">
        <v>3</v>
      </c>
      <c r="D23101">
        <v>74.37</v>
      </c>
    </row>
    <row r="23102" spans="1:4" x14ac:dyDescent="0.25">
      <c r="A23102">
        <v>8845</v>
      </c>
      <c r="B23102">
        <v>35962</v>
      </c>
      <c r="C23102">
        <v>1</v>
      </c>
      <c r="D23102">
        <v>55.68</v>
      </c>
    </row>
    <row r="23103" spans="1:4" x14ac:dyDescent="0.25">
      <c r="A23103">
        <v>8845</v>
      </c>
      <c r="B23103">
        <v>24922</v>
      </c>
      <c r="C23103">
        <v>3</v>
      </c>
      <c r="D23103">
        <v>480.42</v>
      </c>
    </row>
    <row r="23104" spans="1:4" x14ac:dyDescent="0.25">
      <c r="A23104">
        <v>8846</v>
      </c>
      <c r="B23104">
        <v>91881</v>
      </c>
      <c r="C23104">
        <v>1</v>
      </c>
      <c r="D23104">
        <v>190.81</v>
      </c>
    </row>
    <row r="23105" spans="1:4" x14ac:dyDescent="0.25">
      <c r="A23105">
        <v>8846</v>
      </c>
      <c r="B23105">
        <v>149990</v>
      </c>
      <c r="C23105">
        <v>2</v>
      </c>
      <c r="D23105">
        <v>185.96</v>
      </c>
    </row>
    <row r="23106" spans="1:4" x14ac:dyDescent="0.25">
      <c r="A23106">
        <v>8847</v>
      </c>
      <c r="B23106">
        <v>2959</v>
      </c>
      <c r="C23106">
        <v>1</v>
      </c>
      <c r="D23106">
        <v>163.06</v>
      </c>
    </row>
    <row r="23107" spans="1:4" x14ac:dyDescent="0.25">
      <c r="A23107">
        <v>8848</v>
      </c>
      <c r="B23107">
        <v>11676</v>
      </c>
      <c r="C23107">
        <v>2</v>
      </c>
      <c r="D23107">
        <v>151.63999999999999</v>
      </c>
    </row>
    <row r="23108" spans="1:4" x14ac:dyDescent="0.25">
      <c r="A23108">
        <v>8849</v>
      </c>
      <c r="B23108">
        <v>56352</v>
      </c>
      <c r="C23108">
        <v>3</v>
      </c>
      <c r="D23108">
        <v>484.8</v>
      </c>
    </row>
    <row r="23109" spans="1:4" x14ac:dyDescent="0.25">
      <c r="A23109">
        <v>8849</v>
      </c>
      <c r="B23109">
        <v>42077</v>
      </c>
      <c r="C23109">
        <v>3</v>
      </c>
      <c r="D23109">
        <v>1171.44</v>
      </c>
    </row>
    <row r="23110" spans="1:4" x14ac:dyDescent="0.25">
      <c r="A23110">
        <v>8849</v>
      </c>
      <c r="B23110">
        <v>66333</v>
      </c>
      <c r="C23110">
        <v>2</v>
      </c>
      <c r="D23110">
        <v>501.82</v>
      </c>
    </row>
    <row r="23111" spans="1:4" x14ac:dyDescent="0.25">
      <c r="A23111">
        <v>8850</v>
      </c>
      <c r="B23111">
        <v>20554</v>
      </c>
      <c r="C23111">
        <v>1</v>
      </c>
      <c r="D23111">
        <v>146.16999999999999</v>
      </c>
    </row>
    <row r="23112" spans="1:4" x14ac:dyDescent="0.25">
      <c r="A23112">
        <v>8852</v>
      </c>
      <c r="B23112">
        <v>37594</v>
      </c>
      <c r="C23112">
        <v>3</v>
      </c>
      <c r="D23112">
        <v>1373.79</v>
      </c>
    </row>
    <row r="23113" spans="1:4" x14ac:dyDescent="0.25">
      <c r="A23113">
        <v>8852</v>
      </c>
      <c r="B23113">
        <v>139956</v>
      </c>
      <c r="C23113">
        <v>2</v>
      </c>
      <c r="D23113">
        <v>988.48</v>
      </c>
    </row>
    <row r="23114" spans="1:4" x14ac:dyDescent="0.25">
      <c r="A23114">
        <v>8852</v>
      </c>
      <c r="B23114">
        <v>83866</v>
      </c>
      <c r="C23114">
        <v>1</v>
      </c>
      <c r="D23114">
        <v>256.27999999999997</v>
      </c>
    </row>
    <row r="23115" spans="1:4" x14ac:dyDescent="0.25">
      <c r="A23115">
        <v>8853</v>
      </c>
      <c r="B23115">
        <v>54293</v>
      </c>
      <c r="C23115">
        <v>2</v>
      </c>
      <c r="D23115">
        <v>730.06</v>
      </c>
    </row>
    <row r="23116" spans="1:4" x14ac:dyDescent="0.25">
      <c r="A23116">
        <v>8853</v>
      </c>
      <c r="B23116">
        <v>97079</v>
      </c>
      <c r="C23116">
        <v>2</v>
      </c>
      <c r="D23116">
        <v>806.84</v>
      </c>
    </row>
    <row r="23117" spans="1:4" x14ac:dyDescent="0.25">
      <c r="A23117">
        <v>8853</v>
      </c>
      <c r="B23117">
        <v>18845</v>
      </c>
      <c r="C23117">
        <v>2</v>
      </c>
      <c r="D23117">
        <v>82.18</v>
      </c>
    </row>
    <row r="23118" spans="1:4" x14ac:dyDescent="0.25">
      <c r="A23118">
        <v>8854</v>
      </c>
      <c r="B23118">
        <v>100859</v>
      </c>
      <c r="C23118">
        <v>2</v>
      </c>
      <c r="D23118">
        <v>423.62</v>
      </c>
    </row>
    <row r="23119" spans="1:4" x14ac:dyDescent="0.25">
      <c r="A23119">
        <v>8854</v>
      </c>
      <c r="B23119">
        <v>75669</v>
      </c>
      <c r="C23119">
        <v>2</v>
      </c>
      <c r="D23119">
        <v>312.83999999999997</v>
      </c>
    </row>
    <row r="23120" spans="1:4" x14ac:dyDescent="0.25">
      <c r="A23120">
        <v>8854</v>
      </c>
      <c r="B23120">
        <v>120722</v>
      </c>
      <c r="C23120">
        <v>2</v>
      </c>
      <c r="D23120">
        <v>596.91999999999996</v>
      </c>
    </row>
    <row r="23121" spans="1:4" x14ac:dyDescent="0.25">
      <c r="A23121">
        <v>8854</v>
      </c>
      <c r="B23121">
        <v>38897</v>
      </c>
      <c r="C23121">
        <v>3</v>
      </c>
      <c r="D23121">
        <v>1059.06</v>
      </c>
    </row>
    <row r="23122" spans="1:4" x14ac:dyDescent="0.25">
      <c r="A23122">
        <v>8855</v>
      </c>
      <c r="B23122">
        <v>54994</v>
      </c>
      <c r="C23122">
        <v>3</v>
      </c>
      <c r="D23122">
        <v>1214.94</v>
      </c>
    </row>
    <row r="23123" spans="1:4" x14ac:dyDescent="0.25">
      <c r="A23123">
        <v>8855</v>
      </c>
      <c r="B23123">
        <v>90212</v>
      </c>
      <c r="C23123">
        <v>3</v>
      </c>
      <c r="D23123">
        <v>1352.28</v>
      </c>
    </row>
    <row r="23124" spans="1:4" x14ac:dyDescent="0.25">
      <c r="A23124">
        <v>8855</v>
      </c>
      <c r="B23124">
        <v>67460</v>
      </c>
      <c r="C23124">
        <v>1</v>
      </c>
      <c r="D23124">
        <v>246.93</v>
      </c>
    </row>
    <row r="23125" spans="1:4" x14ac:dyDescent="0.25">
      <c r="A23125">
        <v>8855</v>
      </c>
      <c r="B23125">
        <v>12326</v>
      </c>
      <c r="C23125">
        <v>3</v>
      </c>
      <c r="D23125">
        <v>274.98</v>
      </c>
    </row>
    <row r="23126" spans="1:4" x14ac:dyDescent="0.25">
      <c r="A23126">
        <v>8855</v>
      </c>
      <c r="B23126">
        <v>121592</v>
      </c>
      <c r="C23126">
        <v>3</v>
      </c>
      <c r="D23126">
        <v>336.3</v>
      </c>
    </row>
    <row r="23127" spans="1:4" x14ac:dyDescent="0.25">
      <c r="A23127">
        <v>8856</v>
      </c>
      <c r="B23127">
        <v>77488</v>
      </c>
      <c r="C23127">
        <v>2</v>
      </c>
      <c r="D23127">
        <v>61.32</v>
      </c>
    </row>
    <row r="23128" spans="1:4" x14ac:dyDescent="0.25">
      <c r="A23128">
        <v>8857</v>
      </c>
      <c r="B23128">
        <v>125278</v>
      </c>
      <c r="C23128">
        <v>2</v>
      </c>
      <c r="D23128">
        <v>123.7</v>
      </c>
    </row>
    <row r="23129" spans="1:4" x14ac:dyDescent="0.25">
      <c r="A23129">
        <v>8857</v>
      </c>
      <c r="B23129">
        <v>121322</v>
      </c>
      <c r="C23129">
        <v>3</v>
      </c>
      <c r="D23129">
        <v>957.12</v>
      </c>
    </row>
    <row r="23130" spans="1:4" x14ac:dyDescent="0.25">
      <c r="A23130">
        <v>8857</v>
      </c>
      <c r="B23130">
        <v>105410</v>
      </c>
      <c r="C23130">
        <v>3</v>
      </c>
      <c r="D23130">
        <v>1097.28</v>
      </c>
    </row>
    <row r="23131" spans="1:4" x14ac:dyDescent="0.25">
      <c r="A23131">
        <v>8857</v>
      </c>
      <c r="B23131">
        <v>72569</v>
      </c>
      <c r="C23131">
        <v>2</v>
      </c>
      <c r="D23131">
        <v>876.34</v>
      </c>
    </row>
    <row r="23132" spans="1:4" x14ac:dyDescent="0.25">
      <c r="A23132">
        <v>8858</v>
      </c>
      <c r="B23132">
        <v>30805</v>
      </c>
      <c r="C23132">
        <v>2</v>
      </c>
      <c r="D23132">
        <v>34.42</v>
      </c>
    </row>
    <row r="23133" spans="1:4" x14ac:dyDescent="0.25">
      <c r="A23133">
        <v>8858</v>
      </c>
      <c r="B23133">
        <v>45852</v>
      </c>
      <c r="C23133">
        <v>2</v>
      </c>
      <c r="D23133">
        <v>666.42</v>
      </c>
    </row>
    <row r="23134" spans="1:4" x14ac:dyDescent="0.25">
      <c r="A23134">
        <v>8858</v>
      </c>
      <c r="B23134">
        <v>62741</v>
      </c>
      <c r="C23134">
        <v>3</v>
      </c>
      <c r="D23134">
        <v>617.09999999999991</v>
      </c>
    </row>
    <row r="23135" spans="1:4" x14ac:dyDescent="0.25">
      <c r="A23135">
        <v>8859</v>
      </c>
      <c r="B23135">
        <v>82439</v>
      </c>
      <c r="C23135">
        <v>1</v>
      </c>
      <c r="D23135">
        <v>304.85000000000002</v>
      </c>
    </row>
    <row r="23136" spans="1:4" x14ac:dyDescent="0.25">
      <c r="A23136">
        <v>8859</v>
      </c>
      <c r="B23136">
        <v>146442</v>
      </c>
      <c r="C23136">
        <v>3</v>
      </c>
      <c r="D23136">
        <v>1100.1600000000001</v>
      </c>
    </row>
    <row r="23137" spans="1:4" x14ac:dyDescent="0.25">
      <c r="A23137">
        <v>8860</v>
      </c>
      <c r="B23137">
        <v>106488</v>
      </c>
      <c r="C23137">
        <v>1</v>
      </c>
      <c r="D23137">
        <v>317.44</v>
      </c>
    </row>
    <row r="23138" spans="1:4" x14ac:dyDescent="0.25">
      <c r="A23138">
        <v>8860</v>
      </c>
      <c r="B23138">
        <v>115455</v>
      </c>
      <c r="C23138">
        <v>2</v>
      </c>
      <c r="D23138">
        <v>0</v>
      </c>
    </row>
    <row r="23139" spans="1:4" x14ac:dyDescent="0.25">
      <c r="A23139">
        <v>8861</v>
      </c>
      <c r="B23139">
        <v>33208</v>
      </c>
      <c r="C23139">
        <v>1</v>
      </c>
      <c r="D23139">
        <v>161.22</v>
      </c>
    </row>
    <row r="23140" spans="1:4" x14ac:dyDescent="0.25">
      <c r="A23140">
        <v>8861</v>
      </c>
      <c r="B23140">
        <v>91881</v>
      </c>
      <c r="C23140">
        <v>1</v>
      </c>
      <c r="D23140">
        <v>190.81</v>
      </c>
    </row>
    <row r="23141" spans="1:4" x14ac:dyDescent="0.25">
      <c r="A23141">
        <v>8862</v>
      </c>
      <c r="B23141">
        <v>128470</v>
      </c>
      <c r="C23141">
        <v>3</v>
      </c>
      <c r="D23141">
        <v>1202.52</v>
      </c>
    </row>
    <row r="23142" spans="1:4" x14ac:dyDescent="0.25">
      <c r="A23142">
        <v>8862</v>
      </c>
      <c r="B23142">
        <v>25859</v>
      </c>
      <c r="C23142">
        <v>1</v>
      </c>
      <c r="D23142">
        <v>357.91</v>
      </c>
    </row>
    <row r="23143" spans="1:4" x14ac:dyDescent="0.25">
      <c r="A23143">
        <v>8862</v>
      </c>
      <c r="B23143">
        <v>95294</v>
      </c>
      <c r="C23143">
        <v>3</v>
      </c>
      <c r="D23143">
        <v>1027.6199999999999</v>
      </c>
    </row>
    <row r="23144" spans="1:4" x14ac:dyDescent="0.25">
      <c r="A23144">
        <v>8863</v>
      </c>
      <c r="B23144">
        <v>140845</v>
      </c>
      <c r="C23144">
        <v>3</v>
      </c>
      <c r="D23144">
        <v>661.17</v>
      </c>
    </row>
    <row r="23145" spans="1:4" x14ac:dyDescent="0.25">
      <c r="A23145">
        <v>8863</v>
      </c>
      <c r="B23145">
        <v>137069</v>
      </c>
      <c r="C23145">
        <v>3</v>
      </c>
      <c r="D23145">
        <v>1286.52</v>
      </c>
    </row>
    <row r="23146" spans="1:4" x14ac:dyDescent="0.25">
      <c r="A23146">
        <v>8864</v>
      </c>
      <c r="B23146">
        <v>32718</v>
      </c>
      <c r="C23146">
        <v>2</v>
      </c>
      <c r="D23146">
        <v>805.36</v>
      </c>
    </row>
    <row r="23147" spans="1:4" x14ac:dyDescent="0.25">
      <c r="A23147">
        <v>8864</v>
      </c>
      <c r="B23147">
        <v>47599</v>
      </c>
      <c r="C23147">
        <v>3</v>
      </c>
      <c r="D23147">
        <v>660.81000000000006</v>
      </c>
    </row>
    <row r="23148" spans="1:4" x14ac:dyDescent="0.25">
      <c r="A23148">
        <v>8864</v>
      </c>
      <c r="B23148">
        <v>13691</v>
      </c>
      <c r="C23148">
        <v>1</v>
      </c>
      <c r="D23148">
        <v>262.95999999999998</v>
      </c>
    </row>
    <row r="23149" spans="1:4" x14ac:dyDescent="0.25">
      <c r="A23149">
        <v>8865</v>
      </c>
      <c r="B23149">
        <v>4500</v>
      </c>
      <c r="C23149">
        <v>1</v>
      </c>
      <c r="D23149">
        <v>151.47</v>
      </c>
    </row>
    <row r="23150" spans="1:4" x14ac:dyDescent="0.25">
      <c r="A23150">
        <v>8865</v>
      </c>
      <c r="B23150">
        <v>58798</v>
      </c>
      <c r="C23150">
        <v>2</v>
      </c>
      <c r="D23150">
        <v>898.3</v>
      </c>
    </row>
    <row r="23151" spans="1:4" x14ac:dyDescent="0.25">
      <c r="A23151">
        <v>8866</v>
      </c>
      <c r="B23151">
        <v>105908</v>
      </c>
      <c r="C23151">
        <v>3</v>
      </c>
      <c r="D23151">
        <v>733.89</v>
      </c>
    </row>
    <row r="23152" spans="1:4" x14ac:dyDescent="0.25">
      <c r="A23152">
        <v>8866</v>
      </c>
      <c r="B23152">
        <v>21329</v>
      </c>
      <c r="C23152">
        <v>2</v>
      </c>
      <c r="D23152">
        <v>35.479999999999997</v>
      </c>
    </row>
    <row r="23153" spans="1:4" x14ac:dyDescent="0.25">
      <c r="A23153">
        <v>8866</v>
      </c>
      <c r="B23153">
        <v>115666</v>
      </c>
      <c r="C23153">
        <v>1</v>
      </c>
      <c r="D23153">
        <v>124.37</v>
      </c>
    </row>
    <row r="23154" spans="1:4" x14ac:dyDescent="0.25">
      <c r="A23154">
        <v>8866</v>
      </c>
      <c r="B23154">
        <v>115375</v>
      </c>
      <c r="C23154">
        <v>2</v>
      </c>
      <c r="D23154">
        <v>609.26</v>
      </c>
    </row>
    <row r="23155" spans="1:4" x14ac:dyDescent="0.25">
      <c r="A23155">
        <v>8867</v>
      </c>
      <c r="B23155">
        <v>107834</v>
      </c>
      <c r="C23155">
        <v>3</v>
      </c>
      <c r="D23155">
        <v>693.56999999999994</v>
      </c>
    </row>
    <row r="23156" spans="1:4" x14ac:dyDescent="0.25">
      <c r="A23156">
        <v>8867</v>
      </c>
      <c r="B23156">
        <v>142260</v>
      </c>
      <c r="C23156">
        <v>3</v>
      </c>
      <c r="D23156">
        <v>200.73</v>
      </c>
    </row>
    <row r="23157" spans="1:4" x14ac:dyDescent="0.25">
      <c r="A23157">
        <v>8867</v>
      </c>
      <c r="B23157">
        <v>73585</v>
      </c>
      <c r="C23157">
        <v>3</v>
      </c>
      <c r="D23157">
        <v>1268.07</v>
      </c>
    </row>
    <row r="23158" spans="1:4" x14ac:dyDescent="0.25">
      <c r="A23158">
        <v>8868</v>
      </c>
      <c r="B23158">
        <v>100306</v>
      </c>
      <c r="C23158">
        <v>2</v>
      </c>
      <c r="D23158">
        <v>511.44</v>
      </c>
    </row>
    <row r="23159" spans="1:4" x14ac:dyDescent="0.25">
      <c r="A23159">
        <v>8868</v>
      </c>
      <c r="B23159">
        <v>133789</v>
      </c>
      <c r="C23159">
        <v>1</v>
      </c>
      <c r="D23159">
        <v>191.4</v>
      </c>
    </row>
    <row r="23160" spans="1:4" x14ac:dyDescent="0.25">
      <c r="A23160">
        <v>8868</v>
      </c>
      <c r="B23160">
        <v>110707</v>
      </c>
      <c r="C23160">
        <v>1</v>
      </c>
      <c r="D23160">
        <v>318.08</v>
      </c>
    </row>
    <row r="23161" spans="1:4" x14ac:dyDescent="0.25">
      <c r="A23161">
        <v>8868</v>
      </c>
      <c r="B23161">
        <v>137061</v>
      </c>
      <c r="C23161">
        <v>3</v>
      </c>
      <c r="D23161">
        <v>372.09</v>
      </c>
    </row>
    <row r="23162" spans="1:4" x14ac:dyDescent="0.25">
      <c r="A23162">
        <v>8868</v>
      </c>
      <c r="B23162">
        <v>94682</v>
      </c>
      <c r="C23162">
        <v>1</v>
      </c>
      <c r="D23162">
        <v>344.47</v>
      </c>
    </row>
    <row r="23163" spans="1:4" x14ac:dyDescent="0.25">
      <c r="A23163">
        <v>8869</v>
      </c>
      <c r="B23163">
        <v>89991</v>
      </c>
      <c r="C23163">
        <v>3</v>
      </c>
      <c r="D23163">
        <v>1132.02</v>
      </c>
    </row>
    <row r="23164" spans="1:4" x14ac:dyDescent="0.25">
      <c r="A23164">
        <v>8870</v>
      </c>
      <c r="B23164">
        <v>20465</v>
      </c>
      <c r="C23164">
        <v>1</v>
      </c>
      <c r="D23164">
        <v>81.34</v>
      </c>
    </row>
    <row r="23165" spans="1:4" x14ac:dyDescent="0.25">
      <c r="A23165">
        <v>8870</v>
      </c>
      <c r="B23165">
        <v>33599</v>
      </c>
      <c r="C23165">
        <v>3</v>
      </c>
      <c r="D23165">
        <v>1316.55</v>
      </c>
    </row>
    <row r="23166" spans="1:4" x14ac:dyDescent="0.25">
      <c r="A23166">
        <v>8870</v>
      </c>
      <c r="B23166">
        <v>133038</v>
      </c>
      <c r="C23166">
        <v>1</v>
      </c>
      <c r="D23166">
        <v>128.63999999999999</v>
      </c>
    </row>
    <row r="23167" spans="1:4" x14ac:dyDescent="0.25">
      <c r="A23167">
        <v>8871</v>
      </c>
      <c r="B23167">
        <v>14158</v>
      </c>
      <c r="C23167">
        <v>3</v>
      </c>
      <c r="D23167">
        <v>856.68000000000006</v>
      </c>
    </row>
    <row r="23168" spans="1:4" x14ac:dyDescent="0.25">
      <c r="A23168">
        <v>8871</v>
      </c>
      <c r="B23168">
        <v>81076</v>
      </c>
      <c r="C23168">
        <v>3</v>
      </c>
      <c r="D23168">
        <v>905.61</v>
      </c>
    </row>
    <row r="23169" spans="1:4" x14ac:dyDescent="0.25">
      <c r="A23169">
        <v>8871</v>
      </c>
      <c r="B23169">
        <v>65488</v>
      </c>
      <c r="C23169">
        <v>3</v>
      </c>
      <c r="D23169">
        <v>385.9500000000001</v>
      </c>
    </row>
    <row r="23170" spans="1:4" x14ac:dyDescent="0.25">
      <c r="A23170">
        <v>8871</v>
      </c>
      <c r="B23170">
        <v>93422</v>
      </c>
      <c r="C23170">
        <v>1</v>
      </c>
      <c r="D23170">
        <v>230.17</v>
      </c>
    </row>
    <row r="23171" spans="1:4" x14ac:dyDescent="0.25">
      <c r="A23171">
        <v>8872</v>
      </c>
      <c r="B23171">
        <v>14436</v>
      </c>
      <c r="C23171">
        <v>1</v>
      </c>
      <c r="D23171">
        <v>437.79</v>
      </c>
    </row>
    <row r="23172" spans="1:4" x14ac:dyDescent="0.25">
      <c r="A23172">
        <v>8872</v>
      </c>
      <c r="B23172">
        <v>33038</v>
      </c>
      <c r="C23172">
        <v>1</v>
      </c>
      <c r="D23172">
        <v>807.64</v>
      </c>
    </row>
    <row r="23173" spans="1:4" x14ac:dyDescent="0.25">
      <c r="A23173">
        <v>8872</v>
      </c>
      <c r="B23173">
        <v>78922</v>
      </c>
      <c r="C23173">
        <v>3</v>
      </c>
      <c r="D23173">
        <v>705.24</v>
      </c>
    </row>
    <row r="23174" spans="1:4" x14ac:dyDescent="0.25">
      <c r="A23174">
        <v>8872</v>
      </c>
      <c r="B23174">
        <v>49172</v>
      </c>
      <c r="C23174">
        <v>3</v>
      </c>
      <c r="D23174">
        <v>796.92</v>
      </c>
    </row>
    <row r="23175" spans="1:4" x14ac:dyDescent="0.25">
      <c r="A23175">
        <v>8872</v>
      </c>
      <c r="B23175">
        <v>138876</v>
      </c>
      <c r="C23175">
        <v>3</v>
      </c>
      <c r="D23175">
        <v>567.63</v>
      </c>
    </row>
    <row r="23176" spans="1:4" x14ac:dyDescent="0.25">
      <c r="A23176">
        <v>8873</v>
      </c>
      <c r="B23176">
        <v>55765</v>
      </c>
      <c r="C23176">
        <v>2</v>
      </c>
      <c r="D23176">
        <v>954.68</v>
      </c>
    </row>
    <row r="23177" spans="1:4" x14ac:dyDescent="0.25">
      <c r="A23177">
        <v>8873</v>
      </c>
      <c r="B23177">
        <v>8677</v>
      </c>
      <c r="C23177">
        <v>2</v>
      </c>
      <c r="D23177">
        <v>117.5</v>
      </c>
    </row>
    <row r="23178" spans="1:4" x14ac:dyDescent="0.25">
      <c r="A23178">
        <v>8874</v>
      </c>
      <c r="B23178">
        <v>138827</v>
      </c>
      <c r="C23178">
        <v>3</v>
      </c>
      <c r="D23178">
        <v>357.81</v>
      </c>
    </row>
    <row r="23179" spans="1:4" x14ac:dyDescent="0.25">
      <c r="A23179">
        <v>8875</v>
      </c>
      <c r="B23179">
        <v>28033</v>
      </c>
      <c r="C23179">
        <v>1</v>
      </c>
      <c r="D23179">
        <v>642.48</v>
      </c>
    </row>
    <row r="23180" spans="1:4" x14ac:dyDescent="0.25">
      <c r="A23180">
        <v>8876</v>
      </c>
      <c r="B23180">
        <v>36545</v>
      </c>
      <c r="C23180">
        <v>3</v>
      </c>
      <c r="D23180">
        <v>264.45</v>
      </c>
    </row>
    <row r="23181" spans="1:4" x14ac:dyDescent="0.25">
      <c r="A23181">
        <v>8877</v>
      </c>
      <c r="B23181">
        <v>21263</v>
      </c>
      <c r="C23181">
        <v>2</v>
      </c>
      <c r="D23181">
        <v>74.180000000000007</v>
      </c>
    </row>
    <row r="23182" spans="1:4" x14ac:dyDescent="0.25">
      <c r="A23182">
        <v>8877</v>
      </c>
      <c r="B23182">
        <v>44431</v>
      </c>
      <c r="C23182">
        <v>1</v>
      </c>
      <c r="D23182">
        <v>187.4</v>
      </c>
    </row>
    <row r="23183" spans="1:4" x14ac:dyDescent="0.25">
      <c r="A23183">
        <v>8877</v>
      </c>
      <c r="B23183">
        <v>130681</v>
      </c>
      <c r="C23183">
        <v>1</v>
      </c>
      <c r="D23183">
        <v>328.6</v>
      </c>
    </row>
    <row r="23184" spans="1:4" x14ac:dyDescent="0.25">
      <c r="A23184">
        <v>8878</v>
      </c>
      <c r="B23184">
        <v>36980</v>
      </c>
      <c r="C23184">
        <v>3</v>
      </c>
      <c r="D23184">
        <v>283.92</v>
      </c>
    </row>
    <row r="23185" spans="1:4" x14ac:dyDescent="0.25">
      <c r="A23185">
        <v>8878</v>
      </c>
      <c r="B23185">
        <v>138905</v>
      </c>
      <c r="C23185">
        <v>3</v>
      </c>
      <c r="D23185">
        <v>1481.91</v>
      </c>
    </row>
    <row r="23186" spans="1:4" x14ac:dyDescent="0.25">
      <c r="A23186">
        <v>8878</v>
      </c>
      <c r="B23186">
        <v>110377</v>
      </c>
      <c r="C23186">
        <v>2</v>
      </c>
      <c r="D23186">
        <v>890.26</v>
      </c>
    </row>
    <row r="23187" spans="1:4" x14ac:dyDescent="0.25">
      <c r="A23187">
        <v>8878</v>
      </c>
      <c r="B23187">
        <v>117317</v>
      </c>
      <c r="C23187">
        <v>2</v>
      </c>
      <c r="D23187">
        <v>563.05999999999995</v>
      </c>
    </row>
    <row r="23188" spans="1:4" x14ac:dyDescent="0.25">
      <c r="A23188">
        <v>8879</v>
      </c>
      <c r="B23188">
        <v>10281</v>
      </c>
      <c r="C23188">
        <v>2</v>
      </c>
      <c r="D23188">
        <v>277.22000000000003</v>
      </c>
    </row>
    <row r="23189" spans="1:4" x14ac:dyDescent="0.25">
      <c r="A23189">
        <v>8879</v>
      </c>
      <c r="B23189">
        <v>14228</v>
      </c>
      <c r="C23189">
        <v>3</v>
      </c>
      <c r="D23189">
        <v>519.84</v>
      </c>
    </row>
    <row r="23190" spans="1:4" x14ac:dyDescent="0.25">
      <c r="A23190">
        <v>8879</v>
      </c>
      <c r="B23190">
        <v>105192</v>
      </c>
      <c r="C23190">
        <v>1</v>
      </c>
      <c r="D23190">
        <v>48.25</v>
      </c>
    </row>
    <row r="23191" spans="1:4" x14ac:dyDescent="0.25">
      <c r="A23191">
        <v>8880</v>
      </c>
      <c r="B23191">
        <v>82085</v>
      </c>
      <c r="C23191">
        <v>2</v>
      </c>
      <c r="D23191">
        <v>307.56</v>
      </c>
    </row>
    <row r="23192" spans="1:4" x14ac:dyDescent="0.25">
      <c r="A23192">
        <v>8880</v>
      </c>
      <c r="B23192">
        <v>9677</v>
      </c>
      <c r="C23192">
        <v>1</v>
      </c>
      <c r="D23192">
        <v>494.04</v>
      </c>
    </row>
    <row r="23193" spans="1:4" x14ac:dyDescent="0.25">
      <c r="A23193">
        <v>8880</v>
      </c>
      <c r="B23193">
        <v>13202</v>
      </c>
      <c r="C23193">
        <v>3</v>
      </c>
      <c r="D23193">
        <v>1435.77</v>
      </c>
    </row>
    <row r="23194" spans="1:4" x14ac:dyDescent="0.25">
      <c r="A23194">
        <v>8880</v>
      </c>
      <c r="B23194">
        <v>40389</v>
      </c>
      <c r="C23194">
        <v>1</v>
      </c>
      <c r="D23194">
        <v>194.56</v>
      </c>
    </row>
    <row r="23195" spans="1:4" x14ac:dyDescent="0.25">
      <c r="A23195">
        <v>8880</v>
      </c>
      <c r="B23195">
        <v>136906</v>
      </c>
      <c r="C23195">
        <v>1</v>
      </c>
      <c r="D23195">
        <v>438.7</v>
      </c>
    </row>
    <row r="23196" spans="1:4" x14ac:dyDescent="0.25">
      <c r="A23196">
        <v>8881</v>
      </c>
      <c r="B23196">
        <v>10263</v>
      </c>
      <c r="C23196">
        <v>2</v>
      </c>
      <c r="D23196">
        <v>769.58</v>
      </c>
    </row>
    <row r="23197" spans="1:4" x14ac:dyDescent="0.25">
      <c r="A23197">
        <v>8881</v>
      </c>
      <c r="B23197">
        <v>25756</v>
      </c>
      <c r="C23197">
        <v>3</v>
      </c>
      <c r="D23197">
        <v>693.72</v>
      </c>
    </row>
    <row r="23198" spans="1:4" x14ac:dyDescent="0.25">
      <c r="A23198">
        <v>8881</v>
      </c>
      <c r="B23198">
        <v>92927</v>
      </c>
      <c r="C23198">
        <v>3</v>
      </c>
      <c r="D23198">
        <v>574.29</v>
      </c>
    </row>
    <row r="23199" spans="1:4" x14ac:dyDescent="0.25">
      <c r="A23199">
        <v>8882</v>
      </c>
      <c r="B23199">
        <v>91468</v>
      </c>
      <c r="C23199">
        <v>1</v>
      </c>
      <c r="D23199">
        <v>98.75</v>
      </c>
    </row>
    <row r="23200" spans="1:4" x14ac:dyDescent="0.25">
      <c r="A23200">
        <v>8882</v>
      </c>
      <c r="B23200">
        <v>56925</v>
      </c>
      <c r="C23200">
        <v>1</v>
      </c>
      <c r="D23200">
        <v>109.52</v>
      </c>
    </row>
    <row r="23201" spans="1:4" x14ac:dyDescent="0.25">
      <c r="A23201">
        <v>8882</v>
      </c>
      <c r="B23201">
        <v>72902</v>
      </c>
      <c r="C23201">
        <v>1</v>
      </c>
      <c r="D23201">
        <v>406.28</v>
      </c>
    </row>
    <row r="23202" spans="1:4" x14ac:dyDescent="0.25">
      <c r="A23202">
        <v>8883</v>
      </c>
      <c r="B23202">
        <v>99478</v>
      </c>
      <c r="C23202">
        <v>1</v>
      </c>
      <c r="D23202">
        <v>169.79</v>
      </c>
    </row>
    <row r="23203" spans="1:4" x14ac:dyDescent="0.25">
      <c r="A23203">
        <v>8883</v>
      </c>
      <c r="B23203">
        <v>131891</v>
      </c>
      <c r="C23203">
        <v>2</v>
      </c>
      <c r="D23203">
        <v>801.3</v>
      </c>
    </row>
    <row r="23204" spans="1:4" x14ac:dyDescent="0.25">
      <c r="A23204">
        <v>8883</v>
      </c>
      <c r="B23204">
        <v>22278</v>
      </c>
      <c r="C23204">
        <v>1</v>
      </c>
      <c r="D23204">
        <v>207.68</v>
      </c>
    </row>
    <row r="23205" spans="1:4" x14ac:dyDescent="0.25">
      <c r="A23205">
        <v>8883</v>
      </c>
      <c r="B23205">
        <v>85649</v>
      </c>
      <c r="C23205">
        <v>1</v>
      </c>
      <c r="D23205">
        <v>465.52</v>
      </c>
    </row>
    <row r="23206" spans="1:4" x14ac:dyDescent="0.25">
      <c r="A23206">
        <v>8884</v>
      </c>
      <c r="B23206">
        <v>51027</v>
      </c>
      <c r="C23206">
        <v>1</v>
      </c>
      <c r="D23206">
        <v>70.569999999999993</v>
      </c>
    </row>
    <row r="23207" spans="1:4" x14ac:dyDescent="0.25">
      <c r="A23207">
        <v>8884</v>
      </c>
      <c r="B23207">
        <v>149280</v>
      </c>
      <c r="C23207">
        <v>3</v>
      </c>
      <c r="D23207">
        <v>0</v>
      </c>
    </row>
    <row r="23208" spans="1:4" x14ac:dyDescent="0.25">
      <c r="A23208">
        <v>8884</v>
      </c>
      <c r="B23208">
        <v>101699</v>
      </c>
      <c r="C23208">
        <v>1</v>
      </c>
      <c r="D23208">
        <v>372.39</v>
      </c>
    </row>
    <row r="23209" spans="1:4" x14ac:dyDescent="0.25">
      <c r="A23209">
        <v>8884</v>
      </c>
      <c r="B23209">
        <v>135974</v>
      </c>
      <c r="C23209">
        <v>2</v>
      </c>
      <c r="D23209">
        <v>730.94</v>
      </c>
    </row>
    <row r="23210" spans="1:4" x14ac:dyDescent="0.25">
      <c r="A23210">
        <v>8885</v>
      </c>
      <c r="B23210">
        <v>36038</v>
      </c>
      <c r="C23210">
        <v>3</v>
      </c>
      <c r="D23210">
        <v>535.23</v>
      </c>
    </row>
    <row r="23211" spans="1:4" x14ac:dyDescent="0.25">
      <c r="A23211">
        <v>8886</v>
      </c>
      <c r="B23211">
        <v>11244</v>
      </c>
      <c r="C23211">
        <v>1</v>
      </c>
      <c r="D23211">
        <v>410.52</v>
      </c>
    </row>
    <row r="23212" spans="1:4" x14ac:dyDescent="0.25">
      <c r="A23212">
        <v>8886</v>
      </c>
      <c r="B23212">
        <v>51421</v>
      </c>
      <c r="C23212">
        <v>3</v>
      </c>
      <c r="D23212">
        <v>877.71</v>
      </c>
    </row>
    <row r="23213" spans="1:4" x14ac:dyDescent="0.25">
      <c r="A23213">
        <v>8887</v>
      </c>
      <c r="B23213">
        <v>25882</v>
      </c>
      <c r="C23213">
        <v>1</v>
      </c>
      <c r="D23213">
        <v>166.32</v>
      </c>
    </row>
    <row r="23214" spans="1:4" x14ac:dyDescent="0.25">
      <c r="A23214">
        <v>8888</v>
      </c>
      <c r="B23214">
        <v>85875</v>
      </c>
      <c r="C23214">
        <v>3</v>
      </c>
      <c r="D23214">
        <v>508.74</v>
      </c>
    </row>
    <row r="23215" spans="1:4" x14ac:dyDescent="0.25">
      <c r="A23215">
        <v>8889</v>
      </c>
      <c r="B23215">
        <v>73305</v>
      </c>
      <c r="C23215">
        <v>3</v>
      </c>
      <c r="D23215">
        <v>391.2000000000001</v>
      </c>
    </row>
    <row r="23216" spans="1:4" x14ac:dyDescent="0.25">
      <c r="A23216">
        <v>8889</v>
      </c>
      <c r="B23216">
        <v>147223</v>
      </c>
      <c r="C23216">
        <v>1</v>
      </c>
      <c r="D23216">
        <v>287.16000000000003</v>
      </c>
    </row>
    <row r="23217" spans="1:4" x14ac:dyDescent="0.25">
      <c r="A23217">
        <v>8889</v>
      </c>
      <c r="B23217">
        <v>88998</v>
      </c>
      <c r="C23217">
        <v>1</v>
      </c>
      <c r="D23217">
        <v>245.51</v>
      </c>
    </row>
    <row r="23218" spans="1:4" x14ac:dyDescent="0.25">
      <c r="A23218">
        <v>8889</v>
      </c>
      <c r="B23218">
        <v>34675</v>
      </c>
      <c r="C23218">
        <v>3</v>
      </c>
      <c r="D23218">
        <v>538.89</v>
      </c>
    </row>
    <row r="23219" spans="1:4" x14ac:dyDescent="0.25">
      <c r="A23219">
        <v>8889</v>
      </c>
      <c r="B23219">
        <v>104736</v>
      </c>
      <c r="C23219">
        <v>1</v>
      </c>
      <c r="D23219">
        <v>346.08</v>
      </c>
    </row>
    <row r="23220" spans="1:4" x14ac:dyDescent="0.25">
      <c r="A23220">
        <v>8890</v>
      </c>
      <c r="B23220">
        <v>53742</v>
      </c>
      <c r="C23220">
        <v>2</v>
      </c>
      <c r="D23220">
        <v>208.14</v>
      </c>
    </row>
    <row r="23221" spans="1:4" x14ac:dyDescent="0.25">
      <c r="A23221">
        <v>8891</v>
      </c>
      <c r="B23221">
        <v>64222</v>
      </c>
      <c r="C23221">
        <v>1</v>
      </c>
      <c r="D23221">
        <v>165.38</v>
      </c>
    </row>
    <row r="23222" spans="1:4" x14ac:dyDescent="0.25">
      <c r="A23222">
        <v>8891</v>
      </c>
      <c r="B23222">
        <v>46521</v>
      </c>
      <c r="C23222">
        <v>3</v>
      </c>
      <c r="D23222">
        <v>1476.36</v>
      </c>
    </row>
    <row r="23223" spans="1:4" x14ac:dyDescent="0.25">
      <c r="A23223">
        <v>8891</v>
      </c>
      <c r="B23223">
        <v>51262</v>
      </c>
      <c r="C23223">
        <v>3</v>
      </c>
      <c r="D23223">
        <v>0</v>
      </c>
    </row>
    <row r="23224" spans="1:4" x14ac:dyDescent="0.25">
      <c r="A23224">
        <v>8891</v>
      </c>
      <c r="B23224">
        <v>33184</v>
      </c>
      <c r="C23224">
        <v>3</v>
      </c>
      <c r="D23224">
        <v>1288.83</v>
      </c>
    </row>
    <row r="23225" spans="1:4" x14ac:dyDescent="0.25">
      <c r="A23225">
        <v>8893</v>
      </c>
      <c r="B23225">
        <v>134487</v>
      </c>
      <c r="C23225">
        <v>2</v>
      </c>
      <c r="D23225">
        <v>194.84</v>
      </c>
    </row>
    <row r="23226" spans="1:4" x14ac:dyDescent="0.25">
      <c r="A23226">
        <v>8893</v>
      </c>
      <c r="B23226">
        <v>44825</v>
      </c>
      <c r="C23226">
        <v>3</v>
      </c>
      <c r="D23226">
        <v>1249.1099999999999</v>
      </c>
    </row>
    <row r="23227" spans="1:4" x14ac:dyDescent="0.25">
      <c r="A23227">
        <v>8893</v>
      </c>
      <c r="B23227">
        <v>88883</v>
      </c>
      <c r="C23227">
        <v>2</v>
      </c>
      <c r="D23227">
        <v>783.04</v>
      </c>
    </row>
    <row r="23228" spans="1:4" x14ac:dyDescent="0.25">
      <c r="A23228">
        <v>8893</v>
      </c>
      <c r="B23228">
        <v>18817</v>
      </c>
      <c r="C23228">
        <v>1</v>
      </c>
      <c r="D23228">
        <v>36.32</v>
      </c>
    </row>
    <row r="23229" spans="1:4" x14ac:dyDescent="0.25">
      <c r="A23229">
        <v>8893</v>
      </c>
      <c r="B23229">
        <v>85422</v>
      </c>
      <c r="C23229">
        <v>2</v>
      </c>
      <c r="D23229">
        <v>145.02000000000001</v>
      </c>
    </row>
    <row r="23230" spans="1:4" x14ac:dyDescent="0.25">
      <c r="A23230">
        <v>8894</v>
      </c>
      <c r="B23230">
        <v>43267</v>
      </c>
      <c r="C23230">
        <v>2</v>
      </c>
      <c r="D23230">
        <v>507.08</v>
      </c>
    </row>
    <row r="23231" spans="1:4" x14ac:dyDescent="0.25">
      <c r="A23231">
        <v>8894</v>
      </c>
      <c r="B23231">
        <v>12382</v>
      </c>
      <c r="C23231">
        <v>1</v>
      </c>
      <c r="D23231">
        <v>155.19</v>
      </c>
    </row>
    <row r="23232" spans="1:4" x14ac:dyDescent="0.25">
      <c r="A23232">
        <v>8894</v>
      </c>
      <c r="B23232">
        <v>33373</v>
      </c>
      <c r="C23232">
        <v>3</v>
      </c>
      <c r="D23232">
        <v>58.98</v>
      </c>
    </row>
    <row r="23233" spans="1:4" x14ac:dyDescent="0.25">
      <c r="A23233">
        <v>8894</v>
      </c>
      <c r="B23233">
        <v>117892</v>
      </c>
      <c r="C23233">
        <v>1</v>
      </c>
      <c r="D23233">
        <v>303.39</v>
      </c>
    </row>
    <row r="23234" spans="1:4" x14ac:dyDescent="0.25">
      <c r="A23234">
        <v>8895</v>
      </c>
      <c r="B23234">
        <v>33686</v>
      </c>
      <c r="C23234">
        <v>3</v>
      </c>
      <c r="D23234">
        <v>1442.97</v>
      </c>
    </row>
    <row r="23235" spans="1:4" x14ac:dyDescent="0.25">
      <c r="A23235">
        <v>8895</v>
      </c>
      <c r="B23235">
        <v>91539</v>
      </c>
      <c r="C23235">
        <v>1</v>
      </c>
      <c r="D23235">
        <v>418.71</v>
      </c>
    </row>
    <row r="23236" spans="1:4" x14ac:dyDescent="0.25">
      <c r="A23236">
        <v>8895</v>
      </c>
      <c r="B23236">
        <v>38139</v>
      </c>
      <c r="C23236">
        <v>2</v>
      </c>
      <c r="D23236">
        <v>985.14</v>
      </c>
    </row>
    <row r="23237" spans="1:4" x14ac:dyDescent="0.25">
      <c r="A23237">
        <v>8895</v>
      </c>
      <c r="B23237">
        <v>96218</v>
      </c>
      <c r="C23237">
        <v>3</v>
      </c>
      <c r="D23237">
        <v>973.32</v>
      </c>
    </row>
    <row r="23238" spans="1:4" x14ac:dyDescent="0.25">
      <c r="A23238">
        <v>8896</v>
      </c>
      <c r="B23238">
        <v>27942</v>
      </c>
      <c r="C23238">
        <v>2</v>
      </c>
      <c r="D23238">
        <v>674.18</v>
      </c>
    </row>
    <row r="23239" spans="1:4" x14ac:dyDescent="0.25">
      <c r="A23239">
        <v>8897</v>
      </c>
      <c r="B23239">
        <v>89238</v>
      </c>
      <c r="C23239">
        <v>1</v>
      </c>
      <c r="D23239">
        <v>332.97</v>
      </c>
    </row>
    <row r="23240" spans="1:4" x14ac:dyDescent="0.25">
      <c r="A23240">
        <v>8898</v>
      </c>
      <c r="B23240">
        <v>54478</v>
      </c>
      <c r="C23240">
        <v>2</v>
      </c>
      <c r="D23240">
        <v>621.84</v>
      </c>
    </row>
    <row r="23241" spans="1:4" x14ac:dyDescent="0.25">
      <c r="A23241">
        <v>8898</v>
      </c>
      <c r="B23241">
        <v>98696</v>
      </c>
      <c r="C23241">
        <v>1</v>
      </c>
      <c r="D23241">
        <v>58.35</v>
      </c>
    </row>
    <row r="23242" spans="1:4" x14ac:dyDescent="0.25">
      <c r="A23242">
        <v>8898</v>
      </c>
      <c r="B23242">
        <v>88469</v>
      </c>
      <c r="C23242">
        <v>2</v>
      </c>
      <c r="D23242">
        <v>174.54</v>
      </c>
    </row>
    <row r="23243" spans="1:4" x14ac:dyDescent="0.25">
      <c r="A23243">
        <v>8898</v>
      </c>
      <c r="B23243">
        <v>93636</v>
      </c>
      <c r="C23243">
        <v>2</v>
      </c>
      <c r="D23243">
        <v>901.7</v>
      </c>
    </row>
    <row r="23244" spans="1:4" x14ac:dyDescent="0.25">
      <c r="A23244">
        <v>8899</v>
      </c>
      <c r="B23244">
        <v>77046</v>
      </c>
      <c r="C23244">
        <v>3</v>
      </c>
      <c r="D23244">
        <v>190.17</v>
      </c>
    </row>
    <row r="23245" spans="1:4" x14ac:dyDescent="0.25">
      <c r="A23245">
        <v>8899</v>
      </c>
      <c r="B23245">
        <v>92994</v>
      </c>
      <c r="C23245">
        <v>2</v>
      </c>
      <c r="D23245">
        <v>400.3</v>
      </c>
    </row>
    <row r="23246" spans="1:4" x14ac:dyDescent="0.25">
      <c r="A23246">
        <v>8900</v>
      </c>
      <c r="B23246">
        <v>130018</v>
      </c>
      <c r="C23246">
        <v>1</v>
      </c>
      <c r="D23246">
        <v>355.95</v>
      </c>
    </row>
    <row r="23247" spans="1:4" x14ac:dyDescent="0.25">
      <c r="A23247">
        <v>8901</v>
      </c>
      <c r="B23247">
        <v>83771</v>
      </c>
      <c r="C23247">
        <v>2</v>
      </c>
      <c r="D23247">
        <v>404.8</v>
      </c>
    </row>
    <row r="23248" spans="1:4" x14ac:dyDescent="0.25">
      <c r="A23248">
        <v>8901</v>
      </c>
      <c r="B23248">
        <v>51103</v>
      </c>
      <c r="C23248">
        <v>3</v>
      </c>
      <c r="D23248">
        <v>307.2</v>
      </c>
    </row>
    <row r="23249" spans="1:4" x14ac:dyDescent="0.25">
      <c r="A23249">
        <v>8902</v>
      </c>
      <c r="B23249">
        <v>33974</v>
      </c>
      <c r="C23249">
        <v>3</v>
      </c>
      <c r="D23249">
        <v>142.44</v>
      </c>
    </row>
    <row r="23250" spans="1:4" x14ac:dyDescent="0.25">
      <c r="A23250">
        <v>8902</v>
      </c>
      <c r="B23250">
        <v>59618</v>
      </c>
      <c r="C23250">
        <v>3</v>
      </c>
      <c r="D23250">
        <v>543.87</v>
      </c>
    </row>
    <row r="23251" spans="1:4" x14ac:dyDescent="0.25">
      <c r="A23251">
        <v>8902</v>
      </c>
      <c r="B23251">
        <v>112563</v>
      </c>
      <c r="C23251">
        <v>2</v>
      </c>
      <c r="D23251">
        <v>787.04</v>
      </c>
    </row>
    <row r="23252" spans="1:4" x14ac:dyDescent="0.25">
      <c r="A23252">
        <v>8902</v>
      </c>
      <c r="B23252">
        <v>86125</v>
      </c>
      <c r="C23252">
        <v>3</v>
      </c>
      <c r="D23252">
        <v>300.3</v>
      </c>
    </row>
    <row r="23253" spans="1:4" x14ac:dyDescent="0.25">
      <c r="A23253">
        <v>8902</v>
      </c>
      <c r="B23253">
        <v>53797</v>
      </c>
      <c r="C23253">
        <v>3</v>
      </c>
      <c r="D23253">
        <v>330.27</v>
      </c>
    </row>
    <row r="23254" spans="1:4" x14ac:dyDescent="0.25">
      <c r="A23254">
        <v>8903</v>
      </c>
      <c r="B23254">
        <v>17010</v>
      </c>
      <c r="C23254">
        <v>1</v>
      </c>
      <c r="D23254">
        <v>303.63</v>
      </c>
    </row>
    <row r="23255" spans="1:4" x14ac:dyDescent="0.25">
      <c r="A23255">
        <v>8903</v>
      </c>
      <c r="B23255">
        <v>144934</v>
      </c>
      <c r="C23255">
        <v>2</v>
      </c>
      <c r="D23255">
        <v>195.74</v>
      </c>
    </row>
    <row r="23256" spans="1:4" x14ac:dyDescent="0.25">
      <c r="A23256">
        <v>8903</v>
      </c>
      <c r="B23256">
        <v>97789</v>
      </c>
      <c r="C23256">
        <v>3</v>
      </c>
      <c r="D23256">
        <v>241.95</v>
      </c>
    </row>
    <row r="23257" spans="1:4" x14ac:dyDescent="0.25">
      <c r="A23257">
        <v>8904</v>
      </c>
      <c r="B23257">
        <v>103291</v>
      </c>
      <c r="C23257">
        <v>3</v>
      </c>
      <c r="D23257">
        <v>1186.68</v>
      </c>
    </row>
    <row r="23258" spans="1:4" x14ac:dyDescent="0.25">
      <c r="A23258">
        <v>8904</v>
      </c>
      <c r="B23258">
        <v>97863</v>
      </c>
      <c r="C23258">
        <v>3</v>
      </c>
      <c r="D23258">
        <v>1491.45</v>
      </c>
    </row>
    <row r="23259" spans="1:4" x14ac:dyDescent="0.25">
      <c r="A23259">
        <v>8904</v>
      </c>
      <c r="B23259">
        <v>145407</v>
      </c>
      <c r="C23259">
        <v>2</v>
      </c>
      <c r="D23259">
        <v>720.96</v>
      </c>
    </row>
    <row r="23260" spans="1:4" x14ac:dyDescent="0.25">
      <c r="A23260">
        <v>8904</v>
      </c>
      <c r="B23260">
        <v>57532</v>
      </c>
      <c r="C23260">
        <v>2</v>
      </c>
      <c r="D23260">
        <v>942.42</v>
      </c>
    </row>
    <row r="23261" spans="1:4" x14ac:dyDescent="0.25">
      <c r="A23261">
        <v>8904</v>
      </c>
      <c r="B23261">
        <v>105428</v>
      </c>
      <c r="C23261">
        <v>3</v>
      </c>
      <c r="D23261">
        <v>1298.0999999999999</v>
      </c>
    </row>
    <row r="23262" spans="1:4" x14ac:dyDescent="0.25">
      <c r="A23262">
        <v>8905</v>
      </c>
      <c r="B23262">
        <v>109322</v>
      </c>
      <c r="C23262">
        <v>3</v>
      </c>
      <c r="D23262">
        <v>1362.45</v>
      </c>
    </row>
    <row r="23263" spans="1:4" x14ac:dyDescent="0.25">
      <c r="A23263">
        <v>8905</v>
      </c>
      <c r="B23263">
        <v>105961</v>
      </c>
      <c r="C23263">
        <v>2</v>
      </c>
      <c r="D23263">
        <v>781.32</v>
      </c>
    </row>
    <row r="23264" spans="1:4" x14ac:dyDescent="0.25">
      <c r="A23264">
        <v>8905</v>
      </c>
      <c r="B23264">
        <v>42662</v>
      </c>
      <c r="C23264">
        <v>3</v>
      </c>
      <c r="D23264">
        <v>708.90000000000009</v>
      </c>
    </row>
    <row r="23265" spans="1:4" x14ac:dyDescent="0.25">
      <c r="A23265">
        <v>8905</v>
      </c>
      <c r="B23265">
        <v>43103</v>
      </c>
      <c r="C23265">
        <v>3</v>
      </c>
      <c r="D23265">
        <v>247.26</v>
      </c>
    </row>
    <row r="23266" spans="1:4" x14ac:dyDescent="0.25">
      <c r="A23266">
        <v>8906</v>
      </c>
      <c r="B23266">
        <v>72041</v>
      </c>
      <c r="C23266">
        <v>2</v>
      </c>
      <c r="D23266">
        <v>999.38</v>
      </c>
    </row>
    <row r="23267" spans="1:4" x14ac:dyDescent="0.25">
      <c r="A23267">
        <v>8906</v>
      </c>
      <c r="B23267">
        <v>94842</v>
      </c>
      <c r="C23267">
        <v>1</v>
      </c>
      <c r="D23267">
        <v>236.36</v>
      </c>
    </row>
    <row r="23268" spans="1:4" x14ac:dyDescent="0.25">
      <c r="A23268">
        <v>8906</v>
      </c>
      <c r="B23268">
        <v>61728</v>
      </c>
      <c r="C23268">
        <v>1</v>
      </c>
      <c r="D23268">
        <v>241.72</v>
      </c>
    </row>
    <row r="23269" spans="1:4" x14ac:dyDescent="0.25">
      <c r="A23269">
        <v>8906</v>
      </c>
      <c r="B23269">
        <v>27622</v>
      </c>
      <c r="C23269">
        <v>2</v>
      </c>
      <c r="D23269">
        <v>689.54</v>
      </c>
    </row>
    <row r="23270" spans="1:4" x14ac:dyDescent="0.25">
      <c r="A23270">
        <v>8907</v>
      </c>
      <c r="B23270">
        <v>106956</v>
      </c>
      <c r="C23270">
        <v>3</v>
      </c>
      <c r="D23270">
        <v>424.89</v>
      </c>
    </row>
    <row r="23271" spans="1:4" x14ac:dyDescent="0.25">
      <c r="A23271">
        <v>8908</v>
      </c>
      <c r="B23271">
        <v>19859</v>
      </c>
      <c r="C23271">
        <v>2</v>
      </c>
      <c r="D23271">
        <v>32.42</v>
      </c>
    </row>
    <row r="23272" spans="1:4" x14ac:dyDescent="0.25">
      <c r="A23272">
        <v>8909</v>
      </c>
      <c r="B23272">
        <v>6002</v>
      </c>
      <c r="C23272">
        <v>3</v>
      </c>
      <c r="D23272">
        <v>825.08999999999992</v>
      </c>
    </row>
    <row r="23273" spans="1:4" x14ac:dyDescent="0.25">
      <c r="A23273">
        <v>8909</v>
      </c>
      <c r="B23273">
        <v>127283</v>
      </c>
      <c r="C23273">
        <v>1</v>
      </c>
      <c r="D23273">
        <v>41.2</v>
      </c>
    </row>
    <row r="23274" spans="1:4" x14ac:dyDescent="0.25">
      <c r="A23274">
        <v>8910</v>
      </c>
      <c r="B23274">
        <v>53677</v>
      </c>
      <c r="C23274">
        <v>3</v>
      </c>
      <c r="D23274">
        <v>954.9</v>
      </c>
    </row>
    <row r="23275" spans="1:4" x14ac:dyDescent="0.25">
      <c r="A23275">
        <v>8910</v>
      </c>
      <c r="B23275">
        <v>143167</v>
      </c>
      <c r="C23275">
        <v>1</v>
      </c>
      <c r="D23275">
        <v>159.51</v>
      </c>
    </row>
    <row r="23276" spans="1:4" x14ac:dyDescent="0.25">
      <c r="A23276">
        <v>8910</v>
      </c>
      <c r="B23276">
        <v>115929</v>
      </c>
      <c r="C23276">
        <v>2</v>
      </c>
      <c r="D23276">
        <v>290.58</v>
      </c>
    </row>
    <row r="23277" spans="1:4" x14ac:dyDescent="0.25">
      <c r="A23277">
        <v>8910</v>
      </c>
      <c r="B23277">
        <v>34470</v>
      </c>
      <c r="C23277">
        <v>1</v>
      </c>
      <c r="D23277">
        <v>325.58</v>
      </c>
    </row>
    <row r="23278" spans="1:4" x14ac:dyDescent="0.25">
      <c r="A23278">
        <v>8911</v>
      </c>
      <c r="B23278">
        <v>130230</v>
      </c>
      <c r="C23278">
        <v>3</v>
      </c>
      <c r="D23278">
        <v>416.67</v>
      </c>
    </row>
    <row r="23279" spans="1:4" x14ac:dyDescent="0.25">
      <c r="A23279">
        <v>8911</v>
      </c>
      <c r="B23279">
        <v>4171</v>
      </c>
      <c r="C23279">
        <v>3</v>
      </c>
      <c r="D23279">
        <v>481.05</v>
      </c>
    </row>
    <row r="23280" spans="1:4" x14ac:dyDescent="0.25">
      <c r="A23280">
        <v>8911</v>
      </c>
      <c r="B23280">
        <v>25516</v>
      </c>
      <c r="C23280">
        <v>3</v>
      </c>
      <c r="D23280">
        <v>1417.83</v>
      </c>
    </row>
    <row r="23281" spans="1:4" x14ac:dyDescent="0.25">
      <c r="A23281">
        <v>8912</v>
      </c>
      <c r="B23281">
        <v>40790</v>
      </c>
      <c r="C23281">
        <v>1</v>
      </c>
      <c r="D23281">
        <v>405.58</v>
      </c>
    </row>
    <row r="23282" spans="1:4" x14ac:dyDescent="0.25">
      <c r="A23282">
        <v>8912</v>
      </c>
      <c r="B23282">
        <v>92191</v>
      </c>
      <c r="C23282">
        <v>1</v>
      </c>
      <c r="D23282">
        <v>456.65</v>
      </c>
    </row>
    <row r="23283" spans="1:4" x14ac:dyDescent="0.25">
      <c r="A23283">
        <v>8913</v>
      </c>
      <c r="B23283">
        <v>12468</v>
      </c>
      <c r="C23283">
        <v>3</v>
      </c>
      <c r="D23283">
        <v>360.12</v>
      </c>
    </row>
    <row r="23284" spans="1:4" x14ac:dyDescent="0.25">
      <c r="A23284">
        <v>8913</v>
      </c>
      <c r="B23284">
        <v>149633</v>
      </c>
      <c r="C23284">
        <v>1</v>
      </c>
      <c r="D23284">
        <v>70.2</v>
      </c>
    </row>
    <row r="23285" spans="1:4" x14ac:dyDescent="0.25">
      <c r="A23285">
        <v>8913</v>
      </c>
      <c r="B23285">
        <v>123849</v>
      </c>
      <c r="C23285">
        <v>1</v>
      </c>
      <c r="D23285">
        <v>171.61</v>
      </c>
    </row>
    <row r="23286" spans="1:4" x14ac:dyDescent="0.25">
      <c r="A23286">
        <v>8913</v>
      </c>
      <c r="B23286">
        <v>92393</v>
      </c>
      <c r="C23286">
        <v>1</v>
      </c>
      <c r="D23286">
        <v>266.86</v>
      </c>
    </row>
    <row r="23287" spans="1:4" x14ac:dyDescent="0.25">
      <c r="A23287">
        <v>8913</v>
      </c>
      <c r="B23287">
        <v>103651</v>
      </c>
      <c r="C23287">
        <v>2</v>
      </c>
      <c r="D23287">
        <v>0</v>
      </c>
    </row>
    <row r="23288" spans="1:4" x14ac:dyDescent="0.25">
      <c r="A23288">
        <v>8914</v>
      </c>
      <c r="B23288">
        <v>78403</v>
      </c>
      <c r="C23288">
        <v>3</v>
      </c>
      <c r="D23288">
        <v>339.42</v>
      </c>
    </row>
    <row r="23289" spans="1:4" x14ac:dyDescent="0.25">
      <c r="A23289">
        <v>8914</v>
      </c>
      <c r="B23289">
        <v>93390</v>
      </c>
      <c r="C23289">
        <v>2</v>
      </c>
      <c r="D23289">
        <v>372.56</v>
      </c>
    </row>
    <row r="23290" spans="1:4" x14ac:dyDescent="0.25">
      <c r="A23290">
        <v>8914</v>
      </c>
      <c r="B23290">
        <v>94177</v>
      </c>
      <c r="C23290">
        <v>1</v>
      </c>
      <c r="D23290">
        <v>485.28</v>
      </c>
    </row>
    <row r="23291" spans="1:4" x14ac:dyDescent="0.25">
      <c r="A23291">
        <v>8914</v>
      </c>
      <c r="B23291">
        <v>63991</v>
      </c>
      <c r="C23291">
        <v>2</v>
      </c>
      <c r="D23291">
        <v>98.1</v>
      </c>
    </row>
    <row r="23292" spans="1:4" x14ac:dyDescent="0.25">
      <c r="A23292">
        <v>8914</v>
      </c>
      <c r="B23292">
        <v>36536</v>
      </c>
      <c r="C23292">
        <v>3</v>
      </c>
      <c r="D23292">
        <v>537.75</v>
      </c>
    </row>
    <row r="23293" spans="1:4" x14ac:dyDescent="0.25">
      <c r="A23293">
        <v>8915</v>
      </c>
      <c r="B23293">
        <v>133657</v>
      </c>
      <c r="C23293">
        <v>1</v>
      </c>
      <c r="D23293">
        <v>212.88</v>
      </c>
    </row>
    <row r="23294" spans="1:4" x14ac:dyDescent="0.25">
      <c r="A23294">
        <v>8915</v>
      </c>
      <c r="B23294">
        <v>51199</v>
      </c>
      <c r="C23294">
        <v>1</v>
      </c>
      <c r="D23294">
        <v>118.19</v>
      </c>
    </row>
    <row r="23295" spans="1:4" x14ac:dyDescent="0.25">
      <c r="A23295">
        <v>8915</v>
      </c>
      <c r="B23295">
        <v>70920</v>
      </c>
      <c r="C23295">
        <v>1</v>
      </c>
      <c r="D23295">
        <v>240.18</v>
      </c>
    </row>
    <row r="23296" spans="1:4" x14ac:dyDescent="0.25">
      <c r="A23296">
        <v>8915</v>
      </c>
      <c r="B23296">
        <v>137400</v>
      </c>
      <c r="C23296">
        <v>2</v>
      </c>
      <c r="D23296">
        <v>165.16</v>
      </c>
    </row>
    <row r="23297" spans="1:4" x14ac:dyDescent="0.25">
      <c r="A23297">
        <v>8916</v>
      </c>
      <c r="B23297">
        <v>138132</v>
      </c>
      <c r="C23297">
        <v>3</v>
      </c>
      <c r="D23297">
        <v>873.39</v>
      </c>
    </row>
    <row r="23298" spans="1:4" x14ac:dyDescent="0.25">
      <c r="A23298">
        <v>8916</v>
      </c>
      <c r="B23298">
        <v>35429</v>
      </c>
      <c r="C23298">
        <v>2</v>
      </c>
      <c r="D23298">
        <v>757.54</v>
      </c>
    </row>
    <row r="23299" spans="1:4" x14ac:dyDescent="0.25">
      <c r="A23299">
        <v>8916</v>
      </c>
      <c r="B23299">
        <v>137243</v>
      </c>
      <c r="C23299">
        <v>2</v>
      </c>
      <c r="D23299">
        <v>617.82000000000005</v>
      </c>
    </row>
    <row r="23300" spans="1:4" x14ac:dyDescent="0.25">
      <c r="A23300">
        <v>8917</v>
      </c>
      <c r="B23300">
        <v>54872</v>
      </c>
      <c r="C23300">
        <v>2</v>
      </c>
      <c r="D23300">
        <v>268.36</v>
      </c>
    </row>
    <row r="23301" spans="1:4" x14ac:dyDescent="0.25">
      <c r="A23301">
        <v>8917</v>
      </c>
      <c r="B23301">
        <v>52387</v>
      </c>
      <c r="C23301">
        <v>3</v>
      </c>
      <c r="D23301">
        <v>870.39</v>
      </c>
    </row>
    <row r="23302" spans="1:4" x14ac:dyDescent="0.25">
      <c r="A23302">
        <v>8918</v>
      </c>
      <c r="B23302">
        <v>117860</v>
      </c>
      <c r="C23302">
        <v>3</v>
      </c>
      <c r="D23302">
        <v>1082.1300000000001</v>
      </c>
    </row>
    <row r="23303" spans="1:4" x14ac:dyDescent="0.25">
      <c r="A23303">
        <v>8919</v>
      </c>
      <c r="B23303">
        <v>119437</v>
      </c>
      <c r="C23303">
        <v>3</v>
      </c>
      <c r="D23303">
        <v>545.09999999999991</v>
      </c>
    </row>
    <row r="23304" spans="1:4" x14ac:dyDescent="0.25">
      <c r="A23304">
        <v>8919</v>
      </c>
      <c r="B23304">
        <v>61158</v>
      </c>
      <c r="C23304">
        <v>1</v>
      </c>
      <c r="D23304">
        <v>202.11</v>
      </c>
    </row>
    <row r="23305" spans="1:4" x14ac:dyDescent="0.25">
      <c r="A23305">
        <v>8919</v>
      </c>
      <c r="B23305">
        <v>30226</v>
      </c>
      <c r="C23305">
        <v>2</v>
      </c>
      <c r="D23305">
        <v>888.2</v>
      </c>
    </row>
    <row r="23306" spans="1:4" x14ac:dyDescent="0.25">
      <c r="A23306">
        <v>8919</v>
      </c>
      <c r="B23306">
        <v>92414</v>
      </c>
      <c r="C23306">
        <v>3</v>
      </c>
      <c r="D23306">
        <v>1053</v>
      </c>
    </row>
    <row r="23307" spans="1:4" x14ac:dyDescent="0.25">
      <c r="A23307">
        <v>8920</v>
      </c>
      <c r="B23307">
        <v>13618</v>
      </c>
      <c r="C23307">
        <v>3</v>
      </c>
      <c r="D23307">
        <v>334.23</v>
      </c>
    </row>
    <row r="23308" spans="1:4" x14ac:dyDescent="0.25">
      <c r="A23308">
        <v>8920</v>
      </c>
      <c r="B23308">
        <v>121297</v>
      </c>
      <c r="C23308">
        <v>3</v>
      </c>
      <c r="D23308">
        <v>900.99</v>
      </c>
    </row>
    <row r="23309" spans="1:4" x14ac:dyDescent="0.25">
      <c r="A23309">
        <v>8920</v>
      </c>
      <c r="B23309">
        <v>147127</v>
      </c>
      <c r="C23309">
        <v>2</v>
      </c>
      <c r="D23309">
        <v>635.67999999999995</v>
      </c>
    </row>
    <row r="23310" spans="1:4" x14ac:dyDescent="0.25">
      <c r="A23310">
        <v>8920</v>
      </c>
      <c r="B23310">
        <v>75628</v>
      </c>
      <c r="C23310">
        <v>1</v>
      </c>
      <c r="D23310">
        <v>197.66</v>
      </c>
    </row>
    <row r="23311" spans="1:4" x14ac:dyDescent="0.25">
      <c r="A23311">
        <v>8921</v>
      </c>
      <c r="B23311">
        <v>134111</v>
      </c>
      <c r="C23311">
        <v>2</v>
      </c>
      <c r="D23311">
        <v>339.88</v>
      </c>
    </row>
    <row r="23312" spans="1:4" x14ac:dyDescent="0.25">
      <c r="A23312">
        <v>8921</v>
      </c>
      <c r="B23312">
        <v>46287</v>
      </c>
      <c r="C23312">
        <v>2</v>
      </c>
      <c r="D23312">
        <v>597.88</v>
      </c>
    </row>
    <row r="23313" spans="1:4" x14ac:dyDescent="0.25">
      <c r="A23313">
        <v>8921</v>
      </c>
      <c r="B23313">
        <v>32752</v>
      </c>
      <c r="C23313">
        <v>3</v>
      </c>
      <c r="D23313">
        <v>1464.75</v>
      </c>
    </row>
    <row r="23314" spans="1:4" x14ac:dyDescent="0.25">
      <c r="A23314">
        <v>8921</v>
      </c>
      <c r="B23314">
        <v>63046</v>
      </c>
      <c r="C23314">
        <v>2</v>
      </c>
      <c r="D23314">
        <v>638.16</v>
      </c>
    </row>
    <row r="23315" spans="1:4" x14ac:dyDescent="0.25">
      <c r="A23315">
        <v>8922</v>
      </c>
      <c r="B23315">
        <v>13159</v>
      </c>
      <c r="C23315">
        <v>2</v>
      </c>
      <c r="D23315">
        <v>394.92</v>
      </c>
    </row>
    <row r="23316" spans="1:4" x14ac:dyDescent="0.25">
      <c r="A23316">
        <v>8923</v>
      </c>
      <c r="B23316">
        <v>16767</v>
      </c>
      <c r="C23316">
        <v>3</v>
      </c>
      <c r="D23316">
        <v>490.32</v>
      </c>
    </row>
    <row r="23317" spans="1:4" x14ac:dyDescent="0.25">
      <c r="A23317">
        <v>8923</v>
      </c>
      <c r="B23317">
        <v>7194</v>
      </c>
      <c r="C23317">
        <v>2</v>
      </c>
      <c r="D23317">
        <v>734.32</v>
      </c>
    </row>
    <row r="23318" spans="1:4" x14ac:dyDescent="0.25">
      <c r="A23318">
        <v>8924</v>
      </c>
      <c r="B23318">
        <v>58075</v>
      </c>
      <c r="C23318">
        <v>3</v>
      </c>
      <c r="D23318">
        <v>1203</v>
      </c>
    </row>
    <row r="23319" spans="1:4" x14ac:dyDescent="0.25">
      <c r="A23319">
        <v>8924</v>
      </c>
      <c r="B23319">
        <v>142106</v>
      </c>
      <c r="C23319">
        <v>1</v>
      </c>
      <c r="D23319">
        <v>23.34</v>
      </c>
    </row>
    <row r="23320" spans="1:4" x14ac:dyDescent="0.25">
      <c r="A23320">
        <v>8924</v>
      </c>
      <c r="B23320">
        <v>43195</v>
      </c>
      <c r="C23320">
        <v>3</v>
      </c>
      <c r="D23320">
        <v>1313.37</v>
      </c>
    </row>
    <row r="23321" spans="1:4" x14ac:dyDescent="0.25">
      <c r="A23321">
        <v>8924</v>
      </c>
      <c r="B23321">
        <v>57565</v>
      </c>
      <c r="C23321">
        <v>3</v>
      </c>
      <c r="D23321">
        <v>556.43999999999994</v>
      </c>
    </row>
    <row r="23322" spans="1:4" x14ac:dyDescent="0.25">
      <c r="A23322">
        <v>8925</v>
      </c>
      <c r="B23322">
        <v>74266</v>
      </c>
      <c r="C23322">
        <v>1</v>
      </c>
      <c r="D23322">
        <v>222.69</v>
      </c>
    </row>
    <row r="23323" spans="1:4" x14ac:dyDescent="0.25">
      <c r="A23323">
        <v>8926</v>
      </c>
      <c r="B23323">
        <v>64981</v>
      </c>
      <c r="C23323">
        <v>3</v>
      </c>
      <c r="D23323">
        <v>1486.26</v>
      </c>
    </row>
    <row r="23324" spans="1:4" x14ac:dyDescent="0.25">
      <c r="A23324">
        <v>8927</v>
      </c>
      <c r="B23324">
        <v>113347</v>
      </c>
      <c r="C23324">
        <v>1</v>
      </c>
      <c r="D23324">
        <v>481.54</v>
      </c>
    </row>
    <row r="23325" spans="1:4" x14ac:dyDescent="0.25">
      <c r="A23325">
        <v>8927</v>
      </c>
      <c r="B23325">
        <v>9569</v>
      </c>
      <c r="C23325">
        <v>1</v>
      </c>
      <c r="D23325">
        <v>352.49</v>
      </c>
    </row>
    <row r="23326" spans="1:4" x14ac:dyDescent="0.25">
      <c r="A23326">
        <v>8927</v>
      </c>
      <c r="B23326">
        <v>16549</v>
      </c>
      <c r="C23326">
        <v>1</v>
      </c>
      <c r="D23326">
        <v>148.36000000000001</v>
      </c>
    </row>
    <row r="23327" spans="1:4" x14ac:dyDescent="0.25">
      <c r="A23327">
        <v>8928</v>
      </c>
      <c r="B23327">
        <v>108536</v>
      </c>
      <c r="C23327">
        <v>3</v>
      </c>
      <c r="D23327">
        <v>1363.71</v>
      </c>
    </row>
    <row r="23328" spans="1:4" x14ac:dyDescent="0.25">
      <c r="A23328">
        <v>8928</v>
      </c>
      <c r="B23328">
        <v>11184</v>
      </c>
      <c r="C23328">
        <v>1</v>
      </c>
      <c r="D23328">
        <v>195.42</v>
      </c>
    </row>
    <row r="23329" spans="1:4" x14ac:dyDescent="0.25">
      <c r="A23329">
        <v>8928</v>
      </c>
      <c r="B23329">
        <v>53372</v>
      </c>
      <c r="C23329">
        <v>3</v>
      </c>
      <c r="D23329">
        <v>307.70999999999998</v>
      </c>
    </row>
    <row r="23330" spans="1:4" x14ac:dyDescent="0.25">
      <c r="A23330">
        <v>8929</v>
      </c>
      <c r="B23330">
        <v>48021</v>
      </c>
      <c r="C23330">
        <v>2</v>
      </c>
      <c r="D23330">
        <v>606.16</v>
      </c>
    </row>
    <row r="23331" spans="1:4" x14ac:dyDescent="0.25">
      <c r="A23331">
        <v>8929</v>
      </c>
      <c r="B23331">
        <v>52712</v>
      </c>
      <c r="C23331">
        <v>1</v>
      </c>
      <c r="D23331">
        <v>496.74</v>
      </c>
    </row>
    <row r="23332" spans="1:4" x14ac:dyDescent="0.25">
      <c r="A23332">
        <v>8929</v>
      </c>
      <c r="B23332">
        <v>124277</v>
      </c>
      <c r="C23332">
        <v>3</v>
      </c>
      <c r="D23332">
        <v>0</v>
      </c>
    </row>
    <row r="23333" spans="1:4" x14ac:dyDescent="0.25">
      <c r="A23333">
        <v>8930</v>
      </c>
      <c r="B23333">
        <v>87752</v>
      </c>
      <c r="C23333">
        <v>2</v>
      </c>
      <c r="D23333">
        <v>861</v>
      </c>
    </row>
    <row r="23334" spans="1:4" x14ac:dyDescent="0.25">
      <c r="A23334">
        <v>8930</v>
      </c>
      <c r="B23334">
        <v>88935</v>
      </c>
      <c r="C23334">
        <v>1</v>
      </c>
      <c r="D23334">
        <v>195.38</v>
      </c>
    </row>
    <row r="23335" spans="1:4" x14ac:dyDescent="0.25">
      <c r="A23335">
        <v>8930</v>
      </c>
      <c r="B23335">
        <v>41781</v>
      </c>
      <c r="C23335">
        <v>3</v>
      </c>
      <c r="D23335">
        <v>190.05</v>
      </c>
    </row>
    <row r="23336" spans="1:4" x14ac:dyDescent="0.25">
      <c r="A23336">
        <v>8930</v>
      </c>
      <c r="B23336">
        <v>129676</v>
      </c>
      <c r="C23336">
        <v>2</v>
      </c>
      <c r="D23336">
        <v>743.78</v>
      </c>
    </row>
    <row r="23337" spans="1:4" x14ac:dyDescent="0.25">
      <c r="A23337">
        <v>8931</v>
      </c>
      <c r="B23337">
        <v>135413</v>
      </c>
      <c r="C23337">
        <v>2</v>
      </c>
      <c r="D23337">
        <v>269.10000000000002</v>
      </c>
    </row>
    <row r="23338" spans="1:4" x14ac:dyDescent="0.25">
      <c r="A23338">
        <v>8931</v>
      </c>
      <c r="B23338">
        <v>77089</v>
      </c>
      <c r="C23338">
        <v>3</v>
      </c>
      <c r="D23338">
        <v>1391.4</v>
      </c>
    </row>
    <row r="23339" spans="1:4" x14ac:dyDescent="0.25">
      <c r="A23339">
        <v>8932</v>
      </c>
      <c r="B23339">
        <v>60099</v>
      </c>
      <c r="C23339">
        <v>1</v>
      </c>
      <c r="D23339">
        <v>229.23</v>
      </c>
    </row>
    <row r="23340" spans="1:4" x14ac:dyDescent="0.25">
      <c r="A23340">
        <v>8933</v>
      </c>
      <c r="B23340">
        <v>39015</v>
      </c>
      <c r="C23340">
        <v>1</v>
      </c>
      <c r="D23340">
        <v>0</v>
      </c>
    </row>
    <row r="23341" spans="1:4" x14ac:dyDescent="0.25">
      <c r="A23341">
        <v>8933</v>
      </c>
      <c r="B23341">
        <v>94489</v>
      </c>
      <c r="C23341">
        <v>2</v>
      </c>
      <c r="D23341">
        <v>777.78</v>
      </c>
    </row>
    <row r="23342" spans="1:4" x14ac:dyDescent="0.25">
      <c r="A23342">
        <v>8934</v>
      </c>
      <c r="B23342">
        <v>114354</v>
      </c>
      <c r="C23342">
        <v>2</v>
      </c>
      <c r="D23342">
        <v>292.14</v>
      </c>
    </row>
    <row r="23343" spans="1:4" x14ac:dyDescent="0.25">
      <c r="A23343">
        <v>8934</v>
      </c>
      <c r="B23343">
        <v>35867</v>
      </c>
      <c r="C23343">
        <v>1</v>
      </c>
      <c r="D23343">
        <v>157.52000000000001</v>
      </c>
    </row>
    <row r="23344" spans="1:4" x14ac:dyDescent="0.25">
      <c r="A23344">
        <v>8934</v>
      </c>
      <c r="B23344">
        <v>48261</v>
      </c>
      <c r="C23344">
        <v>2</v>
      </c>
      <c r="D23344">
        <v>180.64</v>
      </c>
    </row>
    <row r="23345" spans="1:4" x14ac:dyDescent="0.25">
      <c r="A23345">
        <v>8934</v>
      </c>
      <c r="B23345">
        <v>119493</v>
      </c>
      <c r="C23345">
        <v>3</v>
      </c>
      <c r="D23345">
        <v>558.27</v>
      </c>
    </row>
    <row r="23346" spans="1:4" x14ac:dyDescent="0.25">
      <c r="A23346">
        <v>8935</v>
      </c>
      <c r="B23346">
        <v>65277</v>
      </c>
      <c r="C23346">
        <v>2</v>
      </c>
      <c r="D23346">
        <v>177.74</v>
      </c>
    </row>
    <row r="23347" spans="1:4" x14ac:dyDescent="0.25">
      <c r="A23347">
        <v>8935</v>
      </c>
      <c r="B23347">
        <v>14171</v>
      </c>
      <c r="C23347">
        <v>1</v>
      </c>
      <c r="D23347">
        <v>464.66</v>
      </c>
    </row>
    <row r="23348" spans="1:4" x14ac:dyDescent="0.25">
      <c r="A23348">
        <v>8936</v>
      </c>
      <c r="B23348">
        <v>98489</v>
      </c>
      <c r="C23348">
        <v>3</v>
      </c>
      <c r="D23348">
        <v>833.94</v>
      </c>
    </row>
    <row r="23349" spans="1:4" x14ac:dyDescent="0.25">
      <c r="A23349">
        <v>8936</v>
      </c>
      <c r="B23349">
        <v>35769</v>
      </c>
      <c r="C23349">
        <v>1</v>
      </c>
      <c r="D23349">
        <v>115.78</v>
      </c>
    </row>
    <row r="23350" spans="1:4" x14ac:dyDescent="0.25">
      <c r="A23350">
        <v>8937</v>
      </c>
      <c r="B23350">
        <v>10963</v>
      </c>
      <c r="C23350">
        <v>3</v>
      </c>
      <c r="D23350">
        <v>493.47</v>
      </c>
    </row>
    <row r="23351" spans="1:4" x14ac:dyDescent="0.25">
      <c r="A23351">
        <v>8938</v>
      </c>
      <c r="B23351">
        <v>78305</v>
      </c>
      <c r="C23351">
        <v>1</v>
      </c>
      <c r="D23351">
        <v>203.67</v>
      </c>
    </row>
    <row r="23352" spans="1:4" x14ac:dyDescent="0.25">
      <c r="A23352">
        <v>8938</v>
      </c>
      <c r="B23352">
        <v>34745</v>
      </c>
      <c r="C23352">
        <v>2</v>
      </c>
      <c r="D23352">
        <v>256.64</v>
      </c>
    </row>
    <row r="23353" spans="1:4" x14ac:dyDescent="0.25">
      <c r="A23353">
        <v>8938</v>
      </c>
      <c r="B23353">
        <v>120363</v>
      </c>
      <c r="C23353">
        <v>1</v>
      </c>
      <c r="D23353">
        <v>283.73</v>
      </c>
    </row>
    <row r="23354" spans="1:4" x14ac:dyDescent="0.25">
      <c r="A23354">
        <v>8939</v>
      </c>
      <c r="B23354">
        <v>92479</v>
      </c>
      <c r="C23354">
        <v>1</v>
      </c>
      <c r="D23354">
        <v>27.43</v>
      </c>
    </row>
    <row r="23355" spans="1:4" x14ac:dyDescent="0.25">
      <c r="A23355">
        <v>8939</v>
      </c>
      <c r="B23355">
        <v>85361</v>
      </c>
      <c r="C23355">
        <v>1</v>
      </c>
      <c r="D23355">
        <v>440.97</v>
      </c>
    </row>
    <row r="23356" spans="1:4" x14ac:dyDescent="0.25">
      <c r="A23356">
        <v>8939</v>
      </c>
      <c r="B23356">
        <v>84195</v>
      </c>
      <c r="C23356">
        <v>2</v>
      </c>
      <c r="D23356">
        <v>0</v>
      </c>
    </row>
    <row r="23357" spans="1:4" x14ac:dyDescent="0.25">
      <c r="A23357">
        <v>8940</v>
      </c>
      <c r="B23357">
        <v>146287</v>
      </c>
      <c r="C23357">
        <v>2</v>
      </c>
      <c r="D23357">
        <v>655.24</v>
      </c>
    </row>
    <row r="23358" spans="1:4" x14ac:dyDescent="0.25">
      <c r="A23358">
        <v>8940</v>
      </c>
      <c r="B23358">
        <v>104123</v>
      </c>
      <c r="C23358">
        <v>1</v>
      </c>
      <c r="D23358">
        <v>372.23</v>
      </c>
    </row>
    <row r="23359" spans="1:4" x14ac:dyDescent="0.25">
      <c r="A23359">
        <v>8941</v>
      </c>
      <c r="B23359">
        <v>67462</v>
      </c>
      <c r="C23359">
        <v>2</v>
      </c>
      <c r="D23359">
        <v>752.12</v>
      </c>
    </row>
    <row r="23360" spans="1:4" x14ac:dyDescent="0.25">
      <c r="A23360">
        <v>8941</v>
      </c>
      <c r="B23360">
        <v>93084</v>
      </c>
      <c r="C23360">
        <v>2</v>
      </c>
      <c r="D23360">
        <v>151.74</v>
      </c>
    </row>
    <row r="23361" spans="1:4" x14ac:dyDescent="0.25">
      <c r="A23361">
        <v>8941</v>
      </c>
      <c r="B23361">
        <v>29934</v>
      </c>
      <c r="C23361">
        <v>3</v>
      </c>
      <c r="D23361">
        <v>1055.07</v>
      </c>
    </row>
    <row r="23362" spans="1:4" x14ac:dyDescent="0.25">
      <c r="A23362">
        <v>8942</v>
      </c>
      <c r="B23362">
        <v>112285</v>
      </c>
      <c r="C23362">
        <v>2</v>
      </c>
      <c r="D23362">
        <v>666.94</v>
      </c>
    </row>
    <row r="23363" spans="1:4" x14ac:dyDescent="0.25">
      <c r="A23363">
        <v>8942</v>
      </c>
      <c r="B23363">
        <v>98881</v>
      </c>
      <c r="C23363">
        <v>1</v>
      </c>
      <c r="D23363">
        <v>164.86</v>
      </c>
    </row>
    <row r="23364" spans="1:4" x14ac:dyDescent="0.25">
      <c r="A23364">
        <v>8942</v>
      </c>
      <c r="B23364">
        <v>44104</v>
      </c>
      <c r="C23364">
        <v>3</v>
      </c>
      <c r="D23364">
        <v>665.18999999999994</v>
      </c>
    </row>
    <row r="23365" spans="1:4" x14ac:dyDescent="0.25">
      <c r="A23365">
        <v>8942</v>
      </c>
      <c r="B23365">
        <v>75967</v>
      </c>
      <c r="C23365">
        <v>3</v>
      </c>
      <c r="D23365">
        <v>933.57</v>
      </c>
    </row>
    <row r="23366" spans="1:4" x14ac:dyDescent="0.25">
      <c r="A23366">
        <v>8942</v>
      </c>
      <c r="B23366">
        <v>142821</v>
      </c>
      <c r="C23366">
        <v>3</v>
      </c>
      <c r="D23366">
        <v>576.03</v>
      </c>
    </row>
    <row r="23367" spans="1:4" x14ac:dyDescent="0.25">
      <c r="A23367">
        <v>8943</v>
      </c>
      <c r="B23367">
        <v>114692</v>
      </c>
      <c r="C23367">
        <v>1</v>
      </c>
      <c r="D23367">
        <v>363.81</v>
      </c>
    </row>
    <row r="23368" spans="1:4" x14ac:dyDescent="0.25">
      <c r="A23368">
        <v>8943</v>
      </c>
      <c r="B23368">
        <v>75460</v>
      </c>
      <c r="C23368">
        <v>1</v>
      </c>
      <c r="D23368">
        <v>141.51</v>
      </c>
    </row>
    <row r="23369" spans="1:4" x14ac:dyDescent="0.25">
      <c r="A23369">
        <v>8943</v>
      </c>
      <c r="B23369">
        <v>12769</v>
      </c>
      <c r="C23369">
        <v>3</v>
      </c>
      <c r="D23369">
        <v>806.49</v>
      </c>
    </row>
    <row r="23370" spans="1:4" x14ac:dyDescent="0.25">
      <c r="A23370">
        <v>8943</v>
      </c>
      <c r="B23370">
        <v>30656</v>
      </c>
      <c r="C23370">
        <v>1</v>
      </c>
      <c r="D23370">
        <v>27.42</v>
      </c>
    </row>
    <row r="23371" spans="1:4" x14ac:dyDescent="0.25">
      <c r="A23371">
        <v>8944</v>
      </c>
      <c r="B23371">
        <v>47944</v>
      </c>
      <c r="C23371">
        <v>3</v>
      </c>
      <c r="D23371">
        <v>1342.62</v>
      </c>
    </row>
    <row r="23372" spans="1:4" x14ac:dyDescent="0.25">
      <c r="A23372">
        <v>8944</v>
      </c>
      <c r="B23372">
        <v>5274</v>
      </c>
      <c r="C23372">
        <v>2</v>
      </c>
      <c r="D23372">
        <v>88.82</v>
      </c>
    </row>
    <row r="23373" spans="1:4" x14ac:dyDescent="0.25">
      <c r="A23373">
        <v>8944</v>
      </c>
      <c r="B23373">
        <v>125152</v>
      </c>
      <c r="C23373">
        <v>1</v>
      </c>
      <c r="D23373">
        <v>393.44</v>
      </c>
    </row>
    <row r="23374" spans="1:4" x14ac:dyDescent="0.25">
      <c r="A23374">
        <v>8945</v>
      </c>
      <c r="B23374">
        <v>132273</v>
      </c>
      <c r="C23374">
        <v>1</v>
      </c>
      <c r="D23374">
        <v>65.33</v>
      </c>
    </row>
    <row r="23375" spans="1:4" x14ac:dyDescent="0.25">
      <c r="A23375">
        <v>8945</v>
      </c>
      <c r="B23375">
        <v>94482</v>
      </c>
      <c r="C23375">
        <v>3</v>
      </c>
      <c r="D23375">
        <v>403.47</v>
      </c>
    </row>
    <row r="23376" spans="1:4" x14ac:dyDescent="0.25">
      <c r="A23376">
        <v>8945</v>
      </c>
      <c r="B23376">
        <v>19122</v>
      </c>
      <c r="C23376">
        <v>3</v>
      </c>
      <c r="D23376">
        <v>1094.1300000000001</v>
      </c>
    </row>
    <row r="23377" spans="1:4" x14ac:dyDescent="0.25">
      <c r="A23377">
        <v>8945</v>
      </c>
      <c r="B23377">
        <v>92724</v>
      </c>
      <c r="C23377">
        <v>2</v>
      </c>
      <c r="D23377">
        <v>674.44</v>
      </c>
    </row>
    <row r="23378" spans="1:4" x14ac:dyDescent="0.25">
      <c r="A23378">
        <v>8945</v>
      </c>
      <c r="B23378">
        <v>133488</v>
      </c>
      <c r="C23378">
        <v>3</v>
      </c>
      <c r="D23378">
        <v>251.76</v>
      </c>
    </row>
    <row r="23379" spans="1:4" x14ac:dyDescent="0.25">
      <c r="A23379">
        <v>8946</v>
      </c>
      <c r="B23379">
        <v>134666</v>
      </c>
      <c r="C23379">
        <v>3</v>
      </c>
      <c r="D23379">
        <v>873.51</v>
      </c>
    </row>
    <row r="23380" spans="1:4" x14ac:dyDescent="0.25">
      <c r="A23380">
        <v>8946</v>
      </c>
      <c r="B23380">
        <v>24858</v>
      </c>
      <c r="C23380">
        <v>3</v>
      </c>
      <c r="D23380">
        <v>307.08</v>
      </c>
    </row>
    <row r="23381" spans="1:4" x14ac:dyDescent="0.25">
      <c r="A23381">
        <v>8947</v>
      </c>
      <c r="B23381">
        <v>85833</v>
      </c>
      <c r="C23381">
        <v>2</v>
      </c>
      <c r="D23381">
        <v>645.29999999999995</v>
      </c>
    </row>
    <row r="23382" spans="1:4" x14ac:dyDescent="0.25">
      <c r="A23382">
        <v>8947</v>
      </c>
      <c r="B23382">
        <v>50512</v>
      </c>
      <c r="C23382">
        <v>1</v>
      </c>
      <c r="D23382">
        <v>420.42</v>
      </c>
    </row>
    <row r="23383" spans="1:4" x14ac:dyDescent="0.25">
      <c r="A23383">
        <v>8947</v>
      </c>
      <c r="B23383">
        <v>37424</v>
      </c>
      <c r="C23383">
        <v>1</v>
      </c>
      <c r="D23383">
        <v>410.41</v>
      </c>
    </row>
    <row r="23384" spans="1:4" x14ac:dyDescent="0.25">
      <c r="A23384">
        <v>8947</v>
      </c>
      <c r="B23384">
        <v>131420</v>
      </c>
      <c r="C23384">
        <v>2</v>
      </c>
      <c r="D23384">
        <v>0</v>
      </c>
    </row>
    <row r="23385" spans="1:4" x14ac:dyDescent="0.25">
      <c r="A23385">
        <v>8947</v>
      </c>
      <c r="B23385">
        <v>45772</v>
      </c>
      <c r="C23385">
        <v>1</v>
      </c>
      <c r="D23385">
        <v>256.77</v>
      </c>
    </row>
    <row r="23386" spans="1:4" x14ac:dyDescent="0.25">
      <c r="A23386">
        <v>8948</v>
      </c>
      <c r="B23386">
        <v>1111</v>
      </c>
      <c r="C23386">
        <v>2</v>
      </c>
      <c r="D23386">
        <v>70.38</v>
      </c>
    </row>
    <row r="23387" spans="1:4" x14ac:dyDescent="0.25">
      <c r="A23387">
        <v>8948</v>
      </c>
      <c r="B23387">
        <v>80243</v>
      </c>
      <c r="C23387">
        <v>2</v>
      </c>
      <c r="D23387">
        <v>546.55999999999995</v>
      </c>
    </row>
    <row r="23388" spans="1:4" x14ac:dyDescent="0.25">
      <c r="A23388">
        <v>8948</v>
      </c>
      <c r="B23388">
        <v>28527</v>
      </c>
      <c r="C23388">
        <v>1</v>
      </c>
      <c r="D23388">
        <v>271.92</v>
      </c>
    </row>
    <row r="23389" spans="1:4" x14ac:dyDescent="0.25">
      <c r="A23389">
        <v>8948</v>
      </c>
      <c r="B23389">
        <v>44339</v>
      </c>
      <c r="C23389">
        <v>1</v>
      </c>
      <c r="D23389">
        <v>406.48</v>
      </c>
    </row>
    <row r="23390" spans="1:4" x14ac:dyDescent="0.25">
      <c r="A23390">
        <v>8949</v>
      </c>
      <c r="B23390">
        <v>14978</v>
      </c>
      <c r="C23390">
        <v>2</v>
      </c>
      <c r="D23390">
        <v>808.2</v>
      </c>
    </row>
    <row r="23391" spans="1:4" x14ac:dyDescent="0.25">
      <c r="A23391">
        <v>8949</v>
      </c>
      <c r="B23391">
        <v>104765</v>
      </c>
      <c r="C23391">
        <v>3</v>
      </c>
      <c r="D23391">
        <v>1486.41</v>
      </c>
    </row>
    <row r="23392" spans="1:4" x14ac:dyDescent="0.25">
      <c r="A23392">
        <v>8949</v>
      </c>
      <c r="B23392">
        <v>110844</v>
      </c>
      <c r="C23392">
        <v>1</v>
      </c>
      <c r="D23392">
        <v>475.36</v>
      </c>
    </row>
    <row r="23393" spans="1:4" x14ac:dyDescent="0.25">
      <c r="A23393">
        <v>8949</v>
      </c>
      <c r="B23393">
        <v>56684</v>
      </c>
      <c r="C23393">
        <v>3</v>
      </c>
      <c r="D23393">
        <v>272.04000000000002</v>
      </c>
    </row>
    <row r="23394" spans="1:4" x14ac:dyDescent="0.25">
      <c r="A23394">
        <v>8949</v>
      </c>
      <c r="B23394">
        <v>44232</v>
      </c>
      <c r="C23394">
        <v>2</v>
      </c>
      <c r="D23394">
        <v>227.68</v>
      </c>
    </row>
    <row r="23395" spans="1:4" x14ac:dyDescent="0.25">
      <c r="A23395">
        <v>8950</v>
      </c>
      <c r="B23395">
        <v>125300</v>
      </c>
      <c r="C23395">
        <v>2</v>
      </c>
      <c r="D23395">
        <v>726.42</v>
      </c>
    </row>
    <row r="23396" spans="1:4" x14ac:dyDescent="0.25">
      <c r="A23396">
        <v>8950</v>
      </c>
      <c r="B23396">
        <v>99122</v>
      </c>
      <c r="C23396">
        <v>2</v>
      </c>
      <c r="D23396">
        <v>704.08</v>
      </c>
    </row>
    <row r="23397" spans="1:4" x14ac:dyDescent="0.25">
      <c r="A23397">
        <v>8950</v>
      </c>
      <c r="B23397">
        <v>120880</v>
      </c>
      <c r="C23397">
        <v>1</v>
      </c>
      <c r="D23397">
        <v>321.89999999999998</v>
      </c>
    </row>
    <row r="23398" spans="1:4" x14ac:dyDescent="0.25">
      <c r="A23398">
        <v>8950</v>
      </c>
      <c r="B23398">
        <v>81225</v>
      </c>
      <c r="C23398">
        <v>3</v>
      </c>
      <c r="D23398">
        <v>1211.52</v>
      </c>
    </row>
    <row r="23399" spans="1:4" x14ac:dyDescent="0.25">
      <c r="A23399">
        <v>8950</v>
      </c>
      <c r="B23399">
        <v>79175</v>
      </c>
      <c r="C23399">
        <v>1</v>
      </c>
      <c r="D23399">
        <v>117.32</v>
      </c>
    </row>
    <row r="23400" spans="1:4" x14ac:dyDescent="0.25">
      <c r="A23400">
        <v>8951</v>
      </c>
      <c r="B23400">
        <v>126769</v>
      </c>
      <c r="C23400">
        <v>1</v>
      </c>
      <c r="D23400">
        <v>403.22</v>
      </c>
    </row>
    <row r="23401" spans="1:4" x14ac:dyDescent="0.25">
      <c r="A23401">
        <v>8951</v>
      </c>
      <c r="B23401">
        <v>12640</v>
      </c>
      <c r="C23401">
        <v>2</v>
      </c>
      <c r="D23401">
        <v>726.18</v>
      </c>
    </row>
    <row r="23402" spans="1:4" x14ac:dyDescent="0.25">
      <c r="A23402">
        <v>8952</v>
      </c>
      <c r="B23402">
        <v>78514</v>
      </c>
      <c r="C23402">
        <v>3</v>
      </c>
      <c r="D23402">
        <v>1087.32</v>
      </c>
    </row>
    <row r="23403" spans="1:4" x14ac:dyDescent="0.25">
      <c r="A23403">
        <v>8952</v>
      </c>
      <c r="B23403">
        <v>41588</v>
      </c>
      <c r="C23403">
        <v>1</v>
      </c>
      <c r="D23403">
        <v>210.63</v>
      </c>
    </row>
    <row r="23404" spans="1:4" x14ac:dyDescent="0.25">
      <c r="A23404">
        <v>8952</v>
      </c>
      <c r="B23404">
        <v>90150</v>
      </c>
      <c r="C23404">
        <v>1</v>
      </c>
      <c r="D23404">
        <v>262.22000000000003</v>
      </c>
    </row>
    <row r="23405" spans="1:4" x14ac:dyDescent="0.25">
      <c r="A23405">
        <v>8952</v>
      </c>
      <c r="B23405">
        <v>112868</v>
      </c>
      <c r="C23405">
        <v>2</v>
      </c>
      <c r="D23405">
        <v>219.36</v>
      </c>
    </row>
    <row r="23406" spans="1:4" x14ac:dyDescent="0.25">
      <c r="A23406">
        <v>8953</v>
      </c>
      <c r="B23406">
        <v>59580</v>
      </c>
      <c r="C23406">
        <v>2</v>
      </c>
      <c r="D23406">
        <v>421.14</v>
      </c>
    </row>
    <row r="23407" spans="1:4" x14ac:dyDescent="0.25">
      <c r="A23407">
        <v>8953</v>
      </c>
      <c r="B23407">
        <v>75408</v>
      </c>
      <c r="C23407">
        <v>2</v>
      </c>
      <c r="D23407">
        <v>445.5</v>
      </c>
    </row>
    <row r="23408" spans="1:4" x14ac:dyDescent="0.25">
      <c r="A23408">
        <v>8954</v>
      </c>
      <c r="B23408">
        <v>54042</v>
      </c>
      <c r="C23408">
        <v>1</v>
      </c>
      <c r="D23408">
        <v>325.07</v>
      </c>
    </row>
    <row r="23409" spans="1:4" x14ac:dyDescent="0.25">
      <c r="A23409">
        <v>8955</v>
      </c>
      <c r="B23409">
        <v>73049</v>
      </c>
      <c r="C23409">
        <v>2</v>
      </c>
      <c r="D23409">
        <v>788.62</v>
      </c>
    </row>
    <row r="23410" spans="1:4" x14ac:dyDescent="0.25">
      <c r="A23410">
        <v>8956</v>
      </c>
      <c r="B23410">
        <v>112712</v>
      </c>
      <c r="C23410">
        <v>2</v>
      </c>
      <c r="D23410">
        <v>656.28</v>
      </c>
    </row>
    <row r="23411" spans="1:4" x14ac:dyDescent="0.25">
      <c r="A23411">
        <v>8956</v>
      </c>
      <c r="B23411">
        <v>128583</v>
      </c>
      <c r="C23411">
        <v>3</v>
      </c>
      <c r="D23411">
        <v>309.02999999999997</v>
      </c>
    </row>
    <row r="23412" spans="1:4" x14ac:dyDescent="0.25">
      <c r="A23412">
        <v>8956</v>
      </c>
      <c r="B23412">
        <v>142224</v>
      </c>
      <c r="C23412">
        <v>2</v>
      </c>
      <c r="D23412">
        <v>245.9</v>
      </c>
    </row>
    <row r="23413" spans="1:4" x14ac:dyDescent="0.25">
      <c r="A23413">
        <v>8957</v>
      </c>
      <c r="B23413">
        <v>6886</v>
      </c>
      <c r="C23413">
        <v>1</v>
      </c>
      <c r="D23413">
        <v>440.82</v>
      </c>
    </row>
    <row r="23414" spans="1:4" x14ac:dyDescent="0.25">
      <c r="A23414">
        <v>8957</v>
      </c>
      <c r="B23414">
        <v>73133</v>
      </c>
      <c r="C23414">
        <v>3</v>
      </c>
      <c r="D23414">
        <v>1444.23</v>
      </c>
    </row>
    <row r="23415" spans="1:4" x14ac:dyDescent="0.25">
      <c r="A23415">
        <v>8957</v>
      </c>
      <c r="B23415">
        <v>107819</v>
      </c>
      <c r="C23415">
        <v>3</v>
      </c>
      <c r="D23415">
        <v>381.03</v>
      </c>
    </row>
    <row r="23416" spans="1:4" x14ac:dyDescent="0.25">
      <c r="A23416">
        <v>8957</v>
      </c>
      <c r="B23416">
        <v>109674</v>
      </c>
      <c r="C23416">
        <v>3</v>
      </c>
      <c r="D23416">
        <v>1061.22</v>
      </c>
    </row>
    <row r="23417" spans="1:4" x14ac:dyDescent="0.25">
      <c r="A23417">
        <v>8958</v>
      </c>
      <c r="B23417">
        <v>53096</v>
      </c>
      <c r="C23417">
        <v>1</v>
      </c>
      <c r="D23417">
        <v>98.29</v>
      </c>
    </row>
    <row r="23418" spans="1:4" x14ac:dyDescent="0.25">
      <c r="A23418">
        <v>8958</v>
      </c>
      <c r="B23418">
        <v>25081</v>
      </c>
      <c r="C23418">
        <v>3</v>
      </c>
      <c r="D23418">
        <v>454.35</v>
      </c>
    </row>
    <row r="23419" spans="1:4" x14ac:dyDescent="0.25">
      <c r="A23419">
        <v>8959</v>
      </c>
      <c r="B23419">
        <v>129096</v>
      </c>
      <c r="C23419">
        <v>3</v>
      </c>
      <c r="D23419">
        <v>403.44</v>
      </c>
    </row>
    <row r="23420" spans="1:4" x14ac:dyDescent="0.25">
      <c r="A23420">
        <v>8960</v>
      </c>
      <c r="B23420">
        <v>64077</v>
      </c>
      <c r="C23420">
        <v>2</v>
      </c>
      <c r="D23420">
        <v>942.24</v>
      </c>
    </row>
    <row r="23421" spans="1:4" x14ac:dyDescent="0.25">
      <c r="A23421">
        <v>8960</v>
      </c>
      <c r="B23421">
        <v>35017</v>
      </c>
      <c r="C23421">
        <v>2</v>
      </c>
      <c r="D23421">
        <v>122.24</v>
      </c>
    </row>
    <row r="23422" spans="1:4" x14ac:dyDescent="0.25">
      <c r="A23422">
        <v>8960</v>
      </c>
      <c r="B23422">
        <v>106737</v>
      </c>
      <c r="C23422">
        <v>2</v>
      </c>
      <c r="D23422">
        <v>766.4</v>
      </c>
    </row>
    <row r="23423" spans="1:4" x14ac:dyDescent="0.25">
      <c r="A23423">
        <v>8960</v>
      </c>
      <c r="B23423">
        <v>112425</v>
      </c>
      <c r="C23423">
        <v>2</v>
      </c>
      <c r="D23423">
        <v>961.14</v>
      </c>
    </row>
    <row r="23424" spans="1:4" x14ac:dyDescent="0.25">
      <c r="A23424">
        <v>8961</v>
      </c>
      <c r="B23424">
        <v>18674</v>
      </c>
      <c r="C23424">
        <v>3</v>
      </c>
      <c r="D23424">
        <v>116.97</v>
      </c>
    </row>
    <row r="23425" spans="1:4" x14ac:dyDescent="0.25">
      <c r="A23425">
        <v>8961</v>
      </c>
      <c r="B23425">
        <v>31224</v>
      </c>
      <c r="C23425">
        <v>1</v>
      </c>
      <c r="D23425">
        <v>398.14</v>
      </c>
    </row>
    <row r="23426" spans="1:4" x14ac:dyDescent="0.25">
      <c r="A23426">
        <v>8962</v>
      </c>
      <c r="B23426">
        <v>24492</v>
      </c>
      <c r="C23426">
        <v>3</v>
      </c>
      <c r="D23426">
        <v>660.78</v>
      </c>
    </row>
    <row r="23427" spans="1:4" x14ac:dyDescent="0.25">
      <c r="A23427">
        <v>8963</v>
      </c>
      <c r="B23427">
        <v>79828</v>
      </c>
      <c r="C23427">
        <v>1</v>
      </c>
      <c r="D23427">
        <v>313.38</v>
      </c>
    </row>
    <row r="23428" spans="1:4" x14ac:dyDescent="0.25">
      <c r="A23428">
        <v>8963</v>
      </c>
      <c r="B23428">
        <v>101431</v>
      </c>
      <c r="C23428">
        <v>1</v>
      </c>
      <c r="D23428">
        <v>255.15</v>
      </c>
    </row>
    <row r="23429" spans="1:4" x14ac:dyDescent="0.25">
      <c r="A23429">
        <v>8963</v>
      </c>
      <c r="B23429">
        <v>87172</v>
      </c>
      <c r="C23429">
        <v>1</v>
      </c>
      <c r="D23429">
        <v>23.77</v>
      </c>
    </row>
    <row r="23430" spans="1:4" x14ac:dyDescent="0.25">
      <c r="A23430">
        <v>8963</v>
      </c>
      <c r="B23430">
        <v>146016</v>
      </c>
      <c r="C23430">
        <v>2</v>
      </c>
      <c r="D23430">
        <v>501.04</v>
      </c>
    </row>
    <row r="23431" spans="1:4" x14ac:dyDescent="0.25">
      <c r="A23431">
        <v>8964</v>
      </c>
      <c r="B23431">
        <v>104680</v>
      </c>
      <c r="C23431">
        <v>3</v>
      </c>
      <c r="D23431">
        <v>344.19</v>
      </c>
    </row>
    <row r="23432" spans="1:4" x14ac:dyDescent="0.25">
      <c r="A23432">
        <v>8964</v>
      </c>
      <c r="B23432">
        <v>52540</v>
      </c>
      <c r="C23432">
        <v>1</v>
      </c>
      <c r="D23432">
        <v>485.99</v>
      </c>
    </row>
    <row r="23433" spans="1:4" x14ac:dyDescent="0.25">
      <c r="A23433">
        <v>8965</v>
      </c>
      <c r="B23433">
        <v>93445</v>
      </c>
      <c r="C23433">
        <v>2</v>
      </c>
      <c r="D23433">
        <v>922.24</v>
      </c>
    </row>
    <row r="23434" spans="1:4" x14ac:dyDescent="0.25">
      <c r="A23434">
        <v>8966</v>
      </c>
      <c r="B23434">
        <v>102246</v>
      </c>
      <c r="C23434">
        <v>2</v>
      </c>
      <c r="D23434">
        <v>241.74</v>
      </c>
    </row>
    <row r="23435" spans="1:4" x14ac:dyDescent="0.25">
      <c r="A23435">
        <v>8966</v>
      </c>
      <c r="B23435">
        <v>35108</v>
      </c>
      <c r="C23435">
        <v>2</v>
      </c>
      <c r="D23435">
        <v>327.48</v>
      </c>
    </row>
    <row r="23436" spans="1:4" x14ac:dyDescent="0.25">
      <c r="A23436">
        <v>8966</v>
      </c>
      <c r="B23436">
        <v>121787</v>
      </c>
      <c r="C23436">
        <v>1</v>
      </c>
      <c r="D23436">
        <v>139.24</v>
      </c>
    </row>
    <row r="23437" spans="1:4" x14ac:dyDescent="0.25">
      <c r="A23437">
        <v>8967</v>
      </c>
      <c r="B23437">
        <v>74444</v>
      </c>
      <c r="C23437">
        <v>1</v>
      </c>
      <c r="D23437">
        <v>41.9</v>
      </c>
    </row>
    <row r="23438" spans="1:4" x14ac:dyDescent="0.25">
      <c r="A23438">
        <v>8967</v>
      </c>
      <c r="B23438">
        <v>102425</v>
      </c>
      <c r="C23438">
        <v>1</v>
      </c>
      <c r="D23438">
        <v>348.54</v>
      </c>
    </row>
    <row r="23439" spans="1:4" x14ac:dyDescent="0.25">
      <c r="A23439">
        <v>8968</v>
      </c>
      <c r="B23439">
        <v>7210</v>
      </c>
      <c r="C23439">
        <v>3</v>
      </c>
      <c r="D23439">
        <v>1460.88</v>
      </c>
    </row>
    <row r="23440" spans="1:4" x14ac:dyDescent="0.25">
      <c r="A23440">
        <v>8968</v>
      </c>
      <c r="B23440">
        <v>22273</v>
      </c>
      <c r="C23440">
        <v>2</v>
      </c>
      <c r="D23440">
        <v>632.62</v>
      </c>
    </row>
    <row r="23441" spans="1:4" x14ac:dyDescent="0.25">
      <c r="A23441">
        <v>8968</v>
      </c>
      <c r="B23441">
        <v>105429</v>
      </c>
      <c r="C23441">
        <v>3</v>
      </c>
      <c r="D23441">
        <v>464.79</v>
      </c>
    </row>
    <row r="23442" spans="1:4" x14ac:dyDescent="0.25">
      <c r="A23442">
        <v>8968</v>
      </c>
      <c r="B23442">
        <v>69406</v>
      </c>
      <c r="C23442">
        <v>2</v>
      </c>
      <c r="D23442">
        <v>458.8</v>
      </c>
    </row>
    <row r="23443" spans="1:4" x14ac:dyDescent="0.25">
      <c r="A23443">
        <v>8969</v>
      </c>
      <c r="B23443">
        <v>19537</v>
      </c>
      <c r="C23443">
        <v>2</v>
      </c>
      <c r="D23443">
        <v>438.14</v>
      </c>
    </row>
    <row r="23444" spans="1:4" x14ac:dyDescent="0.25">
      <c r="A23444">
        <v>8969</v>
      </c>
      <c r="B23444">
        <v>85210</v>
      </c>
      <c r="C23444">
        <v>2</v>
      </c>
      <c r="D23444">
        <v>443.68</v>
      </c>
    </row>
    <row r="23445" spans="1:4" x14ac:dyDescent="0.25">
      <c r="A23445">
        <v>8970</v>
      </c>
      <c r="B23445">
        <v>56970</v>
      </c>
      <c r="C23445">
        <v>3</v>
      </c>
      <c r="D23445">
        <v>800.67</v>
      </c>
    </row>
    <row r="23446" spans="1:4" x14ac:dyDescent="0.25">
      <c r="A23446">
        <v>8971</v>
      </c>
      <c r="B23446">
        <v>40976</v>
      </c>
      <c r="C23446">
        <v>2</v>
      </c>
      <c r="D23446">
        <v>966.32</v>
      </c>
    </row>
    <row r="23447" spans="1:4" x14ac:dyDescent="0.25">
      <c r="A23447">
        <v>8972</v>
      </c>
      <c r="B23447">
        <v>129285</v>
      </c>
      <c r="C23447">
        <v>1</v>
      </c>
      <c r="D23447">
        <v>121.85</v>
      </c>
    </row>
    <row r="23448" spans="1:4" x14ac:dyDescent="0.25">
      <c r="A23448">
        <v>8972</v>
      </c>
      <c r="B23448">
        <v>136971</v>
      </c>
      <c r="C23448">
        <v>3</v>
      </c>
      <c r="D23448">
        <v>0</v>
      </c>
    </row>
    <row r="23449" spans="1:4" x14ac:dyDescent="0.25">
      <c r="A23449">
        <v>8973</v>
      </c>
      <c r="B23449">
        <v>4084</v>
      </c>
      <c r="C23449">
        <v>1</v>
      </c>
      <c r="D23449">
        <v>50.85</v>
      </c>
    </row>
    <row r="23450" spans="1:4" x14ac:dyDescent="0.25">
      <c r="A23450">
        <v>8973</v>
      </c>
      <c r="B23450">
        <v>122257</v>
      </c>
      <c r="C23450">
        <v>1</v>
      </c>
      <c r="D23450">
        <v>262.45</v>
      </c>
    </row>
    <row r="23451" spans="1:4" x14ac:dyDescent="0.25">
      <c r="A23451">
        <v>8973</v>
      </c>
      <c r="B23451">
        <v>39330</v>
      </c>
      <c r="C23451">
        <v>3</v>
      </c>
      <c r="D23451">
        <v>1468.71</v>
      </c>
    </row>
    <row r="23452" spans="1:4" x14ac:dyDescent="0.25">
      <c r="A23452">
        <v>8973</v>
      </c>
      <c r="B23452">
        <v>55205</v>
      </c>
      <c r="C23452">
        <v>3</v>
      </c>
      <c r="D23452">
        <v>1411.47</v>
      </c>
    </row>
    <row r="23453" spans="1:4" x14ac:dyDescent="0.25">
      <c r="A23453">
        <v>8974</v>
      </c>
      <c r="B23453">
        <v>87758</v>
      </c>
      <c r="C23453">
        <v>2</v>
      </c>
      <c r="D23453">
        <v>344.58</v>
      </c>
    </row>
    <row r="23454" spans="1:4" x14ac:dyDescent="0.25">
      <c r="A23454">
        <v>8974</v>
      </c>
      <c r="B23454">
        <v>106993</v>
      </c>
      <c r="C23454">
        <v>1</v>
      </c>
      <c r="D23454">
        <v>378.98</v>
      </c>
    </row>
    <row r="23455" spans="1:4" x14ac:dyDescent="0.25">
      <c r="A23455">
        <v>8974</v>
      </c>
      <c r="B23455">
        <v>88406</v>
      </c>
      <c r="C23455">
        <v>1</v>
      </c>
      <c r="D23455">
        <v>584.86</v>
      </c>
    </row>
    <row r="23456" spans="1:4" x14ac:dyDescent="0.25">
      <c r="A23456">
        <v>8975</v>
      </c>
      <c r="B23456">
        <v>145217</v>
      </c>
      <c r="C23456">
        <v>3</v>
      </c>
      <c r="D23456">
        <v>231.69</v>
      </c>
    </row>
    <row r="23457" spans="1:4" x14ac:dyDescent="0.25">
      <c r="A23457">
        <v>8975</v>
      </c>
      <c r="B23457">
        <v>89915</v>
      </c>
      <c r="C23457">
        <v>2</v>
      </c>
      <c r="D23457">
        <v>312.14</v>
      </c>
    </row>
    <row r="23458" spans="1:4" x14ac:dyDescent="0.25">
      <c r="A23458">
        <v>8976</v>
      </c>
      <c r="B23458">
        <v>4109</v>
      </c>
      <c r="C23458">
        <v>2</v>
      </c>
      <c r="D23458">
        <v>170.36</v>
      </c>
    </row>
    <row r="23459" spans="1:4" x14ac:dyDescent="0.25">
      <c r="A23459">
        <v>8976</v>
      </c>
      <c r="B23459">
        <v>136045</v>
      </c>
      <c r="C23459">
        <v>3</v>
      </c>
      <c r="D23459">
        <v>1275.33</v>
      </c>
    </row>
    <row r="23460" spans="1:4" x14ac:dyDescent="0.25">
      <c r="A23460">
        <v>8976</v>
      </c>
      <c r="B23460">
        <v>65209</v>
      </c>
      <c r="C23460">
        <v>2</v>
      </c>
      <c r="D23460">
        <v>655.88</v>
      </c>
    </row>
    <row r="23461" spans="1:4" x14ac:dyDescent="0.25">
      <c r="A23461">
        <v>8976</v>
      </c>
      <c r="B23461">
        <v>8151</v>
      </c>
      <c r="C23461">
        <v>2</v>
      </c>
      <c r="D23461">
        <v>579.72</v>
      </c>
    </row>
    <row r="23462" spans="1:4" x14ac:dyDescent="0.25">
      <c r="A23462">
        <v>8977</v>
      </c>
      <c r="B23462">
        <v>106007</v>
      </c>
      <c r="C23462">
        <v>3</v>
      </c>
      <c r="D23462">
        <v>785.69999999999993</v>
      </c>
    </row>
    <row r="23463" spans="1:4" x14ac:dyDescent="0.25">
      <c r="A23463">
        <v>8977</v>
      </c>
      <c r="B23463">
        <v>25860</v>
      </c>
      <c r="C23463">
        <v>3</v>
      </c>
      <c r="D23463">
        <v>676.92</v>
      </c>
    </row>
    <row r="23464" spans="1:4" x14ac:dyDescent="0.25">
      <c r="A23464">
        <v>8977</v>
      </c>
      <c r="B23464">
        <v>127005</v>
      </c>
      <c r="C23464">
        <v>3</v>
      </c>
      <c r="D23464">
        <v>307.14</v>
      </c>
    </row>
    <row r="23465" spans="1:4" x14ac:dyDescent="0.25">
      <c r="A23465">
        <v>8978</v>
      </c>
      <c r="B23465">
        <v>10314</v>
      </c>
      <c r="C23465">
        <v>2</v>
      </c>
      <c r="D23465">
        <v>105.68</v>
      </c>
    </row>
    <row r="23466" spans="1:4" x14ac:dyDescent="0.25">
      <c r="A23466">
        <v>8978</v>
      </c>
      <c r="B23466">
        <v>35670</v>
      </c>
      <c r="C23466">
        <v>1</v>
      </c>
      <c r="D23466">
        <v>305.99</v>
      </c>
    </row>
    <row r="23467" spans="1:4" x14ac:dyDescent="0.25">
      <c r="A23467">
        <v>8978</v>
      </c>
      <c r="B23467">
        <v>44495</v>
      </c>
      <c r="C23467">
        <v>1</v>
      </c>
      <c r="D23467">
        <v>24.2</v>
      </c>
    </row>
    <row r="23468" spans="1:4" x14ac:dyDescent="0.25">
      <c r="A23468">
        <v>8979</v>
      </c>
      <c r="B23468">
        <v>127014</v>
      </c>
      <c r="C23468">
        <v>1</v>
      </c>
      <c r="D23468">
        <v>187.08</v>
      </c>
    </row>
    <row r="23469" spans="1:4" x14ac:dyDescent="0.25">
      <c r="A23469">
        <v>8979</v>
      </c>
      <c r="B23469">
        <v>66869</v>
      </c>
      <c r="C23469">
        <v>3</v>
      </c>
      <c r="D23469">
        <v>498.78</v>
      </c>
    </row>
    <row r="23470" spans="1:4" x14ac:dyDescent="0.25">
      <c r="A23470">
        <v>8979</v>
      </c>
      <c r="B23470">
        <v>52108</v>
      </c>
      <c r="C23470">
        <v>3</v>
      </c>
      <c r="D23470">
        <v>662.52</v>
      </c>
    </row>
    <row r="23471" spans="1:4" x14ac:dyDescent="0.25">
      <c r="A23471">
        <v>8979</v>
      </c>
      <c r="B23471">
        <v>16294</v>
      </c>
      <c r="C23471">
        <v>1</v>
      </c>
      <c r="D23471">
        <v>122.72</v>
      </c>
    </row>
    <row r="23472" spans="1:4" x14ac:dyDescent="0.25">
      <c r="A23472">
        <v>8980</v>
      </c>
      <c r="B23472">
        <v>78120</v>
      </c>
      <c r="C23472">
        <v>1</v>
      </c>
      <c r="D23472">
        <v>476.91</v>
      </c>
    </row>
    <row r="23473" spans="1:4" x14ac:dyDescent="0.25">
      <c r="A23473">
        <v>8981</v>
      </c>
      <c r="B23473">
        <v>140297</v>
      </c>
      <c r="C23473">
        <v>2</v>
      </c>
      <c r="D23473">
        <v>369.06</v>
      </c>
    </row>
    <row r="23474" spans="1:4" x14ac:dyDescent="0.25">
      <c r="A23474">
        <v>8981</v>
      </c>
      <c r="B23474">
        <v>67344</v>
      </c>
      <c r="C23474">
        <v>1</v>
      </c>
      <c r="D23474">
        <v>465.27</v>
      </c>
    </row>
    <row r="23475" spans="1:4" x14ac:dyDescent="0.25">
      <c r="A23475">
        <v>8981</v>
      </c>
      <c r="B23475">
        <v>92823</v>
      </c>
      <c r="C23475">
        <v>1</v>
      </c>
      <c r="D23475">
        <v>420.03</v>
      </c>
    </row>
    <row r="23476" spans="1:4" x14ac:dyDescent="0.25">
      <c r="A23476">
        <v>8982</v>
      </c>
      <c r="B23476">
        <v>143152</v>
      </c>
      <c r="C23476">
        <v>1</v>
      </c>
      <c r="D23476">
        <v>167.17</v>
      </c>
    </row>
    <row r="23477" spans="1:4" x14ac:dyDescent="0.25">
      <c r="A23477">
        <v>8983</v>
      </c>
      <c r="B23477">
        <v>49273</v>
      </c>
      <c r="C23477">
        <v>1</v>
      </c>
      <c r="D23477">
        <v>224.61</v>
      </c>
    </row>
    <row r="23478" spans="1:4" x14ac:dyDescent="0.25">
      <c r="A23478">
        <v>8984</v>
      </c>
      <c r="B23478">
        <v>18054</v>
      </c>
      <c r="C23478">
        <v>1</v>
      </c>
      <c r="D23478">
        <v>96.4</v>
      </c>
    </row>
    <row r="23479" spans="1:4" x14ac:dyDescent="0.25">
      <c r="A23479">
        <v>8984</v>
      </c>
      <c r="B23479">
        <v>6883</v>
      </c>
      <c r="C23479">
        <v>1</v>
      </c>
      <c r="D23479">
        <v>456.6</v>
      </c>
    </row>
    <row r="23480" spans="1:4" x14ac:dyDescent="0.25">
      <c r="A23480">
        <v>8984</v>
      </c>
      <c r="B23480">
        <v>146432</v>
      </c>
      <c r="C23480">
        <v>1</v>
      </c>
      <c r="D23480">
        <v>209.78</v>
      </c>
    </row>
    <row r="23481" spans="1:4" x14ac:dyDescent="0.25">
      <c r="A23481">
        <v>8984</v>
      </c>
      <c r="B23481">
        <v>103849</v>
      </c>
      <c r="C23481">
        <v>2</v>
      </c>
      <c r="D23481">
        <v>409.86</v>
      </c>
    </row>
    <row r="23482" spans="1:4" x14ac:dyDescent="0.25">
      <c r="A23482">
        <v>8984</v>
      </c>
      <c r="B23482">
        <v>86390</v>
      </c>
      <c r="C23482">
        <v>3</v>
      </c>
      <c r="D23482">
        <v>1180.23</v>
      </c>
    </row>
    <row r="23483" spans="1:4" x14ac:dyDescent="0.25">
      <c r="A23483">
        <v>8985</v>
      </c>
      <c r="B23483">
        <v>114461</v>
      </c>
      <c r="C23483">
        <v>1</v>
      </c>
      <c r="D23483">
        <v>380.7</v>
      </c>
    </row>
    <row r="23484" spans="1:4" x14ac:dyDescent="0.25">
      <c r="A23484">
        <v>8985</v>
      </c>
      <c r="B23484">
        <v>87891</v>
      </c>
      <c r="C23484">
        <v>3</v>
      </c>
      <c r="D23484">
        <v>424.29</v>
      </c>
    </row>
    <row r="23485" spans="1:4" x14ac:dyDescent="0.25">
      <c r="A23485">
        <v>8986</v>
      </c>
      <c r="B23485">
        <v>116437</v>
      </c>
      <c r="C23485">
        <v>2</v>
      </c>
      <c r="D23485">
        <v>361.56</v>
      </c>
    </row>
    <row r="23486" spans="1:4" x14ac:dyDescent="0.25">
      <c r="A23486">
        <v>8986</v>
      </c>
      <c r="B23486">
        <v>101434</v>
      </c>
      <c r="C23486">
        <v>1</v>
      </c>
      <c r="D23486">
        <v>328.78</v>
      </c>
    </row>
    <row r="23487" spans="1:4" x14ac:dyDescent="0.25">
      <c r="A23487">
        <v>8986</v>
      </c>
      <c r="B23487">
        <v>128673</v>
      </c>
      <c r="C23487">
        <v>3</v>
      </c>
      <c r="D23487">
        <v>827.76</v>
      </c>
    </row>
    <row r="23488" spans="1:4" x14ac:dyDescent="0.25">
      <c r="A23488">
        <v>8986</v>
      </c>
      <c r="B23488">
        <v>35115</v>
      </c>
      <c r="C23488">
        <v>3</v>
      </c>
      <c r="D23488">
        <v>1488.84</v>
      </c>
    </row>
    <row r="23489" spans="1:4" x14ac:dyDescent="0.25">
      <c r="A23489">
        <v>8987</v>
      </c>
      <c r="B23489">
        <v>41968</v>
      </c>
      <c r="C23489">
        <v>3</v>
      </c>
      <c r="D23489">
        <v>564.48</v>
      </c>
    </row>
    <row r="23490" spans="1:4" x14ac:dyDescent="0.25">
      <c r="A23490">
        <v>8987</v>
      </c>
      <c r="B23490">
        <v>125189</v>
      </c>
      <c r="C23490">
        <v>3</v>
      </c>
      <c r="D23490">
        <v>1341.03</v>
      </c>
    </row>
    <row r="23491" spans="1:4" x14ac:dyDescent="0.25">
      <c r="A23491">
        <v>8987</v>
      </c>
      <c r="B23491">
        <v>9207</v>
      </c>
      <c r="C23491">
        <v>1</v>
      </c>
      <c r="D23491">
        <v>385.62</v>
      </c>
    </row>
    <row r="23492" spans="1:4" x14ac:dyDescent="0.25">
      <c r="A23492">
        <v>8987</v>
      </c>
      <c r="B23492">
        <v>3182</v>
      </c>
      <c r="C23492">
        <v>2</v>
      </c>
      <c r="D23492">
        <v>182.66</v>
      </c>
    </row>
    <row r="23493" spans="1:4" x14ac:dyDescent="0.25">
      <c r="A23493">
        <v>8987</v>
      </c>
      <c r="B23493">
        <v>79593</v>
      </c>
      <c r="C23493">
        <v>3</v>
      </c>
      <c r="D23493">
        <v>905.49</v>
      </c>
    </row>
    <row r="23494" spans="1:4" x14ac:dyDescent="0.25">
      <c r="A23494">
        <v>8988</v>
      </c>
      <c r="B23494">
        <v>31178</v>
      </c>
      <c r="C23494">
        <v>3</v>
      </c>
      <c r="D23494">
        <v>71.699999999999989</v>
      </c>
    </row>
    <row r="23495" spans="1:4" x14ac:dyDescent="0.25">
      <c r="A23495">
        <v>8988</v>
      </c>
      <c r="B23495">
        <v>122853</v>
      </c>
      <c r="C23495">
        <v>3</v>
      </c>
      <c r="D23495">
        <v>49.41</v>
      </c>
    </row>
    <row r="23496" spans="1:4" x14ac:dyDescent="0.25">
      <c r="A23496">
        <v>8989</v>
      </c>
      <c r="B23496">
        <v>7153</v>
      </c>
      <c r="C23496">
        <v>1</v>
      </c>
      <c r="D23496">
        <v>413.15</v>
      </c>
    </row>
    <row r="23497" spans="1:4" x14ac:dyDescent="0.25">
      <c r="A23497">
        <v>8989</v>
      </c>
      <c r="B23497">
        <v>62701</v>
      </c>
      <c r="C23497">
        <v>2</v>
      </c>
      <c r="D23497">
        <v>768.1</v>
      </c>
    </row>
    <row r="23498" spans="1:4" x14ac:dyDescent="0.25">
      <c r="A23498">
        <v>8990</v>
      </c>
      <c r="B23498">
        <v>125425</v>
      </c>
      <c r="C23498">
        <v>3</v>
      </c>
      <c r="D23498">
        <v>121.95</v>
      </c>
    </row>
    <row r="23499" spans="1:4" x14ac:dyDescent="0.25">
      <c r="A23499">
        <v>8990</v>
      </c>
      <c r="B23499">
        <v>149239</v>
      </c>
      <c r="C23499">
        <v>1</v>
      </c>
      <c r="D23499">
        <v>422.1</v>
      </c>
    </row>
    <row r="23500" spans="1:4" x14ac:dyDescent="0.25">
      <c r="A23500">
        <v>8991</v>
      </c>
      <c r="B23500">
        <v>126991</v>
      </c>
      <c r="C23500">
        <v>1</v>
      </c>
      <c r="D23500">
        <v>485.29</v>
      </c>
    </row>
    <row r="23501" spans="1:4" x14ac:dyDescent="0.25">
      <c r="A23501">
        <v>8991</v>
      </c>
      <c r="B23501">
        <v>76314</v>
      </c>
      <c r="C23501">
        <v>1</v>
      </c>
      <c r="D23501">
        <v>490.27</v>
      </c>
    </row>
    <row r="23502" spans="1:4" x14ac:dyDescent="0.25">
      <c r="A23502">
        <v>8991</v>
      </c>
      <c r="B23502">
        <v>108552</v>
      </c>
      <c r="C23502">
        <v>2</v>
      </c>
      <c r="D23502">
        <v>384.14</v>
      </c>
    </row>
    <row r="23503" spans="1:4" x14ac:dyDescent="0.25">
      <c r="A23503">
        <v>8992</v>
      </c>
      <c r="B23503">
        <v>21210</v>
      </c>
      <c r="C23503">
        <v>3</v>
      </c>
      <c r="D23503">
        <v>658.2</v>
      </c>
    </row>
    <row r="23504" spans="1:4" x14ac:dyDescent="0.25">
      <c r="A23504">
        <v>8992</v>
      </c>
      <c r="B23504">
        <v>14014</v>
      </c>
      <c r="C23504">
        <v>1</v>
      </c>
      <c r="D23504">
        <v>135.85</v>
      </c>
    </row>
    <row r="23505" spans="1:4" x14ac:dyDescent="0.25">
      <c r="A23505">
        <v>8992</v>
      </c>
      <c r="B23505">
        <v>40770</v>
      </c>
      <c r="C23505">
        <v>2</v>
      </c>
      <c r="D23505">
        <v>158.36000000000001</v>
      </c>
    </row>
    <row r="23506" spans="1:4" x14ac:dyDescent="0.25">
      <c r="A23506">
        <v>8993</v>
      </c>
      <c r="B23506">
        <v>7061</v>
      </c>
      <c r="C23506">
        <v>3</v>
      </c>
      <c r="D23506">
        <v>314.49</v>
      </c>
    </row>
    <row r="23507" spans="1:4" x14ac:dyDescent="0.25">
      <c r="A23507">
        <v>8993</v>
      </c>
      <c r="B23507">
        <v>108485</v>
      </c>
      <c r="C23507">
        <v>3</v>
      </c>
      <c r="D23507">
        <v>384.06000000000012</v>
      </c>
    </row>
    <row r="23508" spans="1:4" x14ac:dyDescent="0.25">
      <c r="A23508">
        <v>8995</v>
      </c>
      <c r="B23508">
        <v>132579</v>
      </c>
      <c r="C23508">
        <v>1</v>
      </c>
      <c r="D23508">
        <v>447.64</v>
      </c>
    </row>
    <row r="23509" spans="1:4" x14ac:dyDescent="0.25">
      <c r="A23509">
        <v>8996</v>
      </c>
      <c r="B23509">
        <v>146680</v>
      </c>
      <c r="C23509">
        <v>3</v>
      </c>
      <c r="D23509">
        <v>1421.82</v>
      </c>
    </row>
    <row r="23510" spans="1:4" x14ac:dyDescent="0.25">
      <c r="A23510">
        <v>8996</v>
      </c>
      <c r="B23510">
        <v>31441</v>
      </c>
      <c r="C23510">
        <v>3</v>
      </c>
      <c r="D23510">
        <v>601.41</v>
      </c>
    </row>
    <row r="23511" spans="1:4" x14ac:dyDescent="0.25">
      <c r="A23511">
        <v>8996</v>
      </c>
      <c r="B23511">
        <v>23207</v>
      </c>
      <c r="C23511">
        <v>3</v>
      </c>
      <c r="D23511">
        <v>572.73</v>
      </c>
    </row>
    <row r="23512" spans="1:4" x14ac:dyDescent="0.25">
      <c r="A23512">
        <v>8997</v>
      </c>
      <c r="B23512">
        <v>41589</v>
      </c>
      <c r="C23512">
        <v>3</v>
      </c>
      <c r="D23512">
        <v>0</v>
      </c>
    </row>
    <row r="23513" spans="1:4" x14ac:dyDescent="0.25">
      <c r="A23513">
        <v>8997</v>
      </c>
      <c r="B23513">
        <v>138282</v>
      </c>
      <c r="C23513">
        <v>1</v>
      </c>
      <c r="D23513">
        <v>340.9</v>
      </c>
    </row>
    <row r="23514" spans="1:4" x14ac:dyDescent="0.25">
      <c r="A23514">
        <v>8997</v>
      </c>
      <c r="B23514">
        <v>7887</v>
      </c>
      <c r="C23514">
        <v>2</v>
      </c>
      <c r="D23514">
        <v>557.5</v>
      </c>
    </row>
    <row r="23515" spans="1:4" x14ac:dyDescent="0.25">
      <c r="A23515">
        <v>8997</v>
      </c>
      <c r="B23515">
        <v>146250</v>
      </c>
      <c r="C23515">
        <v>2</v>
      </c>
      <c r="D23515">
        <v>717.94</v>
      </c>
    </row>
    <row r="23516" spans="1:4" x14ac:dyDescent="0.25">
      <c r="A23516">
        <v>8997</v>
      </c>
      <c r="B23516">
        <v>60289</v>
      </c>
      <c r="C23516">
        <v>1</v>
      </c>
      <c r="D23516">
        <v>170.41</v>
      </c>
    </row>
    <row r="23517" spans="1:4" x14ac:dyDescent="0.25">
      <c r="A23517">
        <v>8998</v>
      </c>
      <c r="B23517">
        <v>133630</v>
      </c>
      <c r="C23517">
        <v>1</v>
      </c>
      <c r="D23517">
        <v>384.68</v>
      </c>
    </row>
    <row r="23518" spans="1:4" x14ac:dyDescent="0.25">
      <c r="A23518">
        <v>8998</v>
      </c>
      <c r="B23518">
        <v>78078</v>
      </c>
      <c r="C23518">
        <v>1</v>
      </c>
      <c r="D23518">
        <v>416.31</v>
      </c>
    </row>
    <row r="23519" spans="1:4" x14ac:dyDescent="0.25">
      <c r="A23519">
        <v>8998</v>
      </c>
      <c r="B23519">
        <v>4503</v>
      </c>
      <c r="C23519">
        <v>2</v>
      </c>
      <c r="D23519">
        <v>916.9</v>
      </c>
    </row>
    <row r="23520" spans="1:4" x14ac:dyDescent="0.25">
      <c r="A23520">
        <v>9000</v>
      </c>
      <c r="B23520">
        <v>80615</v>
      </c>
      <c r="C23520">
        <v>2</v>
      </c>
      <c r="D23520">
        <v>364.44</v>
      </c>
    </row>
    <row r="23521" spans="1:4" x14ac:dyDescent="0.25">
      <c r="A23521">
        <v>9000</v>
      </c>
      <c r="B23521">
        <v>26186</v>
      </c>
      <c r="C23521">
        <v>1</v>
      </c>
      <c r="D23521">
        <v>393.33</v>
      </c>
    </row>
    <row r="23522" spans="1:4" x14ac:dyDescent="0.25">
      <c r="A23522">
        <v>9000</v>
      </c>
      <c r="B23522">
        <v>77753</v>
      </c>
      <c r="C23522">
        <v>1</v>
      </c>
      <c r="D23522">
        <v>31.84</v>
      </c>
    </row>
    <row r="23523" spans="1:4" x14ac:dyDescent="0.25">
      <c r="A23523">
        <v>9000</v>
      </c>
      <c r="B23523">
        <v>36351</v>
      </c>
      <c r="C23523">
        <v>1</v>
      </c>
      <c r="D23523">
        <v>0</v>
      </c>
    </row>
    <row r="23524" spans="1:4" x14ac:dyDescent="0.25">
      <c r="A23524">
        <v>9001</v>
      </c>
      <c r="B23524">
        <v>83436</v>
      </c>
      <c r="C23524">
        <v>3</v>
      </c>
      <c r="D23524">
        <v>364.86</v>
      </c>
    </row>
    <row r="23525" spans="1:4" x14ac:dyDescent="0.25">
      <c r="A23525">
        <v>9001</v>
      </c>
      <c r="B23525">
        <v>117143</v>
      </c>
      <c r="C23525">
        <v>1</v>
      </c>
      <c r="D23525">
        <v>458.13</v>
      </c>
    </row>
    <row r="23526" spans="1:4" x14ac:dyDescent="0.25">
      <c r="A23526">
        <v>9001</v>
      </c>
      <c r="B23526">
        <v>34543</v>
      </c>
      <c r="C23526">
        <v>2</v>
      </c>
      <c r="D23526">
        <v>445.34</v>
      </c>
    </row>
    <row r="23527" spans="1:4" x14ac:dyDescent="0.25">
      <c r="A23527">
        <v>9001</v>
      </c>
      <c r="B23527">
        <v>9443</v>
      </c>
      <c r="C23527">
        <v>3</v>
      </c>
      <c r="D23527">
        <v>700.29</v>
      </c>
    </row>
    <row r="23528" spans="1:4" x14ac:dyDescent="0.25">
      <c r="A23528">
        <v>9001</v>
      </c>
      <c r="B23528">
        <v>10909</v>
      </c>
      <c r="C23528">
        <v>1</v>
      </c>
      <c r="D23528">
        <v>0</v>
      </c>
    </row>
    <row r="23529" spans="1:4" x14ac:dyDescent="0.25">
      <c r="A23529">
        <v>9002</v>
      </c>
      <c r="B23529">
        <v>118674</v>
      </c>
      <c r="C23529">
        <v>1</v>
      </c>
      <c r="D23529">
        <v>489.46</v>
      </c>
    </row>
    <row r="23530" spans="1:4" x14ac:dyDescent="0.25">
      <c r="A23530">
        <v>9002</v>
      </c>
      <c r="B23530">
        <v>148365</v>
      </c>
      <c r="C23530">
        <v>3</v>
      </c>
      <c r="D23530">
        <v>570.93000000000006</v>
      </c>
    </row>
    <row r="23531" spans="1:4" x14ac:dyDescent="0.25">
      <c r="A23531">
        <v>9002</v>
      </c>
      <c r="B23531">
        <v>15336</v>
      </c>
      <c r="C23531">
        <v>2</v>
      </c>
      <c r="D23531">
        <v>955.54</v>
      </c>
    </row>
    <row r="23532" spans="1:4" x14ac:dyDescent="0.25">
      <c r="A23532">
        <v>9002</v>
      </c>
      <c r="B23532">
        <v>70861</v>
      </c>
      <c r="C23532">
        <v>1</v>
      </c>
      <c r="D23532">
        <v>317.87</v>
      </c>
    </row>
    <row r="23533" spans="1:4" x14ac:dyDescent="0.25">
      <c r="A23533">
        <v>9002</v>
      </c>
      <c r="B23533">
        <v>5047</v>
      </c>
      <c r="C23533">
        <v>1</v>
      </c>
      <c r="D23533">
        <v>350.88</v>
      </c>
    </row>
    <row r="23534" spans="1:4" x14ac:dyDescent="0.25">
      <c r="A23534">
        <v>9003</v>
      </c>
      <c r="B23534">
        <v>72411</v>
      </c>
      <c r="C23534">
        <v>2</v>
      </c>
      <c r="D23534">
        <v>515.88</v>
      </c>
    </row>
    <row r="23535" spans="1:4" x14ac:dyDescent="0.25">
      <c r="A23535">
        <v>9003</v>
      </c>
      <c r="B23535">
        <v>96565</v>
      </c>
      <c r="C23535">
        <v>1</v>
      </c>
      <c r="D23535">
        <v>387.41</v>
      </c>
    </row>
    <row r="23536" spans="1:4" x14ac:dyDescent="0.25">
      <c r="A23536">
        <v>9003</v>
      </c>
      <c r="B23536">
        <v>61101</v>
      </c>
      <c r="C23536">
        <v>3</v>
      </c>
      <c r="D23536">
        <v>1388.13</v>
      </c>
    </row>
    <row r="23537" spans="1:4" x14ac:dyDescent="0.25">
      <c r="A23537">
        <v>9004</v>
      </c>
      <c r="B23537">
        <v>3906</v>
      </c>
      <c r="C23537">
        <v>2</v>
      </c>
      <c r="D23537">
        <v>694.78</v>
      </c>
    </row>
    <row r="23538" spans="1:4" x14ac:dyDescent="0.25">
      <c r="A23538">
        <v>9004</v>
      </c>
      <c r="B23538">
        <v>142334</v>
      </c>
      <c r="C23538">
        <v>3</v>
      </c>
      <c r="D23538">
        <v>867.15000000000009</v>
      </c>
    </row>
    <row r="23539" spans="1:4" x14ac:dyDescent="0.25">
      <c r="A23539">
        <v>9004</v>
      </c>
      <c r="B23539">
        <v>69033</v>
      </c>
      <c r="C23539">
        <v>2</v>
      </c>
      <c r="D23539">
        <v>244.08</v>
      </c>
    </row>
    <row r="23540" spans="1:4" x14ac:dyDescent="0.25">
      <c r="A23540">
        <v>9004</v>
      </c>
      <c r="B23540">
        <v>132707</v>
      </c>
      <c r="C23540">
        <v>3</v>
      </c>
      <c r="D23540">
        <v>1358.94</v>
      </c>
    </row>
    <row r="23541" spans="1:4" x14ac:dyDescent="0.25">
      <c r="A23541">
        <v>9005</v>
      </c>
      <c r="B23541">
        <v>101121</v>
      </c>
      <c r="C23541">
        <v>1</v>
      </c>
      <c r="D23541">
        <v>111.2</v>
      </c>
    </row>
    <row r="23542" spans="1:4" x14ac:dyDescent="0.25">
      <c r="A23542">
        <v>9006</v>
      </c>
      <c r="B23542">
        <v>86282</v>
      </c>
      <c r="C23542">
        <v>3</v>
      </c>
      <c r="D23542">
        <v>1405.2</v>
      </c>
    </row>
    <row r="23543" spans="1:4" x14ac:dyDescent="0.25">
      <c r="A23543">
        <v>9007</v>
      </c>
      <c r="B23543">
        <v>22712</v>
      </c>
      <c r="C23543">
        <v>1</v>
      </c>
      <c r="D23543">
        <v>818.61</v>
      </c>
    </row>
    <row r="23544" spans="1:4" x14ac:dyDescent="0.25">
      <c r="A23544">
        <v>9007</v>
      </c>
      <c r="B23544">
        <v>84318</v>
      </c>
      <c r="C23544">
        <v>1</v>
      </c>
      <c r="D23544">
        <v>336.05</v>
      </c>
    </row>
    <row r="23545" spans="1:4" x14ac:dyDescent="0.25">
      <c r="A23545">
        <v>9008</v>
      </c>
      <c r="B23545">
        <v>119774</v>
      </c>
      <c r="C23545">
        <v>2</v>
      </c>
      <c r="D23545">
        <v>593.72</v>
      </c>
    </row>
    <row r="23546" spans="1:4" x14ac:dyDescent="0.25">
      <c r="A23546">
        <v>9009</v>
      </c>
      <c r="B23546">
        <v>132765</v>
      </c>
      <c r="C23546">
        <v>3</v>
      </c>
      <c r="D23546">
        <v>908.04</v>
      </c>
    </row>
    <row r="23547" spans="1:4" x14ac:dyDescent="0.25">
      <c r="A23547">
        <v>9009</v>
      </c>
      <c r="B23547">
        <v>100653</v>
      </c>
      <c r="C23547">
        <v>3</v>
      </c>
      <c r="D23547">
        <v>1498.5</v>
      </c>
    </row>
    <row r="23548" spans="1:4" x14ac:dyDescent="0.25">
      <c r="A23548">
        <v>9009</v>
      </c>
      <c r="B23548">
        <v>51855</v>
      </c>
      <c r="C23548">
        <v>1</v>
      </c>
      <c r="D23548">
        <v>634.53</v>
      </c>
    </row>
    <row r="23549" spans="1:4" x14ac:dyDescent="0.25">
      <c r="A23549">
        <v>9010</v>
      </c>
      <c r="B23549">
        <v>73949</v>
      </c>
      <c r="C23549">
        <v>1</v>
      </c>
      <c r="D23549">
        <v>246.8</v>
      </c>
    </row>
    <row r="23550" spans="1:4" x14ac:dyDescent="0.25">
      <c r="A23550">
        <v>9010</v>
      </c>
      <c r="B23550">
        <v>138783</v>
      </c>
      <c r="C23550">
        <v>3</v>
      </c>
      <c r="D23550">
        <v>505.5</v>
      </c>
    </row>
    <row r="23551" spans="1:4" x14ac:dyDescent="0.25">
      <c r="A23551">
        <v>9010</v>
      </c>
      <c r="B23551">
        <v>107310</v>
      </c>
      <c r="C23551">
        <v>2</v>
      </c>
      <c r="D23551">
        <v>900.38</v>
      </c>
    </row>
    <row r="23552" spans="1:4" x14ac:dyDescent="0.25">
      <c r="A23552">
        <v>9011</v>
      </c>
      <c r="B23552">
        <v>48261</v>
      </c>
      <c r="C23552">
        <v>3</v>
      </c>
      <c r="D23552">
        <v>270.95999999999998</v>
      </c>
    </row>
    <row r="23553" spans="1:4" x14ac:dyDescent="0.25">
      <c r="A23553">
        <v>9011</v>
      </c>
      <c r="B23553">
        <v>45591</v>
      </c>
      <c r="C23553">
        <v>2</v>
      </c>
      <c r="D23553">
        <v>506.32</v>
      </c>
    </row>
    <row r="23554" spans="1:4" x14ac:dyDescent="0.25">
      <c r="A23554">
        <v>9011</v>
      </c>
      <c r="B23554">
        <v>91089</v>
      </c>
      <c r="C23554">
        <v>2</v>
      </c>
      <c r="D23554">
        <v>70.14</v>
      </c>
    </row>
    <row r="23555" spans="1:4" x14ac:dyDescent="0.25">
      <c r="A23555">
        <v>9011</v>
      </c>
      <c r="B23555">
        <v>51397</v>
      </c>
      <c r="C23555">
        <v>3</v>
      </c>
      <c r="D23555">
        <v>1171.98</v>
      </c>
    </row>
    <row r="23556" spans="1:4" x14ac:dyDescent="0.25">
      <c r="A23556">
        <v>9012</v>
      </c>
      <c r="B23556">
        <v>126772</v>
      </c>
      <c r="C23556">
        <v>2</v>
      </c>
      <c r="D23556">
        <v>47.6</v>
      </c>
    </row>
    <row r="23557" spans="1:4" x14ac:dyDescent="0.25">
      <c r="A23557">
        <v>9012</v>
      </c>
      <c r="B23557">
        <v>95902</v>
      </c>
      <c r="C23557">
        <v>2</v>
      </c>
      <c r="D23557">
        <v>636.6</v>
      </c>
    </row>
    <row r="23558" spans="1:4" x14ac:dyDescent="0.25">
      <c r="A23558">
        <v>9012</v>
      </c>
      <c r="B23558">
        <v>77818</v>
      </c>
      <c r="C23558">
        <v>3</v>
      </c>
      <c r="D23558">
        <v>1242.48</v>
      </c>
    </row>
    <row r="23559" spans="1:4" x14ac:dyDescent="0.25">
      <c r="A23559">
        <v>9013</v>
      </c>
      <c r="B23559">
        <v>146187</v>
      </c>
      <c r="C23559">
        <v>1</v>
      </c>
      <c r="D23559">
        <v>368.29</v>
      </c>
    </row>
    <row r="23560" spans="1:4" x14ac:dyDescent="0.25">
      <c r="A23560">
        <v>9013</v>
      </c>
      <c r="B23560">
        <v>69030</v>
      </c>
      <c r="C23560">
        <v>2</v>
      </c>
      <c r="D23560">
        <v>837.72</v>
      </c>
    </row>
    <row r="23561" spans="1:4" x14ac:dyDescent="0.25">
      <c r="A23561">
        <v>9013</v>
      </c>
      <c r="B23561">
        <v>79953</v>
      </c>
      <c r="C23561">
        <v>2</v>
      </c>
      <c r="D23561">
        <v>229.32</v>
      </c>
    </row>
    <row r="23562" spans="1:4" x14ac:dyDescent="0.25">
      <c r="A23562">
        <v>9013</v>
      </c>
      <c r="B23562">
        <v>134944</v>
      </c>
      <c r="C23562">
        <v>2</v>
      </c>
      <c r="D23562">
        <v>649.5</v>
      </c>
    </row>
    <row r="23563" spans="1:4" x14ac:dyDescent="0.25">
      <c r="A23563">
        <v>9013</v>
      </c>
      <c r="B23563">
        <v>2585</v>
      </c>
      <c r="C23563">
        <v>3</v>
      </c>
      <c r="D23563">
        <v>35.04</v>
      </c>
    </row>
    <row r="23564" spans="1:4" x14ac:dyDescent="0.25">
      <c r="A23564">
        <v>9014</v>
      </c>
      <c r="B23564">
        <v>71876</v>
      </c>
      <c r="C23564">
        <v>2</v>
      </c>
      <c r="D23564">
        <v>651.20000000000005</v>
      </c>
    </row>
    <row r="23565" spans="1:4" x14ac:dyDescent="0.25">
      <c r="A23565">
        <v>9014</v>
      </c>
      <c r="B23565">
        <v>144359</v>
      </c>
      <c r="C23565">
        <v>2</v>
      </c>
      <c r="D23565">
        <v>974.46</v>
      </c>
    </row>
    <row r="23566" spans="1:4" x14ac:dyDescent="0.25">
      <c r="A23566">
        <v>9015</v>
      </c>
      <c r="B23566">
        <v>74959</v>
      </c>
      <c r="C23566">
        <v>1</v>
      </c>
      <c r="D23566">
        <v>339.49</v>
      </c>
    </row>
    <row r="23567" spans="1:4" x14ac:dyDescent="0.25">
      <c r="A23567">
        <v>9016</v>
      </c>
      <c r="B23567">
        <v>9608</v>
      </c>
      <c r="C23567">
        <v>2</v>
      </c>
      <c r="D23567">
        <v>955.94</v>
      </c>
    </row>
    <row r="23568" spans="1:4" x14ac:dyDescent="0.25">
      <c r="A23568">
        <v>9016</v>
      </c>
      <c r="B23568">
        <v>28244</v>
      </c>
      <c r="C23568">
        <v>2</v>
      </c>
      <c r="D23568">
        <v>986.9</v>
      </c>
    </row>
    <row r="23569" spans="1:4" x14ac:dyDescent="0.25">
      <c r="A23569">
        <v>9016</v>
      </c>
      <c r="B23569">
        <v>136811</v>
      </c>
      <c r="C23569">
        <v>1</v>
      </c>
      <c r="D23569">
        <v>151.24</v>
      </c>
    </row>
    <row r="23570" spans="1:4" x14ac:dyDescent="0.25">
      <c r="A23570">
        <v>9016</v>
      </c>
      <c r="B23570">
        <v>65877</v>
      </c>
      <c r="C23570">
        <v>1</v>
      </c>
      <c r="D23570">
        <v>427.41</v>
      </c>
    </row>
    <row r="23571" spans="1:4" x14ac:dyDescent="0.25">
      <c r="A23571">
        <v>9016</v>
      </c>
      <c r="B23571">
        <v>11141</v>
      </c>
      <c r="C23571">
        <v>3</v>
      </c>
      <c r="D23571">
        <v>840.27</v>
      </c>
    </row>
    <row r="23572" spans="1:4" x14ac:dyDescent="0.25">
      <c r="A23572">
        <v>9018</v>
      </c>
      <c r="B23572">
        <v>43038</v>
      </c>
      <c r="C23572">
        <v>2</v>
      </c>
      <c r="D23572">
        <v>643.62</v>
      </c>
    </row>
    <row r="23573" spans="1:4" x14ac:dyDescent="0.25">
      <c r="A23573">
        <v>9019</v>
      </c>
      <c r="B23573">
        <v>28623</v>
      </c>
      <c r="C23573">
        <v>1</v>
      </c>
      <c r="D23573">
        <v>66.31</v>
      </c>
    </row>
    <row r="23574" spans="1:4" x14ac:dyDescent="0.25">
      <c r="A23574">
        <v>9019</v>
      </c>
      <c r="B23574">
        <v>117879</v>
      </c>
      <c r="C23574">
        <v>3</v>
      </c>
      <c r="D23574">
        <v>978.69</v>
      </c>
    </row>
    <row r="23575" spans="1:4" x14ac:dyDescent="0.25">
      <c r="A23575">
        <v>9019</v>
      </c>
      <c r="B23575">
        <v>34627</v>
      </c>
      <c r="C23575">
        <v>2</v>
      </c>
      <c r="D23575">
        <v>605.55999999999995</v>
      </c>
    </row>
    <row r="23576" spans="1:4" x14ac:dyDescent="0.25">
      <c r="A23576">
        <v>9020</v>
      </c>
      <c r="B23576">
        <v>115536</v>
      </c>
      <c r="C23576">
        <v>1</v>
      </c>
      <c r="D23576">
        <v>331.05</v>
      </c>
    </row>
    <row r="23577" spans="1:4" x14ac:dyDescent="0.25">
      <c r="A23577">
        <v>9021</v>
      </c>
      <c r="B23577">
        <v>139032</v>
      </c>
      <c r="C23577">
        <v>1</v>
      </c>
      <c r="D23577">
        <v>16.8</v>
      </c>
    </row>
    <row r="23578" spans="1:4" x14ac:dyDescent="0.25">
      <c r="A23578">
        <v>9021</v>
      </c>
      <c r="B23578">
        <v>143382</v>
      </c>
      <c r="C23578">
        <v>3</v>
      </c>
      <c r="D23578">
        <v>712.65000000000009</v>
      </c>
    </row>
    <row r="23579" spans="1:4" x14ac:dyDescent="0.25">
      <c r="A23579">
        <v>9021</v>
      </c>
      <c r="B23579">
        <v>12702</v>
      </c>
      <c r="C23579">
        <v>2</v>
      </c>
      <c r="D23579">
        <v>895.36</v>
      </c>
    </row>
    <row r="23580" spans="1:4" x14ac:dyDescent="0.25">
      <c r="A23580">
        <v>9022</v>
      </c>
      <c r="B23580">
        <v>83851</v>
      </c>
      <c r="C23580">
        <v>3</v>
      </c>
      <c r="D23580">
        <v>1271.22</v>
      </c>
    </row>
    <row r="23581" spans="1:4" x14ac:dyDescent="0.25">
      <c r="A23581">
        <v>9023</v>
      </c>
      <c r="B23581">
        <v>51933</v>
      </c>
      <c r="C23581">
        <v>3</v>
      </c>
      <c r="D23581">
        <v>1428.36</v>
      </c>
    </row>
    <row r="23582" spans="1:4" x14ac:dyDescent="0.25">
      <c r="A23582">
        <v>9023</v>
      </c>
      <c r="B23582">
        <v>1858</v>
      </c>
      <c r="C23582">
        <v>3</v>
      </c>
      <c r="D23582">
        <v>726.36</v>
      </c>
    </row>
    <row r="23583" spans="1:4" x14ac:dyDescent="0.25">
      <c r="A23583">
        <v>9023</v>
      </c>
      <c r="B23583">
        <v>30180</v>
      </c>
      <c r="C23583">
        <v>1</v>
      </c>
      <c r="D23583">
        <v>183.54</v>
      </c>
    </row>
    <row r="23584" spans="1:4" x14ac:dyDescent="0.25">
      <c r="A23584">
        <v>9023</v>
      </c>
      <c r="B23584">
        <v>54410</v>
      </c>
      <c r="C23584">
        <v>2</v>
      </c>
      <c r="D23584">
        <v>290.7</v>
      </c>
    </row>
    <row r="23585" spans="1:4" x14ac:dyDescent="0.25">
      <c r="A23585">
        <v>9024</v>
      </c>
      <c r="B23585">
        <v>128676</v>
      </c>
      <c r="C23585">
        <v>2</v>
      </c>
      <c r="D23585">
        <v>311.42</v>
      </c>
    </row>
    <row r="23586" spans="1:4" x14ac:dyDescent="0.25">
      <c r="A23586">
        <v>9024</v>
      </c>
      <c r="B23586">
        <v>126817</v>
      </c>
      <c r="C23586">
        <v>1</v>
      </c>
      <c r="D23586">
        <v>218.2</v>
      </c>
    </row>
    <row r="23587" spans="1:4" x14ac:dyDescent="0.25">
      <c r="A23587">
        <v>9024</v>
      </c>
      <c r="B23587">
        <v>45744</v>
      </c>
      <c r="C23587">
        <v>1</v>
      </c>
      <c r="D23587">
        <v>225.28</v>
      </c>
    </row>
    <row r="23588" spans="1:4" x14ac:dyDescent="0.25">
      <c r="A23588">
        <v>9024</v>
      </c>
      <c r="B23588">
        <v>87299</v>
      </c>
      <c r="C23588">
        <v>2</v>
      </c>
      <c r="D23588">
        <v>0</v>
      </c>
    </row>
    <row r="23589" spans="1:4" x14ac:dyDescent="0.25">
      <c r="A23589">
        <v>9024</v>
      </c>
      <c r="B23589">
        <v>25650</v>
      </c>
      <c r="C23589">
        <v>2</v>
      </c>
      <c r="D23589">
        <v>207.36</v>
      </c>
    </row>
    <row r="23590" spans="1:4" x14ac:dyDescent="0.25">
      <c r="A23590">
        <v>9026</v>
      </c>
      <c r="B23590">
        <v>107199</v>
      </c>
      <c r="C23590">
        <v>3</v>
      </c>
      <c r="D23590">
        <v>0</v>
      </c>
    </row>
    <row r="23591" spans="1:4" x14ac:dyDescent="0.25">
      <c r="A23591">
        <v>9026</v>
      </c>
      <c r="B23591">
        <v>82632</v>
      </c>
      <c r="C23591">
        <v>3</v>
      </c>
      <c r="D23591">
        <v>475.98</v>
      </c>
    </row>
    <row r="23592" spans="1:4" x14ac:dyDescent="0.25">
      <c r="A23592">
        <v>9027</v>
      </c>
      <c r="B23592">
        <v>127993</v>
      </c>
      <c r="C23592">
        <v>3</v>
      </c>
      <c r="D23592">
        <v>1366.56</v>
      </c>
    </row>
    <row r="23593" spans="1:4" x14ac:dyDescent="0.25">
      <c r="A23593">
        <v>9027</v>
      </c>
      <c r="B23593">
        <v>50</v>
      </c>
      <c r="C23593">
        <v>1</v>
      </c>
      <c r="D23593">
        <v>160.72999999999999</v>
      </c>
    </row>
    <row r="23594" spans="1:4" x14ac:dyDescent="0.25">
      <c r="A23594">
        <v>9027</v>
      </c>
      <c r="B23594">
        <v>133759</v>
      </c>
      <c r="C23594">
        <v>1</v>
      </c>
      <c r="D23594">
        <v>0</v>
      </c>
    </row>
    <row r="23595" spans="1:4" x14ac:dyDescent="0.25">
      <c r="A23595">
        <v>9028</v>
      </c>
      <c r="B23595">
        <v>34401</v>
      </c>
      <c r="C23595">
        <v>2</v>
      </c>
      <c r="D23595">
        <v>744.36</v>
      </c>
    </row>
    <row r="23596" spans="1:4" x14ac:dyDescent="0.25">
      <c r="A23596">
        <v>9028</v>
      </c>
      <c r="B23596">
        <v>108226</v>
      </c>
      <c r="C23596">
        <v>2</v>
      </c>
      <c r="D23596">
        <v>855.42</v>
      </c>
    </row>
    <row r="23597" spans="1:4" x14ac:dyDescent="0.25">
      <c r="A23597">
        <v>9028</v>
      </c>
      <c r="B23597">
        <v>22450</v>
      </c>
      <c r="C23597">
        <v>3</v>
      </c>
      <c r="D23597">
        <v>1139.8800000000001</v>
      </c>
    </row>
    <row r="23598" spans="1:4" x14ac:dyDescent="0.25">
      <c r="A23598">
        <v>9028</v>
      </c>
      <c r="B23598">
        <v>71319</v>
      </c>
      <c r="C23598">
        <v>3</v>
      </c>
      <c r="D23598">
        <v>968.67</v>
      </c>
    </row>
    <row r="23599" spans="1:4" x14ac:dyDescent="0.25">
      <c r="A23599">
        <v>9028</v>
      </c>
      <c r="B23599">
        <v>91853</v>
      </c>
      <c r="C23599">
        <v>1</v>
      </c>
      <c r="D23599">
        <v>492.21</v>
      </c>
    </row>
    <row r="23600" spans="1:4" x14ac:dyDescent="0.25">
      <c r="A23600">
        <v>9029</v>
      </c>
      <c r="B23600">
        <v>16790</v>
      </c>
      <c r="C23600">
        <v>1</v>
      </c>
      <c r="D23600">
        <v>342.33</v>
      </c>
    </row>
    <row r="23601" spans="1:4" x14ac:dyDescent="0.25">
      <c r="A23601">
        <v>9029</v>
      </c>
      <c r="B23601">
        <v>18749</v>
      </c>
      <c r="C23601">
        <v>2</v>
      </c>
      <c r="D23601">
        <v>568.12</v>
      </c>
    </row>
    <row r="23602" spans="1:4" x14ac:dyDescent="0.25">
      <c r="A23602">
        <v>9029</v>
      </c>
      <c r="B23602">
        <v>87227</v>
      </c>
      <c r="C23602">
        <v>2</v>
      </c>
      <c r="D23602">
        <v>385.96</v>
      </c>
    </row>
    <row r="23603" spans="1:4" x14ac:dyDescent="0.25">
      <c r="A23603">
        <v>9029</v>
      </c>
      <c r="B23603">
        <v>113955</v>
      </c>
      <c r="C23603">
        <v>3</v>
      </c>
      <c r="D23603">
        <v>1132.3800000000001</v>
      </c>
    </row>
    <row r="23604" spans="1:4" x14ac:dyDescent="0.25">
      <c r="A23604">
        <v>9030</v>
      </c>
      <c r="B23604">
        <v>15384</v>
      </c>
      <c r="C23604">
        <v>3</v>
      </c>
      <c r="D23604">
        <v>368.76</v>
      </c>
    </row>
    <row r="23605" spans="1:4" x14ac:dyDescent="0.25">
      <c r="A23605">
        <v>9030</v>
      </c>
      <c r="B23605">
        <v>53235</v>
      </c>
      <c r="C23605">
        <v>3</v>
      </c>
      <c r="D23605">
        <v>1231.23</v>
      </c>
    </row>
    <row r="23606" spans="1:4" x14ac:dyDescent="0.25">
      <c r="A23606">
        <v>9030</v>
      </c>
      <c r="B23606">
        <v>20955</v>
      </c>
      <c r="C23606">
        <v>3</v>
      </c>
      <c r="D23606">
        <v>416.1</v>
      </c>
    </row>
    <row r="23607" spans="1:4" x14ac:dyDescent="0.25">
      <c r="A23607">
        <v>9031</v>
      </c>
      <c r="B23607">
        <v>5532</v>
      </c>
      <c r="C23607">
        <v>1</v>
      </c>
      <c r="D23607">
        <v>78.39</v>
      </c>
    </row>
    <row r="23608" spans="1:4" x14ac:dyDescent="0.25">
      <c r="A23608">
        <v>9031</v>
      </c>
      <c r="B23608">
        <v>78030</v>
      </c>
      <c r="C23608">
        <v>1</v>
      </c>
      <c r="D23608">
        <v>439.34</v>
      </c>
    </row>
    <row r="23609" spans="1:4" x14ac:dyDescent="0.25">
      <c r="A23609">
        <v>9031</v>
      </c>
      <c r="B23609">
        <v>96943</v>
      </c>
      <c r="C23609">
        <v>3</v>
      </c>
      <c r="D23609">
        <v>1392.93</v>
      </c>
    </row>
    <row r="23610" spans="1:4" x14ac:dyDescent="0.25">
      <c r="A23610">
        <v>9031</v>
      </c>
      <c r="B23610">
        <v>116588</v>
      </c>
      <c r="C23610">
        <v>2</v>
      </c>
      <c r="D23610">
        <v>502.96</v>
      </c>
    </row>
    <row r="23611" spans="1:4" x14ac:dyDescent="0.25">
      <c r="A23611">
        <v>9032</v>
      </c>
      <c r="B23611">
        <v>81908</v>
      </c>
      <c r="C23611">
        <v>1</v>
      </c>
      <c r="D23611">
        <v>159.69999999999999</v>
      </c>
    </row>
    <row r="23612" spans="1:4" x14ac:dyDescent="0.25">
      <c r="A23612">
        <v>9032</v>
      </c>
      <c r="B23612">
        <v>51336</v>
      </c>
      <c r="C23612">
        <v>2</v>
      </c>
      <c r="D23612">
        <v>26.86</v>
      </c>
    </row>
    <row r="23613" spans="1:4" x14ac:dyDescent="0.25">
      <c r="A23613">
        <v>9032</v>
      </c>
      <c r="B23613">
        <v>92973</v>
      </c>
      <c r="C23613">
        <v>2</v>
      </c>
      <c r="D23613">
        <v>203.22</v>
      </c>
    </row>
    <row r="23614" spans="1:4" x14ac:dyDescent="0.25">
      <c r="A23614">
        <v>9033</v>
      </c>
      <c r="B23614">
        <v>66851</v>
      </c>
      <c r="C23614">
        <v>2</v>
      </c>
      <c r="D23614">
        <v>178.84</v>
      </c>
    </row>
    <row r="23615" spans="1:4" x14ac:dyDescent="0.25">
      <c r="A23615">
        <v>9034</v>
      </c>
      <c r="B23615">
        <v>45990</v>
      </c>
      <c r="C23615">
        <v>2</v>
      </c>
      <c r="D23615">
        <v>893.66</v>
      </c>
    </row>
    <row r="23616" spans="1:4" x14ac:dyDescent="0.25">
      <c r="A23616">
        <v>9035</v>
      </c>
      <c r="B23616">
        <v>121547</v>
      </c>
      <c r="C23616">
        <v>1</v>
      </c>
      <c r="D23616">
        <v>129.41</v>
      </c>
    </row>
    <row r="23617" spans="1:4" x14ac:dyDescent="0.25">
      <c r="A23617">
        <v>9035</v>
      </c>
      <c r="B23617">
        <v>147301</v>
      </c>
      <c r="C23617">
        <v>2</v>
      </c>
      <c r="D23617">
        <v>836.54</v>
      </c>
    </row>
    <row r="23618" spans="1:4" x14ac:dyDescent="0.25">
      <c r="A23618">
        <v>9035</v>
      </c>
      <c r="B23618">
        <v>76320</v>
      </c>
      <c r="C23618">
        <v>3</v>
      </c>
      <c r="D23618">
        <v>80.97</v>
      </c>
    </row>
    <row r="23619" spans="1:4" x14ac:dyDescent="0.25">
      <c r="A23619">
        <v>9036</v>
      </c>
      <c r="B23619">
        <v>71398</v>
      </c>
      <c r="C23619">
        <v>2</v>
      </c>
      <c r="D23619">
        <v>123.86</v>
      </c>
    </row>
    <row r="23620" spans="1:4" x14ac:dyDescent="0.25">
      <c r="A23620">
        <v>9036</v>
      </c>
      <c r="B23620">
        <v>94190</v>
      </c>
      <c r="C23620">
        <v>2</v>
      </c>
      <c r="D23620">
        <v>65.62</v>
      </c>
    </row>
    <row r="23621" spans="1:4" x14ac:dyDescent="0.25">
      <c r="A23621">
        <v>9037</v>
      </c>
      <c r="B23621">
        <v>97210</v>
      </c>
      <c r="C23621">
        <v>2</v>
      </c>
      <c r="D23621">
        <v>885.54</v>
      </c>
    </row>
    <row r="23622" spans="1:4" x14ac:dyDescent="0.25">
      <c r="A23622">
        <v>9037</v>
      </c>
      <c r="B23622">
        <v>11255</v>
      </c>
      <c r="C23622">
        <v>3</v>
      </c>
      <c r="D23622">
        <v>718.8</v>
      </c>
    </row>
    <row r="23623" spans="1:4" x14ac:dyDescent="0.25">
      <c r="A23623">
        <v>9038</v>
      </c>
      <c r="B23623">
        <v>140211</v>
      </c>
      <c r="C23623">
        <v>3</v>
      </c>
      <c r="D23623">
        <v>1054.71</v>
      </c>
    </row>
    <row r="23624" spans="1:4" x14ac:dyDescent="0.25">
      <c r="A23624">
        <v>9038</v>
      </c>
      <c r="B23624">
        <v>26386</v>
      </c>
      <c r="C23624">
        <v>1</v>
      </c>
      <c r="D23624">
        <v>1225.26</v>
      </c>
    </row>
    <row r="23625" spans="1:4" x14ac:dyDescent="0.25">
      <c r="A23625">
        <v>9039</v>
      </c>
      <c r="B23625">
        <v>4743</v>
      </c>
      <c r="C23625">
        <v>3</v>
      </c>
      <c r="D23625">
        <v>503.88</v>
      </c>
    </row>
    <row r="23626" spans="1:4" x14ac:dyDescent="0.25">
      <c r="A23626">
        <v>9039</v>
      </c>
      <c r="B23626">
        <v>136533</v>
      </c>
      <c r="C23626">
        <v>1</v>
      </c>
      <c r="D23626">
        <v>415.97</v>
      </c>
    </row>
    <row r="23627" spans="1:4" x14ac:dyDescent="0.25">
      <c r="A23627">
        <v>9039</v>
      </c>
      <c r="B23627">
        <v>49752</v>
      </c>
      <c r="C23627">
        <v>1</v>
      </c>
      <c r="D23627">
        <v>387.59</v>
      </c>
    </row>
    <row r="23628" spans="1:4" x14ac:dyDescent="0.25">
      <c r="A23628">
        <v>9040</v>
      </c>
      <c r="B23628">
        <v>146231</v>
      </c>
      <c r="C23628">
        <v>2</v>
      </c>
      <c r="D23628">
        <v>356.42</v>
      </c>
    </row>
    <row r="23629" spans="1:4" x14ac:dyDescent="0.25">
      <c r="A23629">
        <v>9041</v>
      </c>
      <c r="B23629">
        <v>67743</v>
      </c>
      <c r="C23629">
        <v>1</v>
      </c>
      <c r="D23629">
        <v>448.48</v>
      </c>
    </row>
    <row r="23630" spans="1:4" x14ac:dyDescent="0.25">
      <c r="A23630">
        <v>9041</v>
      </c>
      <c r="B23630">
        <v>47733</v>
      </c>
      <c r="C23630">
        <v>2</v>
      </c>
      <c r="D23630">
        <v>899.08</v>
      </c>
    </row>
    <row r="23631" spans="1:4" x14ac:dyDescent="0.25">
      <c r="A23631">
        <v>9042</v>
      </c>
      <c r="B23631">
        <v>113961</v>
      </c>
      <c r="C23631">
        <v>2</v>
      </c>
      <c r="D23631">
        <v>75.52</v>
      </c>
    </row>
    <row r="23632" spans="1:4" x14ac:dyDescent="0.25">
      <c r="A23632">
        <v>9042</v>
      </c>
      <c r="B23632">
        <v>104021</v>
      </c>
      <c r="C23632">
        <v>3</v>
      </c>
      <c r="D23632">
        <v>661.2</v>
      </c>
    </row>
    <row r="23633" spans="1:4" x14ac:dyDescent="0.25">
      <c r="A23633">
        <v>9042</v>
      </c>
      <c r="B23633">
        <v>66368</v>
      </c>
      <c r="C23633">
        <v>2</v>
      </c>
      <c r="D23633">
        <v>967.9</v>
      </c>
    </row>
    <row r="23634" spans="1:4" x14ac:dyDescent="0.25">
      <c r="A23634">
        <v>9042</v>
      </c>
      <c r="B23634">
        <v>54694</v>
      </c>
      <c r="C23634">
        <v>2</v>
      </c>
      <c r="D23634">
        <v>561.46</v>
      </c>
    </row>
    <row r="23635" spans="1:4" x14ac:dyDescent="0.25">
      <c r="A23635">
        <v>9043</v>
      </c>
      <c r="B23635">
        <v>141673</v>
      </c>
      <c r="C23635">
        <v>1</v>
      </c>
      <c r="D23635">
        <v>369.28</v>
      </c>
    </row>
    <row r="23636" spans="1:4" x14ac:dyDescent="0.25">
      <c r="A23636">
        <v>9044</v>
      </c>
      <c r="B23636">
        <v>117126</v>
      </c>
      <c r="C23636">
        <v>2</v>
      </c>
      <c r="D23636">
        <v>628.82000000000005</v>
      </c>
    </row>
    <row r="23637" spans="1:4" x14ac:dyDescent="0.25">
      <c r="A23637">
        <v>9045</v>
      </c>
      <c r="B23637">
        <v>96797</v>
      </c>
      <c r="C23637">
        <v>3</v>
      </c>
      <c r="D23637">
        <v>942.6</v>
      </c>
    </row>
    <row r="23638" spans="1:4" x14ac:dyDescent="0.25">
      <c r="A23638">
        <v>9046</v>
      </c>
      <c r="B23638">
        <v>41863</v>
      </c>
      <c r="C23638">
        <v>2</v>
      </c>
      <c r="D23638">
        <v>623.17999999999995</v>
      </c>
    </row>
    <row r="23639" spans="1:4" x14ac:dyDescent="0.25">
      <c r="A23639">
        <v>9046</v>
      </c>
      <c r="B23639">
        <v>72430</v>
      </c>
      <c r="C23639">
        <v>3</v>
      </c>
      <c r="D23639">
        <v>1453.02</v>
      </c>
    </row>
    <row r="23640" spans="1:4" x14ac:dyDescent="0.25">
      <c r="A23640">
        <v>9046</v>
      </c>
      <c r="B23640">
        <v>127951</v>
      </c>
      <c r="C23640">
        <v>1</v>
      </c>
      <c r="D23640">
        <v>127.48</v>
      </c>
    </row>
    <row r="23641" spans="1:4" x14ac:dyDescent="0.25">
      <c r="A23641">
        <v>9046</v>
      </c>
      <c r="B23641">
        <v>149776</v>
      </c>
      <c r="C23641">
        <v>3</v>
      </c>
      <c r="D23641">
        <v>814.98</v>
      </c>
    </row>
    <row r="23642" spans="1:4" x14ac:dyDescent="0.25">
      <c r="A23642">
        <v>9047</v>
      </c>
      <c r="B23642">
        <v>77656</v>
      </c>
      <c r="C23642">
        <v>1</v>
      </c>
      <c r="D23642">
        <v>165.58</v>
      </c>
    </row>
    <row r="23643" spans="1:4" x14ac:dyDescent="0.25">
      <c r="A23643">
        <v>9048</v>
      </c>
      <c r="B23643">
        <v>142953</v>
      </c>
      <c r="C23643">
        <v>2</v>
      </c>
      <c r="D23643">
        <v>993.32</v>
      </c>
    </row>
    <row r="23644" spans="1:4" x14ac:dyDescent="0.25">
      <c r="A23644">
        <v>9048</v>
      </c>
      <c r="B23644">
        <v>90941</v>
      </c>
      <c r="C23644">
        <v>1</v>
      </c>
      <c r="D23644">
        <v>267.08</v>
      </c>
    </row>
    <row r="23645" spans="1:4" x14ac:dyDescent="0.25">
      <c r="A23645">
        <v>9048</v>
      </c>
      <c r="B23645">
        <v>47362</v>
      </c>
      <c r="C23645">
        <v>3</v>
      </c>
      <c r="D23645">
        <v>387.51</v>
      </c>
    </row>
    <row r="23646" spans="1:4" x14ac:dyDescent="0.25">
      <c r="A23646">
        <v>9049</v>
      </c>
      <c r="B23646">
        <v>117929</v>
      </c>
      <c r="C23646">
        <v>3</v>
      </c>
      <c r="D23646">
        <v>415.62</v>
      </c>
    </row>
    <row r="23647" spans="1:4" x14ac:dyDescent="0.25">
      <c r="A23647">
        <v>9049</v>
      </c>
      <c r="B23647">
        <v>78110</v>
      </c>
      <c r="C23647">
        <v>3</v>
      </c>
      <c r="D23647">
        <v>656.61</v>
      </c>
    </row>
    <row r="23648" spans="1:4" x14ac:dyDescent="0.25">
      <c r="A23648">
        <v>9050</v>
      </c>
      <c r="B23648">
        <v>87426</v>
      </c>
      <c r="C23648">
        <v>2</v>
      </c>
      <c r="D23648">
        <v>613.6</v>
      </c>
    </row>
    <row r="23649" spans="1:4" x14ac:dyDescent="0.25">
      <c r="A23649">
        <v>9051</v>
      </c>
      <c r="B23649">
        <v>83756</v>
      </c>
      <c r="C23649">
        <v>1</v>
      </c>
      <c r="D23649">
        <v>478.73</v>
      </c>
    </row>
    <row r="23650" spans="1:4" x14ac:dyDescent="0.25">
      <c r="A23650">
        <v>9051</v>
      </c>
      <c r="B23650">
        <v>146546</v>
      </c>
      <c r="C23650">
        <v>3</v>
      </c>
      <c r="D23650">
        <v>1119.6300000000001</v>
      </c>
    </row>
    <row r="23651" spans="1:4" x14ac:dyDescent="0.25">
      <c r="A23651">
        <v>9051</v>
      </c>
      <c r="B23651">
        <v>128185</v>
      </c>
      <c r="C23651">
        <v>1</v>
      </c>
      <c r="D23651">
        <v>100.1</v>
      </c>
    </row>
    <row r="23652" spans="1:4" x14ac:dyDescent="0.25">
      <c r="A23652">
        <v>9052</v>
      </c>
      <c r="B23652">
        <v>64577</v>
      </c>
      <c r="C23652">
        <v>2</v>
      </c>
      <c r="D23652">
        <v>225.64</v>
      </c>
    </row>
    <row r="23653" spans="1:4" x14ac:dyDescent="0.25">
      <c r="A23653">
        <v>9052</v>
      </c>
      <c r="B23653">
        <v>128276</v>
      </c>
      <c r="C23653">
        <v>2</v>
      </c>
      <c r="D23653">
        <v>74.040000000000006</v>
      </c>
    </row>
    <row r="23654" spans="1:4" x14ac:dyDescent="0.25">
      <c r="A23654">
        <v>9052</v>
      </c>
      <c r="B23654">
        <v>64059</v>
      </c>
      <c r="C23654">
        <v>1</v>
      </c>
      <c r="D23654">
        <v>307.7</v>
      </c>
    </row>
    <row r="23655" spans="1:4" x14ac:dyDescent="0.25">
      <c r="A23655">
        <v>9052</v>
      </c>
      <c r="B23655">
        <v>94279</v>
      </c>
      <c r="C23655">
        <v>1</v>
      </c>
      <c r="D23655">
        <v>134.49</v>
      </c>
    </row>
    <row r="23656" spans="1:4" x14ac:dyDescent="0.25">
      <c r="A23656">
        <v>9052</v>
      </c>
      <c r="B23656">
        <v>91504</v>
      </c>
      <c r="C23656">
        <v>1</v>
      </c>
      <c r="D23656">
        <v>409.92</v>
      </c>
    </row>
    <row r="23657" spans="1:4" x14ac:dyDescent="0.25">
      <c r="A23657">
        <v>9053</v>
      </c>
      <c r="B23657">
        <v>59079</v>
      </c>
      <c r="C23657">
        <v>1</v>
      </c>
      <c r="D23657">
        <v>470.42</v>
      </c>
    </row>
    <row r="23658" spans="1:4" x14ac:dyDescent="0.25">
      <c r="A23658">
        <v>9053</v>
      </c>
      <c r="B23658">
        <v>87645</v>
      </c>
      <c r="C23658">
        <v>2</v>
      </c>
      <c r="D23658">
        <v>112.52</v>
      </c>
    </row>
    <row r="23659" spans="1:4" x14ac:dyDescent="0.25">
      <c r="A23659">
        <v>9054</v>
      </c>
      <c r="B23659">
        <v>28129</v>
      </c>
      <c r="C23659">
        <v>1</v>
      </c>
      <c r="D23659">
        <v>498.29</v>
      </c>
    </row>
    <row r="23660" spans="1:4" x14ac:dyDescent="0.25">
      <c r="A23660">
        <v>9054</v>
      </c>
      <c r="B23660">
        <v>95292</v>
      </c>
      <c r="C23660">
        <v>3</v>
      </c>
      <c r="D23660">
        <v>1336.26</v>
      </c>
    </row>
    <row r="23661" spans="1:4" x14ac:dyDescent="0.25">
      <c r="A23661">
        <v>9054</v>
      </c>
      <c r="B23661">
        <v>140714</v>
      </c>
      <c r="C23661">
        <v>3</v>
      </c>
      <c r="D23661">
        <v>276.27</v>
      </c>
    </row>
    <row r="23662" spans="1:4" x14ac:dyDescent="0.25">
      <c r="A23662">
        <v>9056</v>
      </c>
      <c r="B23662">
        <v>128897</v>
      </c>
      <c r="C23662">
        <v>1</v>
      </c>
      <c r="D23662">
        <v>281.14</v>
      </c>
    </row>
    <row r="23663" spans="1:4" x14ac:dyDescent="0.25">
      <c r="A23663">
        <v>9057</v>
      </c>
      <c r="B23663">
        <v>139455</v>
      </c>
      <c r="C23663">
        <v>1</v>
      </c>
      <c r="D23663">
        <v>269.66000000000003</v>
      </c>
    </row>
    <row r="23664" spans="1:4" x14ac:dyDescent="0.25">
      <c r="A23664">
        <v>9057</v>
      </c>
      <c r="B23664">
        <v>108528</v>
      </c>
      <c r="C23664">
        <v>3</v>
      </c>
      <c r="D23664">
        <v>326.16000000000003</v>
      </c>
    </row>
    <row r="23665" spans="1:4" x14ac:dyDescent="0.25">
      <c r="A23665">
        <v>9057</v>
      </c>
      <c r="B23665">
        <v>128475</v>
      </c>
      <c r="C23665">
        <v>2</v>
      </c>
      <c r="D23665">
        <v>669.86</v>
      </c>
    </row>
    <row r="23666" spans="1:4" x14ac:dyDescent="0.25">
      <c r="A23666">
        <v>9058</v>
      </c>
      <c r="B23666">
        <v>14307</v>
      </c>
      <c r="C23666">
        <v>1</v>
      </c>
      <c r="D23666">
        <v>52.76</v>
      </c>
    </row>
    <row r="23667" spans="1:4" x14ac:dyDescent="0.25">
      <c r="A23667">
        <v>9058</v>
      </c>
      <c r="B23667">
        <v>10683</v>
      </c>
      <c r="C23667">
        <v>3</v>
      </c>
      <c r="D23667">
        <v>1090.23</v>
      </c>
    </row>
    <row r="23668" spans="1:4" x14ac:dyDescent="0.25">
      <c r="A23668">
        <v>9058</v>
      </c>
      <c r="B23668">
        <v>118639</v>
      </c>
      <c r="C23668">
        <v>2</v>
      </c>
      <c r="D23668">
        <v>919.56</v>
      </c>
    </row>
    <row r="23669" spans="1:4" x14ac:dyDescent="0.25">
      <c r="A23669">
        <v>9059</v>
      </c>
      <c r="B23669">
        <v>12460</v>
      </c>
      <c r="C23669">
        <v>2</v>
      </c>
      <c r="D23669">
        <v>572.5</v>
      </c>
    </row>
    <row r="23670" spans="1:4" x14ac:dyDescent="0.25">
      <c r="A23670">
        <v>9059</v>
      </c>
      <c r="B23670">
        <v>20231</v>
      </c>
      <c r="C23670">
        <v>3</v>
      </c>
      <c r="D23670">
        <v>1078.23</v>
      </c>
    </row>
    <row r="23671" spans="1:4" x14ac:dyDescent="0.25">
      <c r="A23671">
        <v>9059</v>
      </c>
      <c r="B23671">
        <v>6714</v>
      </c>
      <c r="C23671">
        <v>1</v>
      </c>
      <c r="D23671">
        <v>466.27</v>
      </c>
    </row>
    <row r="23672" spans="1:4" x14ac:dyDescent="0.25">
      <c r="A23672">
        <v>9059</v>
      </c>
      <c r="B23672">
        <v>15228</v>
      </c>
      <c r="C23672">
        <v>1</v>
      </c>
      <c r="D23672">
        <v>431.98</v>
      </c>
    </row>
    <row r="23673" spans="1:4" x14ac:dyDescent="0.25">
      <c r="A23673">
        <v>9060</v>
      </c>
      <c r="B23673">
        <v>149942</v>
      </c>
      <c r="C23673">
        <v>1</v>
      </c>
      <c r="D23673">
        <v>264.31</v>
      </c>
    </row>
    <row r="23674" spans="1:4" x14ac:dyDescent="0.25">
      <c r="A23674">
        <v>9060</v>
      </c>
      <c r="B23674">
        <v>137324</v>
      </c>
      <c r="C23674">
        <v>1</v>
      </c>
      <c r="D23674">
        <v>272.08999999999997</v>
      </c>
    </row>
    <row r="23675" spans="1:4" x14ac:dyDescent="0.25">
      <c r="A23675">
        <v>9060</v>
      </c>
      <c r="B23675">
        <v>59706</v>
      </c>
      <c r="C23675">
        <v>1</v>
      </c>
      <c r="D23675">
        <v>37.14</v>
      </c>
    </row>
    <row r="23676" spans="1:4" x14ac:dyDescent="0.25">
      <c r="A23676">
        <v>9060</v>
      </c>
      <c r="B23676">
        <v>74922</v>
      </c>
      <c r="C23676">
        <v>1</v>
      </c>
      <c r="D23676">
        <v>250.93</v>
      </c>
    </row>
    <row r="23677" spans="1:4" x14ac:dyDescent="0.25">
      <c r="A23677">
        <v>9061</v>
      </c>
      <c r="B23677">
        <v>58139</v>
      </c>
      <c r="C23677">
        <v>3</v>
      </c>
      <c r="D23677">
        <v>642.45000000000005</v>
      </c>
    </row>
    <row r="23678" spans="1:4" x14ac:dyDescent="0.25">
      <c r="A23678">
        <v>9062</v>
      </c>
      <c r="B23678">
        <v>115971</v>
      </c>
      <c r="C23678">
        <v>2</v>
      </c>
      <c r="D23678">
        <v>765.14</v>
      </c>
    </row>
    <row r="23679" spans="1:4" x14ac:dyDescent="0.25">
      <c r="A23679">
        <v>9063</v>
      </c>
      <c r="B23679">
        <v>62236</v>
      </c>
      <c r="C23679">
        <v>1</v>
      </c>
      <c r="D23679">
        <v>422.11</v>
      </c>
    </row>
    <row r="23680" spans="1:4" x14ac:dyDescent="0.25">
      <c r="A23680">
        <v>9064</v>
      </c>
      <c r="B23680">
        <v>116710</v>
      </c>
      <c r="C23680">
        <v>3</v>
      </c>
      <c r="D23680">
        <v>249.9</v>
      </c>
    </row>
    <row r="23681" spans="1:4" x14ac:dyDescent="0.25">
      <c r="A23681">
        <v>9065</v>
      </c>
      <c r="B23681">
        <v>8281</v>
      </c>
      <c r="C23681">
        <v>1</v>
      </c>
      <c r="D23681">
        <v>1334.94</v>
      </c>
    </row>
    <row r="23682" spans="1:4" x14ac:dyDescent="0.25">
      <c r="A23682">
        <v>9065</v>
      </c>
      <c r="B23682">
        <v>116301</v>
      </c>
      <c r="C23682">
        <v>2</v>
      </c>
      <c r="D23682">
        <v>745.42</v>
      </c>
    </row>
    <row r="23683" spans="1:4" x14ac:dyDescent="0.25">
      <c r="A23683">
        <v>9065</v>
      </c>
      <c r="B23683">
        <v>11799</v>
      </c>
      <c r="C23683">
        <v>3</v>
      </c>
      <c r="D23683">
        <v>522.06000000000006</v>
      </c>
    </row>
    <row r="23684" spans="1:4" x14ac:dyDescent="0.25">
      <c r="A23684">
        <v>9065</v>
      </c>
      <c r="B23684">
        <v>42710</v>
      </c>
      <c r="C23684">
        <v>2</v>
      </c>
      <c r="D23684">
        <v>736.94</v>
      </c>
    </row>
    <row r="23685" spans="1:4" x14ac:dyDescent="0.25">
      <c r="A23685">
        <v>9066</v>
      </c>
      <c r="B23685">
        <v>11573</v>
      </c>
      <c r="C23685">
        <v>1</v>
      </c>
      <c r="D23685">
        <v>65.099999999999994</v>
      </c>
    </row>
    <row r="23686" spans="1:4" x14ac:dyDescent="0.25">
      <c r="A23686">
        <v>9066</v>
      </c>
      <c r="B23686">
        <v>32150</v>
      </c>
      <c r="C23686">
        <v>2</v>
      </c>
      <c r="D23686">
        <v>184.84</v>
      </c>
    </row>
    <row r="23687" spans="1:4" x14ac:dyDescent="0.25">
      <c r="A23687">
        <v>9067</v>
      </c>
      <c r="B23687">
        <v>104351</v>
      </c>
      <c r="C23687">
        <v>2</v>
      </c>
      <c r="D23687">
        <v>705.02</v>
      </c>
    </row>
    <row r="23688" spans="1:4" x14ac:dyDescent="0.25">
      <c r="A23688">
        <v>9067</v>
      </c>
      <c r="B23688">
        <v>113008</v>
      </c>
      <c r="C23688">
        <v>2</v>
      </c>
      <c r="D23688">
        <v>929.08</v>
      </c>
    </row>
    <row r="23689" spans="1:4" x14ac:dyDescent="0.25">
      <c r="A23689">
        <v>9068</v>
      </c>
      <c r="B23689">
        <v>40794</v>
      </c>
      <c r="C23689">
        <v>2</v>
      </c>
      <c r="D23689">
        <v>255.2</v>
      </c>
    </row>
    <row r="23690" spans="1:4" x14ac:dyDescent="0.25">
      <c r="A23690">
        <v>9068</v>
      </c>
      <c r="B23690">
        <v>27496</v>
      </c>
      <c r="C23690">
        <v>2</v>
      </c>
      <c r="D23690">
        <v>582.32000000000005</v>
      </c>
    </row>
    <row r="23691" spans="1:4" x14ac:dyDescent="0.25">
      <c r="A23691">
        <v>9068</v>
      </c>
      <c r="B23691">
        <v>23433</v>
      </c>
      <c r="C23691">
        <v>2</v>
      </c>
      <c r="D23691">
        <v>229.78</v>
      </c>
    </row>
    <row r="23692" spans="1:4" x14ac:dyDescent="0.25">
      <c r="A23692">
        <v>9068</v>
      </c>
      <c r="B23692">
        <v>32091</v>
      </c>
      <c r="C23692">
        <v>3</v>
      </c>
      <c r="D23692">
        <v>1045.83</v>
      </c>
    </row>
    <row r="23693" spans="1:4" x14ac:dyDescent="0.25">
      <c r="A23693">
        <v>9068</v>
      </c>
      <c r="B23693">
        <v>90487</v>
      </c>
      <c r="C23693">
        <v>3</v>
      </c>
      <c r="D23693">
        <v>541.41</v>
      </c>
    </row>
    <row r="23694" spans="1:4" x14ac:dyDescent="0.25">
      <c r="A23694">
        <v>9069</v>
      </c>
      <c r="B23694">
        <v>122082</v>
      </c>
      <c r="C23694">
        <v>3</v>
      </c>
      <c r="D23694">
        <v>132.99</v>
      </c>
    </row>
    <row r="23695" spans="1:4" x14ac:dyDescent="0.25">
      <c r="A23695">
        <v>9069</v>
      </c>
      <c r="B23695">
        <v>112140</v>
      </c>
      <c r="C23695">
        <v>1</v>
      </c>
      <c r="D23695">
        <v>367.94</v>
      </c>
    </row>
    <row r="23696" spans="1:4" x14ac:dyDescent="0.25">
      <c r="A23696">
        <v>9069</v>
      </c>
      <c r="B23696">
        <v>16220</v>
      </c>
      <c r="C23696">
        <v>3</v>
      </c>
      <c r="D23696">
        <v>917.22</v>
      </c>
    </row>
    <row r="23697" spans="1:4" x14ac:dyDescent="0.25">
      <c r="A23697">
        <v>9069</v>
      </c>
      <c r="B23697">
        <v>77885</v>
      </c>
      <c r="C23697">
        <v>2</v>
      </c>
      <c r="D23697">
        <v>314.18</v>
      </c>
    </row>
    <row r="23698" spans="1:4" x14ac:dyDescent="0.25">
      <c r="A23698">
        <v>9070</v>
      </c>
      <c r="B23698">
        <v>125232</v>
      </c>
      <c r="C23698">
        <v>3</v>
      </c>
      <c r="D23698">
        <v>1300.98</v>
      </c>
    </row>
    <row r="23699" spans="1:4" x14ac:dyDescent="0.25">
      <c r="A23699">
        <v>9070</v>
      </c>
      <c r="B23699">
        <v>25822</v>
      </c>
      <c r="C23699">
        <v>1</v>
      </c>
      <c r="D23699">
        <v>72.92</v>
      </c>
    </row>
    <row r="23700" spans="1:4" x14ac:dyDescent="0.25">
      <c r="A23700">
        <v>9070</v>
      </c>
      <c r="B23700">
        <v>78728</v>
      </c>
      <c r="C23700">
        <v>1</v>
      </c>
      <c r="D23700">
        <v>45.61</v>
      </c>
    </row>
    <row r="23701" spans="1:4" x14ac:dyDescent="0.25">
      <c r="A23701">
        <v>9071</v>
      </c>
      <c r="B23701">
        <v>131940</v>
      </c>
      <c r="C23701">
        <v>2</v>
      </c>
      <c r="D23701">
        <v>395.92</v>
      </c>
    </row>
    <row r="23702" spans="1:4" x14ac:dyDescent="0.25">
      <c r="A23702">
        <v>9072</v>
      </c>
      <c r="B23702">
        <v>129697</v>
      </c>
      <c r="C23702">
        <v>1</v>
      </c>
      <c r="D23702">
        <v>282.39</v>
      </c>
    </row>
    <row r="23703" spans="1:4" x14ac:dyDescent="0.25">
      <c r="A23703">
        <v>9072</v>
      </c>
      <c r="B23703">
        <v>110218</v>
      </c>
      <c r="C23703">
        <v>1</v>
      </c>
      <c r="D23703">
        <v>170.35</v>
      </c>
    </row>
    <row r="23704" spans="1:4" x14ac:dyDescent="0.25">
      <c r="A23704">
        <v>9072</v>
      </c>
      <c r="B23704">
        <v>39054</v>
      </c>
      <c r="C23704">
        <v>3</v>
      </c>
      <c r="D23704">
        <v>416.79</v>
      </c>
    </row>
    <row r="23705" spans="1:4" x14ac:dyDescent="0.25">
      <c r="A23705">
        <v>9073</v>
      </c>
      <c r="B23705">
        <v>39815</v>
      </c>
      <c r="C23705">
        <v>3</v>
      </c>
      <c r="D23705">
        <v>139.88999999999999</v>
      </c>
    </row>
    <row r="23706" spans="1:4" x14ac:dyDescent="0.25">
      <c r="A23706">
        <v>9073</v>
      </c>
      <c r="B23706">
        <v>146862</v>
      </c>
      <c r="C23706">
        <v>1</v>
      </c>
      <c r="D23706">
        <v>124.95</v>
      </c>
    </row>
    <row r="23707" spans="1:4" x14ac:dyDescent="0.25">
      <c r="A23707">
        <v>9074</v>
      </c>
      <c r="B23707">
        <v>29979</v>
      </c>
      <c r="C23707">
        <v>3</v>
      </c>
      <c r="D23707">
        <v>757.53</v>
      </c>
    </row>
    <row r="23708" spans="1:4" x14ac:dyDescent="0.25">
      <c r="A23708">
        <v>9074</v>
      </c>
      <c r="B23708">
        <v>126096</v>
      </c>
      <c r="C23708">
        <v>1</v>
      </c>
      <c r="D23708">
        <v>1454.85</v>
      </c>
    </row>
    <row r="23709" spans="1:4" x14ac:dyDescent="0.25">
      <c r="A23709">
        <v>9074</v>
      </c>
      <c r="B23709">
        <v>103598</v>
      </c>
      <c r="C23709">
        <v>2</v>
      </c>
      <c r="D23709">
        <v>173.12</v>
      </c>
    </row>
    <row r="23710" spans="1:4" x14ac:dyDescent="0.25">
      <c r="A23710">
        <v>9075</v>
      </c>
      <c r="B23710">
        <v>21417</v>
      </c>
      <c r="C23710">
        <v>2</v>
      </c>
      <c r="D23710">
        <v>65.400000000000006</v>
      </c>
    </row>
    <row r="23711" spans="1:4" x14ac:dyDescent="0.25">
      <c r="A23711">
        <v>9075</v>
      </c>
      <c r="B23711">
        <v>136496</v>
      </c>
      <c r="C23711">
        <v>1</v>
      </c>
      <c r="D23711">
        <v>1277.25</v>
      </c>
    </row>
    <row r="23712" spans="1:4" x14ac:dyDescent="0.25">
      <c r="A23712">
        <v>9075</v>
      </c>
      <c r="B23712">
        <v>91516</v>
      </c>
      <c r="C23712">
        <v>3</v>
      </c>
      <c r="D23712">
        <v>168.81</v>
      </c>
    </row>
    <row r="23713" spans="1:4" x14ac:dyDescent="0.25">
      <c r="A23713">
        <v>9076</v>
      </c>
      <c r="B23713">
        <v>67986</v>
      </c>
      <c r="C23713">
        <v>2</v>
      </c>
      <c r="D23713">
        <v>586.5</v>
      </c>
    </row>
    <row r="23714" spans="1:4" x14ac:dyDescent="0.25">
      <c r="A23714">
        <v>9076</v>
      </c>
      <c r="B23714">
        <v>141656</v>
      </c>
      <c r="C23714">
        <v>3</v>
      </c>
      <c r="D23714">
        <v>418.41</v>
      </c>
    </row>
    <row r="23715" spans="1:4" x14ac:dyDescent="0.25">
      <c r="A23715">
        <v>9076</v>
      </c>
      <c r="B23715">
        <v>120494</v>
      </c>
      <c r="C23715">
        <v>3</v>
      </c>
      <c r="D23715">
        <v>737.88</v>
      </c>
    </row>
    <row r="23716" spans="1:4" x14ac:dyDescent="0.25">
      <c r="A23716">
        <v>9077</v>
      </c>
      <c r="B23716">
        <v>76342</v>
      </c>
      <c r="C23716">
        <v>1</v>
      </c>
      <c r="D23716">
        <v>113.1</v>
      </c>
    </row>
    <row r="23717" spans="1:4" x14ac:dyDescent="0.25">
      <c r="A23717">
        <v>9077</v>
      </c>
      <c r="B23717">
        <v>60296</v>
      </c>
      <c r="C23717">
        <v>1</v>
      </c>
      <c r="D23717">
        <v>0</v>
      </c>
    </row>
    <row r="23718" spans="1:4" x14ac:dyDescent="0.25">
      <c r="A23718">
        <v>9078</v>
      </c>
      <c r="B23718">
        <v>69646</v>
      </c>
      <c r="C23718">
        <v>3</v>
      </c>
      <c r="D23718">
        <v>358.29</v>
      </c>
    </row>
    <row r="23719" spans="1:4" x14ac:dyDescent="0.25">
      <c r="A23719">
        <v>9078</v>
      </c>
      <c r="B23719">
        <v>96749</v>
      </c>
      <c r="C23719">
        <v>2</v>
      </c>
      <c r="D23719">
        <v>0</v>
      </c>
    </row>
    <row r="23720" spans="1:4" x14ac:dyDescent="0.25">
      <c r="A23720">
        <v>9079</v>
      </c>
      <c r="B23720">
        <v>1740</v>
      </c>
      <c r="C23720">
        <v>2</v>
      </c>
      <c r="D23720">
        <v>863.94</v>
      </c>
    </row>
    <row r="23721" spans="1:4" x14ac:dyDescent="0.25">
      <c r="A23721">
        <v>9079</v>
      </c>
      <c r="B23721">
        <v>80807</v>
      </c>
      <c r="C23721">
        <v>2</v>
      </c>
      <c r="D23721">
        <v>935.9</v>
      </c>
    </row>
    <row r="23722" spans="1:4" x14ac:dyDescent="0.25">
      <c r="A23722">
        <v>9080</v>
      </c>
      <c r="B23722">
        <v>14870</v>
      </c>
      <c r="C23722">
        <v>2</v>
      </c>
      <c r="D23722">
        <v>473.66</v>
      </c>
    </row>
    <row r="23723" spans="1:4" x14ac:dyDescent="0.25">
      <c r="A23723">
        <v>9080</v>
      </c>
      <c r="B23723">
        <v>80133</v>
      </c>
      <c r="C23723">
        <v>3</v>
      </c>
      <c r="D23723">
        <v>258.06</v>
      </c>
    </row>
    <row r="23724" spans="1:4" x14ac:dyDescent="0.25">
      <c r="A23724">
        <v>9080</v>
      </c>
      <c r="B23724">
        <v>79548</v>
      </c>
      <c r="C23724">
        <v>3</v>
      </c>
      <c r="D23724">
        <v>631.41</v>
      </c>
    </row>
    <row r="23725" spans="1:4" x14ac:dyDescent="0.25">
      <c r="A23725">
        <v>9081</v>
      </c>
      <c r="B23725">
        <v>117854</v>
      </c>
      <c r="C23725">
        <v>2</v>
      </c>
      <c r="D23725">
        <v>880.14</v>
      </c>
    </row>
    <row r="23726" spans="1:4" x14ac:dyDescent="0.25">
      <c r="A23726">
        <v>9081</v>
      </c>
      <c r="B23726">
        <v>54023</v>
      </c>
      <c r="C23726">
        <v>2</v>
      </c>
      <c r="D23726">
        <v>355.12</v>
      </c>
    </row>
    <row r="23727" spans="1:4" x14ac:dyDescent="0.25">
      <c r="A23727">
        <v>9082</v>
      </c>
      <c r="B23727">
        <v>54332</v>
      </c>
      <c r="C23727">
        <v>1</v>
      </c>
      <c r="D23727">
        <v>238.66</v>
      </c>
    </row>
    <row r="23728" spans="1:4" x14ac:dyDescent="0.25">
      <c r="A23728">
        <v>9082</v>
      </c>
      <c r="B23728">
        <v>35633</v>
      </c>
      <c r="C23728">
        <v>3</v>
      </c>
      <c r="D23728">
        <v>1335.27</v>
      </c>
    </row>
    <row r="23729" spans="1:4" x14ac:dyDescent="0.25">
      <c r="A23729">
        <v>9082</v>
      </c>
      <c r="B23729">
        <v>99015</v>
      </c>
      <c r="C23729">
        <v>3</v>
      </c>
      <c r="D23729">
        <v>895.05000000000007</v>
      </c>
    </row>
    <row r="23730" spans="1:4" x14ac:dyDescent="0.25">
      <c r="A23730">
        <v>9082</v>
      </c>
      <c r="B23730">
        <v>12953</v>
      </c>
      <c r="C23730">
        <v>3</v>
      </c>
      <c r="D23730">
        <v>965.04</v>
      </c>
    </row>
    <row r="23731" spans="1:4" x14ac:dyDescent="0.25">
      <c r="A23731">
        <v>9083</v>
      </c>
      <c r="B23731">
        <v>72282</v>
      </c>
      <c r="C23731">
        <v>3</v>
      </c>
      <c r="D23731">
        <v>151.11000000000001</v>
      </c>
    </row>
    <row r="23732" spans="1:4" x14ac:dyDescent="0.25">
      <c r="A23732">
        <v>9085</v>
      </c>
      <c r="B23732">
        <v>90212</v>
      </c>
      <c r="C23732">
        <v>2</v>
      </c>
      <c r="D23732">
        <v>901.52</v>
      </c>
    </row>
    <row r="23733" spans="1:4" x14ac:dyDescent="0.25">
      <c r="A23733">
        <v>9086</v>
      </c>
      <c r="B23733">
        <v>136462</v>
      </c>
      <c r="C23733">
        <v>1</v>
      </c>
      <c r="D23733">
        <v>432.03</v>
      </c>
    </row>
    <row r="23734" spans="1:4" x14ac:dyDescent="0.25">
      <c r="A23734">
        <v>9086</v>
      </c>
      <c r="B23734">
        <v>127273</v>
      </c>
      <c r="C23734">
        <v>2</v>
      </c>
      <c r="D23734">
        <v>356.32</v>
      </c>
    </row>
    <row r="23735" spans="1:4" x14ac:dyDescent="0.25">
      <c r="A23735">
        <v>9086</v>
      </c>
      <c r="B23735">
        <v>109570</v>
      </c>
      <c r="C23735">
        <v>2</v>
      </c>
      <c r="D23735">
        <v>259</v>
      </c>
    </row>
    <row r="23736" spans="1:4" x14ac:dyDescent="0.25">
      <c r="A23736">
        <v>9087</v>
      </c>
      <c r="B23736">
        <v>73683</v>
      </c>
      <c r="C23736">
        <v>2</v>
      </c>
      <c r="D23736">
        <v>401.96</v>
      </c>
    </row>
    <row r="23737" spans="1:4" x14ac:dyDescent="0.25">
      <c r="A23737">
        <v>9088</v>
      </c>
      <c r="B23737">
        <v>118013</v>
      </c>
      <c r="C23737">
        <v>2</v>
      </c>
      <c r="D23737">
        <v>329.9</v>
      </c>
    </row>
    <row r="23738" spans="1:4" x14ac:dyDescent="0.25">
      <c r="A23738">
        <v>9088</v>
      </c>
      <c r="B23738">
        <v>141123</v>
      </c>
      <c r="C23738">
        <v>2</v>
      </c>
      <c r="D23738">
        <v>82.24</v>
      </c>
    </row>
    <row r="23739" spans="1:4" x14ac:dyDescent="0.25">
      <c r="A23739">
        <v>9089</v>
      </c>
      <c r="B23739">
        <v>121373</v>
      </c>
      <c r="C23739">
        <v>2</v>
      </c>
      <c r="D23739">
        <v>422.8</v>
      </c>
    </row>
    <row r="23740" spans="1:4" x14ac:dyDescent="0.25">
      <c r="A23740">
        <v>9089</v>
      </c>
      <c r="B23740">
        <v>322</v>
      </c>
      <c r="C23740">
        <v>1</v>
      </c>
      <c r="D23740">
        <v>863.32</v>
      </c>
    </row>
    <row r="23741" spans="1:4" x14ac:dyDescent="0.25">
      <c r="A23741">
        <v>9089</v>
      </c>
      <c r="B23741">
        <v>115943</v>
      </c>
      <c r="C23741">
        <v>1</v>
      </c>
      <c r="D23741">
        <v>302.11</v>
      </c>
    </row>
    <row r="23742" spans="1:4" x14ac:dyDescent="0.25">
      <c r="A23742">
        <v>9089</v>
      </c>
      <c r="B23742">
        <v>139057</v>
      </c>
      <c r="C23742">
        <v>1</v>
      </c>
      <c r="D23742">
        <v>259.36</v>
      </c>
    </row>
    <row r="23743" spans="1:4" x14ac:dyDescent="0.25">
      <c r="A23743">
        <v>9089</v>
      </c>
      <c r="B23743">
        <v>468</v>
      </c>
      <c r="C23743">
        <v>2</v>
      </c>
      <c r="D23743">
        <v>355.94</v>
      </c>
    </row>
    <row r="23744" spans="1:4" x14ac:dyDescent="0.25">
      <c r="A23744">
        <v>9090</v>
      </c>
      <c r="B23744">
        <v>79476</v>
      </c>
      <c r="C23744">
        <v>1</v>
      </c>
      <c r="D23744">
        <v>29.82</v>
      </c>
    </row>
    <row r="23745" spans="1:4" x14ac:dyDescent="0.25">
      <c r="A23745">
        <v>9091</v>
      </c>
      <c r="B23745">
        <v>97452</v>
      </c>
      <c r="C23745">
        <v>3</v>
      </c>
      <c r="D23745">
        <v>600.87</v>
      </c>
    </row>
    <row r="23746" spans="1:4" x14ac:dyDescent="0.25">
      <c r="A23746">
        <v>9091</v>
      </c>
      <c r="B23746">
        <v>117543</v>
      </c>
      <c r="C23746">
        <v>3</v>
      </c>
      <c r="D23746">
        <v>858.87000000000012</v>
      </c>
    </row>
    <row r="23747" spans="1:4" x14ac:dyDescent="0.25">
      <c r="A23747">
        <v>9091</v>
      </c>
      <c r="B23747">
        <v>105498</v>
      </c>
      <c r="C23747">
        <v>2</v>
      </c>
      <c r="D23747">
        <v>247.86</v>
      </c>
    </row>
    <row r="23748" spans="1:4" x14ac:dyDescent="0.25">
      <c r="A23748">
        <v>9091</v>
      </c>
      <c r="B23748">
        <v>93596</v>
      </c>
      <c r="C23748">
        <v>2</v>
      </c>
      <c r="D23748">
        <v>286.42</v>
      </c>
    </row>
    <row r="23749" spans="1:4" x14ac:dyDescent="0.25">
      <c r="A23749">
        <v>9092</v>
      </c>
      <c r="B23749">
        <v>15311</v>
      </c>
      <c r="C23749">
        <v>2</v>
      </c>
      <c r="D23749">
        <v>878.24</v>
      </c>
    </row>
    <row r="23750" spans="1:4" x14ac:dyDescent="0.25">
      <c r="A23750">
        <v>9092</v>
      </c>
      <c r="B23750">
        <v>112221</v>
      </c>
      <c r="C23750">
        <v>3</v>
      </c>
      <c r="D23750">
        <v>273.57</v>
      </c>
    </row>
    <row r="23751" spans="1:4" x14ac:dyDescent="0.25">
      <c r="A23751">
        <v>9092</v>
      </c>
      <c r="B23751">
        <v>84873</v>
      </c>
      <c r="C23751">
        <v>3</v>
      </c>
      <c r="D23751">
        <v>144.6</v>
      </c>
    </row>
    <row r="23752" spans="1:4" x14ac:dyDescent="0.25">
      <c r="A23752">
        <v>9092</v>
      </c>
      <c r="B23752">
        <v>18598</v>
      </c>
      <c r="C23752">
        <v>2</v>
      </c>
      <c r="D23752">
        <v>927.16</v>
      </c>
    </row>
    <row r="23753" spans="1:4" x14ac:dyDescent="0.25">
      <c r="A23753">
        <v>9092</v>
      </c>
      <c r="B23753">
        <v>107029</v>
      </c>
      <c r="C23753">
        <v>1</v>
      </c>
      <c r="D23753">
        <v>78.45</v>
      </c>
    </row>
    <row r="23754" spans="1:4" x14ac:dyDescent="0.25">
      <c r="A23754">
        <v>9093</v>
      </c>
      <c r="B23754">
        <v>16462</v>
      </c>
      <c r="C23754">
        <v>1</v>
      </c>
      <c r="D23754">
        <v>370.27</v>
      </c>
    </row>
    <row r="23755" spans="1:4" x14ac:dyDescent="0.25">
      <c r="A23755">
        <v>9093</v>
      </c>
      <c r="B23755">
        <v>134387</v>
      </c>
      <c r="C23755">
        <v>2</v>
      </c>
      <c r="D23755">
        <v>177.22</v>
      </c>
    </row>
    <row r="23756" spans="1:4" x14ac:dyDescent="0.25">
      <c r="A23756">
        <v>9093</v>
      </c>
      <c r="B23756">
        <v>132454</v>
      </c>
      <c r="C23756">
        <v>2</v>
      </c>
      <c r="D23756">
        <v>422.74</v>
      </c>
    </row>
    <row r="23757" spans="1:4" x14ac:dyDescent="0.25">
      <c r="A23757">
        <v>9093</v>
      </c>
      <c r="B23757">
        <v>41289</v>
      </c>
      <c r="C23757">
        <v>1</v>
      </c>
      <c r="D23757">
        <v>125.32</v>
      </c>
    </row>
    <row r="23758" spans="1:4" x14ac:dyDescent="0.25">
      <c r="A23758">
        <v>9094</v>
      </c>
      <c r="B23758">
        <v>83888</v>
      </c>
      <c r="C23758">
        <v>3</v>
      </c>
      <c r="D23758">
        <v>332.16</v>
      </c>
    </row>
    <row r="23759" spans="1:4" x14ac:dyDescent="0.25">
      <c r="A23759">
        <v>9095</v>
      </c>
      <c r="B23759">
        <v>101688</v>
      </c>
      <c r="C23759">
        <v>2</v>
      </c>
      <c r="D23759">
        <v>683.84</v>
      </c>
    </row>
    <row r="23760" spans="1:4" x14ac:dyDescent="0.25">
      <c r="A23760">
        <v>9095</v>
      </c>
      <c r="B23760">
        <v>84570</v>
      </c>
      <c r="C23760">
        <v>1</v>
      </c>
      <c r="D23760">
        <v>473.88</v>
      </c>
    </row>
    <row r="23761" spans="1:4" x14ac:dyDescent="0.25">
      <c r="A23761">
        <v>9096</v>
      </c>
      <c r="B23761">
        <v>90698</v>
      </c>
      <c r="C23761">
        <v>1</v>
      </c>
      <c r="D23761">
        <v>128.30000000000001</v>
      </c>
    </row>
    <row r="23762" spans="1:4" x14ac:dyDescent="0.25">
      <c r="A23762">
        <v>9097</v>
      </c>
      <c r="B23762">
        <v>84536</v>
      </c>
      <c r="C23762">
        <v>1</v>
      </c>
      <c r="D23762">
        <v>162.66999999999999</v>
      </c>
    </row>
    <row r="23763" spans="1:4" x14ac:dyDescent="0.25">
      <c r="A23763">
        <v>9098</v>
      </c>
      <c r="B23763">
        <v>14927</v>
      </c>
      <c r="C23763">
        <v>3</v>
      </c>
      <c r="D23763">
        <v>1412.43</v>
      </c>
    </row>
    <row r="23764" spans="1:4" x14ac:dyDescent="0.25">
      <c r="A23764">
        <v>9098</v>
      </c>
      <c r="B23764">
        <v>68474</v>
      </c>
      <c r="C23764">
        <v>2</v>
      </c>
      <c r="D23764">
        <v>329.52</v>
      </c>
    </row>
    <row r="23765" spans="1:4" x14ac:dyDescent="0.25">
      <c r="A23765">
        <v>9098</v>
      </c>
      <c r="B23765">
        <v>12252</v>
      </c>
      <c r="C23765">
        <v>2</v>
      </c>
      <c r="D23765">
        <v>115.52</v>
      </c>
    </row>
    <row r="23766" spans="1:4" x14ac:dyDescent="0.25">
      <c r="A23766">
        <v>9098</v>
      </c>
      <c r="B23766">
        <v>115336</v>
      </c>
      <c r="C23766">
        <v>1</v>
      </c>
      <c r="D23766">
        <v>388.87</v>
      </c>
    </row>
    <row r="23767" spans="1:4" x14ac:dyDescent="0.25">
      <c r="A23767">
        <v>9099</v>
      </c>
      <c r="B23767">
        <v>10073</v>
      </c>
      <c r="C23767">
        <v>1</v>
      </c>
      <c r="D23767">
        <v>370.68</v>
      </c>
    </row>
    <row r="23768" spans="1:4" x14ac:dyDescent="0.25">
      <c r="A23768">
        <v>9099</v>
      </c>
      <c r="B23768">
        <v>4397</v>
      </c>
      <c r="C23768">
        <v>1</v>
      </c>
      <c r="D23768">
        <v>233.5</v>
      </c>
    </row>
    <row r="23769" spans="1:4" x14ac:dyDescent="0.25">
      <c r="A23769">
        <v>9099</v>
      </c>
      <c r="B23769">
        <v>76315</v>
      </c>
      <c r="C23769">
        <v>2</v>
      </c>
      <c r="D23769">
        <v>718.2</v>
      </c>
    </row>
    <row r="23770" spans="1:4" x14ac:dyDescent="0.25">
      <c r="A23770">
        <v>9100</v>
      </c>
      <c r="B23770">
        <v>3729</v>
      </c>
      <c r="C23770">
        <v>1</v>
      </c>
      <c r="D23770">
        <v>888</v>
      </c>
    </row>
    <row r="23771" spans="1:4" x14ac:dyDescent="0.25">
      <c r="A23771">
        <v>9100</v>
      </c>
      <c r="B23771">
        <v>117665</v>
      </c>
      <c r="C23771">
        <v>3</v>
      </c>
      <c r="D23771">
        <v>0</v>
      </c>
    </row>
    <row r="23772" spans="1:4" x14ac:dyDescent="0.25">
      <c r="A23772">
        <v>9100</v>
      </c>
      <c r="B23772">
        <v>137602</v>
      </c>
      <c r="C23772">
        <v>2</v>
      </c>
      <c r="D23772">
        <v>994.72</v>
      </c>
    </row>
    <row r="23773" spans="1:4" x14ac:dyDescent="0.25">
      <c r="A23773">
        <v>9101</v>
      </c>
      <c r="B23773">
        <v>47713</v>
      </c>
      <c r="C23773">
        <v>3</v>
      </c>
      <c r="D23773">
        <v>431.19</v>
      </c>
    </row>
    <row r="23774" spans="1:4" x14ac:dyDescent="0.25">
      <c r="A23774">
        <v>9101</v>
      </c>
      <c r="B23774">
        <v>95474</v>
      </c>
      <c r="C23774">
        <v>3</v>
      </c>
      <c r="D23774">
        <v>1488.48</v>
      </c>
    </row>
    <row r="23775" spans="1:4" x14ac:dyDescent="0.25">
      <c r="A23775">
        <v>9102</v>
      </c>
      <c r="B23775">
        <v>40292</v>
      </c>
      <c r="C23775">
        <v>2</v>
      </c>
      <c r="D23775">
        <v>93.12</v>
      </c>
    </row>
    <row r="23776" spans="1:4" x14ac:dyDescent="0.25">
      <c r="A23776">
        <v>9102</v>
      </c>
      <c r="B23776">
        <v>39539</v>
      </c>
      <c r="C23776">
        <v>2</v>
      </c>
      <c r="D23776">
        <v>958.38</v>
      </c>
    </row>
    <row r="23777" spans="1:4" x14ac:dyDescent="0.25">
      <c r="A23777">
        <v>9102</v>
      </c>
      <c r="B23777">
        <v>56512</v>
      </c>
      <c r="C23777">
        <v>1</v>
      </c>
      <c r="D23777">
        <v>320.97000000000003</v>
      </c>
    </row>
    <row r="23778" spans="1:4" x14ac:dyDescent="0.25">
      <c r="A23778">
        <v>9103</v>
      </c>
      <c r="B23778">
        <v>10820</v>
      </c>
      <c r="C23778">
        <v>2</v>
      </c>
      <c r="D23778">
        <v>784.18</v>
      </c>
    </row>
    <row r="23779" spans="1:4" x14ac:dyDescent="0.25">
      <c r="A23779">
        <v>9103</v>
      </c>
      <c r="B23779">
        <v>28415</v>
      </c>
      <c r="C23779">
        <v>1</v>
      </c>
      <c r="D23779">
        <v>186.78</v>
      </c>
    </row>
    <row r="23780" spans="1:4" x14ac:dyDescent="0.25">
      <c r="A23780">
        <v>9103</v>
      </c>
      <c r="B23780">
        <v>47672</v>
      </c>
      <c r="C23780">
        <v>3</v>
      </c>
      <c r="D23780">
        <v>543.03</v>
      </c>
    </row>
    <row r="23781" spans="1:4" x14ac:dyDescent="0.25">
      <c r="A23781">
        <v>9104</v>
      </c>
      <c r="B23781">
        <v>26841</v>
      </c>
      <c r="C23781">
        <v>3</v>
      </c>
      <c r="D23781">
        <v>344.4</v>
      </c>
    </row>
    <row r="23782" spans="1:4" x14ac:dyDescent="0.25">
      <c r="A23782">
        <v>9104</v>
      </c>
      <c r="B23782">
        <v>9464</v>
      </c>
      <c r="C23782">
        <v>1</v>
      </c>
      <c r="D23782">
        <v>0</v>
      </c>
    </row>
    <row r="23783" spans="1:4" x14ac:dyDescent="0.25">
      <c r="A23783">
        <v>9104</v>
      </c>
      <c r="B23783">
        <v>52737</v>
      </c>
      <c r="C23783">
        <v>2</v>
      </c>
      <c r="D23783">
        <v>631.84</v>
      </c>
    </row>
    <row r="23784" spans="1:4" x14ac:dyDescent="0.25">
      <c r="A23784">
        <v>9104</v>
      </c>
      <c r="B23784">
        <v>147786</v>
      </c>
      <c r="C23784">
        <v>2</v>
      </c>
      <c r="D23784">
        <v>413.66</v>
      </c>
    </row>
    <row r="23785" spans="1:4" x14ac:dyDescent="0.25">
      <c r="A23785">
        <v>9105</v>
      </c>
      <c r="B23785">
        <v>52927</v>
      </c>
      <c r="C23785">
        <v>1</v>
      </c>
      <c r="D23785">
        <v>315.69</v>
      </c>
    </row>
    <row r="23786" spans="1:4" x14ac:dyDescent="0.25">
      <c r="A23786">
        <v>9105</v>
      </c>
      <c r="B23786">
        <v>137010</v>
      </c>
      <c r="C23786">
        <v>1</v>
      </c>
      <c r="D23786">
        <v>216.28</v>
      </c>
    </row>
    <row r="23787" spans="1:4" x14ac:dyDescent="0.25">
      <c r="A23787">
        <v>9105</v>
      </c>
      <c r="B23787">
        <v>30099</v>
      </c>
      <c r="C23787">
        <v>1</v>
      </c>
      <c r="D23787">
        <v>143.55000000000001</v>
      </c>
    </row>
    <row r="23788" spans="1:4" x14ac:dyDescent="0.25">
      <c r="A23788">
        <v>9106</v>
      </c>
      <c r="B23788">
        <v>104461</v>
      </c>
      <c r="C23788">
        <v>1</v>
      </c>
      <c r="D23788">
        <v>111</v>
      </c>
    </row>
    <row r="23789" spans="1:4" x14ac:dyDescent="0.25">
      <c r="A23789">
        <v>9106</v>
      </c>
      <c r="B23789">
        <v>117406</v>
      </c>
      <c r="C23789">
        <v>1</v>
      </c>
      <c r="D23789">
        <v>363.27</v>
      </c>
    </row>
    <row r="23790" spans="1:4" x14ac:dyDescent="0.25">
      <c r="A23790">
        <v>9106</v>
      </c>
      <c r="B23790">
        <v>7512</v>
      </c>
      <c r="C23790">
        <v>1</v>
      </c>
      <c r="D23790">
        <v>86.94</v>
      </c>
    </row>
    <row r="23791" spans="1:4" x14ac:dyDescent="0.25">
      <c r="A23791">
        <v>9107</v>
      </c>
      <c r="B23791">
        <v>32536</v>
      </c>
      <c r="C23791">
        <v>2</v>
      </c>
      <c r="D23791">
        <v>506.78</v>
      </c>
    </row>
    <row r="23792" spans="1:4" x14ac:dyDescent="0.25">
      <c r="A23792">
        <v>9107</v>
      </c>
      <c r="B23792">
        <v>58991</v>
      </c>
      <c r="C23792">
        <v>2</v>
      </c>
      <c r="D23792">
        <v>253.38</v>
      </c>
    </row>
    <row r="23793" spans="1:4" x14ac:dyDescent="0.25">
      <c r="A23793">
        <v>9107</v>
      </c>
      <c r="B23793">
        <v>107136</v>
      </c>
      <c r="C23793">
        <v>1</v>
      </c>
      <c r="D23793">
        <v>116.85</v>
      </c>
    </row>
    <row r="23794" spans="1:4" x14ac:dyDescent="0.25">
      <c r="A23794">
        <v>9108</v>
      </c>
      <c r="B23794">
        <v>118697</v>
      </c>
      <c r="C23794">
        <v>3</v>
      </c>
      <c r="D23794">
        <v>1415.61</v>
      </c>
    </row>
    <row r="23795" spans="1:4" x14ac:dyDescent="0.25">
      <c r="A23795">
        <v>9108</v>
      </c>
      <c r="B23795">
        <v>142825</v>
      </c>
      <c r="C23795">
        <v>2</v>
      </c>
      <c r="D23795">
        <v>977.98</v>
      </c>
    </row>
    <row r="23796" spans="1:4" x14ac:dyDescent="0.25">
      <c r="A23796">
        <v>9109</v>
      </c>
      <c r="B23796">
        <v>110026</v>
      </c>
      <c r="C23796">
        <v>3</v>
      </c>
      <c r="D23796">
        <v>797.31</v>
      </c>
    </row>
    <row r="23797" spans="1:4" x14ac:dyDescent="0.25">
      <c r="A23797">
        <v>9109</v>
      </c>
      <c r="B23797">
        <v>133119</v>
      </c>
      <c r="C23797">
        <v>2</v>
      </c>
      <c r="D23797">
        <v>431.06</v>
      </c>
    </row>
    <row r="23798" spans="1:4" x14ac:dyDescent="0.25">
      <c r="A23798">
        <v>9110</v>
      </c>
      <c r="B23798">
        <v>78619</v>
      </c>
      <c r="C23798">
        <v>1</v>
      </c>
      <c r="D23798">
        <v>315.12</v>
      </c>
    </row>
    <row r="23799" spans="1:4" x14ac:dyDescent="0.25">
      <c r="A23799">
        <v>9110</v>
      </c>
      <c r="B23799">
        <v>98659</v>
      </c>
      <c r="C23799">
        <v>2</v>
      </c>
      <c r="D23799">
        <v>987.9</v>
      </c>
    </row>
    <row r="23800" spans="1:4" x14ac:dyDescent="0.25">
      <c r="A23800">
        <v>9111</v>
      </c>
      <c r="B23800">
        <v>66077</v>
      </c>
      <c r="C23800">
        <v>1</v>
      </c>
      <c r="D23800">
        <v>438.63</v>
      </c>
    </row>
    <row r="23801" spans="1:4" x14ac:dyDescent="0.25">
      <c r="A23801">
        <v>9112</v>
      </c>
      <c r="B23801">
        <v>126370</v>
      </c>
      <c r="C23801">
        <v>1</v>
      </c>
      <c r="D23801">
        <v>463.46</v>
      </c>
    </row>
    <row r="23802" spans="1:4" x14ac:dyDescent="0.25">
      <c r="A23802">
        <v>9113</v>
      </c>
      <c r="B23802">
        <v>39901</v>
      </c>
      <c r="C23802">
        <v>3</v>
      </c>
      <c r="D23802">
        <v>603.56999999999994</v>
      </c>
    </row>
    <row r="23803" spans="1:4" x14ac:dyDescent="0.25">
      <c r="A23803">
        <v>9113</v>
      </c>
      <c r="B23803">
        <v>14467</v>
      </c>
      <c r="C23803">
        <v>3</v>
      </c>
      <c r="D23803">
        <v>389.49</v>
      </c>
    </row>
    <row r="23804" spans="1:4" x14ac:dyDescent="0.25">
      <c r="A23804">
        <v>9113</v>
      </c>
      <c r="B23804">
        <v>22654</v>
      </c>
      <c r="C23804">
        <v>1</v>
      </c>
      <c r="D23804">
        <v>333.12</v>
      </c>
    </row>
    <row r="23805" spans="1:4" x14ac:dyDescent="0.25">
      <c r="A23805">
        <v>9114</v>
      </c>
      <c r="B23805">
        <v>56397</v>
      </c>
      <c r="C23805">
        <v>2</v>
      </c>
      <c r="D23805">
        <v>264.3</v>
      </c>
    </row>
    <row r="23806" spans="1:4" x14ac:dyDescent="0.25">
      <c r="A23806">
        <v>9114</v>
      </c>
      <c r="B23806">
        <v>147590</v>
      </c>
      <c r="C23806">
        <v>1</v>
      </c>
      <c r="D23806">
        <v>420.07</v>
      </c>
    </row>
    <row r="23807" spans="1:4" x14ac:dyDescent="0.25">
      <c r="A23807">
        <v>9114</v>
      </c>
      <c r="B23807">
        <v>50777</v>
      </c>
      <c r="C23807">
        <v>1</v>
      </c>
      <c r="D23807">
        <v>56.7</v>
      </c>
    </row>
    <row r="23808" spans="1:4" x14ac:dyDescent="0.25">
      <c r="A23808">
        <v>9114</v>
      </c>
      <c r="B23808">
        <v>60073</v>
      </c>
      <c r="C23808">
        <v>3</v>
      </c>
      <c r="D23808">
        <v>1469.73</v>
      </c>
    </row>
    <row r="23809" spans="1:4" x14ac:dyDescent="0.25">
      <c r="A23809">
        <v>9114</v>
      </c>
      <c r="B23809">
        <v>2069</v>
      </c>
      <c r="C23809">
        <v>2</v>
      </c>
      <c r="D23809">
        <v>509.4</v>
      </c>
    </row>
    <row r="23810" spans="1:4" x14ac:dyDescent="0.25">
      <c r="A23810">
        <v>9115</v>
      </c>
      <c r="B23810">
        <v>110254</v>
      </c>
      <c r="C23810">
        <v>3</v>
      </c>
      <c r="D23810">
        <v>392.19</v>
      </c>
    </row>
    <row r="23811" spans="1:4" x14ac:dyDescent="0.25">
      <c r="A23811">
        <v>9115</v>
      </c>
      <c r="B23811">
        <v>32789</v>
      </c>
      <c r="C23811">
        <v>1</v>
      </c>
      <c r="D23811">
        <v>186.68</v>
      </c>
    </row>
    <row r="23812" spans="1:4" x14ac:dyDescent="0.25">
      <c r="A23812">
        <v>9116</v>
      </c>
      <c r="B23812">
        <v>120414</v>
      </c>
      <c r="C23812">
        <v>3</v>
      </c>
      <c r="D23812">
        <v>707.09999999999991</v>
      </c>
    </row>
    <row r="23813" spans="1:4" x14ac:dyDescent="0.25">
      <c r="A23813">
        <v>9116</v>
      </c>
      <c r="B23813">
        <v>90359</v>
      </c>
      <c r="C23813">
        <v>3</v>
      </c>
      <c r="D23813">
        <v>379.65</v>
      </c>
    </row>
    <row r="23814" spans="1:4" x14ac:dyDescent="0.25">
      <c r="A23814">
        <v>9117</v>
      </c>
      <c r="B23814">
        <v>828</v>
      </c>
      <c r="C23814">
        <v>3</v>
      </c>
      <c r="D23814">
        <v>1283.76</v>
      </c>
    </row>
    <row r="23815" spans="1:4" x14ac:dyDescent="0.25">
      <c r="A23815">
        <v>9118</v>
      </c>
      <c r="B23815">
        <v>69439</v>
      </c>
      <c r="C23815">
        <v>2</v>
      </c>
      <c r="D23815">
        <v>329.18</v>
      </c>
    </row>
    <row r="23816" spans="1:4" x14ac:dyDescent="0.25">
      <c r="A23816">
        <v>9118</v>
      </c>
      <c r="B23816">
        <v>104136</v>
      </c>
      <c r="C23816">
        <v>2</v>
      </c>
      <c r="D23816">
        <v>443.3</v>
      </c>
    </row>
    <row r="23817" spans="1:4" x14ac:dyDescent="0.25">
      <c r="A23817">
        <v>9118</v>
      </c>
      <c r="B23817">
        <v>43714</v>
      </c>
      <c r="C23817">
        <v>1</v>
      </c>
      <c r="D23817">
        <v>145.57</v>
      </c>
    </row>
    <row r="23818" spans="1:4" x14ac:dyDescent="0.25">
      <c r="A23818">
        <v>9119</v>
      </c>
      <c r="B23818">
        <v>75918</v>
      </c>
      <c r="C23818">
        <v>2</v>
      </c>
      <c r="D23818">
        <v>334.2</v>
      </c>
    </row>
    <row r="23819" spans="1:4" x14ac:dyDescent="0.25">
      <c r="A23819">
        <v>9121</v>
      </c>
      <c r="B23819">
        <v>95689</v>
      </c>
      <c r="C23819">
        <v>1</v>
      </c>
      <c r="D23819">
        <v>353.66</v>
      </c>
    </row>
    <row r="23820" spans="1:4" x14ac:dyDescent="0.25">
      <c r="A23820">
        <v>9121</v>
      </c>
      <c r="B23820">
        <v>118490</v>
      </c>
      <c r="C23820">
        <v>2</v>
      </c>
      <c r="D23820">
        <v>736.32</v>
      </c>
    </row>
    <row r="23821" spans="1:4" x14ac:dyDescent="0.25">
      <c r="A23821">
        <v>9121</v>
      </c>
      <c r="B23821">
        <v>53179</v>
      </c>
      <c r="C23821">
        <v>1</v>
      </c>
      <c r="D23821">
        <v>341.68</v>
      </c>
    </row>
    <row r="23822" spans="1:4" x14ac:dyDescent="0.25">
      <c r="A23822">
        <v>9121</v>
      </c>
      <c r="B23822">
        <v>43303</v>
      </c>
      <c r="C23822">
        <v>2</v>
      </c>
      <c r="D23822">
        <v>90.84</v>
      </c>
    </row>
    <row r="23823" spans="1:4" x14ac:dyDescent="0.25">
      <c r="A23823">
        <v>9122</v>
      </c>
      <c r="B23823">
        <v>73557</v>
      </c>
      <c r="C23823">
        <v>3</v>
      </c>
      <c r="D23823">
        <v>581.93999999999994</v>
      </c>
    </row>
    <row r="23824" spans="1:4" x14ac:dyDescent="0.25">
      <c r="A23824">
        <v>9122</v>
      </c>
      <c r="B23824">
        <v>100630</v>
      </c>
      <c r="C23824">
        <v>2</v>
      </c>
      <c r="D23824">
        <v>915.56</v>
      </c>
    </row>
    <row r="23825" spans="1:4" x14ac:dyDescent="0.25">
      <c r="A23825">
        <v>9122</v>
      </c>
      <c r="B23825">
        <v>18838</v>
      </c>
      <c r="C23825">
        <v>2</v>
      </c>
      <c r="D23825">
        <v>88.26</v>
      </c>
    </row>
    <row r="23826" spans="1:4" x14ac:dyDescent="0.25">
      <c r="A23826">
        <v>9123</v>
      </c>
      <c r="B23826">
        <v>95925</v>
      </c>
      <c r="C23826">
        <v>2</v>
      </c>
      <c r="D23826">
        <v>423.84</v>
      </c>
    </row>
    <row r="23827" spans="1:4" x14ac:dyDescent="0.25">
      <c r="A23827">
        <v>9123</v>
      </c>
      <c r="B23827">
        <v>141521</v>
      </c>
      <c r="C23827">
        <v>2</v>
      </c>
      <c r="D23827">
        <v>653.76</v>
      </c>
    </row>
    <row r="23828" spans="1:4" x14ac:dyDescent="0.25">
      <c r="A23828">
        <v>9123</v>
      </c>
      <c r="B23828">
        <v>6119</v>
      </c>
      <c r="C23828">
        <v>1</v>
      </c>
      <c r="D23828">
        <v>420.92</v>
      </c>
    </row>
    <row r="23829" spans="1:4" x14ac:dyDescent="0.25">
      <c r="A23829">
        <v>9124</v>
      </c>
      <c r="B23829">
        <v>26633</v>
      </c>
      <c r="C23829">
        <v>1</v>
      </c>
      <c r="D23829">
        <v>312.39999999999998</v>
      </c>
    </row>
    <row r="23830" spans="1:4" x14ac:dyDescent="0.25">
      <c r="A23830">
        <v>9124</v>
      </c>
      <c r="B23830">
        <v>121438</v>
      </c>
      <c r="C23830">
        <v>2</v>
      </c>
      <c r="D23830">
        <v>869.32</v>
      </c>
    </row>
    <row r="23831" spans="1:4" x14ac:dyDescent="0.25">
      <c r="A23831">
        <v>9124</v>
      </c>
      <c r="B23831">
        <v>87894</v>
      </c>
      <c r="C23831">
        <v>1</v>
      </c>
      <c r="D23831">
        <v>320.08999999999997</v>
      </c>
    </row>
    <row r="23832" spans="1:4" x14ac:dyDescent="0.25">
      <c r="A23832">
        <v>9125</v>
      </c>
      <c r="B23832">
        <v>9646</v>
      </c>
      <c r="C23832">
        <v>2</v>
      </c>
      <c r="D23832">
        <v>951.92</v>
      </c>
    </row>
    <row r="23833" spans="1:4" x14ac:dyDescent="0.25">
      <c r="A23833">
        <v>9125</v>
      </c>
      <c r="B23833">
        <v>129626</v>
      </c>
      <c r="C23833">
        <v>1</v>
      </c>
      <c r="D23833">
        <v>467.81</v>
      </c>
    </row>
    <row r="23834" spans="1:4" x14ac:dyDescent="0.25">
      <c r="A23834">
        <v>9125</v>
      </c>
      <c r="B23834">
        <v>20704</v>
      </c>
      <c r="C23834">
        <v>2</v>
      </c>
      <c r="D23834">
        <v>572.76</v>
      </c>
    </row>
    <row r="23835" spans="1:4" x14ac:dyDescent="0.25">
      <c r="A23835">
        <v>9126</v>
      </c>
      <c r="B23835">
        <v>74536</v>
      </c>
      <c r="C23835">
        <v>3</v>
      </c>
      <c r="D23835">
        <v>369</v>
      </c>
    </row>
    <row r="23836" spans="1:4" x14ac:dyDescent="0.25">
      <c r="A23836">
        <v>9126</v>
      </c>
      <c r="B23836">
        <v>124344</v>
      </c>
      <c r="C23836">
        <v>1</v>
      </c>
      <c r="D23836">
        <v>393.37</v>
      </c>
    </row>
    <row r="23837" spans="1:4" x14ac:dyDescent="0.25">
      <c r="A23837">
        <v>9127</v>
      </c>
      <c r="B23837">
        <v>89351</v>
      </c>
      <c r="C23837">
        <v>3</v>
      </c>
      <c r="D23837">
        <v>1438.38</v>
      </c>
    </row>
    <row r="23838" spans="1:4" x14ac:dyDescent="0.25">
      <c r="A23838">
        <v>9127</v>
      </c>
      <c r="B23838">
        <v>104627</v>
      </c>
      <c r="C23838">
        <v>3</v>
      </c>
      <c r="D23838">
        <v>1476.57</v>
      </c>
    </row>
    <row r="23839" spans="1:4" x14ac:dyDescent="0.25">
      <c r="A23839">
        <v>9127</v>
      </c>
      <c r="B23839">
        <v>139627</v>
      </c>
      <c r="C23839">
        <v>2</v>
      </c>
      <c r="D23839">
        <v>317.22000000000003</v>
      </c>
    </row>
    <row r="23840" spans="1:4" x14ac:dyDescent="0.25">
      <c r="A23840">
        <v>9127</v>
      </c>
      <c r="B23840">
        <v>37004</v>
      </c>
      <c r="C23840">
        <v>1</v>
      </c>
      <c r="D23840">
        <v>96.44</v>
      </c>
    </row>
    <row r="23841" spans="1:4" x14ac:dyDescent="0.25">
      <c r="A23841">
        <v>9127</v>
      </c>
      <c r="B23841">
        <v>91741</v>
      </c>
      <c r="C23841">
        <v>2</v>
      </c>
      <c r="D23841">
        <v>439.42</v>
      </c>
    </row>
    <row r="23842" spans="1:4" x14ac:dyDescent="0.25">
      <c r="A23842">
        <v>9128</v>
      </c>
      <c r="B23842">
        <v>16201</v>
      </c>
      <c r="C23842">
        <v>1</v>
      </c>
      <c r="D23842">
        <v>257.85000000000002</v>
      </c>
    </row>
    <row r="23843" spans="1:4" x14ac:dyDescent="0.25">
      <c r="A23843">
        <v>9128</v>
      </c>
      <c r="B23843">
        <v>107176</v>
      </c>
      <c r="C23843">
        <v>1</v>
      </c>
      <c r="D23843">
        <v>72.86</v>
      </c>
    </row>
    <row r="23844" spans="1:4" x14ac:dyDescent="0.25">
      <c r="A23844">
        <v>9128</v>
      </c>
      <c r="B23844">
        <v>120392</v>
      </c>
      <c r="C23844">
        <v>1</v>
      </c>
      <c r="D23844">
        <v>450.93</v>
      </c>
    </row>
    <row r="23845" spans="1:4" x14ac:dyDescent="0.25">
      <c r="A23845">
        <v>9129</v>
      </c>
      <c r="B23845">
        <v>12692</v>
      </c>
      <c r="C23845">
        <v>1</v>
      </c>
      <c r="D23845">
        <v>455.89</v>
      </c>
    </row>
    <row r="23846" spans="1:4" x14ac:dyDescent="0.25">
      <c r="A23846">
        <v>9129</v>
      </c>
      <c r="B23846">
        <v>41552</v>
      </c>
      <c r="C23846">
        <v>2</v>
      </c>
      <c r="D23846">
        <v>81.62</v>
      </c>
    </row>
    <row r="23847" spans="1:4" x14ac:dyDescent="0.25">
      <c r="A23847">
        <v>9129</v>
      </c>
      <c r="B23847">
        <v>77231</v>
      </c>
      <c r="C23847">
        <v>2</v>
      </c>
      <c r="D23847">
        <v>267.62</v>
      </c>
    </row>
    <row r="23848" spans="1:4" x14ac:dyDescent="0.25">
      <c r="A23848">
        <v>9129</v>
      </c>
      <c r="B23848">
        <v>124390</v>
      </c>
      <c r="C23848">
        <v>1</v>
      </c>
      <c r="D23848">
        <v>166.06</v>
      </c>
    </row>
    <row r="23849" spans="1:4" x14ac:dyDescent="0.25">
      <c r="A23849">
        <v>9130</v>
      </c>
      <c r="B23849">
        <v>113537</v>
      </c>
      <c r="C23849">
        <v>1</v>
      </c>
      <c r="D23849">
        <v>158.99</v>
      </c>
    </row>
    <row r="23850" spans="1:4" x14ac:dyDescent="0.25">
      <c r="A23850">
        <v>9131</v>
      </c>
      <c r="B23850">
        <v>117394</v>
      </c>
      <c r="C23850">
        <v>2</v>
      </c>
      <c r="D23850">
        <v>24.58</v>
      </c>
    </row>
    <row r="23851" spans="1:4" x14ac:dyDescent="0.25">
      <c r="A23851">
        <v>9131</v>
      </c>
      <c r="B23851">
        <v>142512</v>
      </c>
      <c r="C23851">
        <v>3</v>
      </c>
      <c r="D23851">
        <v>282</v>
      </c>
    </row>
    <row r="23852" spans="1:4" x14ac:dyDescent="0.25">
      <c r="A23852">
        <v>9132</v>
      </c>
      <c r="B23852">
        <v>103730</v>
      </c>
      <c r="C23852">
        <v>3</v>
      </c>
      <c r="D23852">
        <v>507.6</v>
      </c>
    </row>
    <row r="23853" spans="1:4" x14ac:dyDescent="0.25">
      <c r="A23853">
        <v>9132</v>
      </c>
      <c r="B23853">
        <v>102837</v>
      </c>
      <c r="C23853">
        <v>1</v>
      </c>
      <c r="D23853">
        <v>142.87</v>
      </c>
    </row>
    <row r="23854" spans="1:4" x14ac:dyDescent="0.25">
      <c r="A23854">
        <v>9132</v>
      </c>
      <c r="B23854">
        <v>125816</v>
      </c>
      <c r="C23854">
        <v>3</v>
      </c>
      <c r="D23854">
        <v>649.83000000000004</v>
      </c>
    </row>
    <row r="23855" spans="1:4" x14ac:dyDescent="0.25">
      <c r="A23855">
        <v>9133</v>
      </c>
      <c r="B23855">
        <v>112944</v>
      </c>
      <c r="C23855">
        <v>2</v>
      </c>
      <c r="D23855">
        <v>445.04</v>
      </c>
    </row>
    <row r="23856" spans="1:4" x14ac:dyDescent="0.25">
      <c r="A23856">
        <v>9133</v>
      </c>
      <c r="B23856">
        <v>117237</v>
      </c>
      <c r="C23856">
        <v>2</v>
      </c>
      <c r="D23856">
        <v>775.14</v>
      </c>
    </row>
    <row r="23857" spans="1:4" x14ac:dyDescent="0.25">
      <c r="A23857">
        <v>9133</v>
      </c>
      <c r="B23857">
        <v>84476</v>
      </c>
      <c r="C23857">
        <v>1</v>
      </c>
      <c r="D23857">
        <v>489.91</v>
      </c>
    </row>
    <row r="23858" spans="1:4" x14ac:dyDescent="0.25">
      <c r="A23858">
        <v>9133</v>
      </c>
      <c r="B23858">
        <v>20187</v>
      </c>
      <c r="C23858">
        <v>2</v>
      </c>
      <c r="D23858">
        <v>866.64</v>
      </c>
    </row>
    <row r="23859" spans="1:4" x14ac:dyDescent="0.25">
      <c r="A23859">
        <v>9133</v>
      </c>
      <c r="B23859">
        <v>103520</v>
      </c>
      <c r="C23859">
        <v>1</v>
      </c>
      <c r="D23859">
        <v>264.66000000000003</v>
      </c>
    </row>
    <row r="23860" spans="1:4" x14ac:dyDescent="0.25">
      <c r="A23860">
        <v>9134</v>
      </c>
      <c r="B23860">
        <v>99949</v>
      </c>
      <c r="C23860">
        <v>1</v>
      </c>
      <c r="D23860">
        <v>190.55</v>
      </c>
    </row>
    <row r="23861" spans="1:4" x14ac:dyDescent="0.25">
      <c r="A23861">
        <v>9135</v>
      </c>
      <c r="B23861">
        <v>124165</v>
      </c>
      <c r="C23861">
        <v>2</v>
      </c>
      <c r="D23861">
        <v>870.56</v>
      </c>
    </row>
    <row r="23862" spans="1:4" x14ac:dyDescent="0.25">
      <c r="A23862">
        <v>9136</v>
      </c>
      <c r="B23862">
        <v>43837</v>
      </c>
      <c r="C23862">
        <v>2</v>
      </c>
      <c r="D23862">
        <v>335</v>
      </c>
    </row>
    <row r="23863" spans="1:4" x14ac:dyDescent="0.25">
      <c r="A23863">
        <v>9136</v>
      </c>
      <c r="B23863">
        <v>81768</v>
      </c>
      <c r="C23863">
        <v>3</v>
      </c>
      <c r="D23863">
        <v>1225.02</v>
      </c>
    </row>
    <row r="23864" spans="1:4" x14ac:dyDescent="0.25">
      <c r="A23864">
        <v>9136</v>
      </c>
      <c r="B23864">
        <v>110398</v>
      </c>
      <c r="C23864">
        <v>1</v>
      </c>
      <c r="D23864">
        <v>171.17</v>
      </c>
    </row>
    <row r="23865" spans="1:4" x14ac:dyDescent="0.25">
      <c r="A23865">
        <v>9136</v>
      </c>
      <c r="B23865">
        <v>122911</v>
      </c>
      <c r="C23865">
        <v>3</v>
      </c>
      <c r="D23865">
        <v>198.15</v>
      </c>
    </row>
    <row r="23866" spans="1:4" x14ac:dyDescent="0.25">
      <c r="A23866">
        <v>9137</v>
      </c>
      <c r="B23866">
        <v>67994</v>
      </c>
      <c r="C23866">
        <v>1</v>
      </c>
      <c r="D23866">
        <v>294.32</v>
      </c>
    </row>
    <row r="23867" spans="1:4" x14ac:dyDescent="0.25">
      <c r="A23867">
        <v>9137</v>
      </c>
      <c r="B23867">
        <v>113173</v>
      </c>
      <c r="C23867">
        <v>1</v>
      </c>
      <c r="D23867">
        <v>314.02999999999997</v>
      </c>
    </row>
    <row r="23868" spans="1:4" x14ac:dyDescent="0.25">
      <c r="A23868">
        <v>9137</v>
      </c>
      <c r="B23868">
        <v>110416</v>
      </c>
      <c r="C23868">
        <v>3</v>
      </c>
      <c r="D23868">
        <v>725.09999999999991</v>
      </c>
    </row>
    <row r="23869" spans="1:4" x14ac:dyDescent="0.25">
      <c r="A23869">
        <v>9138</v>
      </c>
      <c r="B23869">
        <v>108925</v>
      </c>
      <c r="C23869">
        <v>2</v>
      </c>
      <c r="D23869">
        <v>0</v>
      </c>
    </row>
    <row r="23870" spans="1:4" x14ac:dyDescent="0.25">
      <c r="A23870">
        <v>9138</v>
      </c>
      <c r="B23870">
        <v>128259</v>
      </c>
      <c r="C23870">
        <v>2</v>
      </c>
      <c r="D23870">
        <v>728.16</v>
      </c>
    </row>
    <row r="23871" spans="1:4" x14ac:dyDescent="0.25">
      <c r="A23871">
        <v>9138</v>
      </c>
      <c r="B23871">
        <v>6380</v>
      </c>
      <c r="C23871">
        <v>1</v>
      </c>
      <c r="D23871">
        <v>315.60000000000002</v>
      </c>
    </row>
    <row r="23872" spans="1:4" x14ac:dyDescent="0.25">
      <c r="A23872">
        <v>9139</v>
      </c>
      <c r="B23872">
        <v>106562</v>
      </c>
      <c r="C23872">
        <v>3</v>
      </c>
      <c r="D23872">
        <v>1368.81</v>
      </c>
    </row>
    <row r="23873" spans="1:4" x14ac:dyDescent="0.25">
      <c r="A23873">
        <v>9139</v>
      </c>
      <c r="B23873">
        <v>8909</v>
      </c>
      <c r="C23873">
        <v>1</v>
      </c>
      <c r="D23873">
        <v>348.95</v>
      </c>
    </row>
    <row r="23874" spans="1:4" x14ac:dyDescent="0.25">
      <c r="A23874">
        <v>9140</v>
      </c>
      <c r="B23874">
        <v>20587</v>
      </c>
      <c r="C23874">
        <v>2</v>
      </c>
      <c r="D23874">
        <v>54.52</v>
      </c>
    </row>
    <row r="23875" spans="1:4" x14ac:dyDescent="0.25">
      <c r="A23875">
        <v>9140</v>
      </c>
      <c r="B23875">
        <v>126412</v>
      </c>
      <c r="C23875">
        <v>2</v>
      </c>
      <c r="D23875">
        <v>169.28</v>
      </c>
    </row>
    <row r="23876" spans="1:4" x14ac:dyDescent="0.25">
      <c r="A23876">
        <v>9140</v>
      </c>
      <c r="B23876">
        <v>86299</v>
      </c>
      <c r="C23876">
        <v>2</v>
      </c>
      <c r="D23876">
        <v>986</v>
      </c>
    </row>
    <row r="23877" spans="1:4" x14ac:dyDescent="0.25">
      <c r="A23877">
        <v>9140</v>
      </c>
      <c r="B23877">
        <v>109720</v>
      </c>
      <c r="C23877">
        <v>3</v>
      </c>
      <c r="D23877">
        <v>638.37</v>
      </c>
    </row>
    <row r="23878" spans="1:4" x14ac:dyDescent="0.25">
      <c r="A23878">
        <v>9141</v>
      </c>
      <c r="B23878">
        <v>63060</v>
      </c>
      <c r="C23878">
        <v>3</v>
      </c>
      <c r="D23878">
        <v>102.66</v>
      </c>
    </row>
    <row r="23879" spans="1:4" x14ac:dyDescent="0.25">
      <c r="A23879">
        <v>9141</v>
      </c>
      <c r="B23879">
        <v>5097</v>
      </c>
      <c r="C23879">
        <v>3</v>
      </c>
      <c r="D23879">
        <v>1163.1300000000001</v>
      </c>
    </row>
    <row r="23880" spans="1:4" x14ac:dyDescent="0.25">
      <c r="A23880">
        <v>9142</v>
      </c>
      <c r="B23880">
        <v>9169</v>
      </c>
      <c r="C23880">
        <v>2</v>
      </c>
      <c r="D23880">
        <v>606.17999999999995</v>
      </c>
    </row>
    <row r="23881" spans="1:4" x14ac:dyDescent="0.25">
      <c r="A23881">
        <v>9142</v>
      </c>
      <c r="B23881">
        <v>6286</v>
      </c>
      <c r="C23881">
        <v>1</v>
      </c>
      <c r="D23881">
        <v>410.38</v>
      </c>
    </row>
    <row r="23882" spans="1:4" x14ac:dyDescent="0.25">
      <c r="A23882">
        <v>9142</v>
      </c>
      <c r="B23882">
        <v>35841</v>
      </c>
      <c r="C23882">
        <v>1</v>
      </c>
      <c r="D23882">
        <v>0</v>
      </c>
    </row>
    <row r="23883" spans="1:4" x14ac:dyDescent="0.25">
      <c r="A23883">
        <v>9142</v>
      </c>
      <c r="B23883">
        <v>6632</v>
      </c>
      <c r="C23883">
        <v>2</v>
      </c>
      <c r="D23883">
        <v>166.14</v>
      </c>
    </row>
    <row r="23884" spans="1:4" x14ac:dyDescent="0.25">
      <c r="A23884">
        <v>9142</v>
      </c>
      <c r="B23884">
        <v>44122</v>
      </c>
      <c r="C23884">
        <v>1</v>
      </c>
      <c r="D23884">
        <v>497.68</v>
      </c>
    </row>
    <row r="23885" spans="1:4" x14ac:dyDescent="0.25">
      <c r="A23885">
        <v>9143</v>
      </c>
      <c r="B23885">
        <v>75235</v>
      </c>
      <c r="C23885">
        <v>2</v>
      </c>
      <c r="D23885">
        <v>768.3</v>
      </c>
    </row>
    <row r="23886" spans="1:4" x14ac:dyDescent="0.25">
      <c r="A23886">
        <v>9143</v>
      </c>
      <c r="B23886">
        <v>14115</v>
      </c>
      <c r="C23886">
        <v>1</v>
      </c>
      <c r="D23886">
        <v>468.7</v>
      </c>
    </row>
    <row r="23887" spans="1:4" x14ac:dyDescent="0.25">
      <c r="A23887">
        <v>9144</v>
      </c>
      <c r="B23887">
        <v>27030</v>
      </c>
      <c r="C23887">
        <v>1</v>
      </c>
      <c r="D23887">
        <v>16.079999999999998</v>
      </c>
    </row>
    <row r="23888" spans="1:4" x14ac:dyDescent="0.25">
      <c r="A23888">
        <v>9145</v>
      </c>
      <c r="B23888">
        <v>13096</v>
      </c>
      <c r="C23888">
        <v>1</v>
      </c>
      <c r="D23888">
        <v>402.34</v>
      </c>
    </row>
    <row r="23889" spans="1:4" x14ac:dyDescent="0.25">
      <c r="A23889">
        <v>9145</v>
      </c>
      <c r="B23889">
        <v>95698</v>
      </c>
      <c r="C23889">
        <v>2</v>
      </c>
      <c r="D23889">
        <v>40.42</v>
      </c>
    </row>
    <row r="23890" spans="1:4" x14ac:dyDescent="0.25">
      <c r="A23890">
        <v>9145</v>
      </c>
      <c r="B23890">
        <v>81229</v>
      </c>
      <c r="C23890">
        <v>3</v>
      </c>
      <c r="D23890">
        <v>992.34</v>
      </c>
    </row>
    <row r="23891" spans="1:4" x14ac:dyDescent="0.25">
      <c r="A23891">
        <v>9146</v>
      </c>
      <c r="B23891">
        <v>107743</v>
      </c>
      <c r="C23891">
        <v>1</v>
      </c>
      <c r="D23891">
        <v>14.44</v>
      </c>
    </row>
    <row r="23892" spans="1:4" x14ac:dyDescent="0.25">
      <c r="A23892">
        <v>9147</v>
      </c>
      <c r="B23892">
        <v>76131</v>
      </c>
      <c r="C23892">
        <v>2</v>
      </c>
      <c r="D23892">
        <v>81.02</v>
      </c>
    </row>
    <row r="23893" spans="1:4" x14ac:dyDescent="0.25">
      <c r="A23893">
        <v>9147</v>
      </c>
      <c r="B23893">
        <v>92091</v>
      </c>
      <c r="C23893">
        <v>1</v>
      </c>
      <c r="D23893">
        <v>478.93</v>
      </c>
    </row>
    <row r="23894" spans="1:4" x14ac:dyDescent="0.25">
      <c r="A23894">
        <v>9147</v>
      </c>
      <c r="B23894">
        <v>34827</v>
      </c>
      <c r="C23894">
        <v>1</v>
      </c>
      <c r="D23894">
        <v>276.75</v>
      </c>
    </row>
    <row r="23895" spans="1:4" x14ac:dyDescent="0.25">
      <c r="A23895">
        <v>9147</v>
      </c>
      <c r="B23895">
        <v>23955</v>
      </c>
      <c r="C23895">
        <v>2</v>
      </c>
      <c r="D23895">
        <v>415.98</v>
      </c>
    </row>
    <row r="23896" spans="1:4" x14ac:dyDescent="0.25">
      <c r="A23896">
        <v>9148</v>
      </c>
      <c r="B23896">
        <v>61513</v>
      </c>
      <c r="C23896">
        <v>2</v>
      </c>
      <c r="D23896">
        <v>915.46</v>
      </c>
    </row>
    <row r="23897" spans="1:4" x14ac:dyDescent="0.25">
      <c r="A23897">
        <v>9148</v>
      </c>
      <c r="B23897">
        <v>56446</v>
      </c>
      <c r="C23897">
        <v>3</v>
      </c>
      <c r="D23897">
        <v>1401.87</v>
      </c>
    </row>
    <row r="23898" spans="1:4" x14ac:dyDescent="0.25">
      <c r="A23898">
        <v>9148</v>
      </c>
      <c r="B23898">
        <v>62548</v>
      </c>
      <c r="C23898">
        <v>2</v>
      </c>
      <c r="D23898">
        <v>251.28</v>
      </c>
    </row>
    <row r="23899" spans="1:4" x14ac:dyDescent="0.25">
      <c r="A23899">
        <v>9148</v>
      </c>
      <c r="B23899">
        <v>89255</v>
      </c>
      <c r="C23899">
        <v>3</v>
      </c>
      <c r="D23899">
        <v>131.43</v>
      </c>
    </row>
    <row r="23900" spans="1:4" x14ac:dyDescent="0.25">
      <c r="A23900">
        <v>9149</v>
      </c>
      <c r="B23900">
        <v>4979</v>
      </c>
      <c r="C23900">
        <v>3</v>
      </c>
      <c r="D23900">
        <v>473.58</v>
      </c>
    </row>
    <row r="23901" spans="1:4" x14ac:dyDescent="0.25">
      <c r="A23901">
        <v>9152</v>
      </c>
      <c r="B23901">
        <v>57862</v>
      </c>
      <c r="C23901">
        <v>3</v>
      </c>
      <c r="D23901">
        <v>390.54</v>
      </c>
    </row>
    <row r="23902" spans="1:4" x14ac:dyDescent="0.25">
      <c r="A23902">
        <v>9152</v>
      </c>
      <c r="B23902">
        <v>74377</v>
      </c>
      <c r="C23902">
        <v>2</v>
      </c>
      <c r="D23902">
        <v>321.64</v>
      </c>
    </row>
    <row r="23903" spans="1:4" x14ac:dyDescent="0.25">
      <c r="A23903">
        <v>9152</v>
      </c>
      <c r="B23903">
        <v>96841</v>
      </c>
      <c r="C23903">
        <v>1</v>
      </c>
      <c r="D23903">
        <v>197.82</v>
      </c>
    </row>
    <row r="23904" spans="1:4" x14ac:dyDescent="0.25">
      <c r="A23904">
        <v>9154</v>
      </c>
      <c r="B23904">
        <v>93820</v>
      </c>
      <c r="C23904">
        <v>2</v>
      </c>
      <c r="D23904">
        <v>565.04</v>
      </c>
    </row>
    <row r="23905" spans="1:4" x14ac:dyDescent="0.25">
      <c r="A23905">
        <v>9154</v>
      </c>
      <c r="B23905">
        <v>111973</v>
      </c>
      <c r="C23905">
        <v>1</v>
      </c>
      <c r="D23905">
        <v>325.73</v>
      </c>
    </row>
    <row r="23906" spans="1:4" x14ac:dyDescent="0.25">
      <c r="A23906">
        <v>9154</v>
      </c>
      <c r="B23906">
        <v>3296</v>
      </c>
      <c r="C23906">
        <v>3</v>
      </c>
      <c r="D23906">
        <v>1031.4000000000001</v>
      </c>
    </row>
    <row r="23907" spans="1:4" x14ac:dyDescent="0.25">
      <c r="A23907">
        <v>9154</v>
      </c>
      <c r="B23907">
        <v>8214</v>
      </c>
      <c r="C23907">
        <v>1</v>
      </c>
      <c r="D23907">
        <v>245.88</v>
      </c>
    </row>
    <row r="23908" spans="1:4" x14ac:dyDescent="0.25">
      <c r="A23908">
        <v>9155</v>
      </c>
      <c r="B23908">
        <v>140190</v>
      </c>
      <c r="C23908">
        <v>3</v>
      </c>
      <c r="D23908">
        <v>678</v>
      </c>
    </row>
    <row r="23909" spans="1:4" x14ac:dyDescent="0.25">
      <c r="A23909">
        <v>9155</v>
      </c>
      <c r="B23909">
        <v>6496</v>
      </c>
      <c r="C23909">
        <v>2</v>
      </c>
      <c r="D23909">
        <v>30.88</v>
      </c>
    </row>
    <row r="23910" spans="1:4" x14ac:dyDescent="0.25">
      <c r="A23910">
        <v>9155</v>
      </c>
      <c r="B23910">
        <v>140348</v>
      </c>
      <c r="C23910">
        <v>1</v>
      </c>
      <c r="D23910">
        <v>10.02</v>
      </c>
    </row>
    <row r="23911" spans="1:4" x14ac:dyDescent="0.25">
      <c r="A23911">
        <v>9155</v>
      </c>
      <c r="B23911">
        <v>126962</v>
      </c>
      <c r="C23911">
        <v>3</v>
      </c>
      <c r="D23911">
        <v>727.92</v>
      </c>
    </row>
    <row r="23912" spans="1:4" x14ac:dyDescent="0.25">
      <c r="A23912">
        <v>9156</v>
      </c>
      <c r="B23912">
        <v>22265</v>
      </c>
      <c r="C23912">
        <v>2</v>
      </c>
      <c r="D23912">
        <v>358.22</v>
      </c>
    </row>
    <row r="23913" spans="1:4" x14ac:dyDescent="0.25">
      <c r="A23913">
        <v>9156</v>
      </c>
      <c r="B23913">
        <v>41756</v>
      </c>
      <c r="C23913">
        <v>1</v>
      </c>
      <c r="D23913">
        <v>0</v>
      </c>
    </row>
    <row r="23914" spans="1:4" x14ac:dyDescent="0.25">
      <c r="A23914">
        <v>9156</v>
      </c>
      <c r="B23914">
        <v>7167</v>
      </c>
      <c r="C23914">
        <v>2</v>
      </c>
      <c r="D23914">
        <v>87.82</v>
      </c>
    </row>
    <row r="23915" spans="1:4" x14ac:dyDescent="0.25">
      <c r="A23915">
        <v>9157</v>
      </c>
      <c r="B23915">
        <v>118324</v>
      </c>
      <c r="C23915">
        <v>3</v>
      </c>
      <c r="D23915">
        <v>45.21</v>
      </c>
    </row>
    <row r="23916" spans="1:4" x14ac:dyDescent="0.25">
      <c r="A23916">
        <v>9157</v>
      </c>
      <c r="B23916">
        <v>106741</v>
      </c>
      <c r="C23916">
        <v>2</v>
      </c>
      <c r="D23916">
        <v>278.98</v>
      </c>
    </row>
    <row r="23917" spans="1:4" x14ac:dyDescent="0.25">
      <c r="A23917">
        <v>9157</v>
      </c>
      <c r="B23917">
        <v>103722</v>
      </c>
      <c r="C23917">
        <v>1</v>
      </c>
      <c r="D23917">
        <v>396.66</v>
      </c>
    </row>
    <row r="23918" spans="1:4" x14ac:dyDescent="0.25">
      <c r="A23918">
        <v>9157</v>
      </c>
      <c r="B23918">
        <v>60579</v>
      </c>
      <c r="C23918">
        <v>2</v>
      </c>
      <c r="D23918">
        <v>526</v>
      </c>
    </row>
    <row r="23919" spans="1:4" x14ac:dyDescent="0.25">
      <c r="A23919">
        <v>9158</v>
      </c>
      <c r="B23919">
        <v>12246</v>
      </c>
      <c r="C23919">
        <v>3</v>
      </c>
      <c r="D23919">
        <v>1475.88</v>
      </c>
    </row>
    <row r="23920" spans="1:4" x14ac:dyDescent="0.25">
      <c r="A23920">
        <v>9158</v>
      </c>
      <c r="B23920">
        <v>111914</v>
      </c>
      <c r="C23920">
        <v>3</v>
      </c>
      <c r="D23920">
        <v>103.77</v>
      </c>
    </row>
    <row r="23921" spans="1:4" x14ac:dyDescent="0.25">
      <c r="A23921">
        <v>9161</v>
      </c>
      <c r="B23921">
        <v>24150</v>
      </c>
      <c r="C23921">
        <v>2</v>
      </c>
      <c r="D23921">
        <v>536.62</v>
      </c>
    </row>
    <row r="23922" spans="1:4" x14ac:dyDescent="0.25">
      <c r="A23922">
        <v>9161</v>
      </c>
      <c r="B23922">
        <v>30982</v>
      </c>
      <c r="C23922">
        <v>3</v>
      </c>
      <c r="D23922">
        <v>960.48</v>
      </c>
    </row>
    <row r="23923" spans="1:4" x14ac:dyDescent="0.25">
      <c r="A23923">
        <v>9161</v>
      </c>
      <c r="B23923">
        <v>93540</v>
      </c>
      <c r="C23923">
        <v>1</v>
      </c>
      <c r="D23923">
        <v>112.91</v>
      </c>
    </row>
    <row r="23924" spans="1:4" x14ac:dyDescent="0.25">
      <c r="A23924">
        <v>9162</v>
      </c>
      <c r="B23924">
        <v>33790</v>
      </c>
      <c r="C23924">
        <v>2</v>
      </c>
      <c r="D23924">
        <v>502.76</v>
      </c>
    </row>
    <row r="23925" spans="1:4" x14ac:dyDescent="0.25">
      <c r="A23925">
        <v>9162</v>
      </c>
      <c r="B23925">
        <v>149100</v>
      </c>
      <c r="C23925">
        <v>3</v>
      </c>
      <c r="D23925">
        <v>1114.74</v>
      </c>
    </row>
    <row r="23926" spans="1:4" x14ac:dyDescent="0.25">
      <c r="A23926">
        <v>9163</v>
      </c>
      <c r="B23926">
        <v>79519</v>
      </c>
      <c r="C23926">
        <v>1</v>
      </c>
      <c r="D23926">
        <v>364.54</v>
      </c>
    </row>
    <row r="23927" spans="1:4" x14ac:dyDescent="0.25">
      <c r="A23927">
        <v>9164</v>
      </c>
      <c r="B23927">
        <v>25592</v>
      </c>
      <c r="C23927">
        <v>1</v>
      </c>
      <c r="D23927">
        <v>69.790000000000006</v>
      </c>
    </row>
    <row r="23928" spans="1:4" x14ac:dyDescent="0.25">
      <c r="A23928">
        <v>9164</v>
      </c>
      <c r="B23928">
        <v>111613</v>
      </c>
      <c r="C23928">
        <v>1</v>
      </c>
      <c r="D23928">
        <v>109.5</v>
      </c>
    </row>
    <row r="23929" spans="1:4" x14ac:dyDescent="0.25">
      <c r="A23929">
        <v>9164</v>
      </c>
      <c r="B23929">
        <v>20152</v>
      </c>
      <c r="C23929">
        <v>3</v>
      </c>
      <c r="D23929">
        <v>1499.97</v>
      </c>
    </row>
    <row r="23930" spans="1:4" x14ac:dyDescent="0.25">
      <c r="A23930">
        <v>9165</v>
      </c>
      <c r="B23930">
        <v>42382</v>
      </c>
      <c r="C23930">
        <v>2</v>
      </c>
      <c r="D23930">
        <v>745.76</v>
      </c>
    </row>
    <row r="23931" spans="1:4" x14ac:dyDescent="0.25">
      <c r="A23931">
        <v>9165</v>
      </c>
      <c r="B23931">
        <v>52406</v>
      </c>
      <c r="C23931">
        <v>2</v>
      </c>
      <c r="D23931">
        <v>384.82</v>
      </c>
    </row>
    <row r="23932" spans="1:4" x14ac:dyDescent="0.25">
      <c r="A23932">
        <v>9165</v>
      </c>
      <c r="B23932">
        <v>104604</v>
      </c>
      <c r="C23932">
        <v>3</v>
      </c>
      <c r="D23932">
        <v>644.91</v>
      </c>
    </row>
    <row r="23933" spans="1:4" x14ac:dyDescent="0.25">
      <c r="A23933">
        <v>9165</v>
      </c>
      <c r="B23933">
        <v>6728</v>
      </c>
      <c r="C23933">
        <v>3</v>
      </c>
      <c r="D23933">
        <v>445.77</v>
      </c>
    </row>
    <row r="23934" spans="1:4" x14ac:dyDescent="0.25">
      <c r="A23934">
        <v>9165</v>
      </c>
      <c r="B23934">
        <v>93189</v>
      </c>
      <c r="C23934">
        <v>2</v>
      </c>
      <c r="D23934">
        <v>502.02</v>
      </c>
    </row>
    <row r="23935" spans="1:4" x14ac:dyDescent="0.25">
      <c r="A23935">
        <v>9166</v>
      </c>
      <c r="B23935">
        <v>69432</v>
      </c>
      <c r="C23935">
        <v>1</v>
      </c>
      <c r="D23935">
        <v>173.79</v>
      </c>
    </row>
    <row r="23936" spans="1:4" x14ac:dyDescent="0.25">
      <c r="A23936">
        <v>9167</v>
      </c>
      <c r="B23936">
        <v>29045</v>
      </c>
      <c r="C23936">
        <v>3</v>
      </c>
      <c r="D23936">
        <v>900.78</v>
      </c>
    </row>
    <row r="23937" spans="1:4" x14ac:dyDescent="0.25">
      <c r="A23937">
        <v>9167</v>
      </c>
      <c r="B23937">
        <v>119348</v>
      </c>
      <c r="C23937">
        <v>3</v>
      </c>
      <c r="D23937">
        <v>567.09</v>
      </c>
    </row>
    <row r="23938" spans="1:4" x14ac:dyDescent="0.25">
      <c r="A23938">
        <v>9167</v>
      </c>
      <c r="B23938">
        <v>45449</v>
      </c>
      <c r="C23938">
        <v>3</v>
      </c>
      <c r="D23938">
        <v>1343.4</v>
      </c>
    </row>
    <row r="23939" spans="1:4" x14ac:dyDescent="0.25">
      <c r="A23939">
        <v>9168</v>
      </c>
      <c r="B23939">
        <v>30150</v>
      </c>
      <c r="C23939">
        <v>2</v>
      </c>
      <c r="D23939">
        <v>519.74</v>
      </c>
    </row>
    <row r="23940" spans="1:4" x14ac:dyDescent="0.25">
      <c r="A23940">
        <v>9169</v>
      </c>
      <c r="B23940">
        <v>48245</v>
      </c>
      <c r="C23940">
        <v>3</v>
      </c>
      <c r="D23940">
        <v>913.17</v>
      </c>
    </row>
    <row r="23941" spans="1:4" x14ac:dyDescent="0.25">
      <c r="A23941">
        <v>9169</v>
      </c>
      <c r="B23941">
        <v>122381</v>
      </c>
      <c r="C23941">
        <v>1</v>
      </c>
      <c r="D23941">
        <v>40.799999999999997</v>
      </c>
    </row>
    <row r="23942" spans="1:4" x14ac:dyDescent="0.25">
      <c r="A23942">
        <v>9169</v>
      </c>
      <c r="B23942">
        <v>135895</v>
      </c>
      <c r="C23942">
        <v>1</v>
      </c>
      <c r="D23942">
        <v>263.39</v>
      </c>
    </row>
    <row r="23943" spans="1:4" x14ac:dyDescent="0.25">
      <c r="A23943">
        <v>9170</v>
      </c>
      <c r="B23943">
        <v>17489</v>
      </c>
      <c r="C23943">
        <v>1</v>
      </c>
      <c r="D23943">
        <v>467.94</v>
      </c>
    </row>
    <row r="23944" spans="1:4" x14ac:dyDescent="0.25">
      <c r="A23944">
        <v>9172</v>
      </c>
      <c r="B23944">
        <v>124143</v>
      </c>
      <c r="C23944">
        <v>1</v>
      </c>
      <c r="D23944">
        <v>206.19</v>
      </c>
    </row>
    <row r="23945" spans="1:4" x14ac:dyDescent="0.25">
      <c r="A23945">
        <v>9172</v>
      </c>
      <c r="B23945">
        <v>114045</v>
      </c>
      <c r="C23945">
        <v>1</v>
      </c>
      <c r="D23945">
        <v>301.57</v>
      </c>
    </row>
    <row r="23946" spans="1:4" x14ac:dyDescent="0.25">
      <c r="A23946">
        <v>9172</v>
      </c>
      <c r="B23946">
        <v>75772</v>
      </c>
      <c r="C23946">
        <v>3</v>
      </c>
      <c r="D23946">
        <v>1161.18</v>
      </c>
    </row>
    <row r="23947" spans="1:4" x14ac:dyDescent="0.25">
      <c r="A23947">
        <v>9172</v>
      </c>
      <c r="B23947">
        <v>103573</v>
      </c>
      <c r="C23947">
        <v>2</v>
      </c>
      <c r="D23947">
        <v>164.14</v>
      </c>
    </row>
    <row r="23948" spans="1:4" x14ac:dyDescent="0.25">
      <c r="A23948">
        <v>9172</v>
      </c>
      <c r="B23948">
        <v>9453</v>
      </c>
      <c r="C23948">
        <v>1</v>
      </c>
      <c r="D23948">
        <v>190.94</v>
      </c>
    </row>
    <row r="23949" spans="1:4" x14ac:dyDescent="0.25">
      <c r="A23949">
        <v>9173</v>
      </c>
      <c r="B23949">
        <v>143870</v>
      </c>
      <c r="C23949">
        <v>2</v>
      </c>
      <c r="D23949">
        <v>718.44</v>
      </c>
    </row>
    <row r="23950" spans="1:4" x14ac:dyDescent="0.25">
      <c r="A23950">
        <v>9174</v>
      </c>
      <c r="B23950">
        <v>88984</v>
      </c>
      <c r="C23950">
        <v>3</v>
      </c>
      <c r="D23950">
        <v>1075.32</v>
      </c>
    </row>
    <row r="23951" spans="1:4" x14ac:dyDescent="0.25">
      <c r="A23951">
        <v>9174</v>
      </c>
      <c r="B23951">
        <v>12291</v>
      </c>
      <c r="C23951">
        <v>3</v>
      </c>
      <c r="D23951">
        <v>975.69</v>
      </c>
    </row>
    <row r="23952" spans="1:4" x14ac:dyDescent="0.25">
      <c r="A23952">
        <v>9175</v>
      </c>
      <c r="B23952">
        <v>94000</v>
      </c>
      <c r="C23952">
        <v>1</v>
      </c>
      <c r="D23952">
        <v>55.59</v>
      </c>
    </row>
    <row r="23953" spans="1:4" x14ac:dyDescent="0.25">
      <c r="A23953">
        <v>9175</v>
      </c>
      <c r="B23953">
        <v>18840</v>
      </c>
      <c r="C23953">
        <v>2</v>
      </c>
      <c r="D23953">
        <v>370.2</v>
      </c>
    </row>
    <row r="23954" spans="1:4" x14ac:dyDescent="0.25">
      <c r="A23954">
        <v>9175</v>
      </c>
      <c r="B23954">
        <v>17397</v>
      </c>
      <c r="C23954">
        <v>3</v>
      </c>
      <c r="D23954">
        <v>90.99</v>
      </c>
    </row>
    <row r="23955" spans="1:4" x14ac:dyDescent="0.25">
      <c r="A23955">
        <v>9175</v>
      </c>
      <c r="B23955">
        <v>79523</v>
      </c>
      <c r="C23955">
        <v>3</v>
      </c>
      <c r="D23955">
        <v>1221.27</v>
      </c>
    </row>
    <row r="23956" spans="1:4" x14ac:dyDescent="0.25">
      <c r="A23956">
        <v>9175</v>
      </c>
      <c r="B23956">
        <v>26284</v>
      </c>
      <c r="C23956">
        <v>3</v>
      </c>
      <c r="D23956">
        <v>426.63</v>
      </c>
    </row>
    <row r="23957" spans="1:4" x14ac:dyDescent="0.25">
      <c r="A23957">
        <v>9176</v>
      </c>
      <c r="B23957">
        <v>94259</v>
      </c>
      <c r="C23957">
        <v>2</v>
      </c>
      <c r="D23957">
        <v>326.60000000000002</v>
      </c>
    </row>
    <row r="23958" spans="1:4" x14ac:dyDescent="0.25">
      <c r="A23958">
        <v>9177</v>
      </c>
      <c r="B23958">
        <v>103690</v>
      </c>
      <c r="C23958">
        <v>3</v>
      </c>
      <c r="D23958">
        <v>159.27000000000001</v>
      </c>
    </row>
    <row r="23959" spans="1:4" x14ac:dyDescent="0.25">
      <c r="A23959">
        <v>9177</v>
      </c>
      <c r="B23959">
        <v>12652</v>
      </c>
      <c r="C23959">
        <v>1</v>
      </c>
      <c r="D23959">
        <v>313.02999999999997</v>
      </c>
    </row>
    <row r="23960" spans="1:4" x14ac:dyDescent="0.25">
      <c r="A23960">
        <v>9177</v>
      </c>
      <c r="B23960">
        <v>126993</v>
      </c>
      <c r="C23960">
        <v>1</v>
      </c>
      <c r="D23960">
        <v>360.42</v>
      </c>
    </row>
    <row r="23961" spans="1:4" x14ac:dyDescent="0.25">
      <c r="A23961">
        <v>9178</v>
      </c>
      <c r="B23961">
        <v>70178</v>
      </c>
      <c r="C23961">
        <v>1</v>
      </c>
      <c r="D23961">
        <v>326.56</v>
      </c>
    </row>
    <row r="23962" spans="1:4" x14ac:dyDescent="0.25">
      <c r="A23962">
        <v>9178</v>
      </c>
      <c r="B23962">
        <v>127316</v>
      </c>
      <c r="C23962">
        <v>1</v>
      </c>
      <c r="D23962">
        <v>181.92</v>
      </c>
    </row>
    <row r="23963" spans="1:4" x14ac:dyDescent="0.25">
      <c r="A23963">
        <v>9179</v>
      </c>
      <c r="B23963">
        <v>57097</v>
      </c>
      <c r="C23963">
        <v>2</v>
      </c>
      <c r="D23963">
        <v>520.17999999999995</v>
      </c>
    </row>
    <row r="23964" spans="1:4" x14ac:dyDescent="0.25">
      <c r="A23964">
        <v>9179</v>
      </c>
      <c r="B23964">
        <v>20058</v>
      </c>
      <c r="C23964">
        <v>2</v>
      </c>
      <c r="D23964">
        <v>373.26</v>
      </c>
    </row>
    <row r="23965" spans="1:4" x14ac:dyDescent="0.25">
      <c r="A23965">
        <v>9179</v>
      </c>
      <c r="B23965">
        <v>1560</v>
      </c>
      <c r="C23965">
        <v>3</v>
      </c>
      <c r="D23965">
        <v>410.28</v>
      </c>
    </row>
    <row r="23966" spans="1:4" x14ac:dyDescent="0.25">
      <c r="A23966">
        <v>9179</v>
      </c>
      <c r="B23966">
        <v>97021</v>
      </c>
      <c r="C23966">
        <v>1</v>
      </c>
      <c r="D23966">
        <v>828.62</v>
      </c>
    </row>
    <row r="23967" spans="1:4" x14ac:dyDescent="0.25">
      <c r="A23967">
        <v>9180</v>
      </c>
      <c r="B23967">
        <v>81502</v>
      </c>
      <c r="C23967">
        <v>3</v>
      </c>
      <c r="D23967">
        <v>803.61</v>
      </c>
    </row>
    <row r="23968" spans="1:4" x14ac:dyDescent="0.25">
      <c r="A23968">
        <v>9180</v>
      </c>
      <c r="B23968">
        <v>12878</v>
      </c>
      <c r="C23968">
        <v>3</v>
      </c>
      <c r="D23968">
        <v>620.37</v>
      </c>
    </row>
    <row r="23969" spans="1:4" x14ac:dyDescent="0.25">
      <c r="A23969">
        <v>9180</v>
      </c>
      <c r="B23969">
        <v>1866</v>
      </c>
      <c r="C23969">
        <v>1</v>
      </c>
      <c r="D23969">
        <v>408.99</v>
      </c>
    </row>
    <row r="23970" spans="1:4" x14ac:dyDescent="0.25">
      <c r="A23970">
        <v>9181</v>
      </c>
      <c r="B23970">
        <v>91469</v>
      </c>
      <c r="C23970">
        <v>2</v>
      </c>
      <c r="D23970">
        <v>551.38</v>
      </c>
    </row>
    <row r="23971" spans="1:4" x14ac:dyDescent="0.25">
      <c r="A23971">
        <v>9182</v>
      </c>
      <c r="B23971">
        <v>4678</v>
      </c>
      <c r="C23971">
        <v>3</v>
      </c>
      <c r="D23971">
        <v>291.54000000000002</v>
      </c>
    </row>
    <row r="23972" spans="1:4" x14ac:dyDescent="0.25">
      <c r="A23972">
        <v>9182</v>
      </c>
      <c r="B23972">
        <v>57811</v>
      </c>
      <c r="C23972">
        <v>2</v>
      </c>
      <c r="D23972">
        <v>906.34</v>
      </c>
    </row>
    <row r="23973" spans="1:4" x14ac:dyDescent="0.25">
      <c r="A23973">
        <v>9183</v>
      </c>
      <c r="B23973">
        <v>145760</v>
      </c>
      <c r="C23973">
        <v>1</v>
      </c>
      <c r="D23973">
        <v>238.38</v>
      </c>
    </row>
    <row r="23974" spans="1:4" x14ac:dyDescent="0.25">
      <c r="A23974">
        <v>9184</v>
      </c>
      <c r="B23974">
        <v>92453</v>
      </c>
      <c r="C23974">
        <v>1</v>
      </c>
      <c r="D23974">
        <v>477.93</v>
      </c>
    </row>
    <row r="23975" spans="1:4" x14ac:dyDescent="0.25">
      <c r="A23975">
        <v>9184</v>
      </c>
      <c r="B23975">
        <v>44128</v>
      </c>
      <c r="C23975">
        <v>3</v>
      </c>
      <c r="D23975">
        <v>1137.1199999999999</v>
      </c>
    </row>
    <row r="23976" spans="1:4" x14ac:dyDescent="0.25">
      <c r="A23976">
        <v>9185</v>
      </c>
      <c r="B23976">
        <v>44554</v>
      </c>
      <c r="C23976">
        <v>1</v>
      </c>
      <c r="D23976">
        <v>344.94</v>
      </c>
    </row>
    <row r="23977" spans="1:4" x14ac:dyDescent="0.25">
      <c r="A23977">
        <v>9185</v>
      </c>
      <c r="B23977">
        <v>58394</v>
      </c>
      <c r="C23977">
        <v>3</v>
      </c>
      <c r="D23977">
        <v>67.92</v>
      </c>
    </row>
    <row r="23978" spans="1:4" x14ac:dyDescent="0.25">
      <c r="A23978">
        <v>9185</v>
      </c>
      <c r="B23978">
        <v>120822</v>
      </c>
      <c r="C23978">
        <v>1</v>
      </c>
      <c r="D23978">
        <v>87.1</v>
      </c>
    </row>
    <row r="23979" spans="1:4" x14ac:dyDescent="0.25">
      <c r="A23979">
        <v>9185</v>
      </c>
      <c r="B23979">
        <v>67217</v>
      </c>
      <c r="C23979">
        <v>2</v>
      </c>
      <c r="D23979">
        <v>654.52</v>
      </c>
    </row>
    <row r="23980" spans="1:4" x14ac:dyDescent="0.25">
      <c r="A23980">
        <v>9186</v>
      </c>
      <c r="B23980">
        <v>16316</v>
      </c>
      <c r="C23980">
        <v>1</v>
      </c>
      <c r="D23980">
        <v>459</v>
      </c>
    </row>
    <row r="23981" spans="1:4" x14ac:dyDescent="0.25">
      <c r="A23981">
        <v>9186</v>
      </c>
      <c r="B23981">
        <v>29045</v>
      </c>
      <c r="C23981">
        <v>1</v>
      </c>
      <c r="D23981">
        <v>300.26</v>
      </c>
    </row>
    <row r="23982" spans="1:4" x14ac:dyDescent="0.25">
      <c r="A23982">
        <v>9187</v>
      </c>
      <c r="B23982">
        <v>23102</v>
      </c>
      <c r="C23982">
        <v>1</v>
      </c>
      <c r="D23982">
        <v>18.66</v>
      </c>
    </row>
    <row r="23983" spans="1:4" x14ac:dyDescent="0.25">
      <c r="A23983">
        <v>9187</v>
      </c>
      <c r="B23983">
        <v>80026</v>
      </c>
      <c r="C23983">
        <v>3</v>
      </c>
      <c r="D23983">
        <v>820.58999999999992</v>
      </c>
    </row>
    <row r="23984" spans="1:4" x14ac:dyDescent="0.25">
      <c r="A23984">
        <v>9187</v>
      </c>
      <c r="B23984">
        <v>109705</v>
      </c>
      <c r="C23984">
        <v>1</v>
      </c>
      <c r="D23984">
        <v>312.18</v>
      </c>
    </row>
    <row r="23985" spans="1:4" x14ac:dyDescent="0.25">
      <c r="A23985">
        <v>9187</v>
      </c>
      <c r="B23985">
        <v>29558</v>
      </c>
      <c r="C23985">
        <v>3</v>
      </c>
      <c r="D23985">
        <v>742.02</v>
      </c>
    </row>
    <row r="23986" spans="1:4" x14ac:dyDescent="0.25">
      <c r="A23986">
        <v>9187</v>
      </c>
      <c r="B23986">
        <v>55185</v>
      </c>
      <c r="C23986">
        <v>1</v>
      </c>
      <c r="D23986">
        <v>395.27</v>
      </c>
    </row>
    <row r="23987" spans="1:4" x14ac:dyDescent="0.25">
      <c r="A23987">
        <v>9188</v>
      </c>
      <c r="B23987">
        <v>15214</v>
      </c>
      <c r="C23987">
        <v>3</v>
      </c>
      <c r="D23987">
        <v>542.28</v>
      </c>
    </row>
    <row r="23988" spans="1:4" x14ac:dyDescent="0.25">
      <c r="A23988">
        <v>9188</v>
      </c>
      <c r="B23988">
        <v>26070</v>
      </c>
      <c r="C23988">
        <v>1</v>
      </c>
      <c r="D23988">
        <v>0</v>
      </c>
    </row>
    <row r="23989" spans="1:4" x14ac:dyDescent="0.25">
      <c r="A23989">
        <v>9189</v>
      </c>
      <c r="B23989">
        <v>84264</v>
      </c>
      <c r="C23989">
        <v>3</v>
      </c>
      <c r="D23989">
        <v>1362.33</v>
      </c>
    </row>
    <row r="23990" spans="1:4" x14ac:dyDescent="0.25">
      <c r="A23990">
        <v>9189</v>
      </c>
      <c r="B23990">
        <v>74250</v>
      </c>
      <c r="C23990">
        <v>3</v>
      </c>
      <c r="D23990">
        <v>643.11</v>
      </c>
    </row>
    <row r="23991" spans="1:4" x14ac:dyDescent="0.25">
      <c r="A23991">
        <v>9189</v>
      </c>
      <c r="B23991">
        <v>104482</v>
      </c>
      <c r="C23991">
        <v>2</v>
      </c>
      <c r="D23991">
        <v>539.05999999999995</v>
      </c>
    </row>
    <row r="23992" spans="1:4" x14ac:dyDescent="0.25">
      <c r="A23992">
        <v>9189</v>
      </c>
      <c r="B23992">
        <v>18897</v>
      </c>
      <c r="C23992">
        <v>3</v>
      </c>
      <c r="D23992">
        <v>1302.93</v>
      </c>
    </row>
    <row r="23993" spans="1:4" x14ac:dyDescent="0.25">
      <c r="A23993">
        <v>9190</v>
      </c>
      <c r="B23993">
        <v>143430</v>
      </c>
      <c r="C23993">
        <v>3</v>
      </c>
      <c r="D23993">
        <v>931.59</v>
      </c>
    </row>
    <row r="23994" spans="1:4" x14ac:dyDescent="0.25">
      <c r="A23994">
        <v>9190</v>
      </c>
      <c r="B23994">
        <v>809</v>
      </c>
      <c r="C23994">
        <v>1</v>
      </c>
      <c r="D23994">
        <v>362.3</v>
      </c>
    </row>
    <row r="23995" spans="1:4" x14ac:dyDescent="0.25">
      <c r="A23995">
        <v>9190</v>
      </c>
      <c r="B23995">
        <v>65124</v>
      </c>
      <c r="C23995">
        <v>1</v>
      </c>
      <c r="D23995">
        <v>42.2</v>
      </c>
    </row>
    <row r="23996" spans="1:4" x14ac:dyDescent="0.25">
      <c r="A23996">
        <v>9190</v>
      </c>
      <c r="B23996">
        <v>80253</v>
      </c>
      <c r="C23996">
        <v>2</v>
      </c>
      <c r="D23996">
        <v>116.32</v>
      </c>
    </row>
    <row r="23997" spans="1:4" x14ac:dyDescent="0.25">
      <c r="A23997">
        <v>9191</v>
      </c>
      <c r="B23997">
        <v>135514</v>
      </c>
      <c r="C23997">
        <v>3</v>
      </c>
      <c r="D23997">
        <v>177.39</v>
      </c>
    </row>
    <row r="23998" spans="1:4" x14ac:dyDescent="0.25">
      <c r="A23998">
        <v>9192</v>
      </c>
      <c r="B23998">
        <v>122776</v>
      </c>
      <c r="C23998">
        <v>2</v>
      </c>
      <c r="D23998">
        <v>143.41999999999999</v>
      </c>
    </row>
    <row r="23999" spans="1:4" x14ac:dyDescent="0.25">
      <c r="A23999">
        <v>9192</v>
      </c>
      <c r="B23999">
        <v>44051</v>
      </c>
      <c r="C23999">
        <v>2</v>
      </c>
      <c r="D23999">
        <v>439.8</v>
      </c>
    </row>
    <row r="24000" spans="1:4" x14ac:dyDescent="0.25">
      <c r="A24000">
        <v>9192</v>
      </c>
      <c r="B24000">
        <v>83039</v>
      </c>
      <c r="C24000">
        <v>2</v>
      </c>
      <c r="D24000">
        <v>756.14</v>
      </c>
    </row>
    <row r="24001" spans="1:4" x14ac:dyDescent="0.25">
      <c r="A24001">
        <v>9192</v>
      </c>
      <c r="B24001">
        <v>9017</v>
      </c>
      <c r="C24001">
        <v>2</v>
      </c>
      <c r="D24001">
        <v>29.5</v>
      </c>
    </row>
    <row r="24002" spans="1:4" x14ac:dyDescent="0.25">
      <c r="A24002">
        <v>9192</v>
      </c>
      <c r="B24002">
        <v>82805</v>
      </c>
      <c r="C24002">
        <v>2</v>
      </c>
      <c r="D24002">
        <v>849.84</v>
      </c>
    </row>
    <row r="24003" spans="1:4" x14ac:dyDescent="0.25">
      <c r="A24003">
        <v>9193</v>
      </c>
      <c r="B24003">
        <v>137037</v>
      </c>
      <c r="C24003">
        <v>3</v>
      </c>
      <c r="D24003">
        <v>811.19999999999993</v>
      </c>
    </row>
    <row r="24004" spans="1:4" x14ac:dyDescent="0.25">
      <c r="A24004">
        <v>9193</v>
      </c>
      <c r="B24004">
        <v>137253</v>
      </c>
      <c r="C24004">
        <v>1</v>
      </c>
      <c r="D24004">
        <v>66.900000000000006</v>
      </c>
    </row>
    <row r="24005" spans="1:4" x14ac:dyDescent="0.25">
      <c r="A24005">
        <v>9193</v>
      </c>
      <c r="B24005">
        <v>130365</v>
      </c>
      <c r="C24005">
        <v>2</v>
      </c>
      <c r="D24005">
        <v>497.56</v>
      </c>
    </row>
    <row r="24006" spans="1:4" x14ac:dyDescent="0.25">
      <c r="A24006">
        <v>9194</v>
      </c>
      <c r="B24006">
        <v>120463</v>
      </c>
      <c r="C24006">
        <v>3</v>
      </c>
      <c r="D24006">
        <v>1406.37</v>
      </c>
    </row>
    <row r="24007" spans="1:4" x14ac:dyDescent="0.25">
      <c r="A24007">
        <v>9194</v>
      </c>
      <c r="B24007">
        <v>64255</v>
      </c>
      <c r="C24007">
        <v>2</v>
      </c>
      <c r="D24007">
        <v>752.3</v>
      </c>
    </row>
    <row r="24008" spans="1:4" x14ac:dyDescent="0.25">
      <c r="A24008">
        <v>9195</v>
      </c>
      <c r="B24008">
        <v>117559</v>
      </c>
      <c r="C24008">
        <v>1</v>
      </c>
      <c r="D24008">
        <v>299.72000000000003</v>
      </c>
    </row>
    <row r="24009" spans="1:4" x14ac:dyDescent="0.25">
      <c r="A24009">
        <v>9195</v>
      </c>
      <c r="B24009">
        <v>81019</v>
      </c>
      <c r="C24009">
        <v>1</v>
      </c>
      <c r="D24009">
        <v>139.5</v>
      </c>
    </row>
    <row r="24010" spans="1:4" x14ac:dyDescent="0.25">
      <c r="A24010">
        <v>9195</v>
      </c>
      <c r="B24010">
        <v>80779</v>
      </c>
      <c r="C24010">
        <v>1</v>
      </c>
      <c r="D24010">
        <v>355.9</v>
      </c>
    </row>
    <row r="24011" spans="1:4" x14ac:dyDescent="0.25">
      <c r="A24011">
        <v>9196</v>
      </c>
      <c r="B24011">
        <v>41612</v>
      </c>
      <c r="C24011">
        <v>2</v>
      </c>
      <c r="D24011">
        <v>278.10000000000002</v>
      </c>
    </row>
    <row r="24012" spans="1:4" x14ac:dyDescent="0.25">
      <c r="A24012">
        <v>9197</v>
      </c>
      <c r="B24012">
        <v>73000</v>
      </c>
      <c r="C24012">
        <v>3</v>
      </c>
      <c r="D24012">
        <v>875.81999999999994</v>
      </c>
    </row>
    <row r="24013" spans="1:4" x14ac:dyDescent="0.25">
      <c r="A24013">
        <v>9197</v>
      </c>
      <c r="B24013">
        <v>139</v>
      </c>
      <c r="C24013">
        <v>1</v>
      </c>
      <c r="D24013">
        <v>420.98</v>
      </c>
    </row>
    <row r="24014" spans="1:4" x14ac:dyDescent="0.25">
      <c r="A24014">
        <v>9197</v>
      </c>
      <c r="B24014">
        <v>34215</v>
      </c>
      <c r="C24014">
        <v>3</v>
      </c>
      <c r="D24014">
        <v>1113.1500000000001</v>
      </c>
    </row>
    <row r="24015" spans="1:4" x14ac:dyDescent="0.25">
      <c r="A24015">
        <v>9197</v>
      </c>
      <c r="B24015">
        <v>133554</v>
      </c>
      <c r="C24015">
        <v>3</v>
      </c>
      <c r="D24015">
        <v>713.76</v>
      </c>
    </row>
    <row r="24016" spans="1:4" x14ac:dyDescent="0.25">
      <c r="A24016">
        <v>9198</v>
      </c>
      <c r="B24016">
        <v>93432</v>
      </c>
      <c r="C24016">
        <v>3</v>
      </c>
      <c r="D24016">
        <v>0</v>
      </c>
    </row>
    <row r="24017" spans="1:4" x14ac:dyDescent="0.25">
      <c r="A24017">
        <v>9198</v>
      </c>
      <c r="B24017">
        <v>35099</v>
      </c>
      <c r="C24017">
        <v>3</v>
      </c>
      <c r="D24017">
        <v>956.94</v>
      </c>
    </row>
    <row r="24018" spans="1:4" x14ac:dyDescent="0.25">
      <c r="A24018">
        <v>9198</v>
      </c>
      <c r="B24018">
        <v>10790</v>
      </c>
      <c r="C24018">
        <v>1</v>
      </c>
      <c r="D24018">
        <v>145.88</v>
      </c>
    </row>
    <row r="24019" spans="1:4" x14ac:dyDescent="0.25">
      <c r="A24019">
        <v>9198</v>
      </c>
      <c r="B24019">
        <v>60058</v>
      </c>
      <c r="C24019">
        <v>1</v>
      </c>
      <c r="D24019">
        <v>1295.55</v>
      </c>
    </row>
    <row r="24020" spans="1:4" x14ac:dyDescent="0.25">
      <c r="A24020">
        <v>9199</v>
      </c>
      <c r="B24020">
        <v>73370</v>
      </c>
      <c r="C24020">
        <v>2</v>
      </c>
      <c r="D24020">
        <v>95.2</v>
      </c>
    </row>
    <row r="24021" spans="1:4" x14ac:dyDescent="0.25">
      <c r="A24021">
        <v>9199</v>
      </c>
      <c r="B24021">
        <v>38656</v>
      </c>
      <c r="C24021">
        <v>3</v>
      </c>
      <c r="D24021">
        <v>853.77</v>
      </c>
    </row>
    <row r="24022" spans="1:4" x14ac:dyDescent="0.25">
      <c r="A24022">
        <v>9199</v>
      </c>
      <c r="B24022">
        <v>103577</v>
      </c>
      <c r="C24022">
        <v>1</v>
      </c>
      <c r="D24022">
        <v>141.03</v>
      </c>
    </row>
    <row r="24023" spans="1:4" x14ac:dyDescent="0.25">
      <c r="A24023">
        <v>9199</v>
      </c>
      <c r="B24023">
        <v>86071</v>
      </c>
      <c r="C24023">
        <v>1</v>
      </c>
      <c r="D24023">
        <v>956.19</v>
      </c>
    </row>
    <row r="24024" spans="1:4" x14ac:dyDescent="0.25">
      <c r="A24024">
        <v>9199</v>
      </c>
      <c r="B24024">
        <v>78659</v>
      </c>
      <c r="C24024">
        <v>3</v>
      </c>
      <c r="D24024">
        <v>382.47</v>
      </c>
    </row>
    <row r="24025" spans="1:4" x14ac:dyDescent="0.25">
      <c r="A24025">
        <v>9200</v>
      </c>
      <c r="B24025">
        <v>75465</v>
      </c>
      <c r="C24025">
        <v>2</v>
      </c>
      <c r="D24025">
        <v>947.9</v>
      </c>
    </row>
    <row r="24026" spans="1:4" x14ac:dyDescent="0.25">
      <c r="A24026">
        <v>9200</v>
      </c>
      <c r="B24026">
        <v>9251</v>
      </c>
      <c r="C24026">
        <v>3</v>
      </c>
      <c r="D24026">
        <v>306.18</v>
      </c>
    </row>
    <row r="24027" spans="1:4" x14ac:dyDescent="0.25">
      <c r="A24027">
        <v>9200</v>
      </c>
      <c r="B24027">
        <v>59212</v>
      </c>
      <c r="C24027">
        <v>3</v>
      </c>
      <c r="D24027">
        <v>122.28</v>
      </c>
    </row>
    <row r="24028" spans="1:4" x14ac:dyDescent="0.25">
      <c r="A24028">
        <v>9201</v>
      </c>
      <c r="B24028">
        <v>93199</v>
      </c>
      <c r="C24028">
        <v>3</v>
      </c>
      <c r="D24028">
        <v>415.35</v>
      </c>
    </row>
    <row r="24029" spans="1:4" x14ac:dyDescent="0.25">
      <c r="A24029">
        <v>9201</v>
      </c>
      <c r="B24029">
        <v>107985</v>
      </c>
      <c r="C24029">
        <v>2</v>
      </c>
      <c r="D24029">
        <v>320.26</v>
      </c>
    </row>
    <row r="24030" spans="1:4" x14ac:dyDescent="0.25">
      <c r="A24030">
        <v>9201</v>
      </c>
      <c r="B24030">
        <v>9157</v>
      </c>
      <c r="C24030">
        <v>2</v>
      </c>
      <c r="D24030">
        <v>90.5</v>
      </c>
    </row>
    <row r="24031" spans="1:4" x14ac:dyDescent="0.25">
      <c r="A24031">
        <v>9202</v>
      </c>
      <c r="B24031">
        <v>93100</v>
      </c>
      <c r="C24031">
        <v>3</v>
      </c>
      <c r="D24031">
        <v>207.66</v>
      </c>
    </row>
    <row r="24032" spans="1:4" x14ac:dyDescent="0.25">
      <c r="A24032">
        <v>9202</v>
      </c>
      <c r="B24032">
        <v>4916</v>
      </c>
      <c r="C24032">
        <v>1</v>
      </c>
      <c r="D24032">
        <v>424.14</v>
      </c>
    </row>
    <row r="24033" spans="1:4" x14ac:dyDescent="0.25">
      <c r="A24033">
        <v>9202</v>
      </c>
      <c r="B24033">
        <v>141060</v>
      </c>
      <c r="C24033">
        <v>2</v>
      </c>
      <c r="D24033">
        <v>916.86</v>
      </c>
    </row>
    <row r="24034" spans="1:4" x14ac:dyDescent="0.25">
      <c r="A24034">
        <v>9202</v>
      </c>
      <c r="B24034">
        <v>27097</v>
      </c>
      <c r="C24034">
        <v>1</v>
      </c>
      <c r="D24034">
        <v>258</v>
      </c>
    </row>
    <row r="24035" spans="1:4" x14ac:dyDescent="0.25">
      <c r="A24035">
        <v>9202</v>
      </c>
      <c r="B24035">
        <v>135953</v>
      </c>
      <c r="C24035">
        <v>2</v>
      </c>
      <c r="D24035">
        <v>882.4</v>
      </c>
    </row>
    <row r="24036" spans="1:4" x14ac:dyDescent="0.25">
      <c r="A24036">
        <v>9203</v>
      </c>
      <c r="B24036">
        <v>133788</v>
      </c>
      <c r="C24036">
        <v>2</v>
      </c>
      <c r="D24036">
        <v>255.14</v>
      </c>
    </row>
    <row r="24037" spans="1:4" x14ac:dyDescent="0.25">
      <c r="A24037">
        <v>9203</v>
      </c>
      <c r="B24037">
        <v>56101</v>
      </c>
      <c r="C24037">
        <v>2</v>
      </c>
      <c r="D24037">
        <v>432.72</v>
      </c>
    </row>
    <row r="24038" spans="1:4" x14ac:dyDescent="0.25">
      <c r="A24038">
        <v>9203</v>
      </c>
      <c r="B24038">
        <v>121327</v>
      </c>
      <c r="C24038">
        <v>2</v>
      </c>
      <c r="D24038">
        <v>460.3</v>
      </c>
    </row>
    <row r="24039" spans="1:4" x14ac:dyDescent="0.25">
      <c r="A24039">
        <v>9204</v>
      </c>
      <c r="B24039">
        <v>22165</v>
      </c>
      <c r="C24039">
        <v>2</v>
      </c>
      <c r="D24039">
        <v>810.66</v>
      </c>
    </row>
    <row r="24040" spans="1:4" x14ac:dyDescent="0.25">
      <c r="A24040">
        <v>9204</v>
      </c>
      <c r="B24040">
        <v>113147</v>
      </c>
      <c r="C24040">
        <v>2</v>
      </c>
      <c r="D24040">
        <v>700.12</v>
      </c>
    </row>
    <row r="24041" spans="1:4" x14ac:dyDescent="0.25">
      <c r="A24041">
        <v>9205</v>
      </c>
      <c r="B24041">
        <v>111892</v>
      </c>
      <c r="C24041">
        <v>3</v>
      </c>
      <c r="D24041">
        <v>1473.39</v>
      </c>
    </row>
    <row r="24042" spans="1:4" x14ac:dyDescent="0.25">
      <c r="A24042">
        <v>9205</v>
      </c>
      <c r="B24042">
        <v>131655</v>
      </c>
      <c r="C24042">
        <v>2</v>
      </c>
      <c r="D24042">
        <v>139.56</v>
      </c>
    </row>
    <row r="24043" spans="1:4" x14ac:dyDescent="0.25">
      <c r="A24043">
        <v>9205</v>
      </c>
      <c r="B24043">
        <v>113859</v>
      </c>
      <c r="C24043">
        <v>3</v>
      </c>
      <c r="D24043">
        <v>258.51</v>
      </c>
    </row>
    <row r="24044" spans="1:4" x14ac:dyDescent="0.25">
      <c r="A24044">
        <v>9205</v>
      </c>
      <c r="B24044">
        <v>105401</v>
      </c>
      <c r="C24044">
        <v>3</v>
      </c>
      <c r="D24044">
        <v>818.22</v>
      </c>
    </row>
    <row r="24045" spans="1:4" x14ac:dyDescent="0.25">
      <c r="A24045">
        <v>9205</v>
      </c>
      <c r="B24045">
        <v>147552</v>
      </c>
      <c r="C24045">
        <v>2</v>
      </c>
      <c r="D24045">
        <v>304.54000000000002</v>
      </c>
    </row>
    <row r="24046" spans="1:4" x14ac:dyDescent="0.25">
      <c r="A24046">
        <v>9206</v>
      </c>
      <c r="B24046">
        <v>146050</v>
      </c>
      <c r="C24046">
        <v>3</v>
      </c>
      <c r="D24046">
        <v>1296.3599999999999</v>
      </c>
    </row>
    <row r="24047" spans="1:4" x14ac:dyDescent="0.25">
      <c r="A24047">
        <v>9206</v>
      </c>
      <c r="B24047">
        <v>75045</v>
      </c>
      <c r="C24047">
        <v>1</v>
      </c>
      <c r="D24047">
        <v>414.29</v>
      </c>
    </row>
    <row r="24048" spans="1:4" x14ac:dyDescent="0.25">
      <c r="A24048">
        <v>9207</v>
      </c>
      <c r="B24048">
        <v>5496</v>
      </c>
      <c r="C24048">
        <v>1</v>
      </c>
      <c r="D24048">
        <v>349.22</v>
      </c>
    </row>
    <row r="24049" spans="1:4" x14ac:dyDescent="0.25">
      <c r="A24049">
        <v>9208</v>
      </c>
      <c r="B24049">
        <v>135087</v>
      </c>
      <c r="C24049">
        <v>2</v>
      </c>
      <c r="D24049">
        <v>924.2</v>
      </c>
    </row>
    <row r="24050" spans="1:4" x14ac:dyDescent="0.25">
      <c r="A24050">
        <v>9208</v>
      </c>
      <c r="B24050">
        <v>68746</v>
      </c>
      <c r="C24050">
        <v>1</v>
      </c>
      <c r="D24050">
        <v>297.38</v>
      </c>
    </row>
    <row r="24051" spans="1:4" x14ac:dyDescent="0.25">
      <c r="A24051">
        <v>9208</v>
      </c>
      <c r="B24051">
        <v>17813</v>
      </c>
      <c r="C24051">
        <v>2</v>
      </c>
      <c r="D24051">
        <v>834.32</v>
      </c>
    </row>
    <row r="24052" spans="1:4" x14ac:dyDescent="0.25">
      <c r="A24052">
        <v>9209</v>
      </c>
      <c r="B24052">
        <v>686</v>
      </c>
      <c r="C24052">
        <v>1</v>
      </c>
      <c r="D24052">
        <v>148.36000000000001</v>
      </c>
    </row>
    <row r="24053" spans="1:4" x14ac:dyDescent="0.25">
      <c r="A24053">
        <v>9209</v>
      </c>
      <c r="B24053">
        <v>23962</v>
      </c>
      <c r="C24053">
        <v>2</v>
      </c>
      <c r="D24053">
        <v>523.16</v>
      </c>
    </row>
    <row r="24054" spans="1:4" x14ac:dyDescent="0.25">
      <c r="A24054">
        <v>9210</v>
      </c>
      <c r="B24054">
        <v>7331</v>
      </c>
      <c r="C24054">
        <v>3</v>
      </c>
      <c r="D24054">
        <v>1313.28</v>
      </c>
    </row>
    <row r="24055" spans="1:4" x14ac:dyDescent="0.25">
      <c r="A24055">
        <v>9210</v>
      </c>
      <c r="B24055">
        <v>142461</v>
      </c>
      <c r="C24055">
        <v>3</v>
      </c>
      <c r="D24055">
        <v>733.65000000000009</v>
      </c>
    </row>
    <row r="24056" spans="1:4" x14ac:dyDescent="0.25">
      <c r="A24056">
        <v>9210</v>
      </c>
      <c r="B24056">
        <v>98397</v>
      </c>
      <c r="C24056">
        <v>1</v>
      </c>
      <c r="D24056">
        <v>232.54</v>
      </c>
    </row>
    <row r="24057" spans="1:4" x14ac:dyDescent="0.25">
      <c r="A24057">
        <v>9210</v>
      </c>
      <c r="B24057">
        <v>45699</v>
      </c>
      <c r="C24057">
        <v>1</v>
      </c>
      <c r="D24057">
        <v>392.7</v>
      </c>
    </row>
    <row r="24058" spans="1:4" x14ac:dyDescent="0.25">
      <c r="A24058">
        <v>9210</v>
      </c>
      <c r="B24058">
        <v>64305</v>
      </c>
      <c r="C24058">
        <v>3</v>
      </c>
      <c r="D24058">
        <v>1453.8</v>
      </c>
    </row>
    <row r="24059" spans="1:4" x14ac:dyDescent="0.25">
      <c r="A24059">
        <v>9211</v>
      </c>
      <c r="B24059">
        <v>51544</v>
      </c>
      <c r="C24059">
        <v>2</v>
      </c>
      <c r="D24059">
        <v>837.4</v>
      </c>
    </row>
    <row r="24060" spans="1:4" x14ac:dyDescent="0.25">
      <c r="A24060">
        <v>9212</v>
      </c>
      <c r="B24060">
        <v>134224</v>
      </c>
      <c r="C24060">
        <v>2</v>
      </c>
      <c r="D24060">
        <v>381.74</v>
      </c>
    </row>
    <row r="24061" spans="1:4" x14ac:dyDescent="0.25">
      <c r="A24061">
        <v>9212</v>
      </c>
      <c r="B24061">
        <v>121985</v>
      </c>
      <c r="C24061">
        <v>3</v>
      </c>
      <c r="D24061">
        <v>287.88</v>
      </c>
    </row>
    <row r="24062" spans="1:4" x14ac:dyDescent="0.25">
      <c r="A24062">
        <v>9212</v>
      </c>
      <c r="B24062">
        <v>15252</v>
      </c>
      <c r="C24062">
        <v>1</v>
      </c>
      <c r="D24062">
        <v>143.15</v>
      </c>
    </row>
    <row r="24063" spans="1:4" x14ac:dyDescent="0.25">
      <c r="A24063">
        <v>9212</v>
      </c>
      <c r="B24063">
        <v>73440</v>
      </c>
      <c r="C24063">
        <v>3</v>
      </c>
      <c r="D24063">
        <v>671.76</v>
      </c>
    </row>
    <row r="24064" spans="1:4" x14ac:dyDescent="0.25">
      <c r="A24064">
        <v>9212</v>
      </c>
      <c r="B24064">
        <v>22882</v>
      </c>
      <c r="C24064">
        <v>2</v>
      </c>
      <c r="D24064">
        <v>346.76</v>
      </c>
    </row>
    <row r="24065" spans="1:4" x14ac:dyDescent="0.25">
      <c r="A24065">
        <v>9213</v>
      </c>
      <c r="B24065">
        <v>44377</v>
      </c>
      <c r="C24065">
        <v>1</v>
      </c>
      <c r="D24065">
        <v>435.25</v>
      </c>
    </row>
    <row r="24066" spans="1:4" x14ac:dyDescent="0.25">
      <c r="A24066">
        <v>9214</v>
      </c>
      <c r="B24066">
        <v>48280</v>
      </c>
      <c r="C24066">
        <v>1</v>
      </c>
      <c r="D24066">
        <v>70.239999999999995</v>
      </c>
    </row>
    <row r="24067" spans="1:4" x14ac:dyDescent="0.25">
      <c r="A24067">
        <v>9214</v>
      </c>
      <c r="B24067">
        <v>51801</v>
      </c>
      <c r="C24067">
        <v>1</v>
      </c>
      <c r="D24067">
        <v>150.37</v>
      </c>
    </row>
    <row r="24068" spans="1:4" x14ac:dyDescent="0.25">
      <c r="A24068">
        <v>9214</v>
      </c>
      <c r="B24068">
        <v>130984</v>
      </c>
      <c r="C24068">
        <v>2</v>
      </c>
      <c r="D24068">
        <v>637.67999999999995</v>
      </c>
    </row>
    <row r="24069" spans="1:4" x14ac:dyDescent="0.25">
      <c r="A24069">
        <v>9215</v>
      </c>
      <c r="B24069">
        <v>35656</v>
      </c>
      <c r="C24069">
        <v>3</v>
      </c>
      <c r="D24069">
        <v>576.68999999999994</v>
      </c>
    </row>
    <row r="24070" spans="1:4" x14ac:dyDescent="0.25">
      <c r="A24070">
        <v>9215</v>
      </c>
      <c r="B24070">
        <v>147275</v>
      </c>
      <c r="C24070">
        <v>1</v>
      </c>
      <c r="D24070">
        <v>231.38</v>
      </c>
    </row>
    <row r="24071" spans="1:4" x14ac:dyDescent="0.25">
      <c r="A24071">
        <v>9216</v>
      </c>
      <c r="B24071">
        <v>46294</v>
      </c>
      <c r="C24071">
        <v>3</v>
      </c>
      <c r="D24071">
        <v>874.83</v>
      </c>
    </row>
    <row r="24072" spans="1:4" x14ac:dyDescent="0.25">
      <c r="A24072">
        <v>9216</v>
      </c>
      <c r="B24072">
        <v>74866</v>
      </c>
      <c r="C24072">
        <v>1</v>
      </c>
      <c r="D24072">
        <v>291.17</v>
      </c>
    </row>
    <row r="24073" spans="1:4" x14ac:dyDescent="0.25">
      <c r="A24073">
        <v>9216</v>
      </c>
      <c r="B24073">
        <v>110955</v>
      </c>
      <c r="C24073">
        <v>1</v>
      </c>
      <c r="D24073">
        <v>329.91</v>
      </c>
    </row>
    <row r="24074" spans="1:4" x14ac:dyDescent="0.25">
      <c r="A24074">
        <v>9216</v>
      </c>
      <c r="B24074">
        <v>134618</v>
      </c>
      <c r="C24074">
        <v>1</v>
      </c>
      <c r="D24074">
        <v>354.79</v>
      </c>
    </row>
    <row r="24075" spans="1:4" x14ac:dyDescent="0.25">
      <c r="A24075">
        <v>9216</v>
      </c>
      <c r="B24075">
        <v>68166</v>
      </c>
      <c r="C24075">
        <v>3</v>
      </c>
      <c r="D24075">
        <v>0</v>
      </c>
    </row>
    <row r="24076" spans="1:4" x14ac:dyDescent="0.25">
      <c r="A24076">
        <v>9217</v>
      </c>
      <c r="B24076">
        <v>15967</v>
      </c>
      <c r="C24076">
        <v>1</v>
      </c>
      <c r="D24076">
        <v>205.97</v>
      </c>
    </row>
    <row r="24077" spans="1:4" x14ac:dyDescent="0.25">
      <c r="A24077">
        <v>9217</v>
      </c>
      <c r="B24077">
        <v>67185</v>
      </c>
      <c r="C24077">
        <v>3</v>
      </c>
      <c r="D24077">
        <v>979.71</v>
      </c>
    </row>
    <row r="24078" spans="1:4" x14ac:dyDescent="0.25">
      <c r="A24078">
        <v>9218</v>
      </c>
      <c r="B24078">
        <v>106757</v>
      </c>
      <c r="C24078">
        <v>3</v>
      </c>
      <c r="D24078">
        <v>706.05</v>
      </c>
    </row>
    <row r="24079" spans="1:4" x14ac:dyDescent="0.25">
      <c r="A24079">
        <v>9218</v>
      </c>
      <c r="B24079">
        <v>79563</v>
      </c>
      <c r="C24079">
        <v>1</v>
      </c>
      <c r="D24079">
        <v>114.65</v>
      </c>
    </row>
    <row r="24080" spans="1:4" x14ac:dyDescent="0.25">
      <c r="A24080">
        <v>9218</v>
      </c>
      <c r="B24080">
        <v>122510</v>
      </c>
      <c r="C24080">
        <v>3</v>
      </c>
      <c r="D24080">
        <v>603.99</v>
      </c>
    </row>
    <row r="24081" spans="1:4" x14ac:dyDescent="0.25">
      <c r="A24081">
        <v>9218</v>
      </c>
      <c r="B24081">
        <v>62952</v>
      </c>
      <c r="C24081">
        <v>3</v>
      </c>
      <c r="D24081">
        <v>779.73</v>
      </c>
    </row>
    <row r="24082" spans="1:4" x14ac:dyDescent="0.25">
      <c r="A24082">
        <v>9219</v>
      </c>
      <c r="B24082">
        <v>50155</v>
      </c>
      <c r="C24082">
        <v>2</v>
      </c>
      <c r="D24082">
        <v>378.72</v>
      </c>
    </row>
    <row r="24083" spans="1:4" x14ac:dyDescent="0.25">
      <c r="A24083">
        <v>9219</v>
      </c>
      <c r="B24083">
        <v>139681</v>
      </c>
      <c r="C24083">
        <v>2</v>
      </c>
      <c r="D24083">
        <v>479</v>
      </c>
    </row>
    <row r="24084" spans="1:4" x14ac:dyDescent="0.25">
      <c r="A24084">
        <v>9219</v>
      </c>
      <c r="B24084">
        <v>146470</v>
      </c>
      <c r="C24084">
        <v>3</v>
      </c>
      <c r="D24084">
        <v>666.18000000000006</v>
      </c>
    </row>
    <row r="24085" spans="1:4" x14ac:dyDescent="0.25">
      <c r="A24085">
        <v>9219</v>
      </c>
      <c r="B24085">
        <v>23557</v>
      </c>
      <c r="C24085">
        <v>3</v>
      </c>
      <c r="D24085">
        <v>356.97</v>
      </c>
    </row>
    <row r="24086" spans="1:4" x14ac:dyDescent="0.25">
      <c r="A24086">
        <v>9220</v>
      </c>
      <c r="B24086">
        <v>14282</v>
      </c>
      <c r="C24086">
        <v>3</v>
      </c>
      <c r="D24086">
        <v>693.72</v>
      </c>
    </row>
    <row r="24087" spans="1:4" x14ac:dyDescent="0.25">
      <c r="A24087">
        <v>9220</v>
      </c>
      <c r="B24087">
        <v>88808</v>
      </c>
      <c r="C24087">
        <v>3</v>
      </c>
      <c r="D24087">
        <v>55.14</v>
      </c>
    </row>
    <row r="24088" spans="1:4" x14ac:dyDescent="0.25">
      <c r="A24088">
        <v>9220</v>
      </c>
      <c r="B24088">
        <v>13628</v>
      </c>
      <c r="C24088">
        <v>1</v>
      </c>
      <c r="D24088">
        <v>379.04</v>
      </c>
    </row>
    <row r="24089" spans="1:4" x14ac:dyDescent="0.25">
      <c r="A24089">
        <v>9221</v>
      </c>
      <c r="B24089">
        <v>115640</v>
      </c>
      <c r="C24089">
        <v>2</v>
      </c>
      <c r="D24089">
        <v>974.54</v>
      </c>
    </row>
    <row r="24090" spans="1:4" x14ac:dyDescent="0.25">
      <c r="A24090">
        <v>9221</v>
      </c>
      <c r="B24090">
        <v>66920</v>
      </c>
      <c r="C24090">
        <v>1</v>
      </c>
      <c r="D24090">
        <v>342.18</v>
      </c>
    </row>
    <row r="24091" spans="1:4" x14ac:dyDescent="0.25">
      <c r="A24091">
        <v>9221</v>
      </c>
      <c r="B24091">
        <v>28502</v>
      </c>
      <c r="C24091">
        <v>2</v>
      </c>
      <c r="D24091">
        <v>510.58</v>
      </c>
    </row>
    <row r="24092" spans="1:4" x14ac:dyDescent="0.25">
      <c r="A24092">
        <v>9222</v>
      </c>
      <c r="B24092">
        <v>101621</v>
      </c>
      <c r="C24092">
        <v>3</v>
      </c>
      <c r="D24092">
        <v>250.05</v>
      </c>
    </row>
    <row r="24093" spans="1:4" x14ac:dyDescent="0.25">
      <c r="A24093">
        <v>9222</v>
      </c>
      <c r="B24093">
        <v>99046</v>
      </c>
      <c r="C24093">
        <v>2</v>
      </c>
      <c r="D24093">
        <v>607.64</v>
      </c>
    </row>
    <row r="24094" spans="1:4" x14ac:dyDescent="0.25">
      <c r="A24094">
        <v>9222</v>
      </c>
      <c r="B24094">
        <v>132666</v>
      </c>
      <c r="C24094">
        <v>1</v>
      </c>
      <c r="D24094">
        <v>252.62</v>
      </c>
    </row>
    <row r="24095" spans="1:4" x14ac:dyDescent="0.25">
      <c r="A24095">
        <v>9223</v>
      </c>
      <c r="B24095">
        <v>72932</v>
      </c>
      <c r="C24095">
        <v>1</v>
      </c>
      <c r="D24095">
        <v>663.38</v>
      </c>
    </row>
    <row r="24096" spans="1:4" x14ac:dyDescent="0.25">
      <c r="A24096">
        <v>9223</v>
      </c>
      <c r="B24096">
        <v>42129</v>
      </c>
      <c r="C24096">
        <v>1</v>
      </c>
      <c r="D24096">
        <v>89.62</v>
      </c>
    </row>
    <row r="24097" spans="1:4" x14ac:dyDescent="0.25">
      <c r="A24097">
        <v>9223</v>
      </c>
      <c r="B24097">
        <v>105987</v>
      </c>
      <c r="C24097">
        <v>1</v>
      </c>
      <c r="D24097">
        <v>305.68</v>
      </c>
    </row>
    <row r="24098" spans="1:4" x14ac:dyDescent="0.25">
      <c r="A24098">
        <v>9224</v>
      </c>
      <c r="B24098">
        <v>70639</v>
      </c>
      <c r="C24098">
        <v>2</v>
      </c>
      <c r="D24098">
        <v>646.08000000000004</v>
      </c>
    </row>
    <row r="24099" spans="1:4" x14ac:dyDescent="0.25">
      <c r="A24099">
        <v>9225</v>
      </c>
      <c r="B24099">
        <v>77847</v>
      </c>
      <c r="C24099">
        <v>2</v>
      </c>
      <c r="D24099">
        <v>220.08</v>
      </c>
    </row>
    <row r="24100" spans="1:4" x14ac:dyDescent="0.25">
      <c r="A24100">
        <v>9226</v>
      </c>
      <c r="B24100">
        <v>14194</v>
      </c>
      <c r="C24100">
        <v>3</v>
      </c>
      <c r="D24100">
        <v>1499.85</v>
      </c>
    </row>
    <row r="24101" spans="1:4" x14ac:dyDescent="0.25">
      <c r="A24101">
        <v>9226</v>
      </c>
      <c r="B24101">
        <v>2467</v>
      </c>
      <c r="C24101">
        <v>2</v>
      </c>
      <c r="D24101">
        <v>999.9</v>
      </c>
    </row>
    <row r="24102" spans="1:4" x14ac:dyDescent="0.25">
      <c r="A24102">
        <v>9226</v>
      </c>
      <c r="B24102">
        <v>95541</v>
      </c>
      <c r="C24102">
        <v>3</v>
      </c>
      <c r="D24102">
        <v>1391.64</v>
      </c>
    </row>
    <row r="24103" spans="1:4" x14ac:dyDescent="0.25">
      <c r="A24103">
        <v>9227</v>
      </c>
      <c r="B24103">
        <v>107170</v>
      </c>
      <c r="C24103">
        <v>2</v>
      </c>
      <c r="D24103">
        <v>158.84</v>
      </c>
    </row>
    <row r="24104" spans="1:4" x14ac:dyDescent="0.25">
      <c r="A24104">
        <v>9227</v>
      </c>
      <c r="B24104">
        <v>113699</v>
      </c>
      <c r="C24104">
        <v>3</v>
      </c>
      <c r="D24104">
        <v>714.93000000000006</v>
      </c>
    </row>
    <row r="24105" spans="1:4" x14ac:dyDescent="0.25">
      <c r="A24105">
        <v>9227</v>
      </c>
      <c r="B24105">
        <v>22482</v>
      </c>
      <c r="C24105">
        <v>2</v>
      </c>
      <c r="D24105">
        <v>114.62</v>
      </c>
    </row>
    <row r="24106" spans="1:4" x14ac:dyDescent="0.25">
      <c r="A24106">
        <v>9228</v>
      </c>
      <c r="B24106">
        <v>72780</v>
      </c>
      <c r="C24106">
        <v>3</v>
      </c>
      <c r="D24106">
        <v>1498.83</v>
      </c>
    </row>
    <row r="24107" spans="1:4" x14ac:dyDescent="0.25">
      <c r="A24107">
        <v>9228</v>
      </c>
      <c r="B24107">
        <v>72224</v>
      </c>
      <c r="C24107">
        <v>3</v>
      </c>
      <c r="D24107">
        <v>744.75</v>
      </c>
    </row>
    <row r="24108" spans="1:4" x14ac:dyDescent="0.25">
      <c r="A24108">
        <v>9228</v>
      </c>
      <c r="B24108">
        <v>94786</v>
      </c>
      <c r="C24108">
        <v>2</v>
      </c>
      <c r="D24108">
        <v>761.58</v>
      </c>
    </row>
    <row r="24109" spans="1:4" x14ac:dyDescent="0.25">
      <c r="A24109">
        <v>9229</v>
      </c>
      <c r="B24109">
        <v>79086</v>
      </c>
      <c r="C24109">
        <v>1</v>
      </c>
      <c r="D24109">
        <v>33.93</v>
      </c>
    </row>
    <row r="24110" spans="1:4" x14ac:dyDescent="0.25">
      <c r="A24110">
        <v>9229</v>
      </c>
      <c r="B24110">
        <v>60953</v>
      </c>
      <c r="C24110">
        <v>1</v>
      </c>
      <c r="D24110">
        <v>361.74</v>
      </c>
    </row>
    <row r="24111" spans="1:4" x14ac:dyDescent="0.25">
      <c r="A24111">
        <v>9229</v>
      </c>
      <c r="B24111">
        <v>83956</v>
      </c>
      <c r="C24111">
        <v>2</v>
      </c>
      <c r="D24111">
        <v>960.72</v>
      </c>
    </row>
    <row r="24112" spans="1:4" x14ac:dyDescent="0.25">
      <c r="A24112">
        <v>9230</v>
      </c>
      <c r="B24112">
        <v>122255</v>
      </c>
      <c r="C24112">
        <v>1</v>
      </c>
      <c r="D24112">
        <v>228.04</v>
      </c>
    </row>
    <row r="24113" spans="1:4" x14ac:dyDescent="0.25">
      <c r="A24113">
        <v>9230</v>
      </c>
      <c r="B24113">
        <v>130602</v>
      </c>
      <c r="C24113">
        <v>1</v>
      </c>
      <c r="D24113">
        <v>30.08</v>
      </c>
    </row>
    <row r="24114" spans="1:4" x14ac:dyDescent="0.25">
      <c r="A24114">
        <v>9231</v>
      </c>
      <c r="B24114">
        <v>144240</v>
      </c>
      <c r="C24114">
        <v>1</v>
      </c>
      <c r="D24114">
        <v>15.03</v>
      </c>
    </row>
    <row r="24115" spans="1:4" x14ac:dyDescent="0.25">
      <c r="A24115">
        <v>9231</v>
      </c>
      <c r="B24115">
        <v>136394</v>
      </c>
      <c r="C24115">
        <v>2</v>
      </c>
      <c r="D24115">
        <v>865.04</v>
      </c>
    </row>
    <row r="24116" spans="1:4" x14ac:dyDescent="0.25">
      <c r="A24116">
        <v>9232</v>
      </c>
      <c r="B24116">
        <v>113763</v>
      </c>
      <c r="C24116">
        <v>1</v>
      </c>
      <c r="D24116">
        <v>61.42</v>
      </c>
    </row>
    <row r="24117" spans="1:4" x14ac:dyDescent="0.25">
      <c r="A24117">
        <v>9233</v>
      </c>
      <c r="B24117">
        <v>50523</v>
      </c>
      <c r="C24117">
        <v>2</v>
      </c>
      <c r="D24117">
        <v>674.74</v>
      </c>
    </row>
    <row r="24118" spans="1:4" x14ac:dyDescent="0.25">
      <c r="A24118">
        <v>9233</v>
      </c>
      <c r="B24118">
        <v>98879</v>
      </c>
      <c r="C24118">
        <v>1</v>
      </c>
      <c r="D24118">
        <v>213.91</v>
      </c>
    </row>
    <row r="24119" spans="1:4" x14ac:dyDescent="0.25">
      <c r="A24119">
        <v>9233</v>
      </c>
      <c r="B24119">
        <v>96200</v>
      </c>
      <c r="C24119">
        <v>1</v>
      </c>
      <c r="D24119">
        <v>255.34</v>
      </c>
    </row>
    <row r="24120" spans="1:4" x14ac:dyDescent="0.25">
      <c r="A24120">
        <v>9234</v>
      </c>
      <c r="B24120">
        <v>125334</v>
      </c>
      <c r="C24120">
        <v>2</v>
      </c>
      <c r="D24120">
        <v>968.76</v>
      </c>
    </row>
    <row r="24121" spans="1:4" x14ac:dyDescent="0.25">
      <c r="A24121">
        <v>9234</v>
      </c>
      <c r="B24121">
        <v>53100</v>
      </c>
      <c r="C24121">
        <v>3</v>
      </c>
      <c r="D24121">
        <v>170.4</v>
      </c>
    </row>
    <row r="24122" spans="1:4" x14ac:dyDescent="0.25">
      <c r="A24122">
        <v>9234</v>
      </c>
      <c r="B24122">
        <v>143364</v>
      </c>
      <c r="C24122">
        <v>2</v>
      </c>
      <c r="D24122">
        <v>746.16</v>
      </c>
    </row>
    <row r="24123" spans="1:4" x14ac:dyDescent="0.25">
      <c r="A24123">
        <v>9234</v>
      </c>
      <c r="B24123">
        <v>76155</v>
      </c>
      <c r="C24123">
        <v>2</v>
      </c>
      <c r="D24123">
        <v>758.16</v>
      </c>
    </row>
    <row r="24124" spans="1:4" x14ac:dyDescent="0.25">
      <c r="A24124">
        <v>9234</v>
      </c>
      <c r="B24124">
        <v>128793</v>
      </c>
      <c r="C24124">
        <v>2</v>
      </c>
      <c r="D24124">
        <v>33.020000000000003</v>
      </c>
    </row>
    <row r="24125" spans="1:4" x14ac:dyDescent="0.25">
      <c r="A24125">
        <v>9235</v>
      </c>
      <c r="B24125">
        <v>47144</v>
      </c>
      <c r="C24125">
        <v>2</v>
      </c>
      <c r="D24125">
        <v>496.08</v>
      </c>
    </row>
    <row r="24126" spans="1:4" x14ac:dyDescent="0.25">
      <c r="A24126">
        <v>9235</v>
      </c>
      <c r="B24126">
        <v>58453</v>
      </c>
      <c r="C24126">
        <v>1</v>
      </c>
      <c r="D24126">
        <v>351.19</v>
      </c>
    </row>
    <row r="24127" spans="1:4" x14ac:dyDescent="0.25">
      <c r="A24127">
        <v>9236</v>
      </c>
      <c r="B24127">
        <v>106857</v>
      </c>
      <c r="C24127">
        <v>1</v>
      </c>
      <c r="D24127">
        <v>382</v>
      </c>
    </row>
    <row r="24128" spans="1:4" x14ac:dyDescent="0.25">
      <c r="A24128">
        <v>9236</v>
      </c>
      <c r="B24128">
        <v>106321</v>
      </c>
      <c r="C24128">
        <v>2</v>
      </c>
      <c r="D24128">
        <v>408.9</v>
      </c>
    </row>
    <row r="24129" spans="1:4" x14ac:dyDescent="0.25">
      <c r="A24129">
        <v>9236</v>
      </c>
      <c r="B24129">
        <v>132476</v>
      </c>
      <c r="C24129">
        <v>2</v>
      </c>
      <c r="D24129">
        <v>576.44000000000005</v>
      </c>
    </row>
    <row r="24130" spans="1:4" x14ac:dyDescent="0.25">
      <c r="A24130">
        <v>9237</v>
      </c>
      <c r="B24130">
        <v>48063</v>
      </c>
      <c r="C24130">
        <v>3</v>
      </c>
      <c r="D24130">
        <v>1379.52</v>
      </c>
    </row>
    <row r="24131" spans="1:4" x14ac:dyDescent="0.25">
      <c r="A24131">
        <v>9238</v>
      </c>
      <c r="B24131">
        <v>147827</v>
      </c>
      <c r="C24131">
        <v>2</v>
      </c>
      <c r="D24131">
        <v>707.56</v>
      </c>
    </row>
    <row r="24132" spans="1:4" x14ac:dyDescent="0.25">
      <c r="A24132">
        <v>9238</v>
      </c>
      <c r="B24132">
        <v>93077</v>
      </c>
      <c r="C24132">
        <v>1</v>
      </c>
      <c r="D24132">
        <v>265.92</v>
      </c>
    </row>
    <row r="24133" spans="1:4" x14ac:dyDescent="0.25">
      <c r="A24133">
        <v>9238</v>
      </c>
      <c r="B24133">
        <v>127018</v>
      </c>
      <c r="C24133">
        <v>3</v>
      </c>
      <c r="D24133">
        <v>1479</v>
      </c>
    </row>
    <row r="24134" spans="1:4" x14ac:dyDescent="0.25">
      <c r="A24134">
        <v>9238</v>
      </c>
      <c r="B24134">
        <v>61184</v>
      </c>
      <c r="C24134">
        <v>1</v>
      </c>
      <c r="D24134">
        <v>46.98</v>
      </c>
    </row>
    <row r="24135" spans="1:4" x14ac:dyDescent="0.25">
      <c r="A24135">
        <v>9239</v>
      </c>
      <c r="B24135">
        <v>32728</v>
      </c>
      <c r="C24135">
        <v>2</v>
      </c>
      <c r="D24135">
        <v>550.70000000000005</v>
      </c>
    </row>
    <row r="24136" spans="1:4" x14ac:dyDescent="0.25">
      <c r="A24136">
        <v>9240</v>
      </c>
      <c r="B24136">
        <v>114995</v>
      </c>
      <c r="C24136">
        <v>3</v>
      </c>
      <c r="D24136">
        <v>1191.8399999999999</v>
      </c>
    </row>
    <row r="24137" spans="1:4" x14ac:dyDescent="0.25">
      <c r="A24137">
        <v>9241</v>
      </c>
      <c r="B24137">
        <v>126585</v>
      </c>
      <c r="C24137">
        <v>3</v>
      </c>
      <c r="D24137">
        <v>0</v>
      </c>
    </row>
    <row r="24138" spans="1:4" x14ac:dyDescent="0.25">
      <c r="A24138">
        <v>9241</v>
      </c>
      <c r="B24138">
        <v>124294</v>
      </c>
      <c r="C24138">
        <v>1</v>
      </c>
      <c r="D24138">
        <v>402.27</v>
      </c>
    </row>
    <row r="24139" spans="1:4" x14ac:dyDescent="0.25">
      <c r="A24139">
        <v>9241</v>
      </c>
      <c r="B24139">
        <v>15609</v>
      </c>
      <c r="C24139">
        <v>1</v>
      </c>
      <c r="D24139">
        <v>487.36</v>
      </c>
    </row>
    <row r="24140" spans="1:4" x14ac:dyDescent="0.25">
      <c r="A24140">
        <v>9241</v>
      </c>
      <c r="B24140">
        <v>149462</v>
      </c>
      <c r="C24140">
        <v>1</v>
      </c>
      <c r="D24140">
        <v>208.26</v>
      </c>
    </row>
    <row r="24141" spans="1:4" x14ac:dyDescent="0.25">
      <c r="A24141">
        <v>9242</v>
      </c>
      <c r="B24141">
        <v>84590</v>
      </c>
      <c r="C24141">
        <v>3</v>
      </c>
      <c r="D24141">
        <v>316.58999999999997</v>
      </c>
    </row>
    <row r="24142" spans="1:4" x14ac:dyDescent="0.25">
      <c r="A24142">
        <v>9242</v>
      </c>
      <c r="B24142">
        <v>63405</v>
      </c>
      <c r="C24142">
        <v>3</v>
      </c>
      <c r="D24142">
        <v>107.4</v>
      </c>
    </row>
    <row r="24143" spans="1:4" x14ac:dyDescent="0.25">
      <c r="A24143">
        <v>9242</v>
      </c>
      <c r="B24143">
        <v>1692</v>
      </c>
      <c r="C24143">
        <v>2</v>
      </c>
      <c r="D24143">
        <v>848.72</v>
      </c>
    </row>
    <row r="24144" spans="1:4" x14ac:dyDescent="0.25">
      <c r="A24144">
        <v>9242</v>
      </c>
      <c r="B24144">
        <v>31336</v>
      </c>
      <c r="C24144">
        <v>3</v>
      </c>
      <c r="D24144">
        <v>924.69</v>
      </c>
    </row>
    <row r="24145" spans="1:4" x14ac:dyDescent="0.25">
      <c r="A24145">
        <v>9242</v>
      </c>
      <c r="B24145">
        <v>33100</v>
      </c>
      <c r="C24145">
        <v>3</v>
      </c>
      <c r="D24145">
        <v>108.33</v>
      </c>
    </row>
    <row r="24146" spans="1:4" x14ac:dyDescent="0.25">
      <c r="A24146">
        <v>9243</v>
      </c>
      <c r="B24146">
        <v>119382</v>
      </c>
      <c r="C24146">
        <v>1</v>
      </c>
      <c r="D24146">
        <v>38.28</v>
      </c>
    </row>
    <row r="24147" spans="1:4" x14ac:dyDescent="0.25">
      <c r="A24147">
        <v>9243</v>
      </c>
      <c r="B24147">
        <v>112411</v>
      </c>
      <c r="C24147">
        <v>1</v>
      </c>
      <c r="D24147">
        <v>428.16</v>
      </c>
    </row>
    <row r="24148" spans="1:4" x14ac:dyDescent="0.25">
      <c r="A24148">
        <v>9243</v>
      </c>
      <c r="B24148">
        <v>78477</v>
      </c>
      <c r="C24148">
        <v>3</v>
      </c>
      <c r="D24148">
        <v>998.58</v>
      </c>
    </row>
    <row r="24149" spans="1:4" x14ac:dyDescent="0.25">
      <c r="A24149">
        <v>9244</v>
      </c>
      <c r="B24149">
        <v>126079</v>
      </c>
      <c r="C24149">
        <v>1</v>
      </c>
      <c r="D24149">
        <v>195.56</v>
      </c>
    </row>
    <row r="24150" spans="1:4" x14ac:dyDescent="0.25">
      <c r="A24150">
        <v>9245</v>
      </c>
      <c r="B24150">
        <v>116715</v>
      </c>
      <c r="C24150">
        <v>1</v>
      </c>
      <c r="D24150">
        <v>488.81</v>
      </c>
    </row>
    <row r="24151" spans="1:4" x14ac:dyDescent="0.25">
      <c r="A24151">
        <v>9246</v>
      </c>
      <c r="B24151">
        <v>145273</v>
      </c>
      <c r="C24151">
        <v>2</v>
      </c>
      <c r="D24151">
        <v>0</v>
      </c>
    </row>
    <row r="24152" spans="1:4" x14ac:dyDescent="0.25">
      <c r="A24152">
        <v>9247</v>
      </c>
      <c r="B24152">
        <v>111745</v>
      </c>
      <c r="C24152">
        <v>3</v>
      </c>
      <c r="D24152">
        <v>791.12999999999988</v>
      </c>
    </row>
    <row r="24153" spans="1:4" x14ac:dyDescent="0.25">
      <c r="A24153">
        <v>9247</v>
      </c>
      <c r="B24153">
        <v>10768</v>
      </c>
      <c r="C24153">
        <v>2</v>
      </c>
      <c r="D24153">
        <v>665.02</v>
      </c>
    </row>
    <row r="24154" spans="1:4" x14ac:dyDescent="0.25">
      <c r="A24154">
        <v>9248</v>
      </c>
      <c r="B24154">
        <v>5585</v>
      </c>
      <c r="C24154">
        <v>2</v>
      </c>
      <c r="D24154">
        <v>604.22</v>
      </c>
    </row>
    <row r="24155" spans="1:4" x14ac:dyDescent="0.25">
      <c r="A24155">
        <v>9248</v>
      </c>
      <c r="B24155">
        <v>33420</v>
      </c>
      <c r="C24155">
        <v>1</v>
      </c>
      <c r="D24155">
        <v>40.119999999999997</v>
      </c>
    </row>
    <row r="24156" spans="1:4" x14ac:dyDescent="0.25">
      <c r="A24156">
        <v>9249</v>
      </c>
      <c r="B24156">
        <v>1831</v>
      </c>
      <c r="C24156">
        <v>1</v>
      </c>
      <c r="D24156">
        <v>368.59</v>
      </c>
    </row>
    <row r="24157" spans="1:4" x14ac:dyDescent="0.25">
      <c r="A24157">
        <v>9249</v>
      </c>
      <c r="B24157">
        <v>47303</v>
      </c>
      <c r="C24157">
        <v>3</v>
      </c>
      <c r="D24157">
        <v>319.68</v>
      </c>
    </row>
    <row r="24158" spans="1:4" x14ac:dyDescent="0.25">
      <c r="A24158">
        <v>9249</v>
      </c>
      <c r="B24158">
        <v>64790</v>
      </c>
      <c r="C24158">
        <v>3</v>
      </c>
      <c r="D24158">
        <v>1169.4000000000001</v>
      </c>
    </row>
    <row r="24159" spans="1:4" x14ac:dyDescent="0.25">
      <c r="A24159">
        <v>9249</v>
      </c>
      <c r="B24159">
        <v>145873</v>
      </c>
      <c r="C24159">
        <v>1</v>
      </c>
      <c r="D24159">
        <v>193.95</v>
      </c>
    </row>
    <row r="24160" spans="1:4" x14ac:dyDescent="0.25">
      <c r="A24160">
        <v>9250</v>
      </c>
      <c r="B24160">
        <v>99295</v>
      </c>
      <c r="C24160">
        <v>1</v>
      </c>
      <c r="D24160">
        <v>248.06</v>
      </c>
    </row>
    <row r="24161" spans="1:4" x14ac:dyDescent="0.25">
      <c r="A24161">
        <v>9250</v>
      </c>
      <c r="B24161">
        <v>147449</v>
      </c>
      <c r="C24161">
        <v>3</v>
      </c>
      <c r="D24161">
        <v>496.71</v>
      </c>
    </row>
    <row r="24162" spans="1:4" x14ac:dyDescent="0.25">
      <c r="A24162">
        <v>9251</v>
      </c>
      <c r="B24162">
        <v>149146</v>
      </c>
      <c r="C24162">
        <v>1</v>
      </c>
      <c r="D24162">
        <v>14.97</v>
      </c>
    </row>
    <row r="24163" spans="1:4" x14ac:dyDescent="0.25">
      <c r="A24163">
        <v>9252</v>
      </c>
      <c r="B24163">
        <v>61810</v>
      </c>
      <c r="C24163">
        <v>3</v>
      </c>
      <c r="D24163">
        <v>243.75</v>
      </c>
    </row>
    <row r="24164" spans="1:4" x14ac:dyDescent="0.25">
      <c r="A24164">
        <v>9252</v>
      </c>
      <c r="B24164">
        <v>93651</v>
      </c>
      <c r="C24164">
        <v>2</v>
      </c>
      <c r="D24164">
        <v>358.12</v>
      </c>
    </row>
    <row r="24165" spans="1:4" x14ac:dyDescent="0.25">
      <c r="A24165">
        <v>9253</v>
      </c>
      <c r="B24165">
        <v>31605</v>
      </c>
      <c r="C24165">
        <v>1</v>
      </c>
      <c r="D24165">
        <v>163.38999999999999</v>
      </c>
    </row>
    <row r="24166" spans="1:4" x14ac:dyDescent="0.25">
      <c r="A24166">
        <v>9253</v>
      </c>
      <c r="B24166">
        <v>6804</v>
      </c>
      <c r="C24166">
        <v>2</v>
      </c>
      <c r="D24166">
        <v>931.54</v>
      </c>
    </row>
    <row r="24167" spans="1:4" x14ac:dyDescent="0.25">
      <c r="A24167">
        <v>9253</v>
      </c>
      <c r="B24167">
        <v>48936</v>
      </c>
      <c r="C24167">
        <v>1</v>
      </c>
      <c r="D24167">
        <v>74.400000000000006</v>
      </c>
    </row>
    <row r="24168" spans="1:4" x14ac:dyDescent="0.25">
      <c r="A24168">
        <v>9254</v>
      </c>
      <c r="B24168">
        <v>39507</v>
      </c>
      <c r="C24168">
        <v>2</v>
      </c>
      <c r="D24168">
        <v>436.1</v>
      </c>
    </row>
    <row r="24169" spans="1:4" x14ac:dyDescent="0.25">
      <c r="A24169">
        <v>9254</v>
      </c>
      <c r="B24169">
        <v>123209</v>
      </c>
      <c r="C24169">
        <v>3</v>
      </c>
      <c r="D24169">
        <v>487.32</v>
      </c>
    </row>
    <row r="24170" spans="1:4" x14ac:dyDescent="0.25">
      <c r="A24170">
        <v>9254</v>
      </c>
      <c r="B24170">
        <v>148741</v>
      </c>
      <c r="C24170">
        <v>3</v>
      </c>
      <c r="D24170">
        <v>1200.69</v>
      </c>
    </row>
    <row r="24171" spans="1:4" x14ac:dyDescent="0.25">
      <c r="A24171">
        <v>9254</v>
      </c>
      <c r="B24171">
        <v>141369</v>
      </c>
      <c r="C24171">
        <v>1</v>
      </c>
      <c r="D24171">
        <v>73.7</v>
      </c>
    </row>
    <row r="24172" spans="1:4" x14ac:dyDescent="0.25">
      <c r="A24172">
        <v>9254</v>
      </c>
      <c r="B24172">
        <v>91006</v>
      </c>
      <c r="C24172">
        <v>1</v>
      </c>
      <c r="D24172">
        <v>458.28</v>
      </c>
    </row>
    <row r="24173" spans="1:4" x14ac:dyDescent="0.25">
      <c r="A24173">
        <v>9255</v>
      </c>
      <c r="B24173">
        <v>135147</v>
      </c>
      <c r="C24173">
        <v>1</v>
      </c>
      <c r="D24173">
        <v>395.34</v>
      </c>
    </row>
    <row r="24174" spans="1:4" x14ac:dyDescent="0.25">
      <c r="A24174">
        <v>9255</v>
      </c>
      <c r="B24174">
        <v>29696</v>
      </c>
      <c r="C24174">
        <v>2</v>
      </c>
      <c r="D24174">
        <v>641.12</v>
      </c>
    </row>
    <row r="24175" spans="1:4" x14ac:dyDescent="0.25">
      <c r="A24175">
        <v>9255</v>
      </c>
      <c r="B24175">
        <v>148476</v>
      </c>
      <c r="C24175">
        <v>3</v>
      </c>
      <c r="D24175">
        <v>604.08000000000004</v>
      </c>
    </row>
    <row r="24176" spans="1:4" x14ac:dyDescent="0.25">
      <c r="A24176">
        <v>9255</v>
      </c>
      <c r="B24176">
        <v>131522</v>
      </c>
      <c r="C24176">
        <v>2</v>
      </c>
      <c r="D24176">
        <v>478.92</v>
      </c>
    </row>
    <row r="24177" spans="1:4" x14ac:dyDescent="0.25">
      <c r="A24177">
        <v>9255</v>
      </c>
      <c r="B24177">
        <v>136275</v>
      </c>
      <c r="C24177">
        <v>3</v>
      </c>
      <c r="D24177">
        <v>414.57</v>
      </c>
    </row>
    <row r="24178" spans="1:4" x14ac:dyDescent="0.25">
      <c r="A24178">
        <v>9256</v>
      </c>
      <c r="B24178">
        <v>5740</v>
      </c>
      <c r="C24178">
        <v>1</v>
      </c>
      <c r="D24178">
        <v>205.67</v>
      </c>
    </row>
    <row r="24179" spans="1:4" x14ac:dyDescent="0.25">
      <c r="A24179">
        <v>9256</v>
      </c>
      <c r="B24179">
        <v>13805</v>
      </c>
      <c r="C24179">
        <v>3</v>
      </c>
      <c r="D24179">
        <v>1102.6199999999999</v>
      </c>
    </row>
    <row r="24180" spans="1:4" x14ac:dyDescent="0.25">
      <c r="A24180">
        <v>9257</v>
      </c>
      <c r="B24180">
        <v>87115</v>
      </c>
      <c r="C24180">
        <v>3</v>
      </c>
      <c r="D24180">
        <v>584.54999999999995</v>
      </c>
    </row>
    <row r="24181" spans="1:4" x14ac:dyDescent="0.25">
      <c r="A24181">
        <v>9257</v>
      </c>
      <c r="B24181">
        <v>60195</v>
      </c>
      <c r="C24181">
        <v>2</v>
      </c>
      <c r="D24181">
        <v>322.95999999999998</v>
      </c>
    </row>
    <row r="24182" spans="1:4" x14ac:dyDescent="0.25">
      <c r="A24182">
        <v>9258</v>
      </c>
      <c r="B24182">
        <v>80814</v>
      </c>
      <c r="C24182">
        <v>1</v>
      </c>
      <c r="D24182">
        <v>490.6</v>
      </c>
    </row>
    <row r="24183" spans="1:4" x14ac:dyDescent="0.25">
      <c r="A24183">
        <v>9258</v>
      </c>
      <c r="B24183">
        <v>22869</v>
      </c>
      <c r="C24183">
        <v>3</v>
      </c>
      <c r="D24183">
        <v>603.81000000000006</v>
      </c>
    </row>
    <row r="24184" spans="1:4" x14ac:dyDescent="0.25">
      <c r="A24184">
        <v>9258</v>
      </c>
      <c r="B24184">
        <v>90641</v>
      </c>
      <c r="C24184">
        <v>3</v>
      </c>
      <c r="D24184">
        <v>728.93999999999994</v>
      </c>
    </row>
    <row r="24185" spans="1:4" x14ac:dyDescent="0.25">
      <c r="A24185">
        <v>9258</v>
      </c>
      <c r="B24185">
        <v>105262</v>
      </c>
      <c r="C24185">
        <v>2</v>
      </c>
      <c r="D24185">
        <v>362.38</v>
      </c>
    </row>
    <row r="24186" spans="1:4" x14ac:dyDescent="0.25">
      <c r="A24186">
        <v>9258</v>
      </c>
      <c r="B24186">
        <v>112570</v>
      </c>
      <c r="C24186">
        <v>1</v>
      </c>
      <c r="D24186">
        <v>421.02</v>
      </c>
    </row>
    <row r="24187" spans="1:4" x14ac:dyDescent="0.25">
      <c r="A24187">
        <v>9259</v>
      </c>
      <c r="B24187">
        <v>114978</v>
      </c>
      <c r="C24187">
        <v>2</v>
      </c>
      <c r="D24187">
        <v>473.62</v>
      </c>
    </row>
    <row r="24188" spans="1:4" x14ac:dyDescent="0.25">
      <c r="A24188">
        <v>9259</v>
      </c>
      <c r="B24188">
        <v>127664</v>
      </c>
      <c r="C24188">
        <v>3</v>
      </c>
      <c r="D24188">
        <v>245.4</v>
      </c>
    </row>
    <row r="24189" spans="1:4" x14ac:dyDescent="0.25">
      <c r="A24189">
        <v>9259</v>
      </c>
      <c r="B24189">
        <v>84422</v>
      </c>
      <c r="C24189">
        <v>2</v>
      </c>
      <c r="D24189">
        <v>602.05999999999995</v>
      </c>
    </row>
    <row r="24190" spans="1:4" x14ac:dyDescent="0.25">
      <c r="A24190">
        <v>9259</v>
      </c>
      <c r="B24190">
        <v>21419</v>
      </c>
      <c r="C24190">
        <v>1</v>
      </c>
      <c r="D24190">
        <v>322.55</v>
      </c>
    </row>
    <row r="24191" spans="1:4" x14ac:dyDescent="0.25">
      <c r="A24191">
        <v>9260</v>
      </c>
      <c r="B24191">
        <v>30265</v>
      </c>
      <c r="C24191">
        <v>2</v>
      </c>
      <c r="D24191">
        <v>492.28</v>
      </c>
    </row>
    <row r="24192" spans="1:4" x14ac:dyDescent="0.25">
      <c r="A24192">
        <v>9260</v>
      </c>
      <c r="B24192">
        <v>110503</v>
      </c>
      <c r="C24192">
        <v>1</v>
      </c>
      <c r="D24192">
        <v>65</v>
      </c>
    </row>
    <row r="24193" spans="1:4" x14ac:dyDescent="0.25">
      <c r="A24193">
        <v>9260</v>
      </c>
      <c r="B24193">
        <v>34672</v>
      </c>
      <c r="C24193">
        <v>2</v>
      </c>
      <c r="D24193">
        <v>21.7</v>
      </c>
    </row>
    <row r="24194" spans="1:4" x14ac:dyDescent="0.25">
      <c r="A24194">
        <v>9260</v>
      </c>
      <c r="B24194">
        <v>83183</v>
      </c>
      <c r="C24194">
        <v>3</v>
      </c>
      <c r="D24194">
        <v>399.75</v>
      </c>
    </row>
    <row r="24195" spans="1:4" x14ac:dyDescent="0.25">
      <c r="A24195">
        <v>9260</v>
      </c>
      <c r="B24195">
        <v>45735</v>
      </c>
      <c r="C24195">
        <v>1</v>
      </c>
      <c r="D24195">
        <v>482.4</v>
      </c>
    </row>
    <row r="24196" spans="1:4" x14ac:dyDescent="0.25">
      <c r="A24196">
        <v>9261</v>
      </c>
      <c r="B24196">
        <v>58005</v>
      </c>
      <c r="C24196">
        <v>2</v>
      </c>
      <c r="D24196">
        <v>858.2</v>
      </c>
    </row>
    <row r="24197" spans="1:4" x14ac:dyDescent="0.25">
      <c r="A24197">
        <v>9262</v>
      </c>
      <c r="B24197">
        <v>115992</v>
      </c>
      <c r="C24197">
        <v>2</v>
      </c>
      <c r="D24197">
        <v>57.58</v>
      </c>
    </row>
    <row r="24198" spans="1:4" x14ac:dyDescent="0.25">
      <c r="A24198">
        <v>9262</v>
      </c>
      <c r="B24198">
        <v>60673</v>
      </c>
      <c r="C24198">
        <v>3</v>
      </c>
      <c r="D24198">
        <v>1136.9100000000001</v>
      </c>
    </row>
    <row r="24199" spans="1:4" x14ac:dyDescent="0.25">
      <c r="A24199">
        <v>9262</v>
      </c>
      <c r="B24199">
        <v>24934</v>
      </c>
      <c r="C24199">
        <v>1</v>
      </c>
      <c r="D24199">
        <v>115.26</v>
      </c>
    </row>
    <row r="24200" spans="1:4" x14ac:dyDescent="0.25">
      <c r="A24200">
        <v>9262</v>
      </c>
      <c r="B24200">
        <v>93274</v>
      </c>
      <c r="C24200">
        <v>3</v>
      </c>
      <c r="D24200">
        <v>82.65</v>
      </c>
    </row>
    <row r="24201" spans="1:4" x14ac:dyDescent="0.25">
      <c r="A24201">
        <v>9262</v>
      </c>
      <c r="B24201">
        <v>100525</v>
      </c>
      <c r="C24201">
        <v>3</v>
      </c>
      <c r="D24201">
        <v>132.27000000000001</v>
      </c>
    </row>
    <row r="24202" spans="1:4" x14ac:dyDescent="0.25">
      <c r="A24202">
        <v>9263</v>
      </c>
      <c r="B24202">
        <v>15080</v>
      </c>
      <c r="C24202">
        <v>2</v>
      </c>
      <c r="D24202">
        <v>865.1</v>
      </c>
    </row>
    <row r="24203" spans="1:4" x14ac:dyDescent="0.25">
      <c r="A24203">
        <v>9263</v>
      </c>
      <c r="B24203">
        <v>22233</v>
      </c>
      <c r="C24203">
        <v>1</v>
      </c>
      <c r="D24203">
        <v>179.92</v>
      </c>
    </row>
    <row r="24204" spans="1:4" x14ac:dyDescent="0.25">
      <c r="A24204">
        <v>9263</v>
      </c>
      <c r="B24204">
        <v>65603</v>
      </c>
      <c r="C24204">
        <v>3</v>
      </c>
      <c r="D24204">
        <v>58.650000000000013</v>
      </c>
    </row>
    <row r="24205" spans="1:4" x14ac:dyDescent="0.25">
      <c r="A24205">
        <v>9264</v>
      </c>
      <c r="B24205">
        <v>28773</v>
      </c>
      <c r="C24205">
        <v>1</v>
      </c>
      <c r="D24205">
        <v>154.26</v>
      </c>
    </row>
    <row r="24206" spans="1:4" x14ac:dyDescent="0.25">
      <c r="A24206">
        <v>9264</v>
      </c>
      <c r="B24206">
        <v>141222</v>
      </c>
      <c r="C24206">
        <v>1</v>
      </c>
      <c r="D24206">
        <v>150.34</v>
      </c>
    </row>
    <row r="24207" spans="1:4" x14ac:dyDescent="0.25">
      <c r="A24207">
        <v>9264</v>
      </c>
      <c r="B24207">
        <v>120236</v>
      </c>
      <c r="C24207">
        <v>2</v>
      </c>
      <c r="D24207">
        <v>512.58000000000004</v>
      </c>
    </row>
    <row r="24208" spans="1:4" x14ac:dyDescent="0.25">
      <c r="A24208">
        <v>9264</v>
      </c>
      <c r="B24208">
        <v>3322</v>
      </c>
      <c r="C24208">
        <v>3</v>
      </c>
      <c r="D24208">
        <v>1385.58</v>
      </c>
    </row>
    <row r="24209" spans="1:4" x14ac:dyDescent="0.25">
      <c r="A24209">
        <v>9264</v>
      </c>
      <c r="B24209">
        <v>82586</v>
      </c>
      <c r="C24209">
        <v>1</v>
      </c>
      <c r="D24209">
        <v>398.46</v>
      </c>
    </row>
    <row r="24210" spans="1:4" x14ac:dyDescent="0.25">
      <c r="A24210">
        <v>9265</v>
      </c>
      <c r="B24210">
        <v>50816</v>
      </c>
      <c r="C24210">
        <v>3</v>
      </c>
      <c r="D24210">
        <v>1132.53</v>
      </c>
    </row>
    <row r="24211" spans="1:4" x14ac:dyDescent="0.25">
      <c r="A24211">
        <v>9265</v>
      </c>
      <c r="B24211">
        <v>29974</v>
      </c>
      <c r="C24211">
        <v>1</v>
      </c>
      <c r="D24211">
        <v>100.58</v>
      </c>
    </row>
    <row r="24212" spans="1:4" x14ac:dyDescent="0.25">
      <c r="A24212">
        <v>9266</v>
      </c>
      <c r="B24212">
        <v>100580</v>
      </c>
      <c r="C24212">
        <v>1</v>
      </c>
      <c r="D24212">
        <v>58.96</v>
      </c>
    </row>
    <row r="24213" spans="1:4" x14ac:dyDescent="0.25">
      <c r="A24213">
        <v>9266</v>
      </c>
      <c r="B24213">
        <v>1861</v>
      </c>
      <c r="C24213">
        <v>1</v>
      </c>
      <c r="D24213">
        <v>0</v>
      </c>
    </row>
    <row r="24214" spans="1:4" x14ac:dyDescent="0.25">
      <c r="A24214">
        <v>9267</v>
      </c>
      <c r="B24214">
        <v>74866</v>
      </c>
      <c r="C24214">
        <v>1</v>
      </c>
      <c r="D24214">
        <v>291.17</v>
      </c>
    </row>
    <row r="24215" spans="1:4" x14ac:dyDescent="0.25">
      <c r="A24215">
        <v>9267</v>
      </c>
      <c r="B24215">
        <v>31095</v>
      </c>
      <c r="C24215">
        <v>1</v>
      </c>
      <c r="D24215">
        <v>312.41000000000003</v>
      </c>
    </row>
    <row r="24216" spans="1:4" x14ac:dyDescent="0.25">
      <c r="A24216">
        <v>9268</v>
      </c>
      <c r="B24216">
        <v>102041</v>
      </c>
      <c r="C24216">
        <v>2</v>
      </c>
      <c r="D24216">
        <v>186.08</v>
      </c>
    </row>
    <row r="24217" spans="1:4" x14ac:dyDescent="0.25">
      <c r="A24217">
        <v>9269</v>
      </c>
      <c r="B24217">
        <v>28301</v>
      </c>
      <c r="C24217">
        <v>3</v>
      </c>
      <c r="D24217">
        <v>83.19</v>
      </c>
    </row>
    <row r="24218" spans="1:4" x14ac:dyDescent="0.25">
      <c r="A24218">
        <v>9269</v>
      </c>
      <c r="B24218">
        <v>66418</v>
      </c>
      <c r="C24218">
        <v>1</v>
      </c>
      <c r="D24218">
        <v>443.91</v>
      </c>
    </row>
    <row r="24219" spans="1:4" x14ac:dyDescent="0.25">
      <c r="A24219">
        <v>9270</v>
      </c>
      <c r="B24219">
        <v>146706</v>
      </c>
      <c r="C24219">
        <v>2</v>
      </c>
      <c r="D24219">
        <v>102.92</v>
      </c>
    </row>
    <row r="24220" spans="1:4" x14ac:dyDescent="0.25">
      <c r="A24220">
        <v>9271</v>
      </c>
      <c r="B24220">
        <v>82419</v>
      </c>
      <c r="C24220">
        <v>2</v>
      </c>
      <c r="D24220">
        <v>0</v>
      </c>
    </row>
    <row r="24221" spans="1:4" x14ac:dyDescent="0.25">
      <c r="A24221">
        <v>9271</v>
      </c>
      <c r="B24221">
        <v>81398</v>
      </c>
      <c r="C24221">
        <v>1</v>
      </c>
      <c r="D24221">
        <v>306.06</v>
      </c>
    </row>
    <row r="24222" spans="1:4" x14ac:dyDescent="0.25">
      <c r="A24222">
        <v>9271</v>
      </c>
      <c r="B24222">
        <v>99209</v>
      </c>
      <c r="C24222">
        <v>3</v>
      </c>
      <c r="D24222">
        <v>828.03</v>
      </c>
    </row>
    <row r="24223" spans="1:4" x14ac:dyDescent="0.25">
      <c r="A24223">
        <v>9271</v>
      </c>
      <c r="B24223">
        <v>91917</v>
      </c>
      <c r="C24223">
        <v>1</v>
      </c>
      <c r="D24223">
        <v>124.07</v>
      </c>
    </row>
    <row r="24224" spans="1:4" x14ac:dyDescent="0.25">
      <c r="A24224">
        <v>9272</v>
      </c>
      <c r="B24224">
        <v>107102</v>
      </c>
      <c r="C24224">
        <v>1</v>
      </c>
      <c r="D24224">
        <v>108.68</v>
      </c>
    </row>
    <row r="24225" spans="1:4" x14ac:dyDescent="0.25">
      <c r="A24225">
        <v>9272</v>
      </c>
      <c r="B24225">
        <v>145026</v>
      </c>
      <c r="C24225">
        <v>2</v>
      </c>
      <c r="D24225">
        <v>57.86</v>
      </c>
    </row>
    <row r="24226" spans="1:4" x14ac:dyDescent="0.25">
      <c r="A24226">
        <v>9272</v>
      </c>
      <c r="B24226">
        <v>68954</v>
      </c>
      <c r="C24226">
        <v>1</v>
      </c>
      <c r="D24226">
        <v>54.24</v>
      </c>
    </row>
    <row r="24227" spans="1:4" x14ac:dyDescent="0.25">
      <c r="A24227">
        <v>9272</v>
      </c>
      <c r="B24227">
        <v>51776</v>
      </c>
      <c r="C24227">
        <v>1</v>
      </c>
      <c r="D24227">
        <v>680.5</v>
      </c>
    </row>
    <row r="24228" spans="1:4" x14ac:dyDescent="0.25">
      <c r="A24228">
        <v>9272</v>
      </c>
      <c r="B24228">
        <v>101314</v>
      </c>
      <c r="C24228">
        <v>3</v>
      </c>
      <c r="D24228">
        <v>634.02</v>
      </c>
    </row>
    <row r="24229" spans="1:4" x14ac:dyDescent="0.25">
      <c r="A24229">
        <v>9273</v>
      </c>
      <c r="B24229">
        <v>2436</v>
      </c>
      <c r="C24229">
        <v>2</v>
      </c>
      <c r="D24229">
        <v>64.66</v>
      </c>
    </row>
    <row r="24230" spans="1:4" x14ac:dyDescent="0.25">
      <c r="A24230">
        <v>9273</v>
      </c>
      <c r="B24230">
        <v>30538</v>
      </c>
      <c r="C24230">
        <v>2</v>
      </c>
      <c r="D24230">
        <v>574.16</v>
      </c>
    </row>
    <row r="24231" spans="1:4" x14ac:dyDescent="0.25">
      <c r="A24231">
        <v>9274</v>
      </c>
      <c r="B24231">
        <v>28469</v>
      </c>
      <c r="C24231">
        <v>3</v>
      </c>
      <c r="D24231">
        <v>276.89999999999998</v>
      </c>
    </row>
    <row r="24232" spans="1:4" x14ac:dyDescent="0.25">
      <c r="A24232">
        <v>9274</v>
      </c>
      <c r="B24232">
        <v>56197</v>
      </c>
      <c r="C24232">
        <v>3</v>
      </c>
      <c r="D24232">
        <v>961.32</v>
      </c>
    </row>
    <row r="24233" spans="1:4" x14ac:dyDescent="0.25">
      <c r="A24233">
        <v>9275</v>
      </c>
      <c r="B24233">
        <v>79017</v>
      </c>
      <c r="C24233">
        <v>3</v>
      </c>
      <c r="D24233">
        <v>658.71</v>
      </c>
    </row>
    <row r="24234" spans="1:4" x14ac:dyDescent="0.25">
      <c r="A24234">
        <v>9275</v>
      </c>
      <c r="B24234">
        <v>111584</v>
      </c>
      <c r="C24234">
        <v>3</v>
      </c>
      <c r="D24234">
        <v>305.94</v>
      </c>
    </row>
    <row r="24235" spans="1:4" x14ac:dyDescent="0.25">
      <c r="A24235">
        <v>9276</v>
      </c>
      <c r="B24235">
        <v>65820</v>
      </c>
      <c r="C24235">
        <v>2</v>
      </c>
      <c r="D24235">
        <v>101.84</v>
      </c>
    </row>
    <row r="24236" spans="1:4" x14ac:dyDescent="0.25">
      <c r="A24236">
        <v>9277</v>
      </c>
      <c r="B24236">
        <v>129441</v>
      </c>
      <c r="C24236">
        <v>3</v>
      </c>
      <c r="D24236">
        <v>295.83</v>
      </c>
    </row>
    <row r="24237" spans="1:4" x14ac:dyDescent="0.25">
      <c r="A24237">
        <v>9277</v>
      </c>
      <c r="B24237">
        <v>35484</v>
      </c>
      <c r="C24237">
        <v>3</v>
      </c>
      <c r="D24237">
        <v>900.81</v>
      </c>
    </row>
    <row r="24238" spans="1:4" x14ac:dyDescent="0.25">
      <c r="A24238">
        <v>9277</v>
      </c>
      <c r="B24238">
        <v>45589</v>
      </c>
      <c r="C24238">
        <v>1</v>
      </c>
      <c r="D24238">
        <v>98.58</v>
      </c>
    </row>
    <row r="24239" spans="1:4" x14ac:dyDescent="0.25">
      <c r="A24239">
        <v>9277</v>
      </c>
      <c r="B24239">
        <v>118867</v>
      </c>
      <c r="C24239">
        <v>3</v>
      </c>
      <c r="D24239">
        <v>721.71</v>
      </c>
    </row>
    <row r="24240" spans="1:4" x14ac:dyDescent="0.25">
      <c r="A24240">
        <v>9277</v>
      </c>
      <c r="B24240">
        <v>119636</v>
      </c>
      <c r="C24240">
        <v>2</v>
      </c>
      <c r="D24240">
        <v>634.76</v>
      </c>
    </row>
    <row r="24241" spans="1:4" x14ac:dyDescent="0.25">
      <c r="A24241">
        <v>9278</v>
      </c>
      <c r="B24241">
        <v>82427</v>
      </c>
      <c r="C24241">
        <v>2</v>
      </c>
      <c r="D24241">
        <v>701.98</v>
      </c>
    </row>
    <row r="24242" spans="1:4" x14ac:dyDescent="0.25">
      <c r="A24242">
        <v>9279</v>
      </c>
      <c r="B24242">
        <v>92568</v>
      </c>
      <c r="C24242">
        <v>2</v>
      </c>
      <c r="D24242">
        <v>44.46</v>
      </c>
    </row>
    <row r="24243" spans="1:4" x14ac:dyDescent="0.25">
      <c r="A24243">
        <v>9279</v>
      </c>
      <c r="B24243">
        <v>2061</v>
      </c>
      <c r="C24243">
        <v>3</v>
      </c>
      <c r="D24243">
        <v>1431.54</v>
      </c>
    </row>
    <row r="24244" spans="1:4" x14ac:dyDescent="0.25">
      <c r="A24244">
        <v>9279</v>
      </c>
      <c r="B24244">
        <v>101075</v>
      </c>
      <c r="C24244">
        <v>3</v>
      </c>
      <c r="D24244">
        <v>492.4500000000001</v>
      </c>
    </row>
    <row r="24245" spans="1:4" x14ac:dyDescent="0.25">
      <c r="A24245">
        <v>9279</v>
      </c>
      <c r="B24245">
        <v>26623</v>
      </c>
      <c r="C24245">
        <v>2</v>
      </c>
      <c r="D24245">
        <v>598.14</v>
      </c>
    </row>
    <row r="24246" spans="1:4" x14ac:dyDescent="0.25">
      <c r="A24246">
        <v>9279</v>
      </c>
      <c r="B24246">
        <v>97426</v>
      </c>
      <c r="C24246">
        <v>1</v>
      </c>
      <c r="D24246">
        <v>889.5</v>
      </c>
    </row>
    <row r="24247" spans="1:4" x14ac:dyDescent="0.25">
      <c r="A24247">
        <v>9280</v>
      </c>
      <c r="B24247">
        <v>49889</v>
      </c>
      <c r="C24247">
        <v>3</v>
      </c>
      <c r="D24247">
        <v>133.41</v>
      </c>
    </row>
    <row r="24248" spans="1:4" x14ac:dyDescent="0.25">
      <c r="A24248">
        <v>9280</v>
      </c>
      <c r="B24248">
        <v>100492</v>
      </c>
      <c r="C24248">
        <v>1</v>
      </c>
      <c r="D24248">
        <v>427.09</v>
      </c>
    </row>
    <row r="24249" spans="1:4" x14ac:dyDescent="0.25">
      <c r="A24249">
        <v>9280</v>
      </c>
      <c r="B24249">
        <v>85825</v>
      </c>
      <c r="C24249">
        <v>1</v>
      </c>
      <c r="D24249">
        <v>305.39</v>
      </c>
    </row>
    <row r="24250" spans="1:4" x14ac:dyDescent="0.25">
      <c r="A24250">
        <v>9280</v>
      </c>
      <c r="B24250">
        <v>51131</v>
      </c>
      <c r="C24250">
        <v>3</v>
      </c>
      <c r="D24250">
        <v>841.19999999999993</v>
      </c>
    </row>
    <row r="24251" spans="1:4" x14ac:dyDescent="0.25">
      <c r="A24251">
        <v>9281</v>
      </c>
      <c r="B24251">
        <v>32549</v>
      </c>
      <c r="C24251">
        <v>3</v>
      </c>
      <c r="D24251">
        <v>832.05000000000007</v>
      </c>
    </row>
    <row r="24252" spans="1:4" x14ac:dyDescent="0.25">
      <c r="A24252">
        <v>9281</v>
      </c>
      <c r="B24252">
        <v>70752</v>
      </c>
      <c r="C24252">
        <v>2</v>
      </c>
      <c r="D24252">
        <v>0</v>
      </c>
    </row>
    <row r="24253" spans="1:4" x14ac:dyDescent="0.25">
      <c r="A24253">
        <v>9282</v>
      </c>
      <c r="B24253">
        <v>134892</v>
      </c>
      <c r="C24253">
        <v>3</v>
      </c>
      <c r="D24253">
        <v>406.44</v>
      </c>
    </row>
    <row r="24254" spans="1:4" x14ac:dyDescent="0.25">
      <c r="A24254">
        <v>9282</v>
      </c>
      <c r="B24254">
        <v>54376</v>
      </c>
      <c r="C24254">
        <v>2</v>
      </c>
      <c r="D24254">
        <v>837.54</v>
      </c>
    </row>
    <row r="24255" spans="1:4" x14ac:dyDescent="0.25">
      <c r="A24255">
        <v>9282</v>
      </c>
      <c r="B24255">
        <v>121102</v>
      </c>
      <c r="C24255">
        <v>1</v>
      </c>
      <c r="D24255">
        <v>434.51</v>
      </c>
    </row>
    <row r="24256" spans="1:4" x14ac:dyDescent="0.25">
      <c r="A24256">
        <v>9282</v>
      </c>
      <c r="B24256">
        <v>66897</v>
      </c>
      <c r="C24256">
        <v>1</v>
      </c>
      <c r="D24256">
        <v>237.84</v>
      </c>
    </row>
    <row r="24257" spans="1:4" x14ac:dyDescent="0.25">
      <c r="A24257">
        <v>9282</v>
      </c>
      <c r="B24257">
        <v>29351</v>
      </c>
      <c r="C24257">
        <v>3</v>
      </c>
      <c r="D24257">
        <v>868.65000000000009</v>
      </c>
    </row>
    <row r="24258" spans="1:4" x14ac:dyDescent="0.25">
      <c r="A24258">
        <v>9283</v>
      </c>
      <c r="B24258">
        <v>97207</v>
      </c>
      <c r="C24258">
        <v>3</v>
      </c>
      <c r="D24258">
        <v>792.87000000000012</v>
      </c>
    </row>
    <row r="24259" spans="1:4" x14ac:dyDescent="0.25">
      <c r="A24259">
        <v>9283</v>
      </c>
      <c r="B24259">
        <v>27842</v>
      </c>
      <c r="C24259">
        <v>2</v>
      </c>
      <c r="D24259">
        <v>25.56</v>
      </c>
    </row>
    <row r="24260" spans="1:4" x14ac:dyDescent="0.25">
      <c r="A24260">
        <v>9283</v>
      </c>
      <c r="B24260">
        <v>4466</v>
      </c>
      <c r="C24260">
        <v>2</v>
      </c>
      <c r="D24260">
        <v>338.22</v>
      </c>
    </row>
    <row r="24261" spans="1:4" x14ac:dyDescent="0.25">
      <c r="A24261">
        <v>9283</v>
      </c>
      <c r="B24261">
        <v>92313</v>
      </c>
      <c r="C24261">
        <v>1</v>
      </c>
      <c r="D24261">
        <v>187.24</v>
      </c>
    </row>
    <row r="24262" spans="1:4" x14ac:dyDescent="0.25">
      <c r="A24262">
        <v>9284</v>
      </c>
      <c r="B24262">
        <v>65424</v>
      </c>
      <c r="C24262">
        <v>2</v>
      </c>
      <c r="D24262">
        <v>687.7</v>
      </c>
    </row>
    <row r="24263" spans="1:4" x14ac:dyDescent="0.25">
      <c r="A24263">
        <v>9284</v>
      </c>
      <c r="B24263">
        <v>145842</v>
      </c>
      <c r="C24263">
        <v>1</v>
      </c>
      <c r="D24263">
        <v>436.46</v>
      </c>
    </row>
    <row r="24264" spans="1:4" x14ac:dyDescent="0.25">
      <c r="A24264">
        <v>9284</v>
      </c>
      <c r="B24264">
        <v>1218</v>
      </c>
      <c r="C24264">
        <v>1</v>
      </c>
      <c r="D24264">
        <v>283.62</v>
      </c>
    </row>
    <row r="24265" spans="1:4" x14ac:dyDescent="0.25">
      <c r="A24265">
        <v>9284</v>
      </c>
      <c r="B24265">
        <v>55767</v>
      </c>
      <c r="C24265">
        <v>2</v>
      </c>
      <c r="D24265">
        <v>535.29999999999995</v>
      </c>
    </row>
    <row r="24266" spans="1:4" x14ac:dyDescent="0.25">
      <c r="A24266">
        <v>9285</v>
      </c>
      <c r="B24266">
        <v>128049</v>
      </c>
      <c r="C24266">
        <v>2</v>
      </c>
      <c r="D24266">
        <v>873.48</v>
      </c>
    </row>
    <row r="24267" spans="1:4" x14ac:dyDescent="0.25">
      <c r="A24267">
        <v>9286</v>
      </c>
      <c r="B24267">
        <v>92143</v>
      </c>
      <c r="C24267">
        <v>3</v>
      </c>
      <c r="D24267">
        <v>218.7</v>
      </c>
    </row>
    <row r="24268" spans="1:4" x14ac:dyDescent="0.25">
      <c r="A24268">
        <v>9286</v>
      </c>
      <c r="B24268">
        <v>106150</v>
      </c>
      <c r="C24268">
        <v>2</v>
      </c>
      <c r="D24268">
        <v>867.74</v>
      </c>
    </row>
    <row r="24269" spans="1:4" x14ac:dyDescent="0.25">
      <c r="A24269">
        <v>9287</v>
      </c>
      <c r="B24269">
        <v>110315</v>
      </c>
      <c r="C24269">
        <v>1</v>
      </c>
      <c r="D24269">
        <v>198.75</v>
      </c>
    </row>
    <row r="24270" spans="1:4" x14ac:dyDescent="0.25">
      <c r="A24270">
        <v>9287</v>
      </c>
      <c r="B24270">
        <v>122940</v>
      </c>
      <c r="C24270">
        <v>1</v>
      </c>
      <c r="D24270">
        <v>159.94</v>
      </c>
    </row>
    <row r="24271" spans="1:4" x14ac:dyDescent="0.25">
      <c r="A24271">
        <v>9287</v>
      </c>
      <c r="B24271">
        <v>115009</v>
      </c>
      <c r="C24271">
        <v>1</v>
      </c>
      <c r="D24271">
        <v>85.64</v>
      </c>
    </row>
    <row r="24272" spans="1:4" x14ac:dyDescent="0.25">
      <c r="A24272">
        <v>9287</v>
      </c>
      <c r="B24272">
        <v>65602</v>
      </c>
      <c r="C24272">
        <v>3</v>
      </c>
      <c r="D24272">
        <v>1047</v>
      </c>
    </row>
    <row r="24273" spans="1:4" x14ac:dyDescent="0.25">
      <c r="A24273">
        <v>9288</v>
      </c>
      <c r="B24273">
        <v>136563</v>
      </c>
      <c r="C24273">
        <v>2</v>
      </c>
      <c r="D24273">
        <v>94.4</v>
      </c>
    </row>
    <row r="24274" spans="1:4" x14ac:dyDescent="0.25">
      <c r="A24274">
        <v>9288</v>
      </c>
      <c r="B24274">
        <v>94560</v>
      </c>
      <c r="C24274">
        <v>3</v>
      </c>
      <c r="D24274">
        <v>998.97</v>
      </c>
    </row>
    <row r="24275" spans="1:4" x14ac:dyDescent="0.25">
      <c r="A24275">
        <v>9288</v>
      </c>
      <c r="B24275">
        <v>122309</v>
      </c>
      <c r="C24275">
        <v>1</v>
      </c>
      <c r="D24275">
        <v>110.15</v>
      </c>
    </row>
    <row r="24276" spans="1:4" x14ac:dyDescent="0.25">
      <c r="A24276">
        <v>9289</v>
      </c>
      <c r="B24276">
        <v>26256</v>
      </c>
      <c r="C24276">
        <v>1</v>
      </c>
      <c r="D24276">
        <v>706</v>
      </c>
    </row>
    <row r="24277" spans="1:4" x14ac:dyDescent="0.25">
      <c r="A24277">
        <v>9289</v>
      </c>
      <c r="B24277">
        <v>107709</v>
      </c>
      <c r="C24277">
        <v>1</v>
      </c>
      <c r="D24277">
        <v>186.26</v>
      </c>
    </row>
    <row r="24278" spans="1:4" x14ac:dyDescent="0.25">
      <c r="A24278">
        <v>9289</v>
      </c>
      <c r="B24278">
        <v>49752</v>
      </c>
      <c r="C24278">
        <v>1</v>
      </c>
      <c r="D24278">
        <v>387.59</v>
      </c>
    </row>
    <row r="24279" spans="1:4" x14ac:dyDescent="0.25">
      <c r="A24279">
        <v>9289</v>
      </c>
      <c r="B24279">
        <v>47593</v>
      </c>
      <c r="C24279">
        <v>2</v>
      </c>
      <c r="D24279">
        <v>263.48</v>
      </c>
    </row>
    <row r="24280" spans="1:4" x14ac:dyDescent="0.25">
      <c r="A24280">
        <v>9290</v>
      </c>
      <c r="B24280">
        <v>65329</v>
      </c>
      <c r="C24280">
        <v>1</v>
      </c>
      <c r="D24280">
        <v>47.55</v>
      </c>
    </row>
    <row r="24281" spans="1:4" x14ac:dyDescent="0.25">
      <c r="A24281">
        <v>9291</v>
      </c>
      <c r="B24281">
        <v>66164</v>
      </c>
      <c r="C24281">
        <v>3</v>
      </c>
      <c r="D24281">
        <v>942.78</v>
      </c>
    </row>
    <row r="24282" spans="1:4" x14ac:dyDescent="0.25">
      <c r="A24282">
        <v>9291</v>
      </c>
      <c r="B24282">
        <v>127052</v>
      </c>
      <c r="C24282">
        <v>3</v>
      </c>
      <c r="D24282">
        <v>1335.54</v>
      </c>
    </row>
    <row r="24283" spans="1:4" x14ac:dyDescent="0.25">
      <c r="A24283">
        <v>9291</v>
      </c>
      <c r="B24283">
        <v>61642</v>
      </c>
      <c r="C24283">
        <v>3</v>
      </c>
      <c r="D24283">
        <v>893.12999999999988</v>
      </c>
    </row>
    <row r="24284" spans="1:4" x14ac:dyDescent="0.25">
      <c r="A24284">
        <v>9291</v>
      </c>
      <c r="B24284">
        <v>49287</v>
      </c>
      <c r="C24284">
        <v>3</v>
      </c>
      <c r="D24284">
        <v>647.34</v>
      </c>
    </row>
    <row r="24285" spans="1:4" x14ac:dyDescent="0.25">
      <c r="A24285">
        <v>9291</v>
      </c>
      <c r="B24285">
        <v>27953</v>
      </c>
      <c r="C24285">
        <v>1</v>
      </c>
      <c r="D24285">
        <v>452.16</v>
      </c>
    </row>
    <row r="24286" spans="1:4" x14ac:dyDescent="0.25">
      <c r="A24286">
        <v>9292</v>
      </c>
      <c r="B24286">
        <v>47163</v>
      </c>
      <c r="C24286">
        <v>1</v>
      </c>
      <c r="D24286">
        <v>238.26</v>
      </c>
    </row>
    <row r="24287" spans="1:4" x14ac:dyDescent="0.25">
      <c r="A24287">
        <v>9292</v>
      </c>
      <c r="B24287">
        <v>4096</v>
      </c>
      <c r="C24287">
        <v>1</v>
      </c>
      <c r="D24287">
        <v>364.24</v>
      </c>
    </row>
    <row r="24288" spans="1:4" x14ac:dyDescent="0.25">
      <c r="A24288">
        <v>9293</v>
      </c>
      <c r="B24288">
        <v>44111</v>
      </c>
      <c r="C24288">
        <v>2</v>
      </c>
      <c r="D24288">
        <v>73.819999999999993</v>
      </c>
    </row>
    <row r="24289" spans="1:4" x14ac:dyDescent="0.25">
      <c r="A24289">
        <v>9293</v>
      </c>
      <c r="B24289">
        <v>33968</v>
      </c>
      <c r="C24289">
        <v>2</v>
      </c>
      <c r="D24289">
        <v>105.38</v>
      </c>
    </row>
    <row r="24290" spans="1:4" x14ac:dyDescent="0.25">
      <c r="A24290">
        <v>9293</v>
      </c>
      <c r="B24290">
        <v>58176</v>
      </c>
      <c r="C24290">
        <v>3</v>
      </c>
      <c r="D24290">
        <v>1272.93</v>
      </c>
    </row>
    <row r="24291" spans="1:4" x14ac:dyDescent="0.25">
      <c r="A24291">
        <v>9293</v>
      </c>
      <c r="B24291">
        <v>124497</v>
      </c>
      <c r="C24291">
        <v>2</v>
      </c>
      <c r="D24291">
        <v>836.06</v>
      </c>
    </row>
    <row r="24292" spans="1:4" x14ac:dyDescent="0.25">
      <c r="A24292">
        <v>9293</v>
      </c>
      <c r="B24292">
        <v>18430</v>
      </c>
      <c r="C24292">
        <v>1</v>
      </c>
      <c r="D24292">
        <v>206.7</v>
      </c>
    </row>
    <row r="24293" spans="1:4" x14ac:dyDescent="0.25">
      <c r="A24293">
        <v>9294</v>
      </c>
      <c r="B24293">
        <v>100566</v>
      </c>
      <c r="C24293">
        <v>3</v>
      </c>
      <c r="D24293">
        <v>1317.33</v>
      </c>
    </row>
    <row r="24294" spans="1:4" x14ac:dyDescent="0.25">
      <c r="A24294">
        <v>9295</v>
      </c>
      <c r="B24294">
        <v>97863</v>
      </c>
      <c r="C24294">
        <v>3</v>
      </c>
      <c r="D24294">
        <v>1491.45</v>
      </c>
    </row>
    <row r="24295" spans="1:4" x14ac:dyDescent="0.25">
      <c r="A24295">
        <v>9295</v>
      </c>
      <c r="B24295">
        <v>123010</v>
      </c>
      <c r="C24295">
        <v>2</v>
      </c>
      <c r="D24295">
        <v>159.52000000000001</v>
      </c>
    </row>
    <row r="24296" spans="1:4" x14ac:dyDescent="0.25">
      <c r="A24296">
        <v>9295</v>
      </c>
      <c r="B24296">
        <v>85970</v>
      </c>
      <c r="C24296">
        <v>2</v>
      </c>
      <c r="D24296">
        <v>611.41999999999996</v>
      </c>
    </row>
    <row r="24297" spans="1:4" x14ac:dyDescent="0.25">
      <c r="A24297">
        <v>9295</v>
      </c>
      <c r="B24297">
        <v>16986</v>
      </c>
      <c r="C24297">
        <v>2</v>
      </c>
      <c r="D24297">
        <v>776.04</v>
      </c>
    </row>
    <row r="24298" spans="1:4" x14ac:dyDescent="0.25">
      <c r="A24298">
        <v>9296</v>
      </c>
      <c r="B24298">
        <v>28018</v>
      </c>
      <c r="C24298">
        <v>3</v>
      </c>
      <c r="D24298">
        <v>708.15000000000009</v>
      </c>
    </row>
    <row r="24299" spans="1:4" x14ac:dyDescent="0.25">
      <c r="A24299">
        <v>9296</v>
      </c>
      <c r="B24299">
        <v>72177</v>
      </c>
      <c r="C24299">
        <v>1</v>
      </c>
      <c r="D24299">
        <v>150.4</v>
      </c>
    </row>
    <row r="24300" spans="1:4" x14ac:dyDescent="0.25">
      <c r="A24300">
        <v>9296</v>
      </c>
      <c r="B24300">
        <v>19960</v>
      </c>
      <c r="C24300">
        <v>1</v>
      </c>
      <c r="D24300">
        <v>806.87999999999988</v>
      </c>
    </row>
    <row r="24301" spans="1:4" x14ac:dyDescent="0.25">
      <c r="A24301">
        <v>9296</v>
      </c>
      <c r="B24301">
        <v>107429</v>
      </c>
      <c r="C24301">
        <v>3</v>
      </c>
      <c r="D24301">
        <v>336.48</v>
      </c>
    </row>
    <row r="24302" spans="1:4" x14ac:dyDescent="0.25">
      <c r="A24302">
        <v>9297</v>
      </c>
      <c r="B24302">
        <v>20870</v>
      </c>
      <c r="C24302">
        <v>2</v>
      </c>
      <c r="D24302">
        <v>246.48</v>
      </c>
    </row>
    <row r="24303" spans="1:4" x14ac:dyDescent="0.25">
      <c r="A24303">
        <v>9297</v>
      </c>
      <c r="B24303">
        <v>46279</v>
      </c>
      <c r="C24303">
        <v>3</v>
      </c>
      <c r="D24303">
        <v>1014.57</v>
      </c>
    </row>
    <row r="24304" spans="1:4" x14ac:dyDescent="0.25">
      <c r="A24304">
        <v>9297</v>
      </c>
      <c r="B24304">
        <v>65188</v>
      </c>
      <c r="C24304">
        <v>1</v>
      </c>
      <c r="D24304">
        <v>845.12999999999988</v>
      </c>
    </row>
    <row r="24305" spans="1:4" x14ac:dyDescent="0.25">
      <c r="A24305">
        <v>9298</v>
      </c>
      <c r="B24305">
        <v>61594</v>
      </c>
      <c r="C24305">
        <v>3</v>
      </c>
      <c r="D24305">
        <v>278.13</v>
      </c>
    </row>
    <row r="24306" spans="1:4" x14ac:dyDescent="0.25">
      <c r="A24306">
        <v>9298</v>
      </c>
      <c r="B24306">
        <v>143752</v>
      </c>
      <c r="C24306">
        <v>1</v>
      </c>
      <c r="D24306">
        <v>234.12</v>
      </c>
    </row>
    <row r="24307" spans="1:4" x14ac:dyDescent="0.25">
      <c r="A24307">
        <v>9298</v>
      </c>
      <c r="B24307">
        <v>114251</v>
      </c>
      <c r="C24307">
        <v>3</v>
      </c>
      <c r="D24307">
        <v>230.94</v>
      </c>
    </row>
    <row r="24308" spans="1:4" x14ac:dyDescent="0.25">
      <c r="A24308">
        <v>9299</v>
      </c>
      <c r="B24308">
        <v>49534</v>
      </c>
      <c r="C24308">
        <v>2</v>
      </c>
      <c r="D24308">
        <v>666.76</v>
      </c>
    </row>
    <row r="24309" spans="1:4" x14ac:dyDescent="0.25">
      <c r="A24309">
        <v>9299</v>
      </c>
      <c r="B24309">
        <v>105365</v>
      </c>
      <c r="C24309">
        <v>3</v>
      </c>
      <c r="D24309">
        <v>400.44</v>
      </c>
    </row>
    <row r="24310" spans="1:4" x14ac:dyDescent="0.25">
      <c r="A24310">
        <v>9299</v>
      </c>
      <c r="B24310">
        <v>17731</v>
      </c>
      <c r="C24310">
        <v>2</v>
      </c>
      <c r="D24310">
        <v>818.68</v>
      </c>
    </row>
    <row r="24311" spans="1:4" x14ac:dyDescent="0.25">
      <c r="A24311">
        <v>9299</v>
      </c>
      <c r="B24311">
        <v>26265</v>
      </c>
      <c r="C24311">
        <v>3</v>
      </c>
      <c r="D24311">
        <v>610.56000000000006</v>
      </c>
    </row>
    <row r="24312" spans="1:4" x14ac:dyDescent="0.25">
      <c r="A24312">
        <v>9300</v>
      </c>
      <c r="B24312">
        <v>55505</v>
      </c>
      <c r="C24312">
        <v>3</v>
      </c>
      <c r="D24312">
        <v>1305.1500000000001</v>
      </c>
    </row>
    <row r="24313" spans="1:4" x14ac:dyDescent="0.25">
      <c r="A24313">
        <v>9301</v>
      </c>
      <c r="B24313">
        <v>75323</v>
      </c>
      <c r="C24313">
        <v>1</v>
      </c>
      <c r="D24313">
        <v>331.41</v>
      </c>
    </row>
    <row r="24314" spans="1:4" x14ac:dyDescent="0.25">
      <c r="A24314">
        <v>9302</v>
      </c>
      <c r="B24314">
        <v>146249</v>
      </c>
      <c r="C24314">
        <v>1</v>
      </c>
      <c r="D24314">
        <v>331.06</v>
      </c>
    </row>
    <row r="24315" spans="1:4" x14ac:dyDescent="0.25">
      <c r="A24315">
        <v>9302</v>
      </c>
      <c r="B24315">
        <v>27157</v>
      </c>
      <c r="C24315">
        <v>1</v>
      </c>
      <c r="D24315">
        <v>941.52</v>
      </c>
    </row>
    <row r="24316" spans="1:4" x14ac:dyDescent="0.25">
      <c r="A24316">
        <v>9302</v>
      </c>
      <c r="B24316">
        <v>102617</v>
      </c>
      <c r="C24316">
        <v>1</v>
      </c>
      <c r="D24316">
        <v>187.73</v>
      </c>
    </row>
    <row r="24317" spans="1:4" x14ac:dyDescent="0.25">
      <c r="A24317">
        <v>9302</v>
      </c>
      <c r="B24317">
        <v>74126</v>
      </c>
      <c r="C24317">
        <v>2</v>
      </c>
      <c r="D24317">
        <v>750.66</v>
      </c>
    </row>
    <row r="24318" spans="1:4" x14ac:dyDescent="0.25">
      <c r="A24318">
        <v>9302</v>
      </c>
      <c r="B24318">
        <v>143762</v>
      </c>
      <c r="C24318">
        <v>3</v>
      </c>
      <c r="D24318">
        <v>1250.0999999999999</v>
      </c>
    </row>
    <row r="24319" spans="1:4" x14ac:dyDescent="0.25">
      <c r="A24319">
        <v>9303</v>
      </c>
      <c r="B24319">
        <v>108844</v>
      </c>
      <c r="C24319">
        <v>2</v>
      </c>
      <c r="D24319">
        <v>216.32</v>
      </c>
    </row>
    <row r="24320" spans="1:4" x14ac:dyDescent="0.25">
      <c r="A24320">
        <v>9303</v>
      </c>
      <c r="B24320">
        <v>68736</v>
      </c>
      <c r="C24320">
        <v>1</v>
      </c>
      <c r="D24320">
        <v>481.3</v>
      </c>
    </row>
    <row r="24321" spans="1:4" x14ac:dyDescent="0.25">
      <c r="A24321">
        <v>9303</v>
      </c>
      <c r="B24321">
        <v>99981</v>
      </c>
      <c r="C24321">
        <v>2</v>
      </c>
      <c r="D24321">
        <v>40.08</v>
      </c>
    </row>
    <row r="24322" spans="1:4" x14ac:dyDescent="0.25">
      <c r="A24322">
        <v>9303</v>
      </c>
      <c r="B24322">
        <v>50446</v>
      </c>
      <c r="C24322">
        <v>2</v>
      </c>
      <c r="D24322">
        <v>866.16</v>
      </c>
    </row>
    <row r="24323" spans="1:4" x14ac:dyDescent="0.25">
      <c r="A24323">
        <v>9304</v>
      </c>
      <c r="B24323">
        <v>146945</v>
      </c>
      <c r="C24323">
        <v>1</v>
      </c>
      <c r="D24323">
        <v>410.72</v>
      </c>
    </row>
    <row r="24324" spans="1:4" x14ac:dyDescent="0.25">
      <c r="A24324">
        <v>9304</v>
      </c>
      <c r="B24324">
        <v>6121</v>
      </c>
      <c r="C24324">
        <v>2</v>
      </c>
      <c r="D24324">
        <v>374.74</v>
      </c>
    </row>
    <row r="24325" spans="1:4" x14ac:dyDescent="0.25">
      <c r="A24325">
        <v>9304</v>
      </c>
      <c r="B24325">
        <v>121947</v>
      </c>
      <c r="C24325">
        <v>1</v>
      </c>
      <c r="D24325">
        <v>260.20999999999998</v>
      </c>
    </row>
    <row r="24326" spans="1:4" x14ac:dyDescent="0.25">
      <c r="A24326">
        <v>9304</v>
      </c>
      <c r="B24326">
        <v>122801</v>
      </c>
      <c r="C24326">
        <v>3</v>
      </c>
      <c r="D24326">
        <v>335.16</v>
      </c>
    </row>
    <row r="24327" spans="1:4" x14ac:dyDescent="0.25">
      <c r="A24327">
        <v>9304</v>
      </c>
      <c r="B24327">
        <v>58947</v>
      </c>
      <c r="C24327">
        <v>3</v>
      </c>
      <c r="D24327">
        <v>876.93000000000006</v>
      </c>
    </row>
    <row r="24328" spans="1:4" x14ac:dyDescent="0.25">
      <c r="A24328">
        <v>9305</v>
      </c>
      <c r="B24328">
        <v>114315</v>
      </c>
      <c r="C24328">
        <v>3</v>
      </c>
      <c r="D24328">
        <v>1075.6500000000001</v>
      </c>
    </row>
    <row r="24329" spans="1:4" x14ac:dyDescent="0.25">
      <c r="A24329">
        <v>9305</v>
      </c>
      <c r="B24329">
        <v>135299</v>
      </c>
      <c r="C24329">
        <v>2</v>
      </c>
      <c r="D24329">
        <v>88.94</v>
      </c>
    </row>
    <row r="24330" spans="1:4" x14ac:dyDescent="0.25">
      <c r="A24330">
        <v>9306</v>
      </c>
      <c r="B24330">
        <v>58360</v>
      </c>
      <c r="C24330">
        <v>3</v>
      </c>
      <c r="D24330">
        <v>391.11</v>
      </c>
    </row>
    <row r="24331" spans="1:4" x14ac:dyDescent="0.25">
      <c r="A24331">
        <v>9306</v>
      </c>
      <c r="B24331">
        <v>79479</v>
      </c>
      <c r="C24331">
        <v>1</v>
      </c>
      <c r="D24331">
        <v>437.2</v>
      </c>
    </row>
    <row r="24332" spans="1:4" x14ac:dyDescent="0.25">
      <c r="A24332">
        <v>9307</v>
      </c>
      <c r="B24332">
        <v>63082</v>
      </c>
      <c r="C24332">
        <v>3</v>
      </c>
      <c r="D24332">
        <v>714.72</v>
      </c>
    </row>
    <row r="24333" spans="1:4" x14ac:dyDescent="0.25">
      <c r="A24333">
        <v>9307</v>
      </c>
      <c r="B24333">
        <v>8064</v>
      </c>
      <c r="C24333">
        <v>2</v>
      </c>
      <c r="D24333">
        <v>599.02</v>
      </c>
    </row>
    <row r="24334" spans="1:4" x14ac:dyDescent="0.25">
      <c r="A24334">
        <v>9307</v>
      </c>
      <c r="B24334">
        <v>95893</v>
      </c>
      <c r="C24334">
        <v>1</v>
      </c>
      <c r="D24334">
        <v>272.69</v>
      </c>
    </row>
    <row r="24335" spans="1:4" x14ac:dyDescent="0.25">
      <c r="A24335">
        <v>9307</v>
      </c>
      <c r="B24335">
        <v>149318</v>
      </c>
      <c r="C24335">
        <v>1</v>
      </c>
      <c r="D24335">
        <v>117.43</v>
      </c>
    </row>
    <row r="24336" spans="1:4" x14ac:dyDescent="0.25">
      <c r="A24336">
        <v>9308</v>
      </c>
      <c r="B24336">
        <v>54361</v>
      </c>
      <c r="C24336">
        <v>1</v>
      </c>
      <c r="D24336">
        <v>331.64</v>
      </c>
    </row>
    <row r="24337" spans="1:4" x14ac:dyDescent="0.25">
      <c r="A24337">
        <v>9309</v>
      </c>
      <c r="B24337">
        <v>31244</v>
      </c>
      <c r="C24337">
        <v>3</v>
      </c>
      <c r="D24337">
        <v>546.27</v>
      </c>
    </row>
    <row r="24338" spans="1:4" x14ac:dyDescent="0.25">
      <c r="A24338">
        <v>9309</v>
      </c>
      <c r="B24338">
        <v>33945</v>
      </c>
      <c r="C24338">
        <v>2</v>
      </c>
      <c r="D24338">
        <v>638.16</v>
      </c>
    </row>
    <row r="24339" spans="1:4" x14ac:dyDescent="0.25">
      <c r="A24339">
        <v>9310</v>
      </c>
      <c r="B24339">
        <v>1514</v>
      </c>
      <c r="C24339">
        <v>3</v>
      </c>
      <c r="D24339">
        <v>374.49</v>
      </c>
    </row>
    <row r="24340" spans="1:4" x14ac:dyDescent="0.25">
      <c r="A24340">
        <v>9310</v>
      </c>
      <c r="B24340">
        <v>7542</v>
      </c>
      <c r="C24340">
        <v>2</v>
      </c>
      <c r="D24340">
        <v>928.74</v>
      </c>
    </row>
    <row r="24341" spans="1:4" x14ac:dyDescent="0.25">
      <c r="A24341">
        <v>9310</v>
      </c>
      <c r="B24341">
        <v>132346</v>
      </c>
      <c r="C24341">
        <v>1</v>
      </c>
      <c r="D24341">
        <v>53.73</v>
      </c>
    </row>
    <row r="24342" spans="1:4" x14ac:dyDescent="0.25">
      <c r="A24342">
        <v>9311</v>
      </c>
      <c r="B24342">
        <v>60807</v>
      </c>
      <c r="C24342">
        <v>3</v>
      </c>
      <c r="D24342">
        <v>616.95000000000005</v>
      </c>
    </row>
    <row r="24343" spans="1:4" x14ac:dyDescent="0.25">
      <c r="A24343">
        <v>9311</v>
      </c>
      <c r="B24343">
        <v>6182</v>
      </c>
      <c r="C24343">
        <v>3</v>
      </c>
      <c r="D24343">
        <v>1277.3699999999999</v>
      </c>
    </row>
    <row r="24344" spans="1:4" x14ac:dyDescent="0.25">
      <c r="A24344">
        <v>9311</v>
      </c>
      <c r="B24344">
        <v>111902</v>
      </c>
      <c r="C24344">
        <v>3</v>
      </c>
      <c r="D24344">
        <v>408.84</v>
      </c>
    </row>
    <row r="24345" spans="1:4" x14ac:dyDescent="0.25">
      <c r="A24345">
        <v>9311</v>
      </c>
      <c r="B24345">
        <v>76238</v>
      </c>
      <c r="C24345">
        <v>1</v>
      </c>
      <c r="D24345">
        <v>221.44</v>
      </c>
    </row>
    <row r="24346" spans="1:4" x14ac:dyDescent="0.25">
      <c r="A24346">
        <v>9312</v>
      </c>
      <c r="B24346">
        <v>21623</v>
      </c>
      <c r="C24346">
        <v>3</v>
      </c>
      <c r="D24346">
        <v>890.73</v>
      </c>
    </row>
    <row r="24347" spans="1:4" x14ac:dyDescent="0.25">
      <c r="A24347">
        <v>9312</v>
      </c>
      <c r="B24347">
        <v>37802</v>
      </c>
      <c r="C24347">
        <v>3</v>
      </c>
      <c r="D24347">
        <v>436.02</v>
      </c>
    </row>
    <row r="24348" spans="1:4" x14ac:dyDescent="0.25">
      <c r="A24348">
        <v>9312</v>
      </c>
      <c r="B24348">
        <v>10662</v>
      </c>
      <c r="C24348">
        <v>3</v>
      </c>
      <c r="D24348">
        <v>140.01</v>
      </c>
    </row>
    <row r="24349" spans="1:4" x14ac:dyDescent="0.25">
      <c r="A24349">
        <v>9313</v>
      </c>
      <c r="B24349">
        <v>121047</v>
      </c>
      <c r="C24349">
        <v>1</v>
      </c>
      <c r="D24349">
        <v>265.58999999999997</v>
      </c>
    </row>
    <row r="24350" spans="1:4" x14ac:dyDescent="0.25">
      <c r="A24350">
        <v>9313</v>
      </c>
      <c r="B24350">
        <v>144836</v>
      </c>
      <c r="C24350">
        <v>3</v>
      </c>
      <c r="D24350">
        <v>897.03</v>
      </c>
    </row>
    <row r="24351" spans="1:4" x14ac:dyDescent="0.25">
      <c r="A24351">
        <v>9314</v>
      </c>
      <c r="B24351">
        <v>142583</v>
      </c>
      <c r="C24351">
        <v>3</v>
      </c>
      <c r="D24351">
        <v>207.99</v>
      </c>
    </row>
    <row r="24352" spans="1:4" x14ac:dyDescent="0.25">
      <c r="A24352">
        <v>9314</v>
      </c>
      <c r="B24352">
        <v>61665</v>
      </c>
      <c r="C24352">
        <v>1</v>
      </c>
      <c r="D24352">
        <v>21.81</v>
      </c>
    </row>
    <row r="24353" spans="1:4" x14ac:dyDescent="0.25">
      <c r="A24353">
        <v>9314</v>
      </c>
      <c r="B24353">
        <v>99375</v>
      </c>
      <c r="C24353">
        <v>2</v>
      </c>
      <c r="D24353">
        <v>259.76</v>
      </c>
    </row>
    <row r="24354" spans="1:4" x14ac:dyDescent="0.25">
      <c r="A24354">
        <v>9314</v>
      </c>
      <c r="B24354">
        <v>2581</v>
      </c>
      <c r="C24354">
        <v>3</v>
      </c>
      <c r="D24354">
        <v>1031.1300000000001</v>
      </c>
    </row>
    <row r="24355" spans="1:4" x14ac:dyDescent="0.25">
      <c r="A24355">
        <v>9314</v>
      </c>
      <c r="B24355">
        <v>126588</v>
      </c>
      <c r="C24355">
        <v>1</v>
      </c>
      <c r="D24355">
        <v>139.78</v>
      </c>
    </row>
    <row r="24356" spans="1:4" x14ac:dyDescent="0.25">
      <c r="A24356">
        <v>9315</v>
      </c>
      <c r="B24356">
        <v>54273</v>
      </c>
      <c r="C24356">
        <v>2</v>
      </c>
      <c r="D24356">
        <v>221.06</v>
      </c>
    </row>
    <row r="24357" spans="1:4" x14ac:dyDescent="0.25">
      <c r="A24357">
        <v>9315</v>
      </c>
      <c r="B24357">
        <v>121407</v>
      </c>
      <c r="C24357">
        <v>2</v>
      </c>
      <c r="D24357">
        <v>210.28</v>
      </c>
    </row>
    <row r="24358" spans="1:4" x14ac:dyDescent="0.25">
      <c r="A24358">
        <v>9316</v>
      </c>
      <c r="B24358">
        <v>123344</v>
      </c>
      <c r="C24358">
        <v>2</v>
      </c>
      <c r="D24358">
        <v>54.7</v>
      </c>
    </row>
    <row r="24359" spans="1:4" x14ac:dyDescent="0.25">
      <c r="A24359">
        <v>9317</v>
      </c>
      <c r="B24359">
        <v>82113</v>
      </c>
      <c r="C24359">
        <v>1</v>
      </c>
      <c r="D24359">
        <v>175.69</v>
      </c>
    </row>
    <row r="24360" spans="1:4" x14ac:dyDescent="0.25">
      <c r="A24360">
        <v>9317</v>
      </c>
      <c r="B24360">
        <v>111716</v>
      </c>
      <c r="C24360">
        <v>1</v>
      </c>
      <c r="D24360">
        <v>85.72</v>
      </c>
    </row>
    <row r="24361" spans="1:4" x14ac:dyDescent="0.25">
      <c r="A24361">
        <v>9317</v>
      </c>
      <c r="B24361">
        <v>49008</v>
      </c>
      <c r="C24361">
        <v>1</v>
      </c>
      <c r="D24361">
        <v>380.05</v>
      </c>
    </row>
    <row r="24362" spans="1:4" x14ac:dyDescent="0.25">
      <c r="A24362">
        <v>9318</v>
      </c>
      <c r="B24362">
        <v>39878</v>
      </c>
      <c r="C24362">
        <v>2</v>
      </c>
      <c r="D24362">
        <v>852.2</v>
      </c>
    </row>
    <row r="24363" spans="1:4" x14ac:dyDescent="0.25">
      <c r="A24363">
        <v>9318</v>
      </c>
      <c r="B24363">
        <v>4423</v>
      </c>
      <c r="C24363">
        <v>3</v>
      </c>
      <c r="D24363">
        <v>993.57</v>
      </c>
    </row>
    <row r="24364" spans="1:4" x14ac:dyDescent="0.25">
      <c r="A24364">
        <v>9319</v>
      </c>
      <c r="B24364">
        <v>98197</v>
      </c>
      <c r="C24364">
        <v>2</v>
      </c>
      <c r="D24364">
        <v>88.68</v>
      </c>
    </row>
    <row r="24365" spans="1:4" x14ac:dyDescent="0.25">
      <c r="A24365">
        <v>9320</v>
      </c>
      <c r="B24365">
        <v>146072</v>
      </c>
      <c r="C24365">
        <v>2</v>
      </c>
      <c r="D24365">
        <v>250.1</v>
      </c>
    </row>
    <row r="24366" spans="1:4" x14ac:dyDescent="0.25">
      <c r="A24366">
        <v>9320</v>
      </c>
      <c r="B24366">
        <v>70152</v>
      </c>
      <c r="C24366">
        <v>1</v>
      </c>
      <c r="D24366">
        <v>409.2</v>
      </c>
    </row>
    <row r="24367" spans="1:4" x14ac:dyDescent="0.25">
      <c r="A24367">
        <v>9321</v>
      </c>
      <c r="B24367">
        <v>48361</v>
      </c>
      <c r="C24367">
        <v>3</v>
      </c>
      <c r="D24367">
        <v>1152.18</v>
      </c>
    </row>
    <row r="24368" spans="1:4" x14ac:dyDescent="0.25">
      <c r="A24368">
        <v>9322</v>
      </c>
      <c r="B24368">
        <v>98220</v>
      </c>
      <c r="C24368">
        <v>3</v>
      </c>
      <c r="D24368">
        <v>1499.97</v>
      </c>
    </row>
    <row r="24369" spans="1:4" x14ac:dyDescent="0.25">
      <c r="A24369">
        <v>9322</v>
      </c>
      <c r="B24369">
        <v>108025</v>
      </c>
      <c r="C24369">
        <v>3</v>
      </c>
      <c r="D24369">
        <v>1470.12</v>
      </c>
    </row>
    <row r="24370" spans="1:4" x14ac:dyDescent="0.25">
      <c r="A24370">
        <v>9323</v>
      </c>
      <c r="B24370">
        <v>80624</v>
      </c>
      <c r="C24370">
        <v>2</v>
      </c>
      <c r="D24370">
        <v>279.24</v>
      </c>
    </row>
    <row r="24371" spans="1:4" x14ac:dyDescent="0.25">
      <c r="A24371">
        <v>9323</v>
      </c>
      <c r="B24371">
        <v>90705</v>
      </c>
      <c r="C24371">
        <v>2</v>
      </c>
      <c r="D24371">
        <v>623.72</v>
      </c>
    </row>
    <row r="24372" spans="1:4" x14ac:dyDescent="0.25">
      <c r="A24372">
        <v>9324</v>
      </c>
      <c r="B24372">
        <v>114936</v>
      </c>
      <c r="C24372">
        <v>1</v>
      </c>
      <c r="D24372">
        <v>320.8</v>
      </c>
    </row>
    <row r="24373" spans="1:4" x14ac:dyDescent="0.25">
      <c r="A24373">
        <v>9324</v>
      </c>
      <c r="B24373">
        <v>25848</v>
      </c>
      <c r="C24373">
        <v>2</v>
      </c>
      <c r="D24373">
        <v>282.04000000000002</v>
      </c>
    </row>
    <row r="24374" spans="1:4" x14ac:dyDescent="0.25">
      <c r="A24374">
        <v>9325</v>
      </c>
      <c r="B24374">
        <v>143113</v>
      </c>
      <c r="C24374">
        <v>2</v>
      </c>
      <c r="D24374">
        <v>962.68</v>
      </c>
    </row>
    <row r="24375" spans="1:4" x14ac:dyDescent="0.25">
      <c r="A24375">
        <v>9325</v>
      </c>
      <c r="B24375">
        <v>51366</v>
      </c>
      <c r="C24375">
        <v>1</v>
      </c>
      <c r="D24375">
        <v>162.72999999999999</v>
      </c>
    </row>
    <row r="24376" spans="1:4" x14ac:dyDescent="0.25">
      <c r="A24376">
        <v>9327</v>
      </c>
      <c r="B24376">
        <v>59114</v>
      </c>
      <c r="C24376">
        <v>1</v>
      </c>
      <c r="D24376">
        <v>13.85</v>
      </c>
    </row>
    <row r="24377" spans="1:4" x14ac:dyDescent="0.25">
      <c r="A24377">
        <v>9327</v>
      </c>
      <c r="B24377">
        <v>123200</v>
      </c>
      <c r="C24377">
        <v>3</v>
      </c>
      <c r="D24377">
        <v>1154.55</v>
      </c>
    </row>
    <row r="24378" spans="1:4" x14ac:dyDescent="0.25">
      <c r="A24378">
        <v>9327</v>
      </c>
      <c r="B24378">
        <v>31547</v>
      </c>
      <c r="C24378">
        <v>1</v>
      </c>
      <c r="D24378">
        <v>191.76</v>
      </c>
    </row>
    <row r="24379" spans="1:4" x14ac:dyDescent="0.25">
      <c r="A24379">
        <v>9328</v>
      </c>
      <c r="B24379">
        <v>141927</v>
      </c>
      <c r="C24379">
        <v>2</v>
      </c>
      <c r="D24379">
        <v>467.36</v>
      </c>
    </row>
    <row r="24380" spans="1:4" x14ac:dyDescent="0.25">
      <c r="A24380">
        <v>9328</v>
      </c>
      <c r="B24380">
        <v>98360</v>
      </c>
      <c r="C24380">
        <v>3</v>
      </c>
      <c r="D24380">
        <v>361.56</v>
      </c>
    </row>
    <row r="24381" spans="1:4" x14ac:dyDescent="0.25">
      <c r="A24381">
        <v>9328</v>
      </c>
      <c r="B24381">
        <v>61758</v>
      </c>
      <c r="C24381">
        <v>1</v>
      </c>
      <c r="D24381">
        <v>440.66</v>
      </c>
    </row>
    <row r="24382" spans="1:4" x14ac:dyDescent="0.25">
      <c r="A24382">
        <v>9328</v>
      </c>
      <c r="B24382">
        <v>46343</v>
      </c>
      <c r="C24382">
        <v>3</v>
      </c>
      <c r="D24382">
        <v>297.18</v>
      </c>
    </row>
    <row r="24383" spans="1:4" x14ac:dyDescent="0.25">
      <c r="A24383">
        <v>9328</v>
      </c>
      <c r="B24383">
        <v>30872</v>
      </c>
      <c r="C24383">
        <v>1</v>
      </c>
      <c r="D24383">
        <v>457.69</v>
      </c>
    </row>
    <row r="24384" spans="1:4" x14ac:dyDescent="0.25">
      <c r="A24384">
        <v>9329</v>
      </c>
      <c r="B24384">
        <v>60520</v>
      </c>
      <c r="C24384">
        <v>2</v>
      </c>
      <c r="D24384">
        <v>220.24</v>
      </c>
    </row>
    <row r="24385" spans="1:4" x14ac:dyDescent="0.25">
      <c r="A24385">
        <v>9329</v>
      </c>
      <c r="B24385">
        <v>95174</v>
      </c>
      <c r="C24385">
        <v>3</v>
      </c>
      <c r="D24385">
        <v>1000.53</v>
      </c>
    </row>
    <row r="24386" spans="1:4" x14ac:dyDescent="0.25">
      <c r="A24386">
        <v>9330</v>
      </c>
      <c r="B24386">
        <v>68066</v>
      </c>
      <c r="C24386">
        <v>1</v>
      </c>
      <c r="D24386">
        <v>468.46</v>
      </c>
    </row>
    <row r="24387" spans="1:4" x14ac:dyDescent="0.25">
      <c r="A24387">
        <v>9331</v>
      </c>
      <c r="B24387">
        <v>60403</v>
      </c>
      <c r="C24387">
        <v>2</v>
      </c>
      <c r="D24387">
        <v>597.34</v>
      </c>
    </row>
    <row r="24388" spans="1:4" x14ac:dyDescent="0.25">
      <c r="A24388">
        <v>9333</v>
      </c>
      <c r="B24388">
        <v>67512</v>
      </c>
      <c r="C24388">
        <v>1</v>
      </c>
      <c r="D24388">
        <v>297.41000000000003</v>
      </c>
    </row>
    <row r="24389" spans="1:4" x14ac:dyDescent="0.25">
      <c r="A24389">
        <v>9334</v>
      </c>
      <c r="B24389">
        <v>125240</v>
      </c>
      <c r="C24389">
        <v>2</v>
      </c>
      <c r="D24389">
        <v>114.3</v>
      </c>
    </row>
    <row r="24390" spans="1:4" x14ac:dyDescent="0.25">
      <c r="A24390">
        <v>9334</v>
      </c>
      <c r="B24390">
        <v>101787</v>
      </c>
      <c r="C24390">
        <v>1</v>
      </c>
      <c r="D24390">
        <v>31.86</v>
      </c>
    </row>
    <row r="24391" spans="1:4" x14ac:dyDescent="0.25">
      <c r="A24391">
        <v>9335</v>
      </c>
      <c r="B24391">
        <v>114999</v>
      </c>
      <c r="C24391">
        <v>3</v>
      </c>
      <c r="D24391">
        <v>893.06999999999994</v>
      </c>
    </row>
    <row r="24392" spans="1:4" x14ac:dyDescent="0.25">
      <c r="A24392">
        <v>9335</v>
      </c>
      <c r="B24392">
        <v>113895</v>
      </c>
      <c r="C24392">
        <v>2</v>
      </c>
      <c r="D24392">
        <v>286.60000000000002</v>
      </c>
    </row>
    <row r="24393" spans="1:4" x14ac:dyDescent="0.25">
      <c r="A24393">
        <v>9336</v>
      </c>
      <c r="B24393">
        <v>108353</v>
      </c>
      <c r="C24393">
        <v>3</v>
      </c>
      <c r="D24393">
        <v>752.16</v>
      </c>
    </row>
    <row r="24394" spans="1:4" x14ac:dyDescent="0.25">
      <c r="A24394">
        <v>9337</v>
      </c>
      <c r="B24394">
        <v>22947</v>
      </c>
      <c r="C24394">
        <v>1</v>
      </c>
      <c r="D24394">
        <v>426.3</v>
      </c>
    </row>
    <row r="24395" spans="1:4" x14ac:dyDescent="0.25">
      <c r="A24395">
        <v>9337</v>
      </c>
      <c r="B24395">
        <v>123823</v>
      </c>
      <c r="C24395">
        <v>1</v>
      </c>
      <c r="D24395">
        <v>295.82</v>
      </c>
    </row>
    <row r="24396" spans="1:4" x14ac:dyDescent="0.25">
      <c r="A24396">
        <v>9338</v>
      </c>
      <c r="B24396">
        <v>91794</v>
      </c>
      <c r="C24396">
        <v>2</v>
      </c>
      <c r="D24396">
        <v>286.16000000000003</v>
      </c>
    </row>
    <row r="24397" spans="1:4" x14ac:dyDescent="0.25">
      <c r="A24397">
        <v>9338</v>
      </c>
      <c r="B24397">
        <v>108160</v>
      </c>
      <c r="C24397">
        <v>1</v>
      </c>
      <c r="D24397">
        <v>254.82</v>
      </c>
    </row>
    <row r="24398" spans="1:4" x14ac:dyDescent="0.25">
      <c r="A24398">
        <v>9338</v>
      </c>
      <c r="B24398">
        <v>45318</v>
      </c>
      <c r="C24398">
        <v>1</v>
      </c>
      <c r="D24398">
        <v>323.3</v>
      </c>
    </row>
    <row r="24399" spans="1:4" x14ac:dyDescent="0.25">
      <c r="A24399">
        <v>9339</v>
      </c>
      <c r="B24399">
        <v>49289</v>
      </c>
      <c r="C24399">
        <v>3</v>
      </c>
      <c r="D24399">
        <v>88.59</v>
      </c>
    </row>
    <row r="24400" spans="1:4" x14ac:dyDescent="0.25">
      <c r="A24400">
        <v>9339</v>
      </c>
      <c r="B24400">
        <v>54422</v>
      </c>
      <c r="C24400">
        <v>3</v>
      </c>
      <c r="D24400">
        <v>573.90000000000009</v>
      </c>
    </row>
    <row r="24401" spans="1:4" x14ac:dyDescent="0.25">
      <c r="A24401">
        <v>9339</v>
      </c>
      <c r="B24401">
        <v>131734</v>
      </c>
      <c r="C24401">
        <v>2</v>
      </c>
      <c r="D24401">
        <v>97.08</v>
      </c>
    </row>
    <row r="24402" spans="1:4" x14ac:dyDescent="0.25">
      <c r="A24402">
        <v>9340</v>
      </c>
      <c r="B24402">
        <v>134906</v>
      </c>
      <c r="C24402">
        <v>1</v>
      </c>
      <c r="D24402">
        <v>209.26</v>
      </c>
    </row>
    <row r="24403" spans="1:4" x14ac:dyDescent="0.25">
      <c r="A24403">
        <v>9340</v>
      </c>
      <c r="B24403">
        <v>96735</v>
      </c>
      <c r="C24403">
        <v>1</v>
      </c>
      <c r="D24403">
        <v>359.49</v>
      </c>
    </row>
    <row r="24404" spans="1:4" x14ac:dyDescent="0.25">
      <c r="A24404">
        <v>9340</v>
      </c>
      <c r="B24404">
        <v>108798</v>
      </c>
      <c r="C24404">
        <v>2</v>
      </c>
      <c r="D24404">
        <v>379.08</v>
      </c>
    </row>
    <row r="24405" spans="1:4" x14ac:dyDescent="0.25">
      <c r="A24405">
        <v>9341</v>
      </c>
      <c r="B24405">
        <v>43292</v>
      </c>
      <c r="C24405">
        <v>2</v>
      </c>
      <c r="D24405">
        <v>96.42</v>
      </c>
    </row>
    <row r="24406" spans="1:4" x14ac:dyDescent="0.25">
      <c r="A24406">
        <v>9341</v>
      </c>
      <c r="B24406">
        <v>66638</v>
      </c>
      <c r="C24406">
        <v>3</v>
      </c>
      <c r="D24406">
        <v>1403.73</v>
      </c>
    </row>
    <row r="24407" spans="1:4" x14ac:dyDescent="0.25">
      <c r="A24407">
        <v>9341</v>
      </c>
      <c r="B24407">
        <v>5659</v>
      </c>
      <c r="C24407">
        <v>1</v>
      </c>
      <c r="D24407">
        <v>496.35</v>
      </c>
    </row>
    <row r="24408" spans="1:4" x14ac:dyDescent="0.25">
      <c r="A24408">
        <v>9342</v>
      </c>
      <c r="B24408">
        <v>141891</v>
      </c>
      <c r="C24408">
        <v>3</v>
      </c>
      <c r="D24408">
        <v>1255.6199999999999</v>
      </c>
    </row>
    <row r="24409" spans="1:4" x14ac:dyDescent="0.25">
      <c r="A24409">
        <v>9342</v>
      </c>
      <c r="B24409">
        <v>119913</v>
      </c>
      <c r="C24409">
        <v>1</v>
      </c>
      <c r="D24409">
        <v>120.36</v>
      </c>
    </row>
    <row r="24410" spans="1:4" x14ac:dyDescent="0.25">
      <c r="A24410">
        <v>9342</v>
      </c>
      <c r="B24410">
        <v>8776</v>
      </c>
      <c r="C24410">
        <v>2</v>
      </c>
      <c r="D24410">
        <v>300.72000000000003</v>
      </c>
    </row>
    <row r="24411" spans="1:4" x14ac:dyDescent="0.25">
      <c r="A24411">
        <v>9342</v>
      </c>
      <c r="B24411">
        <v>11688</v>
      </c>
      <c r="C24411">
        <v>1</v>
      </c>
      <c r="D24411">
        <v>407.49</v>
      </c>
    </row>
    <row r="24412" spans="1:4" x14ac:dyDescent="0.25">
      <c r="A24412">
        <v>9342</v>
      </c>
      <c r="B24412">
        <v>22256</v>
      </c>
      <c r="C24412">
        <v>2</v>
      </c>
      <c r="D24412">
        <v>81.14</v>
      </c>
    </row>
    <row r="24413" spans="1:4" x14ac:dyDescent="0.25">
      <c r="A24413">
        <v>9343</v>
      </c>
      <c r="B24413">
        <v>52673</v>
      </c>
      <c r="C24413">
        <v>2</v>
      </c>
      <c r="D24413">
        <v>79.88</v>
      </c>
    </row>
    <row r="24414" spans="1:4" x14ac:dyDescent="0.25">
      <c r="A24414">
        <v>9343</v>
      </c>
      <c r="B24414">
        <v>26769</v>
      </c>
      <c r="C24414">
        <v>3</v>
      </c>
      <c r="D24414">
        <v>1410.21</v>
      </c>
    </row>
    <row r="24415" spans="1:4" x14ac:dyDescent="0.25">
      <c r="A24415">
        <v>9343</v>
      </c>
      <c r="B24415">
        <v>104475</v>
      </c>
      <c r="C24415">
        <v>1</v>
      </c>
      <c r="D24415">
        <v>61.49</v>
      </c>
    </row>
    <row r="24416" spans="1:4" x14ac:dyDescent="0.25">
      <c r="A24416">
        <v>9343</v>
      </c>
      <c r="B24416">
        <v>144819</v>
      </c>
      <c r="C24416">
        <v>1</v>
      </c>
      <c r="D24416">
        <v>326.69</v>
      </c>
    </row>
    <row r="24417" spans="1:4" x14ac:dyDescent="0.25">
      <c r="A24417">
        <v>9343</v>
      </c>
      <c r="B24417">
        <v>121308</v>
      </c>
      <c r="C24417">
        <v>2</v>
      </c>
      <c r="D24417">
        <v>232.42</v>
      </c>
    </row>
    <row r="24418" spans="1:4" x14ac:dyDescent="0.25">
      <c r="A24418">
        <v>9344</v>
      </c>
      <c r="B24418">
        <v>15314</v>
      </c>
      <c r="C24418">
        <v>3</v>
      </c>
      <c r="D24418">
        <v>451.71</v>
      </c>
    </row>
    <row r="24419" spans="1:4" x14ac:dyDescent="0.25">
      <c r="A24419">
        <v>9345</v>
      </c>
      <c r="B24419">
        <v>64739</v>
      </c>
      <c r="C24419">
        <v>3</v>
      </c>
      <c r="D24419">
        <v>671.25</v>
      </c>
    </row>
    <row r="24420" spans="1:4" x14ac:dyDescent="0.25">
      <c r="A24420">
        <v>9345</v>
      </c>
      <c r="B24420">
        <v>10253</v>
      </c>
      <c r="C24420">
        <v>2</v>
      </c>
      <c r="D24420">
        <v>189.9</v>
      </c>
    </row>
    <row r="24421" spans="1:4" x14ac:dyDescent="0.25">
      <c r="A24421">
        <v>9347</v>
      </c>
      <c r="B24421">
        <v>46772</v>
      </c>
      <c r="C24421">
        <v>3</v>
      </c>
      <c r="D24421">
        <v>0</v>
      </c>
    </row>
    <row r="24422" spans="1:4" x14ac:dyDescent="0.25">
      <c r="A24422">
        <v>9347</v>
      </c>
      <c r="B24422">
        <v>137969</v>
      </c>
      <c r="C24422">
        <v>1</v>
      </c>
      <c r="D24422">
        <v>17.09</v>
      </c>
    </row>
    <row r="24423" spans="1:4" x14ac:dyDescent="0.25">
      <c r="A24423">
        <v>9347</v>
      </c>
      <c r="B24423">
        <v>17941</v>
      </c>
      <c r="C24423">
        <v>1</v>
      </c>
      <c r="D24423">
        <v>288.91000000000003</v>
      </c>
    </row>
    <row r="24424" spans="1:4" x14ac:dyDescent="0.25">
      <c r="A24424">
        <v>9348</v>
      </c>
      <c r="B24424">
        <v>55642</v>
      </c>
      <c r="C24424">
        <v>1</v>
      </c>
      <c r="D24424">
        <v>282.92</v>
      </c>
    </row>
    <row r="24425" spans="1:4" x14ac:dyDescent="0.25">
      <c r="A24425">
        <v>9349</v>
      </c>
      <c r="B24425">
        <v>36408</v>
      </c>
      <c r="C24425">
        <v>2</v>
      </c>
      <c r="D24425">
        <v>747.64</v>
      </c>
    </row>
    <row r="24426" spans="1:4" x14ac:dyDescent="0.25">
      <c r="A24426">
        <v>9349</v>
      </c>
      <c r="B24426">
        <v>26612</v>
      </c>
      <c r="C24426">
        <v>2</v>
      </c>
      <c r="D24426">
        <v>938.72</v>
      </c>
    </row>
    <row r="24427" spans="1:4" x14ac:dyDescent="0.25">
      <c r="A24427">
        <v>9350</v>
      </c>
      <c r="B24427">
        <v>11610</v>
      </c>
      <c r="C24427">
        <v>1</v>
      </c>
      <c r="D24427">
        <v>359.58</v>
      </c>
    </row>
    <row r="24428" spans="1:4" x14ac:dyDescent="0.25">
      <c r="A24428">
        <v>9350</v>
      </c>
      <c r="B24428">
        <v>88655</v>
      </c>
      <c r="C24428">
        <v>3</v>
      </c>
      <c r="D24428">
        <v>1480.38</v>
      </c>
    </row>
    <row r="24429" spans="1:4" x14ac:dyDescent="0.25">
      <c r="A24429">
        <v>9351</v>
      </c>
      <c r="B24429">
        <v>28447</v>
      </c>
      <c r="C24429">
        <v>1</v>
      </c>
      <c r="D24429">
        <v>190.32</v>
      </c>
    </row>
    <row r="24430" spans="1:4" x14ac:dyDescent="0.25">
      <c r="A24430">
        <v>9351</v>
      </c>
      <c r="B24430">
        <v>74963</v>
      </c>
      <c r="C24430">
        <v>1</v>
      </c>
      <c r="D24430">
        <v>413.2</v>
      </c>
    </row>
    <row r="24431" spans="1:4" x14ac:dyDescent="0.25">
      <c r="A24431">
        <v>9351</v>
      </c>
      <c r="B24431">
        <v>55038</v>
      </c>
      <c r="C24431">
        <v>2</v>
      </c>
      <c r="D24431">
        <v>947.18</v>
      </c>
    </row>
    <row r="24432" spans="1:4" x14ac:dyDescent="0.25">
      <c r="A24432">
        <v>9352</v>
      </c>
      <c r="B24432">
        <v>84274</v>
      </c>
      <c r="C24432">
        <v>1</v>
      </c>
      <c r="D24432">
        <v>111.01</v>
      </c>
    </row>
    <row r="24433" spans="1:4" x14ac:dyDescent="0.25">
      <c r="A24433">
        <v>9352</v>
      </c>
      <c r="B24433">
        <v>69409</v>
      </c>
      <c r="C24433">
        <v>2</v>
      </c>
      <c r="D24433">
        <v>917.62</v>
      </c>
    </row>
    <row r="24434" spans="1:4" x14ac:dyDescent="0.25">
      <c r="A24434">
        <v>9352</v>
      </c>
      <c r="B24434">
        <v>5238</v>
      </c>
      <c r="C24434">
        <v>1</v>
      </c>
      <c r="D24434">
        <v>12.68</v>
      </c>
    </row>
    <row r="24435" spans="1:4" x14ac:dyDescent="0.25">
      <c r="A24435">
        <v>9353</v>
      </c>
      <c r="B24435">
        <v>105079</v>
      </c>
      <c r="C24435">
        <v>2</v>
      </c>
      <c r="D24435">
        <v>856.28</v>
      </c>
    </row>
    <row r="24436" spans="1:4" x14ac:dyDescent="0.25">
      <c r="A24436">
        <v>9353</v>
      </c>
      <c r="B24436">
        <v>44711</v>
      </c>
      <c r="C24436">
        <v>1</v>
      </c>
      <c r="D24436">
        <v>356.92</v>
      </c>
    </row>
    <row r="24437" spans="1:4" x14ac:dyDescent="0.25">
      <c r="A24437">
        <v>9353</v>
      </c>
      <c r="B24437">
        <v>141176</v>
      </c>
      <c r="C24437">
        <v>1</v>
      </c>
      <c r="D24437">
        <v>349.4</v>
      </c>
    </row>
    <row r="24438" spans="1:4" x14ac:dyDescent="0.25">
      <c r="A24438">
        <v>9353</v>
      </c>
      <c r="B24438">
        <v>79301</v>
      </c>
      <c r="C24438">
        <v>2</v>
      </c>
      <c r="D24438">
        <v>754.86</v>
      </c>
    </row>
    <row r="24439" spans="1:4" x14ac:dyDescent="0.25">
      <c r="A24439">
        <v>9354</v>
      </c>
      <c r="B24439">
        <v>8885</v>
      </c>
      <c r="C24439">
        <v>2</v>
      </c>
      <c r="D24439">
        <v>47.28</v>
      </c>
    </row>
    <row r="24440" spans="1:4" x14ac:dyDescent="0.25">
      <c r="A24440">
        <v>9354</v>
      </c>
      <c r="B24440">
        <v>74019</v>
      </c>
      <c r="C24440">
        <v>2</v>
      </c>
      <c r="D24440">
        <v>768.56</v>
      </c>
    </row>
    <row r="24441" spans="1:4" x14ac:dyDescent="0.25">
      <c r="A24441">
        <v>9355</v>
      </c>
      <c r="B24441">
        <v>51382</v>
      </c>
      <c r="C24441">
        <v>3</v>
      </c>
      <c r="D24441">
        <v>1347.96</v>
      </c>
    </row>
    <row r="24442" spans="1:4" x14ac:dyDescent="0.25">
      <c r="A24442">
        <v>9356</v>
      </c>
      <c r="B24442">
        <v>85604</v>
      </c>
      <c r="C24442">
        <v>3</v>
      </c>
      <c r="D24442">
        <v>220.68</v>
      </c>
    </row>
    <row r="24443" spans="1:4" x14ac:dyDescent="0.25">
      <c r="A24443">
        <v>9356</v>
      </c>
      <c r="B24443">
        <v>64690</v>
      </c>
      <c r="C24443">
        <v>1</v>
      </c>
      <c r="D24443">
        <v>290.69</v>
      </c>
    </row>
    <row r="24444" spans="1:4" x14ac:dyDescent="0.25">
      <c r="A24444">
        <v>9356</v>
      </c>
      <c r="B24444">
        <v>108790</v>
      </c>
      <c r="C24444">
        <v>1</v>
      </c>
      <c r="D24444">
        <v>375.43</v>
      </c>
    </row>
    <row r="24445" spans="1:4" x14ac:dyDescent="0.25">
      <c r="A24445">
        <v>9356</v>
      </c>
      <c r="B24445">
        <v>81682</v>
      </c>
      <c r="C24445">
        <v>3</v>
      </c>
      <c r="D24445">
        <v>1070.94</v>
      </c>
    </row>
    <row r="24446" spans="1:4" x14ac:dyDescent="0.25">
      <c r="A24446">
        <v>9357</v>
      </c>
      <c r="B24446">
        <v>129516</v>
      </c>
      <c r="C24446">
        <v>1</v>
      </c>
      <c r="D24446">
        <v>80.73</v>
      </c>
    </row>
    <row r="24447" spans="1:4" x14ac:dyDescent="0.25">
      <c r="A24447">
        <v>9358</v>
      </c>
      <c r="B24447">
        <v>131624</v>
      </c>
      <c r="C24447">
        <v>3</v>
      </c>
      <c r="D24447">
        <v>46.89</v>
      </c>
    </row>
    <row r="24448" spans="1:4" x14ac:dyDescent="0.25">
      <c r="A24448">
        <v>9358</v>
      </c>
      <c r="B24448">
        <v>116741</v>
      </c>
      <c r="C24448">
        <v>3</v>
      </c>
      <c r="D24448">
        <v>796.89</v>
      </c>
    </row>
    <row r="24449" spans="1:4" x14ac:dyDescent="0.25">
      <c r="A24449">
        <v>9359</v>
      </c>
      <c r="B24449">
        <v>67658</v>
      </c>
      <c r="C24449">
        <v>3</v>
      </c>
      <c r="D24449">
        <v>72.150000000000006</v>
      </c>
    </row>
    <row r="24450" spans="1:4" x14ac:dyDescent="0.25">
      <c r="A24450">
        <v>9359</v>
      </c>
      <c r="B24450">
        <v>6315</v>
      </c>
      <c r="C24450">
        <v>3</v>
      </c>
      <c r="D24450">
        <v>650.61</v>
      </c>
    </row>
    <row r="24451" spans="1:4" x14ac:dyDescent="0.25">
      <c r="A24451">
        <v>9359</v>
      </c>
      <c r="B24451">
        <v>137087</v>
      </c>
      <c r="C24451">
        <v>2</v>
      </c>
      <c r="D24451">
        <v>854.84</v>
      </c>
    </row>
    <row r="24452" spans="1:4" x14ac:dyDescent="0.25">
      <c r="A24452">
        <v>9359</v>
      </c>
      <c r="B24452">
        <v>31144</v>
      </c>
      <c r="C24452">
        <v>3</v>
      </c>
      <c r="D24452">
        <v>1190.52</v>
      </c>
    </row>
    <row r="24453" spans="1:4" x14ac:dyDescent="0.25">
      <c r="A24453">
        <v>9360</v>
      </c>
      <c r="B24453">
        <v>23888</v>
      </c>
      <c r="C24453">
        <v>2</v>
      </c>
      <c r="D24453">
        <v>890.3</v>
      </c>
    </row>
    <row r="24454" spans="1:4" x14ac:dyDescent="0.25">
      <c r="A24454">
        <v>9360</v>
      </c>
      <c r="B24454">
        <v>118315</v>
      </c>
      <c r="C24454">
        <v>3</v>
      </c>
      <c r="D24454">
        <v>371.25</v>
      </c>
    </row>
    <row r="24455" spans="1:4" x14ac:dyDescent="0.25">
      <c r="A24455">
        <v>9361</v>
      </c>
      <c r="B24455">
        <v>17825</v>
      </c>
      <c r="C24455">
        <v>1</v>
      </c>
      <c r="D24455">
        <v>375</v>
      </c>
    </row>
    <row r="24456" spans="1:4" x14ac:dyDescent="0.25">
      <c r="A24456">
        <v>9361</v>
      </c>
      <c r="B24456">
        <v>63022</v>
      </c>
      <c r="C24456">
        <v>1</v>
      </c>
      <c r="D24456">
        <v>75.77</v>
      </c>
    </row>
    <row r="24457" spans="1:4" x14ac:dyDescent="0.25">
      <c r="A24457">
        <v>9361</v>
      </c>
      <c r="B24457">
        <v>28962</v>
      </c>
      <c r="C24457">
        <v>1</v>
      </c>
      <c r="D24457">
        <v>209.95</v>
      </c>
    </row>
    <row r="24458" spans="1:4" x14ac:dyDescent="0.25">
      <c r="A24458">
        <v>9361</v>
      </c>
      <c r="B24458">
        <v>119540</v>
      </c>
      <c r="C24458">
        <v>3</v>
      </c>
      <c r="D24458">
        <v>201.72</v>
      </c>
    </row>
    <row r="24459" spans="1:4" x14ac:dyDescent="0.25">
      <c r="A24459">
        <v>9362</v>
      </c>
      <c r="B24459">
        <v>75360</v>
      </c>
      <c r="C24459">
        <v>1</v>
      </c>
      <c r="D24459">
        <v>255.87</v>
      </c>
    </row>
    <row r="24460" spans="1:4" x14ac:dyDescent="0.25">
      <c r="A24460">
        <v>9362</v>
      </c>
      <c r="B24460">
        <v>28659</v>
      </c>
      <c r="C24460">
        <v>3</v>
      </c>
      <c r="D24460">
        <v>621.36</v>
      </c>
    </row>
    <row r="24461" spans="1:4" x14ac:dyDescent="0.25">
      <c r="A24461">
        <v>9362</v>
      </c>
      <c r="B24461">
        <v>1360</v>
      </c>
      <c r="C24461">
        <v>3</v>
      </c>
      <c r="D24461">
        <v>353.22</v>
      </c>
    </row>
    <row r="24462" spans="1:4" x14ac:dyDescent="0.25">
      <c r="A24462">
        <v>9363</v>
      </c>
      <c r="B24462">
        <v>28204</v>
      </c>
      <c r="C24462">
        <v>2</v>
      </c>
      <c r="D24462">
        <v>592.08000000000004</v>
      </c>
    </row>
    <row r="24463" spans="1:4" x14ac:dyDescent="0.25">
      <c r="A24463">
        <v>9363</v>
      </c>
      <c r="B24463">
        <v>34564</v>
      </c>
      <c r="C24463">
        <v>1</v>
      </c>
      <c r="D24463">
        <v>391.55</v>
      </c>
    </row>
    <row r="24464" spans="1:4" x14ac:dyDescent="0.25">
      <c r="A24464">
        <v>9363</v>
      </c>
      <c r="B24464">
        <v>86346</v>
      </c>
      <c r="C24464">
        <v>2</v>
      </c>
      <c r="D24464">
        <v>28.76</v>
      </c>
    </row>
    <row r="24465" spans="1:4" x14ac:dyDescent="0.25">
      <c r="A24465">
        <v>9363</v>
      </c>
      <c r="B24465">
        <v>137100</v>
      </c>
      <c r="C24465">
        <v>1</v>
      </c>
      <c r="D24465">
        <v>0</v>
      </c>
    </row>
    <row r="24466" spans="1:4" x14ac:dyDescent="0.25">
      <c r="A24466">
        <v>9363</v>
      </c>
      <c r="B24466">
        <v>68984</v>
      </c>
      <c r="C24466">
        <v>1</v>
      </c>
      <c r="D24466">
        <v>148.94999999999999</v>
      </c>
    </row>
    <row r="24467" spans="1:4" x14ac:dyDescent="0.25">
      <c r="A24467">
        <v>9365</v>
      </c>
      <c r="B24467">
        <v>23521</v>
      </c>
      <c r="C24467">
        <v>2</v>
      </c>
      <c r="D24467">
        <v>543.26</v>
      </c>
    </row>
    <row r="24468" spans="1:4" x14ac:dyDescent="0.25">
      <c r="A24468">
        <v>9365</v>
      </c>
      <c r="B24468">
        <v>103271</v>
      </c>
      <c r="C24468">
        <v>3</v>
      </c>
      <c r="D24468">
        <v>849.59999999999991</v>
      </c>
    </row>
    <row r="24469" spans="1:4" x14ac:dyDescent="0.25">
      <c r="A24469">
        <v>9365</v>
      </c>
      <c r="B24469">
        <v>18990</v>
      </c>
      <c r="C24469">
        <v>2</v>
      </c>
      <c r="D24469">
        <v>556.04</v>
      </c>
    </row>
    <row r="24470" spans="1:4" x14ac:dyDescent="0.25">
      <c r="A24470">
        <v>9365</v>
      </c>
      <c r="B24470">
        <v>119461</v>
      </c>
      <c r="C24470">
        <v>1</v>
      </c>
      <c r="D24470">
        <v>350.4</v>
      </c>
    </row>
    <row r="24471" spans="1:4" x14ac:dyDescent="0.25">
      <c r="A24471">
        <v>9366</v>
      </c>
      <c r="B24471">
        <v>56285</v>
      </c>
      <c r="C24471">
        <v>2</v>
      </c>
      <c r="D24471">
        <v>970</v>
      </c>
    </row>
    <row r="24472" spans="1:4" x14ac:dyDescent="0.25">
      <c r="A24472">
        <v>9366</v>
      </c>
      <c r="B24472">
        <v>47456</v>
      </c>
      <c r="C24472">
        <v>3</v>
      </c>
      <c r="D24472">
        <v>380.52</v>
      </c>
    </row>
    <row r="24473" spans="1:4" x14ac:dyDescent="0.25">
      <c r="A24473">
        <v>9367</v>
      </c>
      <c r="B24473">
        <v>45414</v>
      </c>
      <c r="C24473">
        <v>1</v>
      </c>
      <c r="D24473">
        <v>616.52</v>
      </c>
    </row>
    <row r="24474" spans="1:4" x14ac:dyDescent="0.25">
      <c r="A24474">
        <v>9367</v>
      </c>
      <c r="B24474">
        <v>41417</v>
      </c>
      <c r="C24474">
        <v>1</v>
      </c>
      <c r="D24474">
        <v>386.8</v>
      </c>
    </row>
    <row r="24475" spans="1:4" x14ac:dyDescent="0.25">
      <c r="A24475">
        <v>9367</v>
      </c>
      <c r="B24475">
        <v>134837</v>
      </c>
      <c r="C24475">
        <v>1</v>
      </c>
      <c r="D24475">
        <v>63.61</v>
      </c>
    </row>
    <row r="24476" spans="1:4" x14ac:dyDescent="0.25">
      <c r="A24476">
        <v>9368</v>
      </c>
      <c r="B24476">
        <v>90947</v>
      </c>
      <c r="C24476">
        <v>1</v>
      </c>
      <c r="D24476">
        <v>95.49</v>
      </c>
    </row>
    <row r="24477" spans="1:4" x14ac:dyDescent="0.25">
      <c r="A24477">
        <v>9368</v>
      </c>
      <c r="B24477">
        <v>102841</v>
      </c>
      <c r="C24477">
        <v>3</v>
      </c>
      <c r="D24477">
        <v>721.14</v>
      </c>
    </row>
    <row r="24478" spans="1:4" x14ac:dyDescent="0.25">
      <c r="A24478">
        <v>9368</v>
      </c>
      <c r="B24478">
        <v>89471</v>
      </c>
      <c r="C24478">
        <v>3</v>
      </c>
      <c r="D24478">
        <v>378.36</v>
      </c>
    </row>
    <row r="24479" spans="1:4" x14ac:dyDescent="0.25">
      <c r="A24479">
        <v>9368</v>
      </c>
      <c r="B24479">
        <v>99842</v>
      </c>
      <c r="C24479">
        <v>2</v>
      </c>
      <c r="D24479">
        <v>121.52</v>
      </c>
    </row>
    <row r="24480" spans="1:4" x14ac:dyDescent="0.25">
      <c r="A24480">
        <v>9369</v>
      </c>
      <c r="B24480">
        <v>117988</v>
      </c>
      <c r="C24480">
        <v>2</v>
      </c>
      <c r="D24480">
        <v>917.1</v>
      </c>
    </row>
    <row r="24481" spans="1:4" x14ac:dyDescent="0.25">
      <c r="A24481">
        <v>9370</v>
      </c>
      <c r="B24481">
        <v>62224</v>
      </c>
      <c r="C24481">
        <v>3</v>
      </c>
      <c r="D24481">
        <v>1336.92</v>
      </c>
    </row>
    <row r="24482" spans="1:4" x14ac:dyDescent="0.25">
      <c r="A24482">
        <v>9370</v>
      </c>
      <c r="B24482">
        <v>56971</v>
      </c>
      <c r="C24482">
        <v>1</v>
      </c>
      <c r="D24482">
        <v>217.72</v>
      </c>
    </row>
    <row r="24483" spans="1:4" x14ac:dyDescent="0.25">
      <c r="A24483">
        <v>9370</v>
      </c>
      <c r="B24483">
        <v>56460</v>
      </c>
      <c r="C24483">
        <v>1</v>
      </c>
      <c r="D24483">
        <v>122.87</v>
      </c>
    </row>
    <row r="24484" spans="1:4" x14ac:dyDescent="0.25">
      <c r="A24484">
        <v>9370</v>
      </c>
      <c r="B24484">
        <v>8360</v>
      </c>
      <c r="C24484">
        <v>1</v>
      </c>
      <c r="D24484">
        <v>179.16</v>
      </c>
    </row>
    <row r="24485" spans="1:4" x14ac:dyDescent="0.25">
      <c r="A24485">
        <v>9371</v>
      </c>
      <c r="B24485">
        <v>71283</v>
      </c>
      <c r="C24485">
        <v>1</v>
      </c>
      <c r="D24485">
        <v>448.27</v>
      </c>
    </row>
    <row r="24486" spans="1:4" x14ac:dyDescent="0.25">
      <c r="A24486">
        <v>9372</v>
      </c>
      <c r="B24486">
        <v>2162</v>
      </c>
      <c r="C24486">
        <v>3</v>
      </c>
      <c r="D24486">
        <v>1251.1199999999999</v>
      </c>
    </row>
    <row r="24487" spans="1:4" x14ac:dyDescent="0.25">
      <c r="A24487">
        <v>9372</v>
      </c>
      <c r="B24487">
        <v>111596</v>
      </c>
      <c r="C24487">
        <v>1</v>
      </c>
      <c r="D24487">
        <v>487.21</v>
      </c>
    </row>
    <row r="24488" spans="1:4" x14ac:dyDescent="0.25">
      <c r="A24488">
        <v>9372</v>
      </c>
      <c r="B24488">
        <v>8552</v>
      </c>
      <c r="C24488">
        <v>3</v>
      </c>
      <c r="D24488">
        <v>694.38</v>
      </c>
    </row>
    <row r="24489" spans="1:4" x14ac:dyDescent="0.25">
      <c r="A24489">
        <v>9372</v>
      </c>
      <c r="B24489">
        <v>149419</v>
      </c>
      <c r="C24489">
        <v>2</v>
      </c>
      <c r="D24489">
        <v>856.4</v>
      </c>
    </row>
    <row r="24490" spans="1:4" x14ac:dyDescent="0.25">
      <c r="A24490">
        <v>9372</v>
      </c>
      <c r="B24490">
        <v>119307</v>
      </c>
      <c r="C24490">
        <v>2</v>
      </c>
      <c r="D24490">
        <v>168.2</v>
      </c>
    </row>
    <row r="24491" spans="1:4" x14ac:dyDescent="0.25">
      <c r="A24491">
        <v>9373</v>
      </c>
      <c r="B24491">
        <v>78671</v>
      </c>
      <c r="C24491">
        <v>3</v>
      </c>
      <c r="D24491">
        <v>1352.16</v>
      </c>
    </row>
    <row r="24492" spans="1:4" x14ac:dyDescent="0.25">
      <c r="A24492">
        <v>9373</v>
      </c>
      <c r="B24492">
        <v>137944</v>
      </c>
      <c r="C24492">
        <v>1</v>
      </c>
      <c r="D24492">
        <v>479.49</v>
      </c>
    </row>
    <row r="24493" spans="1:4" x14ac:dyDescent="0.25">
      <c r="A24493">
        <v>9373</v>
      </c>
      <c r="B24493">
        <v>69817</v>
      </c>
      <c r="C24493">
        <v>2</v>
      </c>
      <c r="D24493">
        <v>662.68</v>
      </c>
    </row>
    <row r="24494" spans="1:4" x14ac:dyDescent="0.25">
      <c r="A24494">
        <v>9373</v>
      </c>
      <c r="B24494">
        <v>10239</v>
      </c>
      <c r="C24494">
        <v>2</v>
      </c>
      <c r="D24494">
        <v>600.02</v>
      </c>
    </row>
    <row r="24495" spans="1:4" x14ac:dyDescent="0.25">
      <c r="A24495">
        <v>9374</v>
      </c>
      <c r="B24495">
        <v>36483</v>
      </c>
      <c r="C24495">
        <v>2</v>
      </c>
      <c r="D24495">
        <v>245.68</v>
      </c>
    </row>
    <row r="24496" spans="1:4" x14ac:dyDescent="0.25">
      <c r="A24496">
        <v>9374</v>
      </c>
      <c r="B24496">
        <v>79651</v>
      </c>
      <c r="C24496">
        <v>2</v>
      </c>
      <c r="D24496">
        <v>954.96</v>
      </c>
    </row>
    <row r="24497" spans="1:4" x14ac:dyDescent="0.25">
      <c r="A24497">
        <v>9374</v>
      </c>
      <c r="B24497">
        <v>63502</v>
      </c>
      <c r="C24497">
        <v>2</v>
      </c>
      <c r="D24497">
        <v>155.06</v>
      </c>
    </row>
    <row r="24498" spans="1:4" x14ac:dyDescent="0.25">
      <c r="A24498">
        <v>9375</v>
      </c>
      <c r="B24498">
        <v>62632</v>
      </c>
      <c r="C24498">
        <v>3</v>
      </c>
      <c r="D24498">
        <v>129.24</v>
      </c>
    </row>
    <row r="24499" spans="1:4" x14ac:dyDescent="0.25">
      <c r="A24499">
        <v>9375</v>
      </c>
      <c r="B24499">
        <v>20855</v>
      </c>
      <c r="C24499">
        <v>1</v>
      </c>
      <c r="D24499">
        <v>429.27</v>
      </c>
    </row>
    <row r="24500" spans="1:4" x14ac:dyDescent="0.25">
      <c r="A24500">
        <v>9376</v>
      </c>
      <c r="B24500">
        <v>31315</v>
      </c>
      <c r="C24500">
        <v>2</v>
      </c>
      <c r="D24500">
        <v>917.08</v>
      </c>
    </row>
    <row r="24501" spans="1:4" x14ac:dyDescent="0.25">
      <c r="A24501">
        <v>9376</v>
      </c>
      <c r="B24501">
        <v>31486</v>
      </c>
      <c r="C24501">
        <v>1</v>
      </c>
      <c r="D24501">
        <v>326.58999999999997</v>
      </c>
    </row>
    <row r="24502" spans="1:4" x14ac:dyDescent="0.25">
      <c r="A24502">
        <v>9376</v>
      </c>
      <c r="B24502">
        <v>19542</v>
      </c>
      <c r="C24502">
        <v>2</v>
      </c>
      <c r="D24502">
        <v>947.22</v>
      </c>
    </row>
    <row r="24503" spans="1:4" x14ac:dyDescent="0.25">
      <c r="A24503">
        <v>9376</v>
      </c>
      <c r="B24503">
        <v>108909</v>
      </c>
      <c r="C24503">
        <v>2</v>
      </c>
      <c r="D24503">
        <v>165.78</v>
      </c>
    </row>
    <row r="24504" spans="1:4" x14ac:dyDescent="0.25">
      <c r="A24504">
        <v>9376</v>
      </c>
      <c r="B24504">
        <v>76770</v>
      </c>
      <c r="C24504">
        <v>2</v>
      </c>
      <c r="D24504">
        <v>506.92</v>
      </c>
    </row>
    <row r="24505" spans="1:4" x14ac:dyDescent="0.25">
      <c r="A24505">
        <v>9377</v>
      </c>
      <c r="B24505">
        <v>78251</v>
      </c>
      <c r="C24505">
        <v>2</v>
      </c>
      <c r="D24505">
        <v>745.88</v>
      </c>
    </row>
    <row r="24506" spans="1:4" x14ac:dyDescent="0.25">
      <c r="A24506">
        <v>9378</v>
      </c>
      <c r="B24506">
        <v>145874</v>
      </c>
      <c r="C24506">
        <v>1</v>
      </c>
      <c r="D24506">
        <v>139.16</v>
      </c>
    </row>
    <row r="24507" spans="1:4" x14ac:dyDescent="0.25">
      <c r="A24507">
        <v>9378</v>
      </c>
      <c r="B24507">
        <v>134012</v>
      </c>
      <c r="C24507">
        <v>3</v>
      </c>
      <c r="D24507">
        <v>981.87</v>
      </c>
    </row>
    <row r="24508" spans="1:4" x14ac:dyDescent="0.25">
      <c r="A24508">
        <v>9379</v>
      </c>
      <c r="B24508">
        <v>80712</v>
      </c>
      <c r="C24508">
        <v>2</v>
      </c>
      <c r="D24508">
        <v>0</v>
      </c>
    </row>
    <row r="24509" spans="1:4" x14ac:dyDescent="0.25">
      <c r="A24509">
        <v>9380</v>
      </c>
      <c r="B24509">
        <v>133205</v>
      </c>
      <c r="C24509">
        <v>3</v>
      </c>
      <c r="D24509">
        <v>1252.23</v>
      </c>
    </row>
    <row r="24510" spans="1:4" x14ac:dyDescent="0.25">
      <c r="A24510">
        <v>9381</v>
      </c>
      <c r="B24510">
        <v>77276</v>
      </c>
      <c r="C24510">
        <v>2</v>
      </c>
      <c r="D24510">
        <v>435.94</v>
      </c>
    </row>
    <row r="24511" spans="1:4" x14ac:dyDescent="0.25">
      <c r="A24511">
        <v>9382</v>
      </c>
      <c r="B24511">
        <v>10001</v>
      </c>
      <c r="C24511">
        <v>3</v>
      </c>
      <c r="D24511">
        <v>378.84</v>
      </c>
    </row>
    <row r="24512" spans="1:4" x14ac:dyDescent="0.25">
      <c r="A24512">
        <v>9382</v>
      </c>
      <c r="B24512">
        <v>19685</v>
      </c>
      <c r="C24512">
        <v>1</v>
      </c>
      <c r="D24512">
        <v>167.75</v>
      </c>
    </row>
    <row r="24513" spans="1:4" x14ac:dyDescent="0.25">
      <c r="A24513">
        <v>9383</v>
      </c>
      <c r="B24513">
        <v>110226</v>
      </c>
      <c r="C24513">
        <v>2</v>
      </c>
      <c r="D24513">
        <v>326.89999999999998</v>
      </c>
    </row>
    <row r="24514" spans="1:4" x14ac:dyDescent="0.25">
      <c r="A24514">
        <v>9383</v>
      </c>
      <c r="B24514">
        <v>43273</v>
      </c>
      <c r="C24514">
        <v>1</v>
      </c>
      <c r="D24514">
        <v>30.72</v>
      </c>
    </row>
    <row r="24515" spans="1:4" x14ac:dyDescent="0.25">
      <c r="A24515">
        <v>9384</v>
      </c>
      <c r="B24515">
        <v>141882</v>
      </c>
      <c r="C24515">
        <v>2</v>
      </c>
      <c r="D24515">
        <v>39</v>
      </c>
    </row>
    <row r="24516" spans="1:4" x14ac:dyDescent="0.25">
      <c r="A24516">
        <v>9384</v>
      </c>
      <c r="B24516">
        <v>111016</v>
      </c>
      <c r="C24516">
        <v>3</v>
      </c>
      <c r="D24516">
        <v>827.25</v>
      </c>
    </row>
    <row r="24517" spans="1:4" x14ac:dyDescent="0.25">
      <c r="A24517">
        <v>9385</v>
      </c>
      <c r="B24517">
        <v>129360</v>
      </c>
      <c r="C24517">
        <v>1</v>
      </c>
      <c r="D24517">
        <v>130.66999999999999</v>
      </c>
    </row>
    <row r="24518" spans="1:4" x14ac:dyDescent="0.25">
      <c r="A24518">
        <v>9385</v>
      </c>
      <c r="B24518">
        <v>64827</v>
      </c>
      <c r="C24518">
        <v>3</v>
      </c>
      <c r="D24518">
        <v>751.11</v>
      </c>
    </row>
    <row r="24519" spans="1:4" x14ac:dyDescent="0.25">
      <c r="A24519">
        <v>9385</v>
      </c>
      <c r="B24519">
        <v>141045</v>
      </c>
      <c r="C24519">
        <v>3</v>
      </c>
      <c r="D24519">
        <v>555.72</v>
      </c>
    </row>
    <row r="24520" spans="1:4" x14ac:dyDescent="0.25">
      <c r="A24520">
        <v>9385</v>
      </c>
      <c r="B24520">
        <v>135492</v>
      </c>
      <c r="C24520">
        <v>3</v>
      </c>
      <c r="D24520">
        <v>577.26</v>
      </c>
    </row>
    <row r="24521" spans="1:4" x14ac:dyDescent="0.25">
      <c r="A24521">
        <v>9387</v>
      </c>
      <c r="B24521">
        <v>12625</v>
      </c>
      <c r="C24521">
        <v>1</v>
      </c>
      <c r="D24521">
        <v>258.51</v>
      </c>
    </row>
    <row r="24522" spans="1:4" x14ac:dyDescent="0.25">
      <c r="A24522">
        <v>9387</v>
      </c>
      <c r="B24522">
        <v>116004</v>
      </c>
      <c r="C24522">
        <v>1</v>
      </c>
      <c r="D24522">
        <v>41.18</v>
      </c>
    </row>
    <row r="24523" spans="1:4" x14ac:dyDescent="0.25">
      <c r="A24523">
        <v>9387</v>
      </c>
      <c r="B24523">
        <v>40273</v>
      </c>
      <c r="C24523">
        <v>3</v>
      </c>
      <c r="D24523">
        <v>1380.57</v>
      </c>
    </row>
    <row r="24524" spans="1:4" x14ac:dyDescent="0.25">
      <c r="A24524">
        <v>9388</v>
      </c>
      <c r="B24524">
        <v>119018</v>
      </c>
      <c r="C24524">
        <v>2</v>
      </c>
      <c r="D24524">
        <v>636.1</v>
      </c>
    </row>
    <row r="24525" spans="1:4" x14ac:dyDescent="0.25">
      <c r="A24525">
        <v>9388</v>
      </c>
      <c r="B24525">
        <v>67799</v>
      </c>
      <c r="C24525">
        <v>2</v>
      </c>
      <c r="D24525">
        <v>719.58</v>
      </c>
    </row>
    <row r="24526" spans="1:4" x14ac:dyDescent="0.25">
      <c r="A24526">
        <v>9388</v>
      </c>
      <c r="B24526">
        <v>82983</v>
      </c>
      <c r="C24526">
        <v>3</v>
      </c>
      <c r="D24526">
        <v>1429.02</v>
      </c>
    </row>
    <row r="24527" spans="1:4" x14ac:dyDescent="0.25">
      <c r="A24527">
        <v>9388</v>
      </c>
      <c r="B24527">
        <v>137449</v>
      </c>
      <c r="C24527">
        <v>3</v>
      </c>
      <c r="D24527">
        <v>48.81</v>
      </c>
    </row>
    <row r="24528" spans="1:4" x14ac:dyDescent="0.25">
      <c r="A24528">
        <v>9389</v>
      </c>
      <c r="B24528">
        <v>97501</v>
      </c>
      <c r="C24528">
        <v>3</v>
      </c>
      <c r="D24528">
        <v>266.10000000000002</v>
      </c>
    </row>
    <row r="24529" spans="1:4" x14ac:dyDescent="0.25">
      <c r="A24529">
        <v>9389</v>
      </c>
      <c r="B24529">
        <v>142096</v>
      </c>
      <c r="C24529">
        <v>1</v>
      </c>
      <c r="D24529">
        <v>499.99</v>
      </c>
    </row>
    <row r="24530" spans="1:4" x14ac:dyDescent="0.25">
      <c r="A24530">
        <v>9390</v>
      </c>
      <c r="B24530">
        <v>14875</v>
      </c>
      <c r="C24530">
        <v>2</v>
      </c>
      <c r="D24530">
        <v>382.08</v>
      </c>
    </row>
    <row r="24531" spans="1:4" x14ac:dyDescent="0.25">
      <c r="A24531">
        <v>9390</v>
      </c>
      <c r="B24531">
        <v>46157</v>
      </c>
      <c r="C24531">
        <v>1</v>
      </c>
      <c r="D24531">
        <v>469.57</v>
      </c>
    </row>
    <row r="24532" spans="1:4" x14ac:dyDescent="0.25">
      <c r="A24532">
        <v>9390</v>
      </c>
      <c r="B24532">
        <v>55012</v>
      </c>
      <c r="C24532">
        <v>3</v>
      </c>
      <c r="D24532">
        <v>513.18000000000006</v>
      </c>
    </row>
    <row r="24533" spans="1:4" x14ac:dyDescent="0.25">
      <c r="A24533">
        <v>9390</v>
      </c>
      <c r="B24533">
        <v>11339</v>
      </c>
      <c r="C24533">
        <v>1</v>
      </c>
      <c r="D24533">
        <v>417.08</v>
      </c>
    </row>
    <row r="24534" spans="1:4" x14ac:dyDescent="0.25">
      <c r="A24534">
        <v>9391</v>
      </c>
      <c r="B24534">
        <v>118042</v>
      </c>
      <c r="C24534">
        <v>2</v>
      </c>
      <c r="D24534">
        <v>676.54</v>
      </c>
    </row>
    <row r="24535" spans="1:4" x14ac:dyDescent="0.25">
      <c r="A24535">
        <v>9392</v>
      </c>
      <c r="B24535">
        <v>26527</v>
      </c>
      <c r="C24535">
        <v>1</v>
      </c>
      <c r="D24535">
        <v>0</v>
      </c>
    </row>
    <row r="24536" spans="1:4" x14ac:dyDescent="0.25">
      <c r="A24536">
        <v>9393</v>
      </c>
      <c r="B24536">
        <v>7650</v>
      </c>
      <c r="C24536">
        <v>2</v>
      </c>
      <c r="D24536">
        <v>272.10000000000002</v>
      </c>
    </row>
    <row r="24537" spans="1:4" x14ac:dyDescent="0.25">
      <c r="A24537">
        <v>9393</v>
      </c>
      <c r="B24537">
        <v>86194</v>
      </c>
      <c r="C24537">
        <v>1</v>
      </c>
      <c r="D24537">
        <v>177.03</v>
      </c>
    </row>
    <row r="24538" spans="1:4" x14ac:dyDescent="0.25">
      <c r="A24538">
        <v>9394</v>
      </c>
      <c r="B24538">
        <v>36073</v>
      </c>
      <c r="C24538">
        <v>3</v>
      </c>
      <c r="D24538">
        <v>72.570000000000007</v>
      </c>
    </row>
    <row r="24539" spans="1:4" x14ac:dyDescent="0.25">
      <c r="A24539">
        <v>9394</v>
      </c>
      <c r="B24539">
        <v>96932</v>
      </c>
      <c r="C24539">
        <v>1</v>
      </c>
      <c r="D24539">
        <v>223.67</v>
      </c>
    </row>
    <row r="24540" spans="1:4" x14ac:dyDescent="0.25">
      <c r="A24540">
        <v>9394</v>
      </c>
      <c r="B24540">
        <v>135507</v>
      </c>
      <c r="C24540">
        <v>1</v>
      </c>
      <c r="D24540">
        <v>171.41</v>
      </c>
    </row>
    <row r="24541" spans="1:4" x14ac:dyDescent="0.25">
      <c r="A24541">
        <v>9394</v>
      </c>
      <c r="B24541">
        <v>30364</v>
      </c>
      <c r="C24541">
        <v>2</v>
      </c>
      <c r="D24541">
        <v>536.54</v>
      </c>
    </row>
    <row r="24542" spans="1:4" x14ac:dyDescent="0.25">
      <c r="A24542">
        <v>9394</v>
      </c>
      <c r="B24542">
        <v>85154</v>
      </c>
      <c r="C24542">
        <v>1</v>
      </c>
      <c r="D24542">
        <v>69.75</v>
      </c>
    </row>
    <row r="24543" spans="1:4" x14ac:dyDescent="0.25">
      <c r="A24543">
        <v>9395</v>
      </c>
      <c r="B24543">
        <v>43890</v>
      </c>
      <c r="C24543">
        <v>2</v>
      </c>
      <c r="D24543">
        <v>605.70000000000005</v>
      </c>
    </row>
    <row r="24544" spans="1:4" x14ac:dyDescent="0.25">
      <c r="A24544">
        <v>9395</v>
      </c>
      <c r="B24544">
        <v>90364</v>
      </c>
      <c r="C24544">
        <v>2</v>
      </c>
      <c r="D24544">
        <v>890.28</v>
      </c>
    </row>
    <row r="24545" spans="1:4" x14ac:dyDescent="0.25">
      <c r="A24545">
        <v>9395</v>
      </c>
      <c r="B24545">
        <v>76673</v>
      </c>
      <c r="C24545">
        <v>2</v>
      </c>
      <c r="D24545">
        <v>904.56</v>
      </c>
    </row>
    <row r="24546" spans="1:4" x14ac:dyDescent="0.25">
      <c r="A24546">
        <v>9395</v>
      </c>
      <c r="B24546">
        <v>114820</v>
      </c>
      <c r="C24546">
        <v>2</v>
      </c>
      <c r="D24546">
        <v>798.58</v>
      </c>
    </row>
    <row r="24547" spans="1:4" x14ac:dyDescent="0.25">
      <c r="A24547">
        <v>9396</v>
      </c>
      <c r="B24547">
        <v>107762</v>
      </c>
      <c r="C24547">
        <v>3</v>
      </c>
      <c r="D24547">
        <v>1000.8</v>
      </c>
    </row>
    <row r="24548" spans="1:4" x14ac:dyDescent="0.25">
      <c r="A24548">
        <v>9396</v>
      </c>
      <c r="B24548">
        <v>131557</v>
      </c>
      <c r="C24548">
        <v>1</v>
      </c>
      <c r="D24548">
        <v>238.43</v>
      </c>
    </row>
    <row r="24549" spans="1:4" x14ac:dyDescent="0.25">
      <c r="A24549">
        <v>9397</v>
      </c>
      <c r="B24549">
        <v>134857</v>
      </c>
      <c r="C24549">
        <v>1</v>
      </c>
      <c r="D24549">
        <v>280.73</v>
      </c>
    </row>
    <row r="24550" spans="1:4" x14ac:dyDescent="0.25">
      <c r="A24550">
        <v>9398</v>
      </c>
      <c r="B24550">
        <v>33708</v>
      </c>
      <c r="C24550">
        <v>1</v>
      </c>
      <c r="D24550">
        <v>50.69</v>
      </c>
    </row>
    <row r="24551" spans="1:4" x14ac:dyDescent="0.25">
      <c r="A24551">
        <v>9398</v>
      </c>
      <c r="B24551">
        <v>121290</v>
      </c>
      <c r="C24551">
        <v>3</v>
      </c>
      <c r="D24551">
        <v>834.99</v>
      </c>
    </row>
    <row r="24552" spans="1:4" x14ac:dyDescent="0.25">
      <c r="A24552">
        <v>9398</v>
      </c>
      <c r="B24552">
        <v>190</v>
      </c>
      <c r="C24552">
        <v>2</v>
      </c>
      <c r="D24552">
        <v>187.4</v>
      </c>
    </row>
    <row r="24553" spans="1:4" x14ac:dyDescent="0.25">
      <c r="A24553">
        <v>9398</v>
      </c>
      <c r="B24553">
        <v>100899</v>
      </c>
      <c r="C24553">
        <v>1</v>
      </c>
      <c r="D24553">
        <v>301.67</v>
      </c>
    </row>
    <row r="24554" spans="1:4" x14ac:dyDescent="0.25">
      <c r="A24554">
        <v>9399</v>
      </c>
      <c r="B24554">
        <v>36183</v>
      </c>
      <c r="C24554">
        <v>3</v>
      </c>
      <c r="D24554">
        <v>1280.8499999999999</v>
      </c>
    </row>
    <row r="24555" spans="1:4" x14ac:dyDescent="0.25">
      <c r="A24555">
        <v>9400</v>
      </c>
      <c r="B24555">
        <v>138424</v>
      </c>
      <c r="C24555">
        <v>1</v>
      </c>
      <c r="D24555">
        <v>228.01</v>
      </c>
    </row>
    <row r="24556" spans="1:4" x14ac:dyDescent="0.25">
      <c r="A24556">
        <v>9400</v>
      </c>
      <c r="B24556">
        <v>125942</v>
      </c>
      <c r="C24556">
        <v>2</v>
      </c>
      <c r="D24556">
        <v>60</v>
      </c>
    </row>
    <row r="24557" spans="1:4" x14ac:dyDescent="0.25">
      <c r="A24557">
        <v>9401</v>
      </c>
      <c r="B24557">
        <v>61472</v>
      </c>
      <c r="C24557">
        <v>1</v>
      </c>
      <c r="D24557">
        <v>128.22</v>
      </c>
    </row>
    <row r="24558" spans="1:4" x14ac:dyDescent="0.25">
      <c r="A24558">
        <v>9402</v>
      </c>
      <c r="B24558">
        <v>38176</v>
      </c>
      <c r="C24558">
        <v>1</v>
      </c>
      <c r="D24558">
        <v>112.78</v>
      </c>
    </row>
    <row r="24559" spans="1:4" x14ac:dyDescent="0.25">
      <c r="A24559">
        <v>9403</v>
      </c>
      <c r="B24559">
        <v>19621</v>
      </c>
      <c r="C24559">
        <v>1</v>
      </c>
      <c r="D24559">
        <v>374.34</v>
      </c>
    </row>
    <row r="24560" spans="1:4" x14ac:dyDescent="0.25">
      <c r="A24560">
        <v>9403</v>
      </c>
      <c r="B24560">
        <v>64773</v>
      </c>
      <c r="C24560">
        <v>1</v>
      </c>
      <c r="D24560">
        <v>452.45</v>
      </c>
    </row>
    <row r="24561" spans="1:4" x14ac:dyDescent="0.25">
      <c r="A24561">
        <v>9403</v>
      </c>
      <c r="B24561">
        <v>112760</v>
      </c>
      <c r="C24561">
        <v>2</v>
      </c>
      <c r="D24561">
        <v>710.1</v>
      </c>
    </row>
    <row r="24562" spans="1:4" x14ac:dyDescent="0.25">
      <c r="A24562">
        <v>9404</v>
      </c>
      <c r="B24562">
        <v>61339</v>
      </c>
      <c r="C24562">
        <v>2</v>
      </c>
      <c r="D24562">
        <v>540.22</v>
      </c>
    </row>
    <row r="24563" spans="1:4" x14ac:dyDescent="0.25">
      <c r="A24563">
        <v>9404</v>
      </c>
      <c r="B24563">
        <v>24613</v>
      </c>
      <c r="C24563">
        <v>1</v>
      </c>
      <c r="D24563">
        <v>355.07</v>
      </c>
    </row>
    <row r="24564" spans="1:4" x14ac:dyDescent="0.25">
      <c r="A24564">
        <v>9405</v>
      </c>
      <c r="B24564">
        <v>96549</v>
      </c>
      <c r="C24564">
        <v>2</v>
      </c>
      <c r="D24564">
        <v>178.48</v>
      </c>
    </row>
    <row r="24565" spans="1:4" x14ac:dyDescent="0.25">
      <c r="A24565">
        <v>9405</v>
      </c>
      <c r="B24565">
        <v>11085</v>
      </c>
      <c r="C24565">
        <v>2</v>
      </c>
      <c r="D24565">
        <v>160.41999999999999</v>
      </c>
    </row>
    <row r="24566" spans="1:4" x14ac:dyDescent="0.25">
      <c r="A24566">
        <v>9405</v>
      </c>
      <c r="B24566">
        <v>93238</v>
      </c>
      <c r="C24566">
        <v>1</v>
      </c>
      <c r="D24566">
        <v>32.57</v>
      </c>
    </row>
    <row r="24567" spans="1:4" x14ac:dyDescent="0.25">
      <c r="A24567">
        <v>9406</v>
      </c>
      <c r="B24567">
        <v>29801</v>
      </c>
      <c r="C24567">
        <v>1</v>
      </c>
      <c r="D24567">
        <v>347.79</v>
      </c>
    </row>
    <row r="24568" spans="1:4" x14ac:dyDescent="0.25">
      <c r="A24568">
        <v>9406</v>
      </c>
      <c r="B24568">
        <v>98867</v>
      </c>
      <c r="C24568">
        <v>1</v>
      </c>
      <c r="D24568">
        <v>428.81</v>
      </c>
    </row>
    <row r="24569" spans="1:4" x14ac:dyDescent="0.25">
      <c r="A24569">
        <v>9406</v>
      </c>
      <c r="B24569">
        <v>43962</v>
      </c>
      <c r="C24569">
        <v>1</v>
      </c>
      <c r="D24569">
        <v>450.82</v>
      </c>
    </row>
    <row r="24570" spans="1:4" x14ac:dyDescent="0.25">
      <c r="A24570">
        <v>9406</v>
      </c>
      <c r="B24570">
        <v>140101</v>
      </c>
      <c r="C24570">
        <v>2</v>
      </c>
      <c r="D24570">
        <v>68.62</v>
      </c>
    </row>
    <row r="24571" spans="1:4" x14ac:dyDescent="0.25">
      <c r="A24571">
        <v>9406</v>
      </c>
      <c r="B24571">
        <v>40860</v>
      </c>
      <c r="C24571">
        <v>1</v>
      </c>
      <c r="D24571">
        <v>479.39</v>
      </c>
    </row>
    <row r="24572" spans="1:4" x14ac:dyDescent="0.25">
      <c r="A24572">
        <v>9407</v>
      </c>
      <c r="B24572">
        <v>134965</v>
      </c>
      <c r="C24572">
        <v>1</v>
      </c>
      <c r="D24572">
        <v>380.97</v>
      </c>
    </row>
    <row r="24573" spans="1:4" x14ac:dyDescent="0.25">
      <c r="A24573">
        <v>9407</v>
      </c>
      <c r="B24573">
        <v>147055</v>
      </c>
      <c r="C24573">
        <v>3</v>
      </c>
      <c r="D24573">
        <v>951.93</v>
      </c>
    </row>
    <row r="24574" spans="1:4" x14ac:dyDescent="0.25">
      <c r="A24574">
        <v>9407</v>
      </c>
      <c r="B24574">
        <v>147038</v>
      </c>
      <c r="C24574">
        <v>3</v>
      </c>
      <c r="D24574">
        <v>1156.3499999999999</v>
      </c>
    </row>
    <row r="24575" spans="1:4" x14ac:dyDescent="0.25">
      <c r="A24575">
        <v>9408</v>
      </c>
      <c r="B24575">
        <v>38869</v>
      </c>
      <c r="C24575">
        <v>1</v>
      </c>
      <c r="D24575">
        <v>369.18</v>
      </c>
    </row>
    <row r="24576" spans="1:4" x14ac:dyDescent="0.25">
      <c r="A24576">
        <v>9408</v>
      </c>
      <c r="B24576">
        <v>94142</v>
      </c>
      <c r="C24576">
        <v>1</v>
      </c>
      <c r="D24576">
        <v>283.44</v>
      </c>
    </row>
    <row r="24577" spans="1:4" x14ac:dyDescent="0.25">
      <c r="A24577">
        <v>9409</v>
      </c>
      <c r="B24577">
        <v>91523</v>
      </c>
      <c r="C24577">
        <v>2</v>
      </c>
      <c r="D24577">
        <v>362.64</v>
      </c>
    </row>
    <row r="24578" spans="1:4" x14ac:dyDescent="0.25">
      <c r="A24578">
        <v>9410</v>
      </c>
      <c r="B24578">
        <v>101545</v>
      </c>
      <c r="C24578">
        <v>1</v>
      </c>
      <c r="D24578">
        <v>397.16</v>
      </c>
    </row>
    <row r="24579" spans="1:4" x14ac:dyDescent="0.25">
      <c r="A24579">
        <v>9410</v>
      </c>
      <c r="B24579">
        <v>110450</v>
      </c>
      <c r="C24579">
        <v>1</v>
      </c>
      <c r="D24579">
        <v>60.08</v>
      </c>
    </row>
    <row r="24580" spans="1:4" x14ac:dyDescent="0.25">
      <c r="A24580">
        <v>9410</v>
      </c>
      <c r="B24580">
        <v>70830</v>
      </c>
      <c r="C24580">
        <v>2</v>
      </c>
      <c r="D24580">
        <v>59.44</v>
      </c>
    </row>
    <row r="24581" spans="1:4" x14ac:dyDescent="0.25">
      <c r="A24581">
        <v>9410</v>
      </c>
      <c r="B24581">
        <v>72791</v>
      </c>
      <c r="C24581">
        <v>1</v>
      </c>
      <c r="D24581">
        <v>84.91</v>
      </c>
    </row>
    <row r="24582" spans="1:4" x14ac:dyDescent="0.25">
      <c r="A24582">
        <v>9411</v>
      </c>
      <c r="B24582">
        <v>9454</v>
      </c>
      <c r="C24582">
        <v>2</v>
      </c>
      <c r="D24582">
        <v>560.58000000000004</v>
      </c>
    </row>
    <row r="24583" spans="1:4" x14ac:dyDescent="0.25">
      <c r="A24583">
        <v>9411</v>
      </c>
      <c r="B24583">
        <v>133434</v>
      </c>
      <c r="C24583">
        <v>1</v>
      </c>
      <c r="D24583">
        <v>365.71</v>
      </c>
    </row>
    <row r="24584" spans="1:4" x14ac:dyDescent="0.25">
      <c r="A24584">
        <v>9412</v>
      </c>
      <c r="B24584">
        <v>120593</v>
      </c>
      <c r="C24584">
        <v>2</v>
      </c>
      <c r="D24584">
        <v>891.3</v>
      </c>
    </row>
    <row r="24585" spans="1:4" x14ac:dyDescent="0.25">
      <c r="A24585">
        <v>9413</v>
      </c>
      <c r="B24585">
        <v>120282</v>
      </c>
      <c r="C24585">
        <v>1</v>
      </c>
      <c r="D24585">
        <v>329.96</v>
      </c>
    </row>
    <row r="24586" spans="1:4" x14ac:dyDescent="0.25">
      <c r="A24586">
        <v>9413</v>
      </c>
      <c r="B24586">
        <v>2610</v>
      </c>
      <c r="C24586">
        <v>2</v>
      </c>
      <c r="D24586">
        <v>774.9</v>
      </c>
    </row>
    <row r="24587" spans="1:4" x14ac:dyDescent="0.25">
      <c r="A24587">
        <v>9413</v>
      </c>
      <c r="B24587">
        <v>25967</v>
      </c>
      <c r="C24587">
        <v>2</v>
      </c>
      <c r="D24587">
        <v>213.16</v>
      </c>
    </row>
    <row r="24588" spans="1:4" x14ac:dyDescent="0.25">
      <c r="A24588">
        <v>9414</v>
      </c>
      <c r="B24588">
        <v>65996</v>
      </c>
      <c r="C24588">
        <v>2</v>
      </c>
      <c r="D24588">
        <v>940.74</v>
      </c>
    </row>
    <row r="24589" spans="1:4" x14ac:dyDescent="0.25">
      <c r="A24589">
        <v>9414</v>
      </c>
      <c r="B24589">
        <v>66440</v>
      </c>
      <c r="C24589">
        <v>2</v>
      </c>
      <c r="D24589">
        <v>629.1</v>
      </c>
    </row>
    <row r="24590" spans="1:4" x14ac:dyDescent="0.25">
      <c r="A24590">
        <v>9414</v>
      </c>
      <c r="B24590">
        <v>126282</v>
      </c>
      <c r="C24590">
        <v>3</v>
      </c>
      <c r="D24590">
        <v>304.95</v>
      </c>
    </row>
    <row r="24591" spans="1:4" x14ac:dyDescent="0.25">
      <c r="A24591">
        <v>9415</v>
      </c>
      <c r="B24591">
        <v>80505</v>
      </c>
      <c r="C24591">
        <v>1</v>
      </c>
      <c r="D24591">
        <v>307.18</v>
      </c>
    </row>
    <row r="24592" spans="1:4" x14ac:dyDescent="0.25">
      <c r="A24592">
        <v>9415</v>
      </c>
      <c r="B24592">
        <v>9646</v>
      </c>
      <c r="C24592">
        <v>2</v>
      </c>
      <c r="D24592">
        <v>951.92</v>
      </c>
    </row>
    <row r="24593" spans="1:4" x14ac:dyDescent="0.25">
      <c r="A24593">
        <v>9415</v>
      </c>
      <c r="B24593">
        <v>114783</v>
      </c>
      <c r="C24593">
        <v>3</v>
      </c>
      <c r="D24593">
        <v>1051.26</v>
      </c>
    </row>
    <row r="24594" spans="1:4" x14ac:dyDescent="0.25">
      <c r="A24594">
        <v>9415</v>
      </c>
      <c r="B24594">
        <v>128331</v>
      </c>
      <c r="C24594">
        <v>3</v>
      </c>
      <c r="D24594">
        <v>268.98</v>
      </c>
    </row>
    <row r="24595" spans="1:4" x14ac:dyDescent="0.25">
      <c r="A24595">
        <v>9415</v>
      </c>
      <c r="B24595">
        <v>73625</v>
      </c>
      <c r="C24595">
        <v>1</v>
      </c>
      <c r="D24595">
        <v>372.66</v>
      </c>
    </row>
    <row r="24596" spans="1:4" x14ac:dyDescent="0.25">
      <c r="A24596">
        <v>9416</v>
      </c>
      <c r="B24596">
        <v>146817</v>
      </c>
      <c r="C24596">
        <v>2</v>
      </c>
      <c r="D24596">
        <v>700.08</v>
      </c>
    </row>
    <row r="24597" spans="1:4" x14ac:dyDescent="0.25">
      <c r="A24597">
        <v>9416</v>
      </c>
      <c r="B24597">
        <v>135407</v>
      </c>
      <c r="C24597">
        <v>2</v>
      </c>
      <c r="D24597">
        <v>921.58</v>
      </c>
    </row>
    <row r="24598" spans="1:4" x14ac:dyDescent="0.25">
      <c r="A24598">
        <v>9416</v>
      </c>
      <c r="B24598">
        <v>134958</v>
      </c>
      <c r="C24598">
        <v>2</v>
      </c>
      <c r="D24598">
        <v>85.16</v>
      </c>
    </row>
    <row r="24599" spans="1:4" x14ac:dyDescent="0.25">
      <c r="A24599">
        <v>9417</v>
      </c>
      <c r="B24599">
        <v>64555</v>
      </c>
      <c r="C24599">
        <v>1</v>
      </c>
      <c r="D24599">
        <v>223.8</v>
      </c>
    </row>
    <row r="24600" spans="1:4" x14ac:dyDescent="0.25">
      <c r="A24600">
        <v>9417</v>
      </c>
      <c r="B24600">
        <v>34877</v>
      </c>
      <c r="C24600">
        <v>1</v>
      </c>
      <c r="D24600">
        <v>179.5</v>
      </c>
    </row>
    <row r="24601" spans="1:4" x14ac:dyDescent="0.25">
      <c r="A24601">
        <v>9417</v>
      </c>
      <c r="B24601">
        <v>106917</v>
      </c>
      <c r="C24601">
        <v>2</v>
      </c>
      <c r="D24601">
        <v>395.6</v>
      </c>
    </row>
    <row r="24602" spans="1:4" x14ac:dyDescent="0.25">
      <c r="A24602">
        <v>9417</v>
      </c>
      <c r="B24602">
        <v>135174</v>
      </c>
      <c r="C24602">
        <v>1</v>
      </c>
      <c r="D24602">
        <v>19.54</v>
      </c>
    </row>
    <row r="24603" spans="1:4" x14ac:dyDescent="0.25">
      <c r="A24603">
        <v>9418</v>
      </c>
      <c r="B24603">
        <v>82212</v>
      </c>
      <c r="C24603">
        <v>1</v>
      </c>
      <c r="D24603">
        <v>153.38</v>
      </c>
    </row>
    <row r="24604" spans="1:4" x14ac:dyDescent="0.25">
      <c r="A24604">
        <v>9419</v>
      </c>
      <c r="B24604">
        <v>21208</v>
      </c>
      <c r="C24604">
        <v>1</v>
      </c>
      <c r="D24604">
        <v>182.92</v>
      </c>
    </row>
    <row r="24605" spans="1:4" x14ac:dyDescent="0.25">
      <c r="A24605">
        <v>9419</v>
      </c>
      <c r="B24605">
        <v>53616</v>
      </c>
      <c r="C24605">
        <v>2</v>
      </c>
      <c r="D24605">
        <v>656.9</v>
      </c>
    </row>
    <row r="24606" spans="1:4" x14ac:dyDescent="0.25">
      <c r="A24606">
        <v>9420</v>
      </c>
      <c r="B24606">
        <v>52306</v>
      </c>
      <c r="C24606">
        <v>1</v>
      </c>
      <c r="D24606">
        <v>1005.54</v>
      </c>
    </row>
    <row r="24607" spans="1:4" x14ac:dyDescent="0.25">
      <c r="A24607">
        <v>9420</v>
      </c>
      <c r="B24607">
        <v>9313</v>
      </c>
      <c r="C24607">
        <v>2</v>
      </c>
      <c r="D24607">
        <v>277.18</v>
      </c>
    </row>
    <row r="24608" spans="1:4" x14ac:dyDescent="0.25">
      <c r="A24608">
        <v>9420</v>
      </c>
      <c r="B24608">
        <v>78539</v>
      </c>
      <c r="C24608">
        <v>1</v>
      </c>
      <c r="D24608">
        <v>750.4</v>
      </c>
    </row>
    <row r="24609" spans="1:4" x14ac:dyDescent="0.25">
      <c r="A24609">
        <v>9420</v>
      </c>
      <c r="B24609">
        <v>116549</v>
      </c>
      <c r="C24609">
        <v>1</v>
      </c>
      <c r="D24609">
        <v>474.74</v>
      </c>
    </row>
    <row r="24610" spans="1:4" x14ac:dyDescent="0.25">
      <c r="A24610">
        <v>9421</v>
      </c>
      <c r="B24610">
        <v>135167</v>
      </c>
      <c r="C24610">
        <v>3</v>
      </c>
      <c r="D24610">
        <v>501.33</v>
      </c>
    </row>
    <row r="24611" spans="1:4" x14ac:dyDescent="0.25">
      <c r="A24611">
        <v>9422</v>
      </c>
      <c r="B24611">
        <v>18647</v>
      </c>
      <c r="C24611">
        <v>2</v>
      </c>
      <c r="D24611">
        <v>712.68</v>
      </c>
    </row>
    <row r="24612" spans="1:4" x14ac:dyDescent="0.25">
      <c r="A24612">
        <v>9423</v>
      </c>
      <c r="B24612">
        <v>104495</v>
      </c>
      <c r="C24612">
        <v>2</v>
      </c>
      <c r="D24612">
        <v>87.98</v>
      </c>
    </row>
    <row r="24613" spans="1:4" x14ac:dyDescent="0.25">
      <c r="A24613">
        <v>9423</v>
      </c>
      <c r="B24613">
        <v>135935</v>
      </c>
      <c r="C24613">
        <v>2</v>
      </c>
      <c r="D24613">
        <v>260.10000000000002</v>
      </c>
    </row>
    <row r="24614" spans="1:4" x14ac:dyDescent="0.25">
      <c r="A24614">
        <v>9424</v>
      </c>
      <c r="B24614">
        <v>106088</v>
      </c>
      <c r="C24614">
        <v>1</v>
      </c>
      <c r="D24614">
        <v>478.8</v>
      </c>
    </row>
    <row r="24615" spans="1:4" x14ac:dyDescent="0.25">
      <c r="A24615">
        <v>9424</v>
      </c>
      <c r="B24615">
        <v>36530</v>
      </c>
      <c r="C24615">
        <v>2</v>
      </c>
      <c r="D24615">
        <v>297.22000000000003</v>
      </c>
    </row>
    <row r="24616" spans="1:4" x14ac:dyDescent="0.25">
      <c r="A24616">
        <v>9424</v>
      </c>
      <c r="B24616">
        <v>2171</v>
      </c>
      <c r="C24616">
        <v>3</v>
      </c>
      <c r="D24616">
        <v>181.86</v>
      </c>
    </row>
    <row r="24617" spans="1:4" x14ac:dyDescent="0.25">
      <c r="A24617">
        <v>9425</v>
      </c>
      <c r="B24617">
        <v>21447</v>
      </c>
      <c r="C24617">
        <v>2</v>
      </c>
      <c r="D24617">
        <v>720.32</v>
      </c>
    </row>
    <row r="24618" spans="1:4" x14ac:dyDescent="0.25">
      <c r="A24618">
        <v>9426</v>
      </c>
      <c r="B24618">
        <v>109748</v>
      </c>
      <c r="C24618">
        <v>2</v>
      </c>
      <c r="D24618">
        <v>460.62</v>
      </c>
    </row>
    <row r="24619" spans="1:4" x14ac:dyDescent="0.25">
      <c r="A24619">
        <v>9427</v>
      </c>
      <c r="B24619">
        <v>142529</v>
      </c>
      <c r="C24619">
        <v>2</v>
      </c>
      <c r="D24619">
        <v>192.66</v>
      </c>
    </row>
    <row r="24620" spans="1:4" x14ac:dyDescent="0.25">
      <c r="A24620">
        <v>9427</v>
      </c>
      <c r="B24620">
        <v>3753</v>
      </c>
      <c r="C24620">
        <v>1</v>
      </c>
      <c r="D24620">
        <v>353.77</v>
      </c>
    </row>
    <row r="24621" spans="1:4" x14ac:dyDescent="0.25">
      <c r="A24621">
        <v>9427</v>
      </c>
      <c r="B24621">
        <v>107477</v>
      </c>
      <c r="C24621">
        <v>2</v>
      </c>
      <c r="D24621">
        <v>68.56</v>
      </c>
    </row>
    <row r="24622" spans="1:4" x14ac:dyDescent="0.25">
      <c r="A24622">
        <v>9427</v>
      </c>
      <c r="B24622">
        <v>142005</v>
      </c>
      <c r="C24622">
        <v>1</v>
      </c>
      <c r="D24622">
        <v>492.19</v>
      </c>
    </row>
    <row r="24623" spans="1:4" x14ac:dyDescent="0.25">
      <c r="A24623">
        <v>9428</v>
      </c>
      <c r="B24623">
        <v>25241</v>
      </c>
      <c r="C24623">
        <v>3</v>
      </c>
      <c r="D24623">
        <v>1349.61</v>
      </c>
    </row>
    <row r="24624" spans="1:4" x14ac:dyDescent="0.25">
      <c r="A24624">
        <v>9428</v>
      </c>
      <c r="B24624">
        <v>104307</v>
      </c>
      <c r="C24624">
        <v>1</v>
      </c>
      <c r="D24624">
        <v>460.17</v>
      </c>
    </row>
    <row r="24625" spans="1:4" x14ac:dyDescent="0.25">
      <c r="A24625">
        <v>9428</v>
      </c>
      <c r="B24625">
        <v>50826</v>
      </c>
      <c r="C24625">
        <v>2</v>
      </c>
      <c r="D24625">
        <v>813.4</v>
      </c>
    </row>
    <row r="24626" spans="1:4" x14ac:dyDescent="0.25">
      <c r="A24626">
        <v>9429</v>
      </c>
      <c r="B24626">
        <v>120606</v>
      </c>
      <c r="C24626">
        <v>3</v>
      </c>
      <c r="D24626">
        <v>1172.6400000000001</v>
      </c>
    </row>
    <row r="24627" spans="1:4" x14ac:dyDescent="0.25">
      <c r="A24627">
        <v>9430</v>
      </c>
      <c r="B24627">
        <v>104586</v>
      </c>
      <c r="C24627">
        <v>3</v>
      </c>
      <c r="D24627">
        <v>385.38</v>
      </c>
    </row>
    <row r="24628" spans="1:4" x14ac:dyDescent="0.25">
      <c r="A24628">
        <v>9431</v>
      </c>
      <c r="B24628">
        <v>88422</v>
      </c>
      <c r="C24628">
        <v>2</v>
      </c>
      <c r="D24628">
        <v>336.2</v>
      </c>
    </row>
    <row r="24629" spans="1:4" x14ac:dyDescent="0.25">
      <c r="A24629">
        <v>9431</v>
      </c>
      <c r="B24629">
        <v>19631</v>
      </c>
      <c r="C24629">
        <v>1</v>
      </c>
      <c r="D24629">
        <v>156.69</v>
      </c>
    </row>
    <row r="24630" spans="1:4" x14ac:dyDescent="0.25">
      <c r="A24630">
        <v>9432</v>
      </c>
      <c r="B24630">
        <v>102063</v>
      </c>
      <c r="C24630">
        <v>2</v>
      </c>
      <c r="D24630">
        <v>88.46</v>
      </c>
    </row>
    <row r="24631" spans="1:4" x14ac:dyDescent="0.25">
      <c r="A24631">
        <v>9433</v>
      </c>
      <c r="B24631">
        <v>112037</v>
      </c>
      <c r="C24631">
        <v>2</v>
      </c>
      <c r="D24631">
        <v>504.84</v>
      </c>
    </row>
    <row r="24632" spans="1:4" x14ac:dyDescent="0.25">
      <c r="A24632">
        <v>9433</v>
      </c>
      <c r="B24632">
        <v>20071</v>
      </c>
      <c r="C24632">
        <v>2</v>
      </c>
      <c r="D24632">
        <v>120.34</v>
      </c>
    </row>
    <row r="24633" spans="1:4" x14ac:dyDescent="0.25">
      <c r="A24633">
        <v>9433</v>
      </c>
      <c r="B24633">
        <v>143798</v>
      </c>
      <c r="C24633">
        <v>1</v>
      </c>
      <c r="D24633">
        <v>464.81</v>
      </c>
    </row>
    <row r="24634" spans="1:4" x14ac:dyDescent="0.25">
      <c r="A24634">
        <v>9433</v>
      </c>
      <c r="B24634">
        <v>115116</v>
      </c>
      <c r="C24634">
        <v>3</v>
      </c>
      <c r="D24634">
        <v>1051.2</v>
      </c>
    </row>
    <row r="24635" spans="1:4" x14ac:dyDescent="0.25">
      <c r="A24635">
        <v>9434</v>
      </c>
      <c r="B24635">
        <v>82436</v>
      </c>
      <c r="C24635">
        <v>2</v>
      </c>
      <c r="D24635">
        <v>62.94</v>
      </c>
    </row>
    <row r="24636" spans="1:4" x14ac:dyDescent="0.25">
      <c r="A24636">
        <v>9434</v>
      </c>
      <c r="B24636">
        <v>322</v>
      </c>
      <c r="C24636">
        <v>1</v>
      </c>
      <c r="D24636">
        <v>431.66</v>
      </c>
    </row>
    <row r="24637" spans="1:4" x14ac:dyDescent="0.25">
      <c r="A24637">
        <v>9434</v>
      </c>
      <c r="B24637">
        <v>1039</v>
      </c>
      <c r="C24637">
        <v>2</v>
      </c>
      <c r="D24637">
        <v>429.52</v>
      </c>
    </row>
    <row r="24638" spans="1:4" x14ac:dyDescent="0.25">
      <c r="A24638">
        <v>9435</v>
      </c>
      <c r="B24638">
        <v>68857</v>
      </c>
      <c r="C24638">
        <v>3</v>
      </c>
      <c r="D24638">
        <v>748.56000000000006</v>
      </c>
    </row>
    <row r="24639" spans="1:4" x14ac:dyDescent="0.25">
      <c r="A24639">
        <v>9435</v>
      </c>
      <c r="B24639">
        <v>113227</v>
      </c>
      <c r="C24639">
        <v>3</v>
      </c>
      <c r="D24639">
        <v>313.8</v>
      </c>
    </row>
    <row r="24640" spans="1:4" x14ac:dyDescent="0.25">
      <c r="A24640">
        <v>9435</v>
      </c>
      <c r="B24640">
        <v>45597</v>
      </c>
      <c r="C24640">
        <v>2</v>
      </c>
      <c r="D24640">
        <v>30.86</v>
      </c>
    </row>
    <row r="24641" spans="1:4" x14ac:dyDescent="0.25">
      <c r="A24641">
        <v>9435</v>
      </c>
      <c r="B24641">
        <v>91859</v>
      </c>
      <c r="C24641">
        <v>3</v>
      </c>
      <c r="D24641">
        <v>1483.26</v>
      </c>
    </row>
    <row r="24642" spans="1:4" x14ac:dyDescent="0.25">
      <c r="A24642">
        <v>9436</v>
      </c>
      <c r="B24642">
        <v>19566</v>
      </c>
      <c r="C24642">
        <v>1</v>
      </c>
      <c r="D24642">
        <v>125.96</v>
      </c>
    </row>
    <row r="24643" spans="1:4" x14ac:dyDescent="0.25">
      <c r="A24643">
        <v>9436</v>
      </c>
      <c r="B24643">
        <v>83629</v>
      </c>
      <c r="C24643">
        <v>1</v>
      </c>
      <c r="D24643">
        <v>221.72</v>
      </c>
    </row>
    <row r="24644" spans="1:4" x14ac:dyDescent="0.25">
      <c r="A24644">
        <v>9436</v>
      </c>
      <c r="B24644">
        <v>130244</v>
      </c>
      <c r="C24644">
        <v>3</v>
      </c>
      <c r="D24644">
        <v>699.06000000000006</v>
      </c>
    </row>
    <row r="24645" spans="1:4" x14ac:dyDescent="0.25">
      <c r="A24645">
        <v>9436</v>
      </c>
      <c r="B24645">
        <v>123641</v>
      </c>
      <c r="C24645">
        <v>1</v>
      </c>
      <c r="D24645">
        <v>226.5</v>
      </c>
    </row>
    <row r="24646" spans="1:4" x14ac:dyDescent="0.25">
      <c r="A24646">
        <v>9437</v>
      </c>
      <c r="B24646">
        <v>129392</v>
      </c>
      <c r="C24646">
        <v>2</v>
      </c>
      <c r="D24646">
        <v>256.62</v>
      </c>
    </row>
    <row r="24647" spans="1:4" x14ac:dyDescent="0.25">
      <c r="A24647">
        <v>9437</v>
      </c>
      <c r="B24647">
        <v>130328</v>
      </c>
      <c r="C24647">
        <v>2</v>
      </c>
      <c r="D24647">
        <v>626.67999999999995</v>
      </c>
    </row>
    <row r="24648" spans="1:4" x14ac:dyDescent="0.25">
      <c r="A24648">
        <v>9437</v>
      </c>
      <c r="B24648">
        <v>10473</v>
      </c>
      <c r="C24648">
        <v>3</v>
      </c>
      <c r="D24648">
        <v>263.19</v>
      </c>
    </row>
    <row r="24649" spans="1:4" x14ac:dyDescent="0.25">
      <c r="A24649">
        <v>9437</v>
      </c>
      <c r="B24649">
        <v>2017</v>
      </c>
      <c r="C24649">
        <v>1</v>
      </c>
      <c r="D24649">
        <v>449.04</v>
      </c>
    </row>
    <row r="24650" spans="1:4" x14ac:dyDescent="0.25">
      <c r="A24650">
        <v>9438</v>
      </c>
      <c r="B24650">
        <v>80173</v>
      </c>
      <c r="C24650">
        <v>3</v>
      </c>
      <c r="D24650">
        <v>171.24</v>
      </c>
    </row>
    <row r="24651" spans="1:4" x14ac:dyDescent="0.25">
      <c r="A24651">
        <v>9438</v>
      </c>
      <c r="B24651">
        <v>35001</v>
      </c>
      <c r="C24651">
        <v>2</v>
      </c>
      <c r="D24651">
        <v>608.28</v>
      </c>
    </row>
    <row r="24652" spans="1:4" x14ac:dyDescent="0.25">
      <c r="A24652">
        <v>9438</v>
      </c>
      <c r="B24652">
        <v>68506</v>
      </c>
      <c r="C24652">
        <v>1</v>
      </c>
      <c r="D24652">
        <v>247.04</v>
      </c>
    </row>
    <row r="24653" spans="1:4" x14ac:dyDescent="0.25">
      <c r="A24653">
        <v>9439</v>
      </c>
      <c r="B24653">
        <v>77254</v>
      </c>
      <c r="C24653">
        <v>1</v>
      </c>
      <c r="D24653">
        <v>64.260000000000005</v>
      </c>
    </row>
    <row r="24654" spans="1:4" x14ac:dyDescent="0.25">
      <c r="A24654">
        <v>9439</v>
      </c>
      <c r="B24654">
        <v>119306</v>
      </c>
      <c r="C24654">
        <v>2</v>
      </c>
      <c r="D24654">
        <v>957.18</v>
      </c>
    </row>
    <row r="24655" spans="1:4" x14ac:dyDescent="0.25">
      <c r="A24655">
        <v>9439</v>
      </c>
      <c r="B24655">
        <v>126345</v>
      </c>
      <c r="C24655">
        <v>2</v>
      </c>
      <c r="D24655">
        <v>704.9</v>
      </c>
    </row>
    <row r="24656" spans="1:4" x14ac:dyDescent="0.25">
      <c r="A24656">
        <v>9439</v>
      </c>
      <c r="B24656">
        <v>66523</v>
      </c>
      <c r="C24656">
        <v>3</v>
      </c>
      <c r="D24656">
        <v>243.45</v>
      </c>
    </row>
    <row r="24657" spans="1:4" x14ac:dyDescent="0.25">
      <c r="A24657">
        <v>9440</v>
      </c>
      <c r="B24657">
        <v>123246</v>
      </c>
      <c r="C24657">
        <v>3</v>
      </c>
      <c r="D24657">
        <v>366.63</v>
      </c>
    </row>
    <row r="24658" spans="1:4" x14ac:dyDescent="0.25">
      <c r="A24658">
        <v>9440</v>
      </c>
      <c r="B24658">
        <v>4124</v>
      </c>
      <c r="C24658">
        <v>2</v>
      </c>
      <c r="D24658">
        <v>619.22</v>
      </c>
    </row>
    <row r="24659" spans="1:4" x14ac:dyDescent="0.25">
      <c r="A24659">
        <v>9440</v>
      </c>
      <c r="B24659">
        <v>136179</v>
      </c>
      <c r="C24659">
        <v>1</v>
      </c>
      <c r="D24659">
        <v>305.54000000000002</v>
      </c>
    </row>
    <row r="24660" spans="1:4" x14ac:dyDescent="0.25">
      <c r="A24660">
        <v>9441</v>
      </c>
      <c r="B24660">
        <v>145885</v>
      </c>
      <c r="C24660">
        <v>3</v>
      </c>
      <c r="D24660">
        <v>1460.07</v>
      </c>
    </row>
    <row r="24661" spans="1:4" x14ac:dyDescent="0.25">
      <c r="A24661">
        <v>9441</v>
      </c>
      <c r="B24661">
        <v>28443</v>
      </c>
      <c r="C24661">
        <v>3</v>
      </c>
      <c r="D24661">
        <v>1384.41</v>
      </c>
    </row>
    <row r="24662" spans="1:4" x14ac:dyDescent="0.25">
      <c r="A24662">
        <v>9442</v>
      </c>
      <c r="B24662">
        <v>14464</v>
      </c>
      <c r="C24662">
        <v>2</v>
      </c>
      <c r="D24662">
        <v>624.38</v>
      </c>
    </row>
    <row r="24663" spans="1:4" x14ac:dyDescent="0.25">
      <c r="A24663">
        <v>9442</v>
      </c>
      <c r="B24663">
        <v>125538</v>
      </c>
      <c r="C24663">
        <v>3</v>
      </c>
      <c r="D24663">
        <v>765.72</v>
      </c>
    </row>
    <row r="24664" spans="1:4" x14ac:dyDescent="0.25">
      <c r="A24664">
        <v>9442</v>
      </c>
      <c r="B24664">
        <v>111548</v>
      </c>
      <c r="C24664">
        <v>1</v>
      </c>
      <c r="D24664">
        <v>89.78</v>
      </c>
    </row>
    <row r="24665" spans="1:4" x14ac:dyDescent="0.25">
      <c r="A24665">
        <v>9442</v>
      </c>
      <c r="B24665">
        <v>6469</v>
      </c>
      <c r="C24665">
        <v>2</v>
      </c>
      <c r="D24665">
        <v>366.42</v>
      </c>
    </row>
    <row r="24666" spans="1:4" x14ac:dyDescent="0.25">
      <c r="A24666">
        <v>9442</v>
      </c>
      <c r="B24666">
        <v>83350</v>
      </c>
      <c r="C24666">
        <v>3</v>
      </c>
      <c r="D24666">
        <v>435.54</v>
      </c>
    </row>
    <row r="24667" spans="1:4" x14ac:dyDescent="0.25">
      <c r="A24667">
        <v>9443</v>
      </c>
      <c r="B24667">
        <v>61650</v>
      </c>
      <c r="C24667">
        <v>3</v>
      </c>
      <c r="D24667">
        <v>1422.09</v>
      </c>
    </row>
    <row r="24668" spans="1:4" x14ac:dyDescent="0.25">
      <c r="A24668">
        <v>9443</v>
      </c>
      <c r="B24668">
        <v>106171</v>
      </c>
      <c r="C24668">
        <v>1</v>
      </c>
      <c r="D24668">
        <v>16.329999999999998</v>
      </c>
    </row>
    <row r="24669" spans="1:4" x14ac:dyDescent="0.25">
      <c r="A24669">
        <v>9444</v>
      </c>
      <c r="B24669">
        <v>25940</v>
      </c>
      <c r="C24669">
        <v>3</v>
      </c>
      <c r="D24669">
        <v>1203.99</v>
      </c>
    </row>
    <row r="24670" spans="1:4" x14ac:dyDescent="0.25">
      <c r="A24670">
        <v>9444</v>
      </c>
      <c r="B24670">
        <v>108780</v>
      </c>
      <c r="C24670">
        <v>1</v>
      </c>
      <c r="D24670">
        <v>150.55000000000001</v>
      </c>
    </row>
    <row r="24671" spans="1:4" x14ac:dyDescent="0.25">
      <c r="A24671">
        <v>9444</v>
      </c>
      <c r="B24671">
        <v>102480</v>
      </c>
      <c r="C24671">
        <v>2</v>
      </c>
      <c r="D24671">
        <v>274.38</v>
      </c>
    </row>
    <row r="24672" spans="1:4" x14ac:dyDescent="0.25">
      <c r="A24672">
        <v>9444</v>
      </c>
      <c r="B24672">
        <v>25732</v>
      </c>
      <c r="C24672">
        <v>3</v>
      </c>
      <c r="D24672">
        <v>225.36</v>
      </c>
    </row>
    <row r="24673" spans="1:4" x14ac:dyDescent="0.25">
      <c r="A24673">
        <v>9445</v>
      </c>
      <c r="B24673">
        <v>68575</v>
      </c>
      <c r="C24673">
        <v>2</v>
      </c>
      <c r="D24673">
        <v>872.68</v>
      </c>
    </row>
    <row r="24674" spans="1:4" x14ac:dyDescent="0.25">
      <c r="A24674">
        <v>9445</v>
      </c>
      <c r="B24674">
        <v>103980</v>
      </c>
      <c r="C24674">
        <v>2</v>
      </c>
      <c r="D24674">
        <v>999.02</v>
      </c>
    </row>
    <row r="24675" spans="1:4" x14ac:dyDescent="0.25">
      <c r="A24675">
        <v>9445</v>
      </c>
      <c r="B24675">
        <v>8900</v>
      </c>
      <c r="C24675">
        <v>1</v>
      </c>
      <c r="D24675">
        <v>339.03</v>
      </c>
    </row>
    <row r="24676" spans="1:4" x14ac:dyDescent="0.25">
      <c r="A24676">
        <v>9446</v>
      </c>
      <c r="B24676">
        <v>32961</v>
      </c>
      <c r="C24676">
        <v>2</v>
      </c>
      <c r="D24676">
        <v>777.72</v>
      </c>
    </row>
    <row r="24677" spans="1:4" x14ac:dyDescent="0.25">
      <c r="A24677">
        <v>9447</v>
      </c>
      <c r="B24677">
        <v>748</v>
      </c>
      <c r="C24677">
        <v>3</v>
      </c>
      <c r="D24677">
        <v>1118.46</v>
      </c>
    </row>
    <row r="24678" spans="1:4" x14ac:dyDescent="0.25">
      <c r="A24678">
        <v>9448</v>
      </c>
      <c r="B24678">
        <v>49448</v>
      </c>
      <c r="C24678">
        <v>3</v>
      </c>
      <c r="D24678">
        <v>0</v>
      </c>
    </row>
    <row r="24679" spans="1:4" x14ac:dyDescent="0.25">
      <c r="A24679">
        <v>9448</v>
      </c>
      <c r="B24679">
        <v>6037</v>
      </c>
      <c r="C24679">
        <v>1</v>
      </c>
      <c r="D24679">
        <v>415</v>
      </c>
    </row>
    <row r="24680" spans="1:4" x14ac:dyDescent="0.25">
      <c r="A24680">
        <v>9448</v>
      </c>
      <c r="B24680">
        <v>70060</v>
      </c>
      <c r="C24680">
        <v>1</v>
      </c>
      <c r="D24680">
        <v>147.33000000000001</v>
      </c>
    </row>
    <row r="24681" spans="1:4" x14ac:dyDescent="0.25">
      <c r="A24681">
        <v>9448</v>
      </c>
      <c r="B24681">
        <v>129411</v>
      </c>
      <c r="C24681">
        <v>1</v>
      </c>
      <c r="D24681">
        <v>668.40000000000009</v>
      </c>
    </row>
    <row r="24682" spans="1:4" x14ac:dyDescent="0.25">
      <c r="A24682">
        <v>9449</v>
      </c>
      <c r="B24682">
        <v>33628</v>
      </c>
      <c r="C24682">
        <v>1</v>
      </c>
      <c r="D24682">
        <v>303</v>
      </c>
    </row>
    <row r="24683" spans="1:4" x14ac:dyDescent="0.25">
      <c r="A24683">
        <v>9449</v>
      </c>
      <c r="B24683">
        <v>125824</v>
      </c>
      <c r="C24683">
        <v>3</v>
      </c>
      <c r="D24683">
        <v>701.88</v>
      </c>
    </row>
    <row r="24684" spans="1:4" x14ac:dyDescent="0.25">
      <c r="A24684">
        <v>9450</v>
      </c>
      <c r="B24684">
        <v>67321</v>
      </c>
      <c r="C24684">
        <v>2</v>
      </c>
      <c r="D24684">
        <v>406.8</v>
      </c>
    </row>
    <row r="24685" spans="1:4" x14ac:dyDescent="0.25">
      <c r="A24685">
        <v>9450</v>
      </c>
      <c r="B24685">
        <v>59154</v>
      </c>
      <c r="C24685">
        <v>3</v>
      </c>
      <c r="D24685">
        <v>727.26</v>
      </c>
    </row>
    <row r="24686" spans="1:4" x14ac:dyDescent="0.25">
      <c r="A24686">
        <v>9450</v>
      </c>
      <c r="B24686">
        <v>89421</v>
      </c>
      <c r="C24686">
        <v>2</v>
      </c>
      <c r="D24686">
        <v>900.78</v>
      </c>
    </row>
    <row r="24687" spans="1:4" x14ac:dyDescent="0.25">
      <c r="A24687">
        <v>9450</v>
      </c>
      <c r="B24687">
        <v>32840</v>
      </c>
      <c r="C24687">
        <v>2</v>
      </c>
      <c r="D24687">
        <v>942.34</v>
      </c>
    </row>
    <row r="24688" spans="1:4" x14ac:dyDescent="0.25">
      <c r="A24688">
        <v>9451</v>
      </c>
      <c r="B24688">
        <v>4154</v>
      </c>
      <c r="C24688">
        <v>3</v>
      </c>
      <c r="D24688">
        <v>349.05</v>
      </c>
    </row>
    <row r="24689" spans="1:4" x14ac:dyDescent="0.25">
      <c r="A24689">
        <v>9451</v>
      </c>
      <c r="B24689">
        <v>88459</v>
      </c>
      <c r="C24689">
        <v>2</v>
      </c>
      <c r="D24689">
        <v>602.64</v>
      </c>
    </row>
    <row r="24690" spans="1:4" x14ac:dyDescent="0.25">
      <c r="A24690">
        <v>9453</v>
      </c>
      <c r="B24690">
        <v>129783</v>
      </c>
      <c r="C24690">
        <v>3</v>
      </c>
      <c r="D24690">
        <v>816.78</v>
      </c>
    </row>
    <row r="24691" spans="1:4" x14ac:dyDescent="0.25">
      <c r="A24691">
        <v>9453</v>
      </c>
      <c r="B24691">
        <v>76494</v>
      </c>
      <c r="C24691">
        <v>3</v>
      </c>
      <c r="D24691">
        <v>167.88</v>
      </c>
    </row>
    <row r="24692" spans="1:4" x14ac:dyDescent="0.25">
      <c r="A24692">
        <v>9453</v>
      </c>
      <c r="B24692">
        <v>73221</v>
      </c>
      <c r="C24692">
        <v>1</v>
      </c>
      <c r="D24692">
        <v>87.27</v>
      </c>
    </row>
    <row r="24693" spans="1:4" x14ac:dyDescent="0.25">
      <c r="A24693">
        <v>9453</v>
      </c>
      <c r="B24693">
        <v>30151</v>
      </c>
      <c r="C24693">
        <v>2</v>
      </c>
      <c r="D24693">
        <v>182.72</v>
      </c>
    </row>
    <row r="24694" spans="1:4" x14ac:dyDescent="0.25">
      <c r="A24694">
        <v>9454</v>
      </c>
      <c r="B24694">
        <v>107869</v>
      </c>
      <c r="C24694">
        <v>1</v>
      </c>
      <c r="D24694">
        <v>23.98</v>
      </c>
    </row>
    <row r="24695" spans="1:4" x14ac:dyDescent="0.25">
      <c r="A24695">
        <v>9454</v>
      </c>
      <c r="B24695">
        <v>85381</v>
      </c>
      <c r="C24695">
        <v>2</v>
      </c>
      <c r="D24695">
        <v>676.52</v>
      </c>
    </row>
    <row r="24696" spans="1:4" x14ac:dyDescent="0.25">
      <c r="A24696">
        <v>9454</v>
      </c>
      <c r="B24696">
        <v>93296</v>
      </c>
      <c r="C24696">
        <v>3</v>
      </c>
      <c r="D24696">
        <v>1116.24</v>
      </c>
    </row>
    <row r="24697" spans="1:4" x14ac:dyDescent="0.25">
      <c r="A24697">
        <v>9454</v>
      </c>
      <c r="B24697">
        <v>128752</v>
      </c>
      <c r="C24697">
        <v>2</v>
      </c>
      <c r="D24697">
        <v>580.28</v>
      </c>
    </row>
    <row r="24698" spans="1:4" x14ac:dyDescent="0.25">
      <c r="A24698">
        <v>9455</v>
      </c>
      <c r="B24698">
        <v>67224</v>
      </c>
      <c r="C24698">
        <v>1</v>
      </c>
      <c r="D24698">
        <v>28.93</v>
      </c>
    </row>
    <row r="24699" spans="1:4" x14ac:dyDescent="0.25">
      <c r="A24699">
        <v>9455</v>
      </c>
      <c r="B24699">
        <v>130223</v>
      </c>
      <c r="C24699">
        <v>2</v>
      </c>
      <c r="D24699">
        <v>119.84</v>
      </c>
    </row>
    <row r="24700" spans="1:4" x14ac:dyDescent="0.25">
      <c r="A24700">
        <v>9455</v>
      </c>
      <c r="B24700">
        <v>87639</v>
      </c>
      <c r="C24700">
        <v>1</v>
      </c>
      <c r="D24700">
        <v>171.73</v>
      </c>
    </row>
    <row r="24701" spans="1:4" x14ac:dyDescent="0.25">
      <c r="A24701">
        <v>9456</v>
      </c>
      <c r="B24701">
        <v>124987</v>
      </c>
      <c r="C24701">
        <v>3</v>
      </c>
      <c r="D24701">
        <v>1003.53</v>
      </c>
    </row>
    <row r="24702" spans="1:4" x14ac:dyDescent="0.25">
      <c r="A24702">
        <v>9457</v>
      </c>
      <c r="B24702">
        <v>75202</v>
      </c>
      <c r="C24702">
        <v>2</v>
      </c>
      <c r="D24702">
        <v>438.02</v>
      </c>
    </row>
    <row r="24703" spans="1:4" x14ac:dyDescent="0.25">
      <c r="A24703">
        <v>9457</v>
      </c>
      <c r="B24703">
        <v>99724</v>
      </c>
      <c r="C24703">
        <v>1</v>
      </c>
      <c r="D24703">
        <v>135.71</v>
      </c>
    </row>
    <row r="24704" spans="1:4" x14ac:dyDescent="0.25">
      <c r="A24704">
        <v>9457</v>
      </c>
      <c r="B24704">
        <v>146371</v>
      </c>
      <c r="C24704">
        <v>1</v>
      </c>
      <c r="D24704">
        <v>259.27999999999997</v>
      </c>
    </row>
    <row r="24705" spans="1:4" x14ac:dyDescent="0.25">
      <c r="A24705">
        <v>9457</v>
      </c>
      <c r="B24705">
        <v>112035</v>
      </c>
      <c r="C24705">
        <v>1</v>
      </c>
      <c r="D24705">
        <v>301.57</v>
      </c>
    </row>
    <row r="24706" spans="1:4" x14ac:dyDescent="0.25">
      <c r="A24706">
        <v>9458</v>
      </c>
      <c r="B24706">
        <v>25449</v>
      </c>
      <c r="C24706">
        <v>3</v>
      </c>
      <c r="D24706">
        <v>1007.31</v>
      </c>
    </row>
    <row r="24707" spans="1:4" x14ac:dyDescent="0.25">
      <c r="A24707">
        <v>9459</v>
      </c>
      <c r="B24707">
        <v>9120</v>
      </c>
      <c r="C24707">
        <v>3</v>
      </c>
      <c r="D24707">
        <v>589.68000000000006</v>
      </c>
    </row>
    <row r="24708" spans="1:4" x14ac:dyDescent="0.25">
      <c r="A24708">
        <v>9459</v>
      </c>
      <c r="B24708">
        <v>127959</v>
      </c>
      <c r="C24708">
        <v>3</v>
      </c>
      <c r="D24708">
        <v>598.77</v>
      </c>
    </row>
    <row r="24709" spans="1:4" x14ac:dyDescent="0.25">
      <c r="A24709">
        <v>9459</v>
      </c>
      <c r="B24709">
        <v>122968</v>
      </c>
      <c r="C24709">
        <v>3</v>
      </c>
      <c r="D24709">
        <v>50.7</v>
      </c>
    </row>
    <row r="24710" spans="1:4" x14ac:dyDescent="0.25">
      <c r="A24710">
        <v>9459</v>
      </c>
      <c r="B24710">
        <v>111309</v>
      </c>
      <c r="C24710">
        <v>3</v>
      </c>
      <c r="D24710">
        <v>1155.54</v>
      </c>
    </row>
    <row r="24711" spans="1:4" x14ac:dyDescent="0.25">
      <c r="A24711">
        <v>9460</v>
      </c>
      <c r="B24711">
        <v>91842</v>
      </c>
      <c r="C24711">
        <v>2</v>
      </c>
      <c r="D24711">
        <v>366.84</v>
      </c>
    </row>
    <row r="24712" spans="1:4" x14ac:dyDescent="0.25">
      <c r="A24712">
        <v>9460</v>
      </c>
      <c r="B24712">
        <v>142365</v>
      </c>
      <c r="C24712">
        <v>1</v>
      </c>
      <c r="D24712">
        <v>119.08</v>
      </c>
    </row>
    <row r="24713" spans="1:4" x14ac:dyDescent="0.25">
      <c r="A24713">
        <v>9460</v>
      </c>
      <c r="B24713">
        <v>131010</v>
      </c>
      <c r="C24713">
        <v>2</v>
      </c>
      <c r="D24713">
        <v>746.48</v>
      </c>
    </row>
    <row r="24714" spans="1:4" x14ac:dyDescent="0.25">
      <c r="A24714">
        <v>9460</v>
      </c>
      <c r="B24714">
        <v>136324</v>
      </c>
      <c r="C24714">
        <v>3</v>
      </c>
      <c r="D24714">
        <v>649.65000000000009</v>
      </c>
    </row>
    <row r="24715" spans="1:4" x14ac:dyDescent="0.25">
      <c r="A24715">
        <v>9461</v>
      </c>
      <c r="B24715">
        <v>26520</v>
      </c>
      <c r="C24715">
        <v>3</v>
      </c>
      <c r="D24715">
        <v>1192.8900000000001</v>
      </c>
    </row>
    <row r="24716" spans="1:4" x14ac:dyDescent="0.25">
      <c r="A24716">
        <v>9462</v>
      </c>
      <c r="B24716">
        <v>130478</v>
      </c>
      <c r="C24716">
        <v>1</v>
      </c>
      <c r="D24716">
        <v>185.07</v>
      </c>
    </row>
    <row r="24717" spans="1:4" x14ac:dyDescent="0.25">
      <c r="A24717">
        <v>9462</v>
      </c>
      <c r="B24717">
        <v>4600</v>
      </c>
      <c r="C24717">
        <v>2</v>
      </c>
      <c r="D24717">
        <v>425.58</v>
      </c>
    </row>
    <row r="24718" spans="1:4" x14ac:dyDescent="0.25">
      <c r="A24718">
        <v>9463</v>
      </c>
      <c r="B24718">
        <v>101005</v>
      </c>
      <c r="C24718">
        <v>2</v>
      </c>
      <c r="D24718">
        <v>329.06</v>
      </c>
    </row>
    <row r="24719" spans="1:4" x14ac:dyDescent="0.25">
      <c r="A24719">
        <v>9463</v>
      </c>
      <c r="B24719">
        <v>98408</v>
      </c>
      <c r="C24719">
        <v>1</v>
      </c>
      <c r="D24719">
        <v>0</v>
      </c>
    </row>
    <row r="24720" spans="1:4" x14ac:dyDescent="0.25">
      <c r="A24720">
        <v>9463</v>
      </c>
      <c r="B24720">
        <v>11654</v>
      </c>
      <c r="C24720">
        <v>2</v>
      </c>
      <c r="D24720">
        <v>495.64</v>
      </c>
    </row>
    <row r="24721" spans="1:4" x14ac:dyDescent="0.25">
      <c r="A24721">
        <v>9463</v>
      </c>
      <c r="B24721">
        <v>129443</v>
      </c>
      <c r="C24721">
        <v>1</v>
      </c>
      <c r="D24721">
        <v>431.39</v>
      </c>
    </row>
    <row r="24722" spans="1:4" x14ac:dyDescent="0.25">
      <c r="A24722">
        <v>9463</v>
      </c>
      <c r="B24722">
        <v>87077</v>
      </c>
      <c r="C24722">
        <v>3</v>
      </c>
      <c r="D24722">
        <v>252.18</v>
      </c>
    </row>
    <row r="24723" spans="1:4" x14ac:dyDescent="0.25">
      <c r="A24723">
        <v>9464</v>
      </c>
      <c r="B24723">
        <v>124446</v>
      </c>
      <c r="C24723">
        <v>2</v>
      </c>
      <c r="D24723">
        <v>975.5</v>
      </c>
    </row>
    <row r="24724" spans="1:4" x14ac:dyDescent="0.25">
      <c r="A24724">
        <v>9466</v>
      </c>
      <c r="B24724">
        <v>67027</v>
      </c>
      <c r="C24724">
        <v>2</v>
      </c>
      <c r="D24724">
        <v>217.32</v>
      </c>
    </row>
    <row r="24725" spans="1:4" x14ac:dyDescent="0.25">
      <c r="A24725">
        <v>9466</v>
      </c>
      <c r="B24725">
        <v>97781</v>
      </c>
      <c r="C24725">
        <v>1</v>
      </c>
      <c r="D24725">
        <v>304.04000000000002</v>
      </c>
    </row>
    <row r="24726" spans="1:4" x14ac:dyDescent="0.25">
      <c r="A24726">
        <v>9467</v>
      </c>
      <c r="B24726">
        <v>126688</v>
      </c>
      <c r="C24726">
        <v>1</v>
      </c>
      <c r="D24726">
        <v>457.66</v>
      </c>
    </row>
    <row r="24727" spans="1:4" x14ac:dyDescent="0.25">
      <c r="A24727">
        <v>9467</v>
      </c>
      <c r="B24727">
        <v>26834</v>
      </c>
      <c r="C24727">
        <v>3</v>
      </c>
      <c r="D24727">
        <v>1338.03</v>
      </c>
    </row>
    <row r="24728" spans="1:4" x14ac:dyDescent="0.25">
      <c r="A24728">
        <v>9467</v>
      </c>
      <c r="B24728">
        <v>16277</v>
      </c>
      <c r="C24728">
        <v>3</v>
      </c>
      <c r="D24728">
        <v>899.91000000000008</v>
      </c>
    </row>
    <row r="24729" spans="1:4" x14ac:dyDescent="0.25">
      <c r="A24729">
        <v>9468</v>
      </c>
      <c r="B24729">
        <v>43866</v>
      </c>
      <c r="C24729">
        <v>3</v>
      </c>
      <c r="D24729">
        <v>1277.8499999999999</v>
      </c>
    </row>
    <row r="24730" spans="1:4" x14ac:dyDescent="0.25">
      <c r="A24730">
        <v>9468</v>
      </c>
      <c r="B24730">
        <v>125342</v>
      </c>
      <c r="C24730">
        <v>2</v>
      </c>
      <c r="D24730">
        <v>882.6</v>
      </c>
    </row>
    <row r="24731" spans="1:4" x14ac:dyDescent="0.25">
      <c r="A24731">
        <v>9469</v>
      </c>
      <c r="B24731">
        <v>12359</v>
      </c>
      <c r="C24731">
        <v>1</v>
      </c>
      <c r="D24731">
        <v>266.66000000000003</v>
      </c>
    </row>
    <row r="24732" spans="1:4" x14ac:dyDescent="0.25">
      <c r="A24732">
        <v>9469</v>
      </c>
      <c r="B24732">
        <v>23661</v>
      </c>
      <c r="C24732">
        <v>3</v>
      </c>
      <c r="D24732">
        <v>485.34</v>
      </c>
    </row>
    <row r="24733" spans="1:4" x14ac:dyDescent="0.25">
      <c r="A24733">
        <v>9469</v>
      </c>
      <c r="B24733">
        <v>146601</v>
      </c>
      <c r="C24733">
        <v>1</v>
      </c>
      <c r="D24733">
        <v>242.49</v>
      </c>
    </row>
    <row r="24734" spans="1:4" x14ac:dyDescent="0.25">
      <c r="A24734">
        <v>9469</v>
      </c>
      <c r="B24734">
        <v>34542</v>
      </c>
      <c r="C24734">
        <v>3</v>
      </c>
      <c r="D24734">
        <v>1007.58</v>
      </c>
    </row>
    <row r="24735" spans="1:4" x14ac:dyDescent="0.25">
      <c r="A24735">
        <v>9470</v>
      </c>
      <c r="B24735">
        <v>94254</v>
      </c>
      <c r="C24735">
        <v>3</v>
      </c>
      <c r="D24735">
        <v>758.79</v>
      </c>
    </row>
    <row r="24736" spans="1:4" x14ac:dyDescent="0.25">
      <c r="A24736">
        <v>9471</v>
      </c>
      <c r="B24736">
        <v>29423</v>
      </c>
      <c r="C24736">
        <v>3</v>
      </c>
      <c r="D24736">
        <v>637.08000000000004</v>
      </c>
    </row>
    <row r="24737" spans="1:4" x14ac:dyDescent="0.25">
      <c r="A24737">
        <v>9471</v>
      </c>
      <c r="B24737">
        <v>51922</v>
      </c>
      <c r="C24737">
        <v>1</v>
      </c>
      <c r="D24737">
        <v>420.09</v>
      </c>
    </row>
    <row r="24738" spans="1:4" x14ac:dyDescent="0.25">
      <c r="A24738">
        <v>9471</v>
      </c>
      <c r="B24738">
        <v>34549</v>
      </c>
      <c r="C24738">
        <v>2</v>
      </c>
      <c r="D24738">
        <v>783.34</v>
      </c>
    </row>
    <row r="24739" spans="1:4" x14ac:dyDescent="0.25">
      <c r="A24739">
        <v>9472</v>
      </c>
      <c r="B24739">
        <v>35191</v>
      </c>
      <c r="C24739">
        <v>2</v>
      </c>
      <c r="D24739">
        <v>676.52</v>
      </c>
    </row>
    <row r="24740" spans="1:4" x14ac:dyDescent="0.25">
      <c r="A24740">
        <v>9472</v>
      </c>
      <c r="B24740">
        <v>25773</v>
      </c>
      <c r="C24740">
        <v>1</v>
      </c>
      <c r="D24740">
        <v>139.27000000000001</v>
      </c>
    </row>
    <row r="24741" spans="1:4" x14ac:dyDescent="0.25">
      <c r="A24741">
        <v>9472</v>
      </c>
      <c r="B24741">
        <v>62674</v>
      </c>
      <c r="C24741">
        <v>3</v>
      </c>
      <c r="D24741">
        <v>280.64999999999998</v>
      </c>
    </row>
    <row r="24742" spans="1:4" x14ac:dyDescent="0.25">
      <c r="A24742">
        <v>9472</v>
      </c>
      <c r="B24742">
        <v>39269</v>
      </c>
      <c r="C24742">
        <v>1</v>
      </c>
      <c r="D24742">
        <v>147.37</v>
      </c>
    </row>
    <row r="24743" spans="1:4" x14ac:dyDescent="0.25">
      <c r="A24743">
        <v>9472</v>
      </c>
      <c r="B24743">
        <v>31650</v>
      </c>
      <c r="C24743">
        <v>3</v>
      </c>
      <c r="D24743">
        <v>1362.09</v>
      </c>
    </row>
    <row r="24744" spans="1:4" x14ac:dyDescent="0.25">
      <c r="A24744">
        <v>9473</v>
      </c>
      <c r="B24744">
        <v>104335</v>
      </c>
      <c r="C24744">
        <v>3</v>
      </c>
      <c r="D24744">
        <v>53.94</v>
      </c>
    </row>
    <row r="24745" spans="1:4" x14ac:dyDescent="0.25">
      <c r="A24745">
        <v>9474</v>
      </c>
      <c r="B24745">
        <v>49850</v>
      </c>
      <c r="C24745">
        <v>2</v>
      </c>
      <c r="D24745">
        <v>183</v>
      </c>
    </row>
    <row r="24746" spans="1:4" x14ac:dyDescent="0.25">
      <c r="A24746">
        <v>9474</v>
      </c>
      <c r="B24746">
        <v>149289</v>
      </c>
      <c r="C24746">
        <v>2</v>
      </c>
      <c r="D24746">
        <v>630.41999999999996</v>
      </c>
    </row>
    <row r="24747" spans="1:4" x14ac:dyDescent="0.25">
      <c r="A24747">
        <v>9474</v>
      </c>
      <c r="B24747">
        <v>60427</v>
      </c>
      <c r="C24747">
        <v>1</v>
      </c>
      <c r="D24747">
        <v>173.12</v>
      </c>
    </row>
    <row r="24748" spans="1:4" x14ac:dyDescent="0.25">
      <c r="A24748">
        <v>9474</v>
      </c>
      <c r="B24748">
        <v>22668</v>
      </c>
      <c r="C24748">
        <v>2</v>
      </c>
      <c r="D24748">
        <v>643.41999999999996</v>
      </c>
    </row>
    <row r="24749" spans="1:4" x14ac:dyDescent="0.25">
      <c r="A24749">
        <v>9475</v>
      </c>
      <c r="B24749">
        <v>139955</v>
      </c>
      <c r="C24749">
        <v>3</v>
      </c>
      <c r="D24749">
        <v>135.66</v>
      </c>
    </row>
    <row r="24750" spans="1:4" x14ac:dyDescent="0.25">
      <c r="A24750">
        <v>9475</v>
      </c>
      <c r="B24750">
        <v>54318</v>
      </c>
      <c r="C24750">
        <v>2</v>
      </c>
      <c r="D24750">
        <v>692.12</v>
      </c>
    </row>
    <row r="24751" spans="1:4" x14ac:dyDescent="0.25">
      <c r="A24751">
        <v>9475</v>
      </c>
      <c r="B24751">
        <v>128395</v>
      </c>
      <c r="C24751">
        <v>2</v>
      </c>
      <c r="D24751">
        <v>476.92</v>
      </c>
    </row>
    <row r="24752" spans="1:4" x14ac:dyDescent="0.25">
      <c r="A24752">
        <v>9475</v>
      </c>
      <c r="B24752">
        <v>26744</v>
      </c>
      <c r="C24752">
        <v>2</v>
      </c>
      <c r="D24752">
        <v>31.52</v>
      </c>
    </row>
    <row r="24753" spans="1:4" x14ac:dyDescent="0.25">
      <c r="A24753">
        <v>9475</v>
      </c>
      <c r="B24753">
        <v>102549</v>
      </c>
      <c r="C24753">
        <v>3</v>
      </c>
      <c r="D24753">
        <v>403.38</v>
      </c>
    </row>
    <row r="24754" spans="1:4" x14ac:dyDescent="0.25">
      <c r="A24754">
        <v>9476</v>
      </c>
      <c r="B24754">
        <v>112115</v>
      </c>
      <c r="C24754">
        <v>2</v>
      </c>
      <c r="D24754">
        <v>503.34</v>
      </c>
    </row>
    <row r="24755" spans="1:4" x14ac:dyDescent="0.25">
      <c r="A24755">
        <v>9476</v>
      </c>
      <c r="B24755">
        <v>123866</v>
      </c>
      <c r="C24755">
        <v>1</v>
      </c>
      <c r="D24755">
        <v>74.52</v>
      </c>
    </row>
    <row r="24756" spans="1:4" x14ac:dyDescent="0.25">
      <c r="A24756">
        <v>9477</v>
      </c>
      <c r="B24756">
        <v>6888</v>
      </c>
      <c r="C24756">
        <v>2</v>
      </c>
      <c r="D24756">
        <v>110.28</v>
      </c>
    </row>
    <row r="24757" spans="1:4" x14ac:dyDescent="0.25">
      <c r="A24757">
        <v>9479</v>
      </c>
      <c r="B24757">
        <v>141159</v>
      </c>
      <c r="C24757">
        <v>2</v>
      </c>
      <c r="D24757">
        <v>321.64</v>
      </c>
    </row>
    <row r="24758" spans="1:4" x14ac:dyDescent="0.25">
      <c r="A24758">
        <v>9480</v>
      </c>
      <c r="B24758">
        <v>102769</v>
      </c>
      <c r="C24758">
        <v>3</v>
      </c>
      <c r="D24758">
        <v>333.72</v>
      </c>
    </row>
    <row r="24759" spans="1:4" x14ac:dyDescent="0.25">
      <c r="A24759">
        <v>9480</v>
      </c>
      <c r="B24759">
        <v>145607</v>
      </c>
      <c r="C24759">
        <v>3</v>
      </c>
      <c r="D24759">
        <v>1085.58</v>
      </c>
    </row>
    <row r="24760" spans="1:4" x14ac:dyDescent="0.25">
      <c r="A24760">
        <v>9481</v>
      </c>
      <c r="B24760">
        <v>31880</v>
      </c>
      <c r="C24760">
        <v>2</v>
      </c>
      <c r="D24760">
        <v>265.10000000000002</v>
      </c>
    </row>
    <row r="24761" spans="1:4" x14ac:dyDescent="0.25">
      <c r="A24761">
        <v>9481</v>
      </c>
      <c r="B24761">
        <v>130577</v>
      </c>
      <c r="C24761">
        <v>2</v>
      </c>
      <c r="D24761">
        <v>518.28</v>
      </c>
    </row>
    <row r="24762" spans="1:4" x14ac:dyDescent="0.25">
      <c r="A24762">
        <v>9481</v>
      </c>
      <c r="B24762">
        <v>53084</v>
      </c>
      <c r="C24762">
        <v>3</v>
      </c>
      <c r="D24762">
        <v>175.92</v>
      </c>
    </row>
    <row r="24763" spans="1:4" x14ac:dyDescent="0.25">
      <c r="A24763">
        <v>9481</v>
      </c>
      <c r="B24763">
        <v>55363</v>
      </c>
      <c r="C24763">
        <v>3</v>
      </c>
      <c r="D24763">
        <v>87.51</v>
      </c>
    </row>
    <row r="24764" spans="1:4" x14ac:dyDescent="0.25">
      <c r="A24764">
        <v>9482</v>
      </c>
      <c r="B24764">
        <v>86197</v>
      </c>
      <c r="C24764">
        <v>1</v>
      </c>
      <c r="D24764">
        <v>1284.06</v>
      </c>
    </row>
    <row r="24765" spans="1:4" x14ac:dyDescent="0.25">
      <c r="A24765">
        <v>9483</v>
      </c>
      <c r="B24765">
        <v>102440</v>
      </c>
      <c r="C24765">
        <v>3</v>
      </c>
      <c r="D24765">
        <v>1109.01</v>
      </c>
    </row>
    <row r="24766" spans="1:4" x14ac:dyDescent="0.25">
      <c r="A24766">
        <v>9483</v>
      </c>
      <c r="B24766">
        <v>76998</v>
      </c>
      <c r="C24766">
        <v>3</v>
      </c>
      <c r="D24766">
        <v>368.31</v>
      </c>
    </row>
    <row r="24767" spans="1:4" x14ac:dyDescent="0.25">
      <c r="A24767">
        <v>9483</v>
      </c>
      <c r="B24767">
        <v>34089</v>
      </c>
      <c r="C24767">
        <v>1</v>
      </c>
      <c r="D24767">
        <v>67.72</v>
      </c>
    </row>
    <row r="24768" spans="1:4" x14ac:dyDescent="0.25">
      <c r="A24768">
        <v>9483</v>
      </c>
      <c r="B24768">
        <v>18982</v>
      </c>
      <c r="C24768">
        <v>1</v>
      </c>
      <c r="D24768">
        <v>137.11000000000001</v>
      </c>
    </row>
    <row r="24769" spans="1:4" x14ac:dyDescent="0.25">
      <c r="A24769">
        <v>9483</v>
      </c>
      <c r="B24769">
        <v>31716</v>
      </c>
      <c r="C24769">
        <v>3</v>
      </c>
      <c r="D24769">
        <v>1277.8499999999999</v>
      </c>
    </row>
    <row r="24770" spans="1:4" x14ac:dyDescent="0.25">
      <c r="A24770">
        <v>9484</v>
      </c>
      <c r="B24770">
        <v>112357</v>
      </c>
      <c r="C24770">
        <v>3</v>
      </c>
      <c r="D24770">
        <v>1392.69</v>
      </c>
    </row>
    <row r="24771" spans="1:4" x14ac:dyDescent="0.25">
      <c r="A24771">
        <v>9484</v>
      </c>
      <c r="B24771">
        <v>72224</v>
      </c>
      <c r="C24771">
        <v>2</v>
      </c>
      <c r="D24771">
        <v>496.5</v>
      </c>
    </row>
    <row r="24772" spans="1:4" x14ac:dyDescent="0.25">
      <c r="A24772">
        <v>9485</v>
      </c>
      <c r="B24772">
        <v>84453</v>
      </c>
      <c r="C24772">
        <v>2</v>
      </c>
      <c r="D24772">
        <v>366.22</v>
      </c>
    </row>
    <row r="24773" spans="1:4" x14ac:dyDescent="0.25">
      <c r="A24773">
        <v>9485</v>
      </c>
      <c r="B24773">
        <v>128234</v>
      </c>
      <c r="C24773">
        <v>3</v>
      </c>
      <c r="D24773">
        <v>496.44</v>
      </c>
    </row>
    <row r="24774" spans="1:4" x14ac:dyDescent="0.25">
      <c r="A24774">
        <v>9485</v>
      </c>
      <c r="B24774">
        <v>7698</v>
      </c>
      <c r="C24774">
        <v>1</v>
      </c>
      <c r="D24774">
        <v>136.37</v>
      </c>
    </row>
    <row r="24775" spans="1:4" x14ac:dyDescent="0.25">
      <c r="A24775">
        <v>9485</v>
      </c>
      <c r="B24775">
        <v>17119</v>
      </c>
      <c r="C24775">
        <v>2</v>
      </c>
      <c r="D24775">
        <v>310.27999999999997</v>
      </c>
    </row>
    <row r="24776" spans="1:4" x14ac:dyDescent="0.25">
      <c r="A24776">
        <v>9485</v>
      </c>
      <c r="B24776">
        <v>58777</v>
      </c>
      <c r="C24776">
        <v>2</v>
      </c>
      <c r="D24776">
        <v>605.88</v>
      </c>
    </row>
    <row r="24777" spans="1:4" x14ac:dyDescent="0.25">
      <c r="A24777">
        <v>9486</v>
      </c>
      <c r="B24777">
        <v>78660</v>
      </c>
      <c r="C24777">
        <v>1</v>
      </c>
      <c r="D24777">
        <v>458.03</v>
      </c>
    </row>
    <row r="24778" spans="1:4" x14ac:dyDescent="0.25">
      <c r="A24778">
        <v>9486</v>
      </c>
      <c r="B24778">
        <v>91189</v>
      </c>
      <c r="C24778">
        <v>2</v>
      </c>
      <c r="D24778">
        <v>0</v>
      </c>
    </row>
    <row r="24779" spans="1:4" x14ac:dyDescent="0.25">
      <c r="A24779">
        <v>9486</v>
      </c>
      <c r="B24779">
        <v>95009</v>
      </c>
      <c r="C24779">
        <v>2</v>
      </c>
      <c r="D24779">
        <v>702.52</v>
      </c>
    </row>
    <row r="24780" spans="1:4" x14ac:dyDescent="0.25">
      <c r="A24780">
        <v>9486</v>
      </c>
      <c r="B24780">
        <v>112388</v>
      </c>
      <c r="C24780">
        <v>2</v>
      </c>
      <c r="D24780">
        <v>28.02</v>
      </c>
    </row>
    <row r="24781" spans="1:4" x14ac:dyDescent="0.25">
      <c r="A24781">
        <v>9486</v>
      </c>
      <c r="B24781">
        <v>131509</v>
      </c>
      <c r="C24781">
        <v>1</v>
      </c>
      <c r="D24781">
        <v>266.02999999999997</v>
      </c>
    </row>
    <row r="24782" spans="1:4" x14ac:dyDescent="0.25">
      <c r="A24782">
        <v>9487</v>
      </c>
      <c r="B24782">
        <v>88136</v>
      </c>
      <c r="C24782">
        <v>2</v>
      </c>
      <c r="D24782">
        <v>669.98</v>
      </c>
    </row>
    <row r="24783" spans="1:4" x14ac:dyDescent="0.25">
      <c r="A24783">
        <v>9488</v>
      </c>
      <c r="B24783">
        <v>6749</v>
      </c>
      <c r="C24783">
        <v>3</v>
      </c>
      <c r="D24783">
        <v>745.26</v>
      </c>
    </row>
    <row r="24784" spans="1:4" x14ac:dyDescent="0.25">
      <c r="A24784">
        <v>9489</v>
      </c>
      <c r="B24784">
        <v>135226</v>
      </c>
      <c r="C24784">
        <v>1</v>
      </c>
      <c r="D24784">
        <v>48.3</v>
      </c>
    </row>
    <row r="24785" spans="1:4" x14ac:dyDescent="0.25">
      <c r="A24785">
        <v>9490</v>
      </c>
      <c r="B24785">
        <v>102725</v>
      </c>
      <c r="C24785">
        <v>2</v>
      </c>
      <c r="D24785">
        <v>497.06</v>
      </c>
    </row>
    <row r="24786" spans="1:4" x14ac:dyDescent="0.25">
      <c r="A24786">
        <v>9490</v>
      </c>
      <c r="B24786">
        <v>133986</v>
      </c>
      <c r="C24786">
        <v>2</v>
      </c>
      <c r="D24786">
        <v>413.72</v>
      </c>
    </row>
    <row r="24787" spans="1:4" x14ac:dyDescent="0.25">
      <c r="A24787">
        <v>9490</v>
      </c>
      <c r="B24787">
        <v>73276</v>
      </c>
      <c r="C24787">
        <v>1</v>
      </c>
      <c r="D24787">
        <v>86.4</v>
      </c>
    </row>
    <row r="24788" spans="1:4" x14ac:dyDescent="0.25">
      <c r="A24788">
        <v>9490</v>
      </c>
      <c r="B24788">
        <v>102841</v>
      </c>
      <c r="C24788">
        <v>3</v>
      </c>
      <c r="D24788">
        <v>721.14</v>
      </c>
    </row>
    <row r="24789" spans="1:4" x14ac:dyDescent="0.25">
      <c r="A24789">
        <v>9490</v>
      </c>
      <c r="B24789">
        <v>78098</v>
      </c>
      <c r="C24789">
        <v>1</v>
      </c>
      <c r="D24789">
        <v>139.37</v>
      </c>
    </row>
    <row r="24790" spans="1:4" x14ac:dyDescent="0.25">
      <c r="A24790">
        <v>9491</v>
      </c>
      <c r="B24790">
        <v>3755</v>
      </c>
      <c r="C24790">
        <v>3</v>
      </c>
      <c r="D24790">
        <v>947.22</v>
      </c>
    </row>
    <row r="24791" spans="1:4" x14ac:dyDescent="0.25">
      <c r="A24791">
        <v>9491</v>
      </c>
      <c r="B24791">
        <v>108799</v>
      </c>
      <c r="C24791">
        <v>3</v>
      </c>
      <c r="D24791">
        <v>93.3</v>
      </c>
    </row>
    <row r="24792" spans="1:4" x14ac:dyDescent="0.25">
      <c r="A24792">
        <v>9491</v>
      </c>
      <c r="B24792">
        <v>122436</v>
      </c>
      <c r="C24792">
        <v>1</v>
      </c>
      <c r="D24792">
        <v>1475.4</v>
      </c>
    </row>
    <row r="24793" spans="1:4" x14ac:dyDescent="0.25">
      <c r="A24793">
        <v>9492</v>
      </c>
      <c r="B24793">
        <v>43791</v>
      </c>
      <c r="C24793">
        <v>3</v>
      </c>
      <c r="D24793">
        <v>1443.63</v>
      </c>
    </row>
    <row r="24794" spans="1:4" x14ac:dyDescent="0.25">
      <c r="A24794">
        <v>9492</v>
      </c>
      <c r="B24794">
        <v>141736</v>
      </c>
      <c r="C24794">
        <v>1</v>
      </c>
      <c r="D24794">
        <v>276.77</v>
      </c>
    </row>
    <row r="24795" spans="1:4" x14ac:dyDescent="0.25">
      <c r="A24795">
        <v>9493</v>
      </c>
      <c r="B24795">
        <v>116102</v>
      </c>
      <c r="C24795">
        <v>3</v>
      </c>
      <c r="D24795">
        <v>170.04</v>
      </c>
    </row>
    <row r="24796" spans="1:4" x14ac:dyDescent="0.25">
      <c r="A24796">
        <v>9493</v>
      </c>
      <c r="B24796">
        <v>1252</v>
      </c>
      <c r="C24796">
        <v>2</v>
      </c>
      <c r="D24796">
        <v>135.34</v>
      </c>
    </row>
    <row r="24797" spans="1:4" x14ac:dyDescent="0.25">
      <c r="A24797">
        <v>9493</v>
      </c>
      <c r="B24797">
        <v>37026</v>
      </c>
      <c r="C24797">
        <v>2</v>
      </c>
      <c r="D24797">
        <v>540.20000000000005</v>
      </c>
    </row>
    <row r="24798" spans="1:4" x14ac:dyDescent="0.25">
      <c r="A24798">
        <v>9494</v>
      </c>
      <c r="B24798">
        <v>116879</v>
      </c>
      <c r="C24798">
        <v>3</v>
      </c>
      <c r="D24798">
        <v>503.49</v>
      </c>
    </row>
    <row r="24799" spans="1:4" x14ac:dyDescent="0.25">
      <c r="A24799">
        <v>9494</v>
      </c>
      <c r="B24799">
        <v>13958</v>
      </c>
      <c r="C24799">
        <v>2</v>
      </c>
      <c r="D24799">
        <v>214.32</v>
      </c>
    </row>
    <row r="24800" spans="1:4" x14ac:dyDescent="0.25">
      <c r="A24800">
        <v>9494</v>
      </c>
      <c r="B24800">
        <v>23825</v>
      </c>
      <c r="C24800">
        <v>3</v>
      </c>
      <c r="D24800">
        <v>129.36000000000001</v>
      </c>
    </row>
    <row r="24801" spans="1:4" x14ac:dyDescent="0.25">
      <c r="A24801">
        <v>9495</v>
      </c>
      <c r="B24801">
        <v>8910</v>
      </c>
      <c r="C24801">
        <v>3</v>
      </c>
      <c r="D24801">
        <v>556.65000000000009</v>
      </c>
    </row>
    <row r="24802" spans="1:4" x14ac:dyDescent="0.25">
      <c r="A24802">
        <v>9495</v>
      </c>
      <c r="B24802">
        <v>56410</v>
      </c>
      <c r="C24802">
        <v>3</v>
      </c>
      <c r="D24802">
        <v>398.88</v>
      </c>
    </row>
    <row r="24803" spans="1:4" x14ac:dyDescent="0.25">
      <c r="A24803">
        <v>9496</v>
      </c>
      <c r="B24803">
        <v>144980</v>
      </c>
      <c r="C24803">
        <v>1</v>
      </c>
      <c r="D24803">
        <v>115.62</v>
      </c>
    </row>
    <row r="24804" spans="1:4" x14ac:dyDescent="0.25">
      <c r="A24804">
        <v>9496</v>
      </c>
      <c r="B24804">
        <v>117695</v>
      </c>
      <c r="C24804">
        <v>1</v>
      </c>
      <c r="D24804">
        <v>129.57</v>
      </c>
    </row>
    <row r="24805" spans="1:4" x14ac:dyDescent="0.25">
      <c r="A24805">
        <v>9496</v>
      </c>
      <c r="B24805">
        <v>60582</v>
      </c>
      <c r="C24805">
        <v>2</v>
      </c>
      <c r="D24805">
        <v>926.78</v>
      </c>
    </row>
    <row r="24806" spans="1:4" x14ac:dyDescent="0.25">
      <c r="A24806">
        <v>9497</v>
      </c>
      <c r="B24806">
        <v>149164</v>
      </c>
      <c r="C24806">
        <v>3</v>
      </c>
      <c r="D24806">
        <v>360.72</v>
      </c>
    </row>
    <row r="24807" spans="1:4" x14ac:dyDescent="0.25">
      <c r="A24807">
        <v>9497</v>
      </c>
      <c r="B24807">
        <v>73936</v>
      </c>
      <c r="C24807">
        <v>1</v>
      </c>
      <c r="D24807">
        <v>159.75</v>
      </c>
    </row>
    <row r="24808" spans="1:4" x14ac:dyDescent="0.25">
      <c r="A24808">
        <v>9497</v>
      </c>
      <c r="B24808">
        <v>52145</v>
      </c>
      <c r="C24808">
        <v>2</v>
      </c>
      <c r="D24808">
        <v>148.36000000000001</v>
      </c>
    </row>
    <row r="24809" spans="1:4" x14ac:dyDescent="0.25">
      <c r="A24809">
        <v>9497</v>
      </c>
      <c r="B24809">
        <v>46476</v>
      </c>
      <c r="C24809">
        <v>2</v>
      </c>
      <c r="D24809">
        <v>113.76</v>
      </c>
    </row>
    <row r="24810" spans="1:4" x14ac:dyDescent="0.25">
      <c r="A24810">
        <v>9498</v>
      </c>
      <c r="B24810">
        <v>109445</v>
      </c>
      <c r="C24810">
        <v>1</v>
      </c>
      <c r="D24810">
        <v>246.85</v>
      </c>
    </row>
    <row r="24811" spans="1:4" x14ac:dyDescent="0.25">
      <c r="A24811">
        <v>9498</v>
      </c>
      <c r="B24811">
        <v>9366</v>
      </c>
      <c r="C24811">
        <v>2</v>
      </c>
      <c r="D24811">
        <v>44.86</v>
      </c>
    </row>
    <row r="24812" spans="1:4" x14ac:dyDescent="0.25">
      <c r="A24812">
        <v>9498</v>
      </c>
      <c r="B24812">
        <v>102697</v>
      </c>
      <c r="C24812">
        <v>3</v>
      </c>
      <c r="D24812">
        <v>1232.22</v>
      </c>
    </row>
    <row r="24813" spans="1:4" x14ac:dyDescent="0.25">
      <c r="A24813">
        <v>9498</v>
      </c>
      <c r="B24813">
        <v>98903</v>
      </c>
      <c r="C24813">
        <v>3</v>
      </c>
      <c r="D24813">
        <v>1480.26</v>
      </c>
    </row>
    <row r="24814" spans="1:4" x14ac:dyDescent="0.25">
      <c r="A24814">
        <v>9499</v>
      </c>
      <c r="B24814">
        <v>39763</v>
      </c>
      <c r="C24814">
        <v>2</v>
      </c>
      <c r="D24814">
        <v>415.4</v>
      </c>
    </row>
    <row r="24815" spans="1:4" x14ac:dyDescent="0.25">
      <c r="A24815">
        <v>9500</v>
      </c>
      <c r="B24815">
        <v>142869</v>
      </c>
      <c r="C24815">
        <v>3</v>
      </c>
      <c r="D24815">
        <v>937.53</v>
      </c>
    </row>
    <row r="24816" spans="1:4" x14ac:dyDescent="0.25">
      <c r="A24816">
        <v>9501</v>
      </c>
      <c r="B24816">
        <v>83552</v>
      </c>
      <c r="C24816">
        <v>3</v>
      </c>
      <c r="D24816">
        <v>475.23</v>
      </c>
    </row>
    <row r="24817" spans="1:4" x14ac:dyDescent="0.25">
      <c r="A24817">
        <v>9501</v>
      </c>
      <c r="B24817">
        <v>118525</v>
      </c>
      <c r="C24817">
        <v>1</v>
      </c>
      <c r="D24817">
        <v>254.73</v>
      </c>
    </row>
    <row r="24818" spans="1:4" x14ac:dyDescent="0.25">
      <c r="A24818">
        <v>9501</v>
      </c>
      <c r="B24818">
        <v>33403</v>
      </c>
      <c r="C24818">
        <v>3</v>
      </c>
      <c r="D24818">
        <v>853.47</v>
      </c>
    </row>
    <row r="24819" spans="1:4" x14ac:dyDescent="0.25">
      <c r="A24819">
        <v>9502</v>
      </c>
      <c r="B24819">
        <v>46105</v>
      </c>
      <c r="C24819">
        <v>2</v>
      </c>
      <c r="D24819">
        <v>413.82</v>
      </c>
    </row>
    <row r="24820" spans="1:4" x14ac:dyDescent="0.25">
      <c r="A24820">
        <v>9502</v>
      </c>
      <c r="B24820">
        <v>145496</v>
      </c>
      <c r="C24820">
        <v>3</v>
      </c>
      <c r="D24820">
        <v>1158.18</v>
      </c>
    </row>
    <row r="24821" spans="1:4" x14ac:dyDescent="0.25">
      <c r="A24821">
        <v>9502</v>
      </c>
      <c r="B24821">
        <v>99212</v>
      </c>
      <c r="C24821">
        <v>3</v>
      </c>
      <c r="D24821">
        <v>1472.82</v>
      </c>
    </row>
    <row r="24822" spans="1:4" x14ac:dyDescent="0.25">
      <c r="A24822">
        <v>9502</v>
      </c>
      <c r="B24822">
        <v>117945</v>
      </c>
      <c r="C24822">
        <v>1</v>
      </c>
      <c r="D24822">
        <v>418.62</v>
      </c>
    </row>
    <row r="24823" spans="1:4" x14ac:dyDescent="0.25">
      <c r="A24823">
        <v>9503</v>
      </c>
      <c r="B24823">
        <v>144910</v>
      </c>
      <c r="C24823">
        <v>2</v>
      </c>
      <c r="D24823">
        <v>915.4</v>
      </c>
    </row>
    <row r="24824" spans="1:4" x14ac:dyDescent="0.25">
      <c r="A24824">
        <v>9504</v>
      </c>
      <c r="B24824">
        <v>17884</v>
      </c>
      <c r="C24824">
        <v>2</v>
      </c>
      <c r="D24824">
        <v>799.78</v>
      </c>
    </row>
    <row r="24825" spans="1:4" x14ac:dyDescent="0.25">
      <c r="A24825">
        <v>9504</v>
      </c>
      <c r="B24825">
        <v>30565</v>
      </c>
      <c r="C24825">
        <v>3</v>
      </c>
      <c r="D24825">
        <v>309.12</v>
      </c>
    </row>
    <row r="24826" spans="1:4" x14ac:dyDescent="0.25">
      <c r="A24826">
        <v>9504</v>
      </c>
      <c r="B24826">
        <v>115115</v>
      </c>
      <c r="C24826">
        <v>3</v>
      </c>
      <c r="D24826">
        <v>901.08</v>
      </c>
    </row>
    <row r="24827" spans="1:4" x14ac:dyDescent="0.25">
      <c r="A24827">
        <v>9504</v>
      </c>
      <c r="B24827">
        <v>51614</v>
      </c>
      <c r="C24827">
        <v>1</v>
      </c>
      <c r="D24827">
        <v>227.8</v>
      </c>
    </row>
    <row r="24828" spans="1:4" x14ac:dyDescent="0.25">
      <c r="A24828">
        <v>9505</v>
      </c>
      <c r="B24828">
        <v>51439</v>
      </c>
      <c r="C24828">
        <v>1</v>
      </c>
      <c r="D24828">
        <v>399.87</v>
      </c>
    </row>
    <row r="24829" spans="1:4" x14ac:dyDescent="0.25">
      <c r="A24829">
        <v>9506</v>
      </c>
      <c r="B24829">
        <v>49455</v>
      </c>
      <c r="C24829">
        <v>2</v>
      </c>
      <c r="D24829">
        <v>993.96</v>
      </c>
    </row>
    <row r="24830" spans="1:4" x14ac:dyDescent="0.25">
      <c r="A24830">
        <v>9506</v>
      </c>
      <c r="B24830">
        <v>366</v>
      </c>
      <c r="C24830">
        <v>3</v>
      </c>
      <c r="D24830">
        <v>316.23</v>
      </c>
    </row>
    <row r="24831" spans="1:4" x14ac:dyDescent="0.25">
      <c r="A24831">
        <v>9506</v>
      </c>
      <c r="B24831">
        <v>48321</v>
      </c>
      <c r="C24831">
        <v>2</v>
      </c>
      <c r="D24831">
        <v>884.18</v>
      </c>
    </row>
    <row r="24832" spans="1:4" x14ac:dyDescent="0.25">
      <c r="A24832">
        <v>9506</v>
      </c>
      <c r="B24832">
        <v>20664</v>
      </c>
      <c r="C24832">
        <v>3</v>
      </c>
      <c r="D24832">
        <v>1385.34</v>
      </c>
    </row>
    <row r="24833" spans="1:4" x14ac:dyDescent="0.25">
      <c r="A24833">
        <v>9507</v>
      </c>
      <c r="B24833">
        <v>15260</v>
      </c>
      <c r="C24833">
        <v>2</v>
      </c>
      <c r="D24833">
        <v>187.54</v>
      </c>
    </row>
    <row r="24834" spans="1:4" x14ac:dyDescent="0.25">
      <c r="A24834">
        <v>9507</v>
      </c>
      <c r="B24834">
        <v>35651</v>
      </c>
      <c r="C24834">
        <v>3</v>
      </c>
      <c r="D24834">
        <v>318.81</v>
      </c>
    </row>
    <row r="24835" spans="1:4" x14ac:dyDescent="0.25">
      <c r="A24835">
        <v>9507</v>
      </c>
      <c r="B24835">
        <v>19238</v>
      </c>
      <c r="C24835">
        <v>2</v>
      </c>
      <c r="D24835">
        <v>131.63999999999999</v>
      </c>
    </row>
    <row r="24836" spans="1:4" x14ac:dyDescent="0.25">
      <c r="A24836">
        <v>9507</v>
      </c>
      <c r="B24836">
        <v>5895</v>
      </c>
      <c r="C24836">
        <v>1</v>
      </c>
      <c r="D24836">
        <v>438.54</v>
      </c>
    </row>
    <row r="24837" spans="1:4" x14ac:dyDescent="0.25">
      <c r="A24837">
        <v>9508</v>
      </c>
      <c r="B24837">
        <v>142482</v>
      </c>
      <c r="C24837">
        <v>3</v>
      </c>
      <c r="D24837">
        <v>545.52</v>
      </c>
    </row>
    <row r="24838" spans="1:4" x14ac:dyDescent="0.25">
      <c r="A24838">
        <v>9508</v>
      </c>
      <c r="B24838">
        <v>34825</v>
      </c>
      <c r="C24838">
        <v>2</v>
      </c>
      <c r="D24838">
        <v>161.76</v>
      </c>
    </row>
    <row r="24839" spans="1:4" x14ac:dyDescent="0.25">
      <c r="A24839">
        <v>9508</v>
      </c>
      <c r="B24839">
        <v>47102</v>
      </c>
      <c r="C24839">
        <v>1</v>
      </c>
      <c r="D24839">
        <v>168.6</v>
      </c>
    </row>
    <row r="24840" spans="1:4" x14ac:dyDescent="0.25">
      <c r="A24840">
        <v>9508</v>
      </c>
      <c r="B24840">
        <v>25143</v>
      </c>
      <c r="C24840">
        <v>1</v>
      </c>
      <c r="D24840">
        <v>126.2</v>
      </c>
    </row>
    <row r="24841" spans="1:4" x14ac:dyDescent="0.25">
      <c r="A24841">
        <v>9508</v>
      </c>
      <c r="B24841">
        <v>143035</v>
      </c>
      <c r="C24841">
        <v>2</v>
      </c>
      <c r="D24841">
        <v>695.18</v>
      </c>
    </row>
    <row r="24842" spans="1:4" x14ac:dyDescent="0.25">
      <c r="A24842">
        <v>9509</v>
      </c>
      <c r="B24842">
        <v>55392</v>
      </c>
      <c r="C24842">
        <v>2</v>
      </c>
      <c r="D24842">
        <v>393.44</v>
      </c>
    </row>
    <row r="24843" spans="1:4" x14ac:dyDescent="0.25">
      <c r="A24843">
        <v>9509</v>
      </c>
      <c r="B24843">
        <v>46953</v>
      </c>
      <c r="C24843">
        <v>2</v>
      </c>
      <c r="D24843">
        <v>811.92</v>
      </c>
    </row>
    <row r="24844" spans="1:4" x14ac:dyDescent="0.25">
      <c r="A24844">
        <v>9510</v>
      </c>
      <c r="B24844">
        <v>114662</v>
      </c>
      <c r="C24844">
        <v>3</v>
      </c>
      <c r="D24844">
        <v>1361.55</v>
      </c>
    </row>
    <row r="24845" spans="1:4" x14ac:dyDescent="0.25">
      <c r="A24845">
        <v>9510</v>
      </c>
      <c r="B24845">
        <v>15874</v>
      </c>
      <c r="C24845">
        <v>3</v>
      </c>
      <c r="D24845">
        <v>117.24</v>
      </c>
    </row>
    <row r="24846" spans="1:4" x14ac:dyDescent="0.25">
      <c r="A24846">
        <v>9511</v>
      </c>
      <c r="B24846">
        <v>31229</v>
      </c>
      <c r="C24846">
        <v>2</v>
      </c>
      <c r="D24846">
        <v>42.84</v>
      </c>
    </row>
    <row r="24847" spans="1:4" x14ac:dyDescent="0.25">
      <c r="A24847">
        <v>9512</v>
      </c>
      <c r="B24847">
        <v>86182</v>
      </c>
      <c r="C24847">
        <v>2</v>
      </c>
      <c r="D24847">
        <v>597.12</v>
      </c>
    </row>
    <row r="24848" spans="1:4" x14ac:dyDescent="0.25">
      <c r="A24848">
        <v>9512</v>
      </c>
      <c r="B24848">
        <v>56360</v>
      </c>
      <c r="C24848">
        <v>3</v>
      </c>
      <c r="D24848">
        <v>324.83999999999997</v>
      </c>
    </row>
    <row r="24849" spans="1:4" x14ac:dyDescent="0.25">
      <c r="A24849">
        <v>9513</v>
      </c>
      <c r="B24849">
        <v>69834</v>
      </c>
      <c r="C24849">
        <v>1</v>
      </c>
      <c r="D24849">
        <v>695.5</v>
      </c>
    </row>
    <row r="24850" spans="1:4" x14ac:dyDescent="0.25">
      <c r="A24850">
        <v>9513</v>
      </c>
      <c r="B24850">
        <v>24561</v>
      </c>
      <c r="C24850">
        <v>1</v>
      </c>
      <c r="D24850">
        <v>257.35000000000002</v>
      </c>
    </row>
    <row r="24851" spans="1:4" x14ac:dyDescent="0.25">
      <c r="A24851">
        <v>9514</v>
      </c>
      <c r="B24851">
        <v>105042</v>
      </c>
      <c r="C24851">
        <v>3</v>
      </c>
      <c r="D24851">
        <v>756.36</v>
      </c>
    </row>
    <row r="24852" spans="1:4" x14ac:dyDescent="0.25">
      <c r="A24852">
        <v>9514</v>
      </c>
      <c r="B24852">
        <v>75960</v>
      </c>
      <c r="C24852">
        <v>1</v>
      </c>
      <c r="D24852">
        <v>221.01</v>
      </c>
    </row>
    <row r="24853" spans="1:4" x14ac:dyDescent="0.25">
      <c r="A24853">
        <v>9514</v>
      </c>
      <c r="B24853">
        <v>84616</v>
      </c>
      <c r="C24853">
        <v>2</v>
      </c>
      <c r="D24853">
        <v>162.26</v>
      </c>
    </row>
    <row r="24854" spans="1:4" x14ac:dyDescent="0.25">
      <c r="A24854">
        <v>9515</v>
      </c>
      <c r="B24854">
        <v>93151</v>
      </c>
      <c r="C24854">
        <v>1</v>
      </c>
      <c r="D24854">
        <v>347.8</v>
      </c>
    </row>
    <row r="24855" spans="1:4" x14ac:dyDescent="0.25">
      <c r="A24855">
        <v>9516</v>
      </c>
      <c r="B24855">
        <v>111582</v>
      </c>
      <c r="C24855">
        <v>3</v>
      </c>
      <c r="D24855">
        <v>1108.8</v>
      </c>
    </row>
    <row r="24856" spans="1:4" x14ac:dyDescent="0.25">
      <c r="A24856">
        <v>9517</v>
      </c>
      <c r="B24856">
        <v>104903</v>
      </c>
      <c r="C24856">
        <v>3</v>
      </c>
      <c r="D24856">
        <v>588.81000000000006</v>
      </c>
    </row>
    <row r="24857" spans="1:4" x14ac:dyDescent="0.25">
      <c r="A24857">
        <v>9518</v>
      </c>
      <c r="B24857">
        <v>91202</v>
      </c>
      <c r="C24857">
        <v>1</v>
      </c>
      <c r="D24857">
        <v>303.05</v>
      </c>
    </row>
    <row r="24858" spans="1:4" x14ac:dyDescent="0.25">
      <c r="A24858">
        <v>9518</v>
      </c>
      <c r="B24858">
        <v>11113</v>
      </c>
      <c r="C24858">
        <v>3</v>
      </c>
      <c r="D24858">
        <v>158.72999999999999</v>
      </c>
    </row>
    <row r="24859" spans="1:4" x14ac:dyDescent="0.25">
      <c r="A24859">
        <v>9518</v>
      </c>
      <c r="B24859">
        <v>39788</v>
      </c>
      <c r="C24859">
        <v>3</v>
      </c>
      <c r="D24859">
        <v>557.91</v>
      </c>
    </row>
    <row r="24860" spans="1:4" x14ac:dyDescent="0.25">
      <c r="A24860">
        <v>9518</v>
      </c>
      <c r="B24860">
        <v>32422</v>
      </c>
      <c r="C24860">
        <v>3</v>
      </c>
      <c r="D24860">
        <v>414.48</v>
      </c>
    </row>
    <row r="24861" spans="1:4" x14ac:dyDescent="0.25">
      <c r="A24861">
        <v>9519</v>
      </c>
      <c r="B24861">
        <v>48178</v>
      </c>
      <c r="C24861">
        <v>1</v>
      </c>
      <c r="D24861">
        <v>47.9</v>
      </c>
    </row>
    <row r="24862" spans="1:4" x14ac:dyDescent="0.25">
      <c r="A24862">
        <v>9519</v>
      </c>
      <c r="B24862">
        <v>144445</v>
      </c>
      <c r="C24862">
        <v>1</v>
      </c>
      <c r="D24862">
        <v>289.42</v>
      </c>
    </row>
    <row r="24863" spans="1:4" x14ac:dyDescent="0.25">
      <c r="A24863">
        <v>9520</v>
      </c>
      <c r="B24863">
        <v>22353</v>
      </c>
      <c r="C24863">
        <v>2</v>
      </c>
      <c r="D24863">
        <v>46.64</v>
      </c>
    </row>
    <row r="24864" spans="1:4" x14ac:dyDescent="0.25">
      <c r="A24864">
        <v>9520</v>
      </c>
      <c r="B24864">
        <v>81483</v>
      </c>
      <c r="C24864">
        <v>3</v>
      </c>
      <c r="D24864">
        <v>868.17</v>
      </c>
    </row>
    <row r="24865" spans="1:4" x14ac:dyDescent="0.25">
      <c r="A24865">
        <v>9520</v>
      </c>
      <c r="B24865">
        <v>132562</v>
      </c>
      <c r="C24865">
        <v>1</v>
      </c>
      <c r="D24865">
        <v>0</v>
      </c>
    </row>
    <row r="24866" spans="1:4" x14ac:dyDescent="0.25">
      <c r="A24866">
        <v>9521</v>
      </c>
      <c r="B24866">
        <v>139551</v>
      </c>
      <c r="C24866">
        <v>1</v>
      </c>
      <c r="D24866">
        <v>43.08</v>
      </c>
    </row>
    <row r="24867" spans="1:4" x14ac:dyDescent="0.25">
      <c r="A24867">
        <v>9521</v>
      </c>
      <c r="B24867">
        <v>75286</v>
      </c>
      <c r="C24867">
        <v>2</v>
      </c>
      <c r="D24867">
        <v>469.82</v>
      </c>
    </row>
    <row r="24868" spans="1:4" x14ac:dyDescent="0.25">
      <c r="A24868">
        <v>9522</v>
      </c>
      <c r="B24868">
        <v>44962</v>
      </c>
      <c r="C24868">
        <v>2</v>
      </c>
      <c r="D24868">
        <v>771.1</v>
      </c>
    </row>
    <row r="24869" spans="1:4" x14ac:dyDescent="0.25">
      <c r="A24869">
        <v>9522</v>
      </c>
      <c r="B24869">
        <v>49825</v>
      </c>
      <c r="C24869">
        <v>3</v>
      </c>
      <c r="D24869">
        <v>205.2</v>
      </c>
    </row>
    <row r="24870" spans="1:4" x14ac:dyDescent="0.25">
      <c r="A24870">
        <v>9523</v>
      </c>
      <c r="B24870">
        <v>55631</v>
      </c>
      <c r="C24870">
        <v>1</v>
      </c>
      <c r="D24870">
        <v>59.87</v>
      </c>
    </row>
    <row r="24871" spans="1:4" x14ac:dyDescent="0.25">
      <c r="A24871">
        <v>9523</v>
      </c>
      <c r="B24871">
        <v>104924</v>
      </c>
      <c r="C24871">
        <v>2</v>
      </c>
      <c r="D24871">
        <v>822.12</v>
      </c>
    </row>
    <row r="24872" spans="1:4" x14ac:dyDescent="0.25">
      <c r="A24872">
        <v>9523</v>
      </c>
      <c r="B24872">
        <v>76509</v>
      </c>
      <c r="C24872">
        <v>3</v>
      </c>
      <c r="D24872">
        <v>89.429999999999993</v>
      </c>
    </row>
    <row r="24873" spans="1:4" x14ac:dyDescent="0.25">
      <c r="A24873">
        <v>9523</v>
      </c>
      <c r="B24873">
        <v>66323</v>
      </c>
      <c r="C24873">
        <v>3</v>
      </c>
      <c r="D24873">
        <v>347.25</v>
      </c>
    </row>
    <row r="24874" spans="1:4" x14ac:dyDescent="0.25">
      <c r="A24874">
        <v>9523</v>
      </c>
      <c r="B24874">
        <v>140152</v>
      </c>
      <c r="C24874">
        <v>3</v>
      </c>
      <c r="D24874">
        <v>770.43000000000006</v>
      </c>
    </row>
    <row r="24875" spans="1:4" x14ac:dyDescent="0.25">
      <c r="A24875">
        <v>9524</v>
      </c>
      <c r="B24875">
        <v>19275</v>
      </c>
      <c r="C24875">
        <v>3</v>
      </c>
      <c r="D24875">
        <v>1331.13</v>
      </c>
    </row>
    <row r="24876" spans="1:4" x14ac:dyDescent="0.25">
      <c r="A24876">
        <v>9525</v>
      </c>
      <c r="B24876">
        <v>94533</v>
      </c>
      <c r="C24876">
        <v>1</v>
      </c>
      <c r="D24876">
        <v>330.95</v>
      </c>
    </row>
    <row r="24877" spans="1:4" x14ac:dyDescent="0.25">
      <c r="A24877">
        <v>9525</v>
      </c>
      <c r="B24877">
        <v>103406</v>
      </c>
      <c r="C24877">
        <v>2</v>
      </c>
      <c r="D24877">
        <v>677.14</v>
      </c>
    </row>
    <row r="24878" spans="1:4" x14ac:dyDescent="0.25">
      <c r="A24878">
        <v>9526</v>
      </c>
      <c r="B24878">
        <v>114601</v>
      </c>
      <c r="C24878">
        <v>2</v>
      </c>
      <c r="D24878">
        <v>458.16</v>
      </c>
    </row>
    <row r="24879" spans="1:4" x14ac:dyDescent="0.25">
      <c r="A24879">
        <v>9526</v>
      </c>
      <c r="B24879">
        <v>33099</v>
      </c>
      <c r="C24879">
        <v>1</v>
      </c>
      <c r="D24879">
        <v>426.8</v>
      </c>
    </row>
    <row r="24880" spans="1:4" x14ac:dyDescent="0.25">
      <c r="A24880">
        <v>9526</v>
      </c>
      <c r="B24880">
        <v>147867</v>
      </c>
      <c r="C24880">
        <v>1</v>
      </c>
      <c r="D24880">
        <v>314.44</v>
      </c>
    </row>
    <row r="24881" spans="1:4" x14ac:dyDescent="0.25">
      <c r="A24881">
        <v>9527</v>
      </c>
      <c r="B24881">
        <v>81154</v>
      </c>
      <c r="C24881">
        <v>1</v>
      </c>
      <c r="D24881">
        <v>278.14999999999998</v>
      </c>
    </row>
    <row r="24882" spans="1:4" x14ac:dyDescent="0.25">
      <c r="A24882">
        <v>9528</v>
      </c>
      <c r="B24882">
        <v>108053</v>
      </c>
      <c r="C24882">
        <v>1</v>
      </c>
      <c r="D24882">
        <v>263.83</v>
      </c>
    </row>
    <row r="24883" spans="1:4" x14ac:dyDescent="0.25">
      <c r="A24883">
        <v>9528</v>
      </c>
      <c r="B24883">
        <v>33979</v>
      </c>
      <c r="C24883">
        <v>1</v>
      </c>
      <c r="D24883">
        <v>467.44</v>
      </c>
    </row>
    <row r="24884" spans="1:4" x14ac:dyDescent="0.25">
      <c r="A24884">
        <v>9529</v>
      </c>
      <c r="B24884">
        <v>59837</v>
      </c>
      <c r="C24884">
        <v>3</v>
      </c>
      <c r="D24884">
        <v>0</v>
      </c>
    </row>
    <row r="24885" spans="1:4" x14ac:dyDescent="0.25">
      <c r="A24885">
        <v>9529</v>
      </c>
      <c r="B24885">
        <v>115713</v>
      </c>
      <c r="C24885">
        <v>3</v>
      </c>
      <c r="D24885">
        <v>1197.81</v>
      </c>
    </row>
    <row r="24886" spans="1:4" x14ac:dyDescent="0.25">
      <c r="A24886">
        <v>9529</v>
      </c>
      <c r="B24886">
        <v>96203</v>
      </c>
      <c r="C24886">
        <v>1</v>
      </c>
      <c r="D24886">
        <v>328.77</v>
      </c>
    </row>
    <row r="24887" spans="1:4" x14ac:dyDescent="0.25">
      <c r="A24887">
        <v>9529</v>
      </c>
      <c r="B24887">
        <v>17478</v>
      </c>
      <c r="C24887">
        <v>2</v>
      </c>
      <c r="D24887">
        <v>325.66000000000003</v>
      </c>
    </row>
    <row r="24888" spans="1:4" x14ac:dyDescent="0.25">
      <c r="A24888">
        <v>9529</v>
      </c>
      <c r="B24888">
        <v>11144</v>
      </c>
      <c r="C24888">
        <v>1</v>
      </c>
      <c r="D24888">
        <v>423.87</v>
      </c>
    </row>
    <row r="24889" spans="1:4" x14ac:dyDescent="0.25">
      <c r="A24889">
        <v>9530</v>
      </c>
      <c r="B24889">
        <v>10656</v>
      </c>
      <c r="C24889">
        <v>1</v>
      </c>
      <c r="D24889">
        <v>12.59</v>
      </c>
    </row>
    <row r="24890" spans="1:4" x14ac:dyDescent="0.25">
      <c r="A24890">
        <v>9530</v>
      </c>
      <c r="B24890">
        <v>133379</v>
      </c>
      <c r="C24890">
        <v>3</v>
      </c>
      <c r="D24890">
        <v>426.39</v>
      </c>
    </row>
    <row r="24891" spans="1:4" x14ac:dyDescent="0.25">
      <c r="A24891">
        <v>9531</v>
      </c>
      <c r="B24891">
        <v>123505</v>
      </c>
      <c r="C24891">
        <v>2</v>
      </c>
      <c r="D24891">
        <v>419.5</v>
      </c>
    </row>
    <row r="24892" spans="1:4" x14ac:dyDescent="0.25">
      <c r="A24892">
        <v>9531</v>
      </c>
      <c r="B24892">
        <v>80779</v>
      </c>
      <c r="C24892">
        <v>3</v>
      </c>
      <c r="D24892">
        <v>1067.7</v>
      </c>
    </row>
    <row r="24893" spans="1:4" x14ac:dyDescent="0.25">
      <c r="A24893">
        <v>9531</v>
      </c>
      <c r="B24893">
        <v>82974</v>
      </c>
      <c r="C24893">
        <v>2</v>
      </c>
      <c r="D24893">
        <v>237.72</v>
      </c>
    </row>
    <row r="24894" spans="1:4" x14ac:dyDescent="0.25">
      <c r="A24894">
        <v>9531</v>
      </c>
      <c r="B24894">
        <v>97931</v>
      </c>
      <c r="C24894">
        <v>2</v>
      </c>
      <c r="D24894">
        <v>634.04</v>
      </c>
    </row>
    <row r="24895" spans="1:4" x14ac:dyDescent="0.25">
      <c r="A24895">
        <v>9532</v>
      </c>
      <c r="B24895">
        <v>60740</v>
      </c>
      <c r="C24895">
        <v>1</v>
      </c>
      <c r="D24895">
        <v>340.11</v>
      </c>
    </row>
    <row r="24896" spans="1:4" x14ac:dyDescent="0.25">
      <c r="A24896">
        <v>9532</v>
      </c>
      <c r="B24896">
        <v>95103</v>
      </c>
      <c r="C24896">
        <v>2</v>
      </c>
      <c r="D24896">
        <v>73.319999999999993</v>
      </c>
    </row>
    <row r="24897" spans="1:4" x14ac:dyDescent="0.25">
      <c r="A24897">
        <v>9533</v>
      </c>
      <c r="B24897">
        <v>6216</v>
      </c>
      <c r="C24897">
        <v>2</v>
      </c>
      <c r="D24897">
        <v>190.66</v>
      </c>
    </row>
    <row r="24898" spans="1:4" x14ac:dyDescent="0.25">
      <c r="A24898">
        <v>9534</v>
      </c>
      <c r="B24898">
        <v>144308</v>
      </c>
      <c r="C24898">
        <v>1</v>
      </c>
      <c r="D24898">
        <v>31.07</v>
      </c>
    </row>
    <row r="24899" spans="1:4" x14ac:dyDescent="0.25">
      <c r="A24899">
        <v>9535</v>
      </c>
      <c r="B24899">
        <v>27127</v>
      </c>
      <c r="C24899">
        <v>1</v>
      </c>
      <c r="D24899">
        <v>148.35</v>
      </c>
    </row>
    <row r="24900" spans="1:4" x14ac:dyDescent="0.25">
      <c r="A24900">
        <v>9535</v>
      </c>
      <c r="B24900">
        <v>122487</v>
      </c>
      <c r="C24900">
        <v>3</v>
      </c>
      <c r="D24900">
        <v>965.97</v>
      </c>
    </row>
    <row r="24901" spans="1:4" x14ac:dyDescent="0.25">
      <c r="A24901">
        <v>9535</v>
      </c>
      <c r="B24901">
        <v>6529</v>
      </c>
      <c r="C24901">
        <v>1</v>
      </c>
      <c r="D24901">
        <v>457.67</v>
      </c>
    </row>
    <row r="24902" spans="1:4" x14ac:dyDescent="0.25">
      <c r="A24902">
        <v>9536</v>
      </c>
      <c r="B24902">
        <v>47472</v>
      </c>
      <c r="C24902">
        <v>2</v>
      </c>
      <c r="D24902">
        <v>737.6</v>
      </c>
    </row>
    <row r="24903" spans="1:4" x14ac:dyDescent="0.25">
      <c r="A24903">
        <v>9537</v>
      </c>
      <c r="B24903">
        <v>38517</v>
      </c>
      <c r="C24903">
        <v>2</v>
      </c>
      <c r="D24903">
        <v>251</v>
      </c>
    </row>
    <row r="24904" spans="1:4" x14ac:dyDescent="0.25">
      <c r="A24904">
        <v>9537</v>
      </c>
      <c r="B24904">
        <v>138523</v>
      </c>
      <c r="C24904">
        <v>3</v>
      </c>
      <c r="D24904">
        <v>570.72</v>
      </c>
    </row>
    <row r="24905" spans="1:4" x14ac:dyDescent="0.25">
      <c r="A24905">
        <v>9538</v>
      </c>
      <c r="B24905">
        <v>36563</v>
      </c>
      <c r="C24905">
        <v>1</v>
      </c>
      <c r="D24905">
        <v>158.24</v>
      </c>
    </row>
    <row r="24906" spans="1:4" x14ac:dyDescent="0.25">
      <c r="A24906">
        <v>9539</v>
      </c>
      <c r="B24906">
        <v>10286</v>
      </c>
      <c r="C24906">
        <v>2</v>
      </c>
      <c r="D24906">
        <v>43.58</v>
      </c>
    </row>
    <row r="24907" spans="1:4" x14ac:dyDescent="0.25">
      <c r="A24907">
        <v>9540</v>
      </c>
      <c r="B24907">
        <v>67054</v>
      </c>
      <c r="C24907">
        <v>1</v>
      </c>
      <c r="D24907">
        <v>920.48</v>
      </c>
    </row>
    <row r="24908" spans="1:4" x14ac:dyDescent="0.25">
      <c r="A24908">
        <v>9541</v>
      </c>
      <c r="B24908">
        <v>5094</v>
      </c>
      <c r="C24908">
        <v>1</v>
      </c>
      <c r="D24908">
        <v>363.09</v>
      </c>
    </row>
    <row r="24909" spans="1:4" x14ac:dyDescent="0.25">
      <c r="A24909">
        <v>9542</v>
      </c>
      <c r="B24909">
        <v>27973</v>
      </c>
      <c r="C24909">
        <v>2</v>
      </c>
      <c r="D24909">
        <v>857.2</v>
      </c>
    </row>
    <row r="24910" spans="1:4" x14ac:dyDescent="0.25">
      <c r="A24910">
        <v>9542</v>
      </c>
      <c r="B24910">
        <v>109799</v>
      </c>
      <c r="C24910">
        <v>2</v>
      </c>
      <c r="D24910">
        <v>752.16</v>
      </c>
    </row>
    <row r="24911" spans="1:4" x14ac:dyDescent="0.25">
      <c r="A24911">
        <v>9543</v>
      </c>
      <c r="B24911">
        <v>7278</v>
      </c>
      <c r="C24911">
        <v>2</v>
      </c>
      <c r="D24911">
        <v>31.48</v>
      </c>
    </row>
    <row r="24912" spans="1:4" x14ac:dyDescent="0.25">
      <c r="A24912">
        <v>9543</v>
      </c>
      <c r="B24912">
        <v>27067</v>
      </c>
      <c r="C24912">
        <v>3</v>
      </c>
      <c r="D24912">
        <v>654.21</v>
      </c>
    </row>
    <row r="24913" spans="1:4" x14ac:dyDescent="0.25">
      <c r="A24913">
        <v>9543</v>
      </c>
      <c r="B24913">
        <v>57172</v>
      </c>
      <c r="C24913">
        <v>2</v>
      </c>
      <c r="D24913">
        <v>676.2</v>
      </c>
    </row>
    <row r="24914" spans="1:4" x14ac:dyDescent="0.25">
      <c r="A24914">
        <v>9543</v>
      </c>
      <c r="B24914">
        <v>89129</v>
      </c>
      <c r="C24914">
        <v>2</v>
      </c>
      <c r="D24914">
        <v>30.5</v>
      </c>
    </row>
    <row r="24915" spans="1:4" x14ac:dyDescent="0.25">
      <c r="A24915">
        <v>9544</v>
      </c>
      <c r="B24915">
        <v>125301</v>
      </c>
      <c r="C24915">
        <v>3</v>
      </c>
      <c r="D24915">
        <v>1178.58</v>
      </c>
    </row>
    <row r="24916" spans="1:4" x14ac:dyDescent="0.25">
      <c r="A24916">
        <v>9544</v>
      </c>
      <c r="B24916">
        <v>148052</v>
      </c>
      <c r="C24916">
        <v>3</v>
      </c>
      <c r="D24916">
        <v>126.45</v>
      </c>
    </row>
    <row r="24917" spans="1:4" x14ac:dyDescent="0.25">
      <c r="A24917">
        <v>9544</v>
      </c>
      <c r="B24917">
        <v>127850</v>
      </c>
      <c r="C24917">
        <v>3</v>
      </c>
      <c r="D24917">
        <v>1239.8699999999999</v>
      </c>
    </row>
    <row r="24918" spans="1:4" x14ac:dyDescent="0.25">
      <c r="A24918">
        <v>9545</v>
      </c>
      <c r="B24918">
        <v>47665</v>
      </c>
      <c r="C24918">
        <v>1</v>
      </c>
      <c r="D24918">
        <v>496.44</v>
      </c>
    </row>
    <row r="24919" spans="1:4" x14ac:dyDescent="0.25">
      <c r="A24919">
        <v>9545</v>
      </c>
      <c r="B24919">
        <v>7564</v>
      </c>
      <c r="C24919">
        <v>3</v>
      </c>
      <c r="D24919">
        <v>300.08999999999997</v>
      </c>
    </row>
    <row r="24920" spans="1:4" x14ac:dyDescent="0.25">
      <c r="A24920">
        <v>9546</v>
      </c>
      <c r="B24920">
        <v>66154</v>
      </c>
      <c r="C24920">
        <v>2</v>
      </c>
      <c r="D24920">
        <v>132.58000000000001</v>
      </c>
    </row>
    <row r="24921" spans="1:4" x14ac:dyDescent="0.25">
      <c r="A24921">
        <v>9546</v>
      </c>
      <c r="B24921">
        <v>109083</v>
      </c>
      <c r="C24921">
        <v>3</v>
      </c>
      <c r="D24921">
        <v>1084.6199999999999</v>
      </c>
    </row>
    <row r="24922" spans="1:4" x14ac:dyDescent="0.25">
      <c r="A24922">
        <v>9546</v>
      </c>
      <c r="B24922">
        <v>124171</v>
      </c>
      <c r="C24922">
        <v>2</v>
      </c>
      <c r="D24922">
        <v>555.84</v>
      </c>
    </row>
    <row r="24923" spans="1:4" x14ac:dyDescent="0.25">
      <c r="A24923">
        <v>9546</v>
      </c>
      <c r="B24923">
        <v>133035</v>
      </c>
      <c r="C24923">
        <v>1</v>
      </c>
      <c r="D24923">
        <v>392.73</v>
      </c>
    </row>
    <row r="24924" spans="1:4" x14ac:dyDescent="0.25">
      <c r="A24924">
        <v>9546</v>
      </c>
      <c r="B24924">
        <v>124971</v>
      </c>
      <c r="C24924">
        <v>3</v>
      </c>
      <c r="D24924">
        <v>344.22</v>
      </c>
    </row>
    <row r="24925" spans="1:4" x14ac:dyDescent="0.25">
      <c r="A24925">
        <v>9547</v>
      </c>
      <c r="B24925">
        <v>61115</v>
      </c>
      <c r="C24925">
        <v>2</v>
      </c>
      <c r="D24925">
        <v>986.7</v>
      </c>
    </row>
    <row r="24926" spans="1:4" x14ac:dyDescent="0.25">
      <c r="A24926">
        <v>9548</v>
      </c>
      <c r="B24926">
        <v>21627</v>
      </c>
      <c r="C24926">
        <v>2</v>
      </c>
      <c r="D24926">
        <v>236.08</v>
      </c>
    </row>
    <row r="24927" spans="1:4" x14ac:dyDescent="0.25">
      <c r="A24927">
        <v>9548</v>
      </c>
      <c r="B24927">
        <v>77600</v>
      </c>
      <c r="C24927">
        <v>2</v>
      </c>
      <c r="D24927">
        <v>379.18</v>
      </c>
    </row>
    <row r="24928" spans="1:4" x14ac:dyDescent="0.25">
      <c r="A24928">
        <v>9549</v>
      </c>
      <c r="B24928">
        <v>100993</v>
      </c>
      <c r="C24928">
        <v>3</v>
      </c>
      <c r="D24928">
        <v>1175.28</v>
      </c>
    </row>
    <row r="24929" spans="1:4" x14ac:dyDescent="0.25">
      <c r="A24929">
        <v>9549</v>
      </c>
      <c r="B24929">
        <v>22434</v>
      </c>
      <c r="C24929">
        <v>2</v>
      </c>
      <c r="D24929">
        <v>719.2</v>
      </c>
    </row>
    <row r="24930" spans="1:4" x14ac:dyDescent="0.25">
      <c r="A24930">
        <v>9550</v>
      </c>
      <c r="B24930">
        <v>84221</v>
      </c>
      <c r="C24930">
        <v>3</v>
      </c>
      <c r="D24930">
        <v>70.89</v>
      </c>
    </row>
    <row r="24931" spans="1:4" x14ac:dyDescent="0.25">
      <c r="A24931">
        <v>9551</v>
      </c>
      <c r="B24931">
        <v>10890</v>
      </c>
      <c r="C24931">
        <v>2</v>
      </c>
      <c r="D24931">
        <v>987.28</v>
      </c>
    </row>
    <row r="24932" spans="1:4" x14ac:dyDescent="0.25">
      <c r="A24932">
        <v>9552</v>
      </c>
      <c r="B24932">
        <v>119237</v>
      </c>
      <c r="C24932">
        <v>3</v>
      </c>
      <c r="D24932">
        <v>1039.3800000000001</v>
      </c>
    </row>
    <row r="24933" spans="1:4" x14ac:dyDescent="0.25">
      <c r="A24933">
        <v>9553</v>
      </c>
      <c r="B24933">
        <v>25337</v>
      </c>
      <c r="C24933">
        <v>3</v>
      </c>
      <c r="D24933">
        <v>425.82</v>
      </c>
    </row>
    <row r="24934" spans="1:4" x14ac:dyDescent="0.25">
      <c r="A24934">
        <v>9555</v>
      </c>
      <c r="B24934">
        <v>17866</v>
      </c>
      <c r="C24934">
        <v>3</v>
      </c>
      <c r="D24934">
        <v>986.37</v>
      </c>
    </row>
    <row r="24935" spans="1:4" x14ac:dyDescent="0.25">
      <c r="A24935">
        <v>9555</v>
      </c>
      <c r="B24935">
        <v>10552</v>
      </c>
      <c r="C24935">
        <v>1</v>
      </c>
      <c r="D24935">
        <v>106.16</v>
      </c>
    </row>
    <row r="24936" spans="1:4" x14ac:dyDescent="0.25">
      <c r="A24936">
        <v>9555</v>
      </c>
      <c r="B24936">
        <v>124286</v>
      </c>
      <c r="C24936">
        <v>1</v>
      </c>
      <c r="D24936">
        <v>92.46</v>
      </c>
    </row>
    <row r="24937" spans="1:4" x14ac:dyDescent="0.25">
      <c r="A24937">
        <v>9556</v>
      </c>
      <c r="B24937">
        <v>55979</v>
      </c>
      <c r="C24937">
        <v>1</v>
      </c>
      <c r="D24937">
        <v>399.38</v>
      </c>
    </row>
    <row r="24938" spans="1:4" x14ac:dyDescent="0.25">
      <c r="A24938">
        <v>9556</v>
      </c>
      <c r="B24938">
        <v>54204</v>
      </c>
      <c r="C24938">
        <v>1</v>
      </c>
      <c r="D24938">
        <v>38.64</v>
      </c>
    </row>
    <row r="24939" spans="1:4" x14ac:dyDescent="0.25">
      <c r="A24939">
        <v>9557</v>
      </c>
      <c r="B24939">
        <v>125315</v>
      </c>
      <c r="C24939">
        <v>1</v>
      </c>
      <c r="D24939">
        <v>268.5</v>
      </c>
    </row>
    <row r="24940" spans="1:4" x14ac:dyDescent="0.25">
      <c r="A24940">
        <v>9557</v>
      </c>
      <c r="B24940">
        <v>54835</v>
      </c>
      <c r="C24940">
        <v>2</v>
      </c>
      <c r="D24940">
        <v>458.8</v>
      </c>
    </row>
    <row r="24941" spans="1:4" x14ac:dyDescent="0.25">
      <c r="A24941">
        <v>9557</v>
      </c>
      <c r="B24941">
        <v>86148</v>
      </c>
      <c r="C24941">
        <v>1</v>
      </c>
      <c r="D24941">
        <v>440.55</v>
      </c>
    </row>
    <row r="24942" spans="1:4" x14ac:dyDescent="0.25">
      <c r="A24942">
        <v>9557</v>
      </c>
      <c r="B24942">
        <v>33423</v>
      </c>
      <c r="C24942">
        <v>3</v>
      </c>
      <c r="D24942">
        <v>676.43999999999994</v>
      </c>
    </row>
    <row r="24943" spans="1:4" x14ac:dyDescent="0.25">
      <c r="A24943">
        <v>9558</v>
      </c>
      <c r="B24943">
        <v>140157</v>
      </c>
      <c r="C24943">
        <v>3</v>
      </c>
      <c r="D24943">
        <v>313.58999999999997</v>
      </c>
    </row>
    <row r="24944" spans="1:4" x14ac:dyDescent="0.25">
      <c r="A24944">
        <v>9559</v>
      </c>
      <c r="B24944">
        <v>107516</v>
      </c>
      <c r="C24944">
        <v>3</v>
      </c>
      <c r="D24944">
        <v>220.59</v>
      </c>
    </row>
    <row r="24945" spans="1:4" x14ac:dyDescent="0.25">
      <c r="A24945">
        <v>9559</v>
      </c>
      <c r="B24945">
        <v>80072</v>
      </c>
      <c r="C24945">
        <v>1</v>
      </c>
      <c r="D24945">
        <v>258.04000000000002</v>
      </c>
    </row>
    <row r="24946" spans="1:4" x14ac:dyDescent="0.25">
      <c r="A24946">
        <v>9559</v>
      </c>
      <c r="B24946">
        <v>34179</v>
      </c>
      <c r="C24946">
        <v>1</v>
      </c>
      <c r="D24946">
        <v>1463.07</v>
      </c>
    </row>
    <row r="24947" spans="1:4" x14ac:dyDescent="0.25">
      <c r="A24947">
        <v>9559</v>
      </c>
      <c r="B24947">
        <v>129626</v>
      </c>
      <c r="C24947">
        <v>2</v>
      </c>
      <c r="D24947">
        <v>935.62</v>
      </c>
    </row>
    <row r="24948" spans="1:4" x14ac:dyDescent="0.25">
      <c r="A24948">
        <v>9559</v>
      </c>
      <c r="B24948">
        <v>30105</v>
      </c>
      <c r="C24948">
        <v>1</v>
      </c>
      <c r="D24948">
        <v>410.74</v>
      </c>
    </row>
    <row r="24949" spans="1:4" x14ac:dyDescent="0.25">
      <c r="A24949">
        <v>9560</v>
      </c>
      <c r="B24949">
        <v>60564</v>
      </c>
      <c r="C24949">
        <v>3</v>
      </c>
      <c r="D24949">
        <v>1150.77</v>
      </c>
    </row>
    <row r="24950" spans="1:4" x14ac:dyDescent="0.25">
      <c r="A24950">
        <v>9560</v>
      </c>
      <c r="B24950">
        <v>26108</v>
      </c>
      <c r="C24950">
        <v>1</v>
      </c>
      <c r="D24950">
        <v>437.14</v>
      </c>
    </row>
    <row r="24951" spans="1:4" x14ac:dyDescent="0.25">
      <c r="A24951">
        <v>9560</v>
      </c>
      <c r="B24951">
        <v>60968</v>
      </c>
      <c r="C24951">
        <v>2</v>
      </c>
      <c r="D24951">
        <v>268.56</v>
      </c>
    </row>
    <row r="24952" spans="1:4" x14ac:dyDescent="0.25">
      <c r="A24952">
        <v>9561</v>
      </c>
      <c r="B24952">
        <v>85037</v>
      </c>
      <c r="C24952">
        <v>3</v>
      </c>
      <c r="D24952">
        <v>1351.14</v>
      </c>
    </row>
    <row r="24953" spans="1:4" x14ac:dyDescent="0.25">
      <c r="A24953">
        <v>9561</v>
      </c>
      <c r="B24953">
        <v>26392</v>
      </c>
      <c r="C24953">
        <v>3</v>
      </c>
      <c r="D24953">
        <v>589.31999999999994</v>
      </c>
    </row>
    <row r="24954" spans="1:4" x14ac:dyDescent="0.25">
      <c r="A24954">
        <v>9562</v>
      </c>
      <c r="B24954">
        <v>89547</v>
      </c>
      <c r="C24954">
        <v>3</v>
      </c>
      <c r="D24954">
        <v>746.34</v>
      </c>
    </row>
    <row r="24955" spans="1:4" x14ac:dyDescent="0.25">
      <c r="A24955">
        <v>9562</v>
      </c>
      <c r="B24955">
        <v>20097</v>
      </c>
      <c r="C24955">
        <v>3</v>
      </c>
      <c r="D24955">
        <v>1495.83</v>
      </c>
    </row>
    <row r="24956" spans="1:4" x14ac:dyDescent="0.25">
      <c r="A24956">
        <v>9562</v>
      </c>
      <c r="B24956">
        <v>34832</v>
      </c>
      <c r="C24956">
        <v>3</v>
      </c>
      <c r="D24956">
        <v>1040.07</v>
      </c>
    </row>
    <row r="24957" spans="1:4" x14ac:dyDescent="0.25">
      <c r="A24957">
        <v>9562</v>
      </c>
      <c r="B24957">
        <v>78317</v>
      </c>
      <c r="C24957">
        <v>3</v>
      </c>
      <c r="D24957">
        <v>393.63</v>
      </c>
    </row>
    <row r="24958" spans="1:4" x14ac:dyDescent="0.25">
      <c r="A24958">
        <v>9563</v>
      </c>
      <c r="B24958">
        <v>22102</v>
      </c>
      <c r="C24958">
        <v>3</v>
      </c>
      <c r="D24958">
        <v>822.78</v>
      </c>
    </row>
    <row r="24959" spans="1:4" x14ac:dyDescent="0.25">
      <c r="A24959">
        <v>9563</v>
      </c>
      <c r="B24959">
        <v>69091</v>
      </c>
      <c r="C24959">
        <v>2</v>
      </c>
      <c r="D24959">
        <v>251.32</v>
      </c>
    </row>
    <row r="24960" spans="1:4" x14ac:dyDescent="0.25">
      <c r="A24960">
        <v>9563</v>
      </c>
      <c r="B24960">
        <v>112335</v>
      </c>
      <c r="C24960">
        <v>1</v>
      </c>
      <c r="D24960">
        <v>262.35000000000002</v>
      </c>
    </row>
    <row r="24961" spans="1:4" x14ac:dyDescent="0.25">
      <c r="A24961">
        <v>9564</v>
      </c>
      <c r="B24961">
        <v>38436</v>
      </c>
      <c r="C24961">
        <v>1</v>
      </c>
      <c r="D24961">
        <v>106.82</v>
      </c>
    </row>
    <row r="24962" spans="1:4" x14ac:dyDescent="0.25">
      <c r="A24962">
        <v>9565</v>
      </c>
      <c r="B24962">
        <v>15001</v>
      </c>
      <c r="C24962">
        <v>1</v>
      </c>
      <c r="D24962">
        <v>190.76</v>
      </c>
    </row>
    <row r="24963" spans="1:4" x14ac:dyDescent="0.25">
      <c r="A24963">
        <v>9565</v>
      </c>
      <c r="B24963">
        <v>34274</v>
      </c>
      <c r="C24963">
        <v>2</v>
      </c>
      <c r="D24963">
        <v>620.70000000000005</v>
      </c>
    </row>
    <row r="24964" spans="1:4" x14ac:dyDescent="0.25">
      <c r="A24964">
        <v>9565</v>
      </c>
      <c r="B24964">
        <v>98626</v>
      </c>
      <c r="C24964">
        <v>2</v>
      </c>
      <c r="D24964">
        <v>966.18</v>
      </c>
    </row>
    <row r="24965" spans="1:4" x14ac:dyDescent="0.25">
      <c r="A24965">
        <v>9566</v>
      </c>
      <c r="B24965">
        <v>147855</v>
      </c>
      <c r="C24965">
        <v>1</v>
      </c>
      <c r="D24965">
        <v>163.12</v>
      </c>
    </row>
    <row r="24966" spans="1:4" x14ac:dyDescent="0.25">
      <c r="A24966">
        <v>9566</v>
      </c>
      <c r="B24966">
        <v>114599</v>
      </c>
      <c r="C24966">
        <v>2</v>
      </c>
      <c r="D24966">
        <v>296.44</v>
      </c>
    </row>
    <row r="24967" spans="1:4" x14ac:dyDescent="0.25">
      <c r="A24967">
        <v>9566</v>
      </c>
      <c r="B24967">
        <v>148365</v>
      </c>
      <c r="C24967">
        <v>1</v>
      </c>
      <c r="D24967">
        <v>190.31</v>
      </c>
    </row>
    <row r="24968" spans="1:4" x14ac:dyDescent="0.25">
      <c r="A24968">
        <v>9567</v>
      </c>
      <c r="B24968">
        <v>71723</v>
      </c>
      <c r="C24968">
        <v>2</v>
      </c>
      <c r="D24968">
        <v>0</v>
      </c>
    </row>
    <row r="24969" spans="1:4" x14ac:dyDescent="0.25">
      <c r="A24969">
        <v>9567</v>
      </c>
      <c r="B24969">
        <v>7517</v>
      </c>
      <c r="C24969">
        <v>2</v>
      </c>
      <c r="D24969">
        <v>567.05999999999995</v>
      </c>
    </row>
    <row r="24970" spans="1:4" x14ac:dyDescent="0.25">
      <c r="A24970">
        <v>9568</v>
      </c>
      <c r="B24970">
        <v>3009</v>
      </c>
      <c r="C24970">
        <v>2</v>
      </c>
      <c r="D24970">
        <v>619.78</v>
      </c>
    </row>
    <row r="24971" spans="1:4" x14ac:dyDescent="0.25">
      <c r="A24971">
        <v>9569</v>
      </c>
      <c r="B24971">
        <v>134298</v>
      </c>
      <c r="C24971">
        <v>1</v>
      </c>
      <c r="D24971">
        <v>156.07</v>
      </c>
    </row>
    <row r="24972" spans="1:4" x14ac:dyDescent="0.25">
      <c r="A24972">
        <v>9570</v>
      </c>
      <c r="B24972">
        <v>144114</v>
      </c>
      <c r="C24972">
        <v>3</v>
      </c>
      <c r="D24972">
        <v>369.24</v>
      </c>
    </row>
    <row r="24973" spans="1:4" x14ac:dyDescent="0.25">
      <c r="A24973">
        <v>9571</v>
      </c>
      <c r="B24973">
        <v>36053</v>
      </c>
      <c r="C24973">
        <v>1</v>
      </c>
      <c r="D24973">
        <v>227.68</v>
      </c>
    </row>
    <row r="24974" spans="1:4" x14ac:dyDescent="0.25">
      <c r="A24974">
        <v>9571</v>
      </c>
      <c r="B24974">
        <v>49690</v>
      </c>
      <c r="C24974">
        <v>3</v>
      </c>
      <c r="D24974">
        <v>1254.0899999999999</v>
      </c>
    </row>
    <row r="24975" spans="1:4" x14ac:dyDescent="0.25">
      <c r="A24975">
        <v>9571</v>
      </c>
      <c r="B24975">
        <v>126683</v>
      </c>
      <c r="C24975">
        <v>3</v>
      </c>
      <c r="D24975">
        <v>794.06999999999994</v>
      </c>
    </row>
    <row r="24976" spans="1:4" x14ac:dyDescent="0.25">
      <c r="A24976">
        <v>9571</v>
      </c>
      <c r="B24976">
        <v>74693</v>
      </c>
      <c r="C24976">
        <v>3</v>
      </c>
      <c r="D24976">
        <v>476.64</v>
      </c>
    </row>
    <row r="24977" spans="1:4" x14ac:dyDescent="0.25">
      <c r="A24977">
        <v>9572</v>
      </c>
      <c r="B24977">
        <v>68321</v>
      </c>
      <c r="C24977">
        <v>1</v>
      </c>
      <c r="D24977">
        <v>86.17</v>
      </c>
    </row>
    <row r="24978" spans="1:4" x14ac:dyDescent="0.25">
      <c r="A24978">
        <v>9572</v>
      </c>
      <c r="B24978">
        <v>132454</v>
      </c>
      <c r="C24978">
        <v>2</v>
      </c>
      <c r="D24978">
        <v>422.74</v>
      </c>
    </row>
    <row r="24979" spans="1:4" x14ac:dyDescent="0.25">
      <c r="A24979">
        <v>9572</v>
      </c>
      <c r="B24979">
        <v>38340</v>
      </c>
      <c r="C24979">
        <v>1</v>
      </c>
      <c r="D24979">
        <v>170.8</v>
      </c>
    </row>
    <row r="24980" spans="1:4" x14ac:dyDescent="0.25">
      <c r="A24980">
        <v>9572</v>
      </c>
      <c r="B24980">
        <v>112465</v>
      </c>
      <c r="C24980">
        <v>2</v>
      </c>
      <c r="D24980">
        <v>821.7</v>
      </c>
    </row>
    <row r="24981" spans="1:4" x14ac:dyDescent="0.25">
      <c r="A24981">
        <v>9572</v>
      </c>
      <c r="B24981">
        <v>65561</v>
      </c>
      <c r="C24981">
        <v>2</v>
      </c>
      <c r="D24981">
        <v>971.96</v>
      </c>
    </row>
    <row r="24982" spans="1:4" x14ac:dyDescent="0.25">
      <c r="A24982">
        <v>9573</v>
      </c>
      <c r="B24982">
        <v>145848</v>
      </c>
      <c r="C24982">
        <v>1</v>
      </c>
      <c r="D24982">
        <v>14.51</v>
      </c>
    </row>
    <row r="24983" spans="1:4" x14ac:dyDescent="0.25">
      <c r="A24983">
        <v>9574</v>
      </c>
      <c r="B24983">
        <v>74254</v>
      </c>
      <c r="C24983">
        <v>2</v>
      </c>
      <c r="D24983">
        <v>837.62</v>
      </c>
    </row>
    <row r="24984" spans="1:4" x14ac:dyDescent="0.25">
      <c r="A24984">
        <v>9575</v>
      </c>
      <c r="B24984">
        <v>96110</v>
      </c>
      <c r="C24984">
        <v>2</v>
      </c>
      <c r="D24984">
        <v>264.08</v>
      </c>
    </row>
    <row r="24985" spans="1:4" x14ac:dyDescent="0.25">
      <c r="A24985">
        <v>9576</v>
      </c>
      <c r="B24985">
        <v>143514</v>
      </c>
      <c r="C24985">
        <v>3</v>
      </c>
      <c r="D24985">
        <v>986.67</v>
      </c>
    </row>
    <row r="24986" spans="1:4" x14ac:dyDescent="0.25">
      <c r="A24986">
        <v>9576</v>
      </c>
      <c r="B24986">
        <v>63957</v>
      </c>
      <c r="C24986">
        <v>1</v>
      </c>
      <c r="D24986">
        <v>0</v>
      </c>
    </row>
    <row r="24987" spans="1:4" x14ac:dyDescent="0.25">
      <c r="A24987">
        <v>9577</v>
      </c>
      <c r="B24987">
        <v>47887</v>
      </c>
      <c r="C24987">
        <v>3</v>
      </c>
      <c r="D24987">
        <v>620.88</v>
      </c>
    </row>
    <row r="24988" spans="1:4" x14ac:dyDescent="0.25">
      <c r="A24988">
        <v>9577</v>
      </c>
      <c r="B24988">
        <v>98324</v>
      </c>
      <c r="C24988">
        <v>1</v>
      </c>
      <c r="D24988">
        <v>112.68</v>
      </c>
    </row>
    <row r="24989" spans="1:4" x14ac:dyDescent="0.25">
      <c r="A24989">
        <v>9577</v>
      </c>
      <c r="B24989">
        <v>106198</v>
      </c>
      <c r="C24989">
        <v>2</v>
      </c>
      <c r="D24989">
        <v>959.68</v>
      </c>
    </row>
    <row r="24990" spans="1:4" x14ac:dyDescent="0.25">
      <c r="A24990">
        <v>9577</v>
      </c>
      <c r="B24990">
        <v>41182</v>
      </c>
      <c r="C24990">
        <v>2</v>
      </c>
      <c r="D24990">
        <v>557.54</v>
      </c>
    </row>
    <row r="24991" spans="1:4" x14ac:dyDescent="0.25">
      <c r="A24991">
        <v>9577</v>
      </c>
      <c r="B24991">
        <v>51794</v>
      </c>
      <c r="C24991">
        <v>3</v>
      </c>
      <c r="D24991">
        <v>1059.72</v>
      </c>
    </row>
    <row r="24992" spans="1:4" x14ac:dyDescent="0.25">
      <c r="A24992">
        <v>9578</v>
      </c>
      <c r="B24992">
        <v>37818</v>
      </c>
      <c r="C24992">
        <v>2</v>
      </c>
      <c r="D24992">
        <v>546.55999999999995</v>
      </c>
    </row>
    <row r="24993" spans="1:4" x14ac:dyDescent="0.25">
      <c r="A24993">
        <v>9578</v>
      </c>
      <c r="B24993">
        <v>30144</v>
      </c>
      <c r="C24993">
        <v>2</v>
      </c>
      <c r="D24993">
        <v>581.94000000000005</v>
      </c>
    </row>
    <row r="24994" spans="1:4" x14ac:dyDescent="0.25">
      <c r="A24994">
        <v>9579</v>
      </c>
      <c r="B24994">
        <v>70622</v>
      </c>
      <c r="C24994">
        <v>3</v>
      </c>
      <c r="D24994">
        <v>396.99</v>
      </c>
    </row>
    <row r="24995" spans="1:4" x14ac:dyDescent="0.25">
      <c r="A24995">
        <v>9580</v>
      </c>
      <c r="B24995">
        <v>71610</v>
      </c>
      <c r="C24995">
        <v>1</v>
      </c>
      <c r="D24995">
        <v>16.440000000000001</v>
      </c>
    </row>
    <row r="24996" spans="1:4" x14ac:dyDescent="0.25">
      <c r="A24996">
        <v>9580</v>
      </c>
      <c r="B24996">
        <v>39672</v>
      </c>
      <c r="C24996">
        <v>1</v>
      </c>
      <c r="D24996">
        <v>438.94</v>
      </c>
    </row>
    <row r="24997" spans="1:4" x14ac:dyDescent="0.25">
      <c r="A24997">
        <v>9580</v>
      </c>
      <c r="B24997">
        <v>56743</v>
      </c>
      <c r="C24997">
        <v>3</v>
      </c>
      <c r="D24997">
        <v>1014.15</v>
      </c>
    </row>
    <row r="24998" spans="1:4" x14ac:dyDescent="0.25">
      <c r="A24998">
        <v>9580</v>
      </c>
      <c r="B24998">
        <v>3483</v>
      </c>
      <c r="C24998">
        <v>3</v>
      </c>
      <c r="D24998">
        <v>737.79</v>
      </c>
    </row>
    <row r="24999" spans="1:4" x14ac:dyDescent="0.25">
      <c r="A24999">
        <v>9580</v>
      </c>
      <c r="B24999">
        <v>60688</v>
      </c>
      <c r="C24999">
        <v>3</v>
      </c>
      <c r="D24999">
        <v>960.6</v>
      </c>
    </row>
    <row r="25000" spans="1:4" x14ac:dyDescent="0.25">
      <c r="A25000">
        <v>9581</v>
      </c>
      <c r="B25000">
        <v>72922</v>
      </c>
      <c r="C25000">
        <v>3</v>
      </c>
      <c r="D25000">
        <v>225.81</v>
      </c>
    </row>
    <row r="25001" spans="1:4" x14ac:dyDescent="0.25">
      <c r="A25001">
        <v>9581</v>
      </c>
      <c r="B25001">
        <v>73803</v>
      </c>
      <c r="C25001">
        <v>3</v>
      </c>
      <c r="D25001">
        <v>865.29</v>
      </c>
    </row>
    <row r="25002" spans="1:4" x14ac:dyDescent="0.25">
      <c r="A25002">
        <v>9581</v>
      </c>
      <c r="B25002">
        <v>142447</v>
      </c>
      <c r="C25002">
        <v>1</v>
      </c>
      <c r="D25002">
        <v>131.81</v>
      </c>
    </row>
    <row r="25003" spans="1:4" x14ac:dyDescent="0.25">
      <c r="A25003">
        <v>9581</v>
      </c>
      <c r="B25003">
        <v>120485</v>
      </c>
      <c r="C25003">
        <v>2</v>
      </c>
      <c r="D25003">
        <v>918.26</v>
      </c>
    </row>
    <row r="25004" spans="1:4" x14ac:dyDescent="0.25">
      <c r="A25004">
        <v>9582</v>
      </c>
      <c r="B25004">
        <v>110699</v>
      </c>
      <c r="C25004">
        <v>2</v>
      </c>
      <c r="D25004">
        <v>503.02</v>
      </c>
    </row>
    <row r="25005" spans="1:4" x14ac:dyDescent="0.25">
      <c r="A25005">
        <v>9582</v>
      </c>
      <c r="B25005">
        <v>58324</v>
      </c>
      <c r="C25005">
        <v>1</v>
      </c>
      <c r="D25005">
        <v>231.65</v>
      </c>
    </row>
    <row r="25006" spans="1:4" x14ac:dyDescent="0.25">
      <c r="A25006">
        <v>9583</v>
      </c>
      <c r="B25006">
        <v>146133</v>
      </c>
      <c r="C25006">
        <v>3</v>
      </c>
      <c r="D25006">
        <v>52.8</v>
      </c>
    </row>
    <row r="25007" spans="1:4" x14ac:dyDescent="0.25">
      <c r="A25007">
        <v>9584</v>
      </c>
      <c r="B25007">
        <v>45097</v>
      </c>
      <c r="C25007">
        <v>1</v>
      </c>
      <c r="D25007">
        <v>193.05</v>
      </c>
    </row>
    <row r="25008" spans="1:4" x14ac:dyDescent="0.25">
      <c r="A25008">
        <v>9584</v>
      </c>
      <c r="B25008">
        <v>118242</v>
      </c>
      <c r="C25008">
        <v>2</v>
      </c>
      <c r="D25008">
        <v>893.28</v>
      </c>
    </row>
    <row r="25009" spans="1:4" x14ac:dyDescent="0.25">
      <c r="A25009">
        <v>9585</v>
      </c>
      <c r="B25009">
        <v>130972</v>
      </c>
      <c r="C25009">
        <v>3</v>
      </c>
      <c r="D25009">
        <v>914.88</v>
      </c>
    </row>
    <row r="25010" spans="1:4" x14ac:dyDescent="0.25">
      <c r="A25010">
        <v>9585</v>
      </c>
      <c r="B25010">
        <v>128530</v>
      </c>
      <c r="C25010">
        <v>3</v>
      </c>
      <c r="D25010">
        <v>420.48</v>
      </c>
    </row>
    <row r="25011" spans="1:4" x14ac:dyDescent="0.25">
      <c r="A25011">
        <v>9586</v>
      </c>
      <c r="B25011">
        <v>18342</v>
      </c>
      <c r="C25011">
        <v>2</v>
      </c>
      <c r="D25011">
        <v>691.32</v>
      </c>
    </row>
    <row r="25012" spans="1:4" x14ac:dyDescent="0.25">
      <c r="A25012">
        <v>9586</v>
      </c>
      <c r="B25012">
        <v>92743</v>
      </c>
      <c r="C25012">
        <v>1</v>
      </c>
      <c r="D25012">
        <v>659.32</v>
      </c>
    </row>
    <row r="25013" spans="1:4" x14ac:dyDescent="0.25">
      <c r="A25013">
        <v>9587</v>
      </c>
      <c r="B25013">
        <v>33639</v>
      </c>
      <c r="C25013">
        <v>3</v>
      </c>
      <c r="D25013">
        <v>461.07</v>
      </c>
    </row>
    <row r="25014" spans="1:4" x14ac:dyDescent="0.25">
      <c r="A25014">
        <v>9587</v>
      </c>
      <c r="B25014">
        <v>77300</v>
      </c>
      <c r="C25014">
        <v>1</v>
      </c>
      <c r="D25014">
        <v>490.4</v>
      </c>
    </row>
    <row r="25015" spans="1:4" x14ac:dyDescent="0.25">
      <c r="A25015">
        <v>9587</v>
      </c>
      <c r="B25015">
        <v>10634</v>
      </c>
      <c r="C25015">
        <v>3</v>
      </c>
      <c r="D25015">
        <v>1456.14</v>
      </c>
    </row>
    <row r="25016" spans="1:4" x14ac:dyDescent="0.25">
      <c r="A25016">
        <v>9587</v>
      </c>
      <c r="B25016">
        <v>102488</v>
      </c>
      <c r="C25016">
        <v>3</v>
      </c>
      <c r="D25016">
        <v>973.26</v>
      </c>
    </row>
    <row r="25017" spans="1:4" x14ac:dyDescent="0.25">
      <c r="A25017">
        <v>9588</v>
      </c>
      <c r="B25017">
        <v>597</v>
      </c>
      <c r="C25017">
        <v>3</v>
      </c>
      <c r="D25017">
        <v>142.16999999999999</v>
      </c>
    </row>
    <row r="25018" spans="1:4" x14ac:dyDescent="0.25">
      <c r="A25018">
        <v>9589</v>
      </c>
      <c r="B25018">
        <v>111721</v>
      </c>
      <c r="C25018">
        <v>1</v>
      </c>
      <c r="D25018">
        <v>349.3</v>
      </c>
    </row>
    <row r="25019" spans="1:4" x14ac:dyDescent="0.25">
      <c r="A25019">
        <v>9589</v>
      </c>
      <c r="B25019">
        <v>96130</v>
      </c>
      <c r="C25019">
        <v>3</v>
      </c>
      <c r="D25019">
        <v>841.19999999999993</v>
      </c>
    </row>
    <row r="25020" spans="1:4" x14ac:dyDescent="0.25">
      <c r="A25020">
        <v>9589</v>
      </c>
      <c r="B25020">
        <v>100063</v>
      </c>
      <c r="C25020">
        <v>2</v>
      </c>
      <c r="D25020">
        <v>173.62</v>
      </c>
    </row>
    <row r="25021" spans="1:4" x14ac:dyDescent="0.25">
      <c r="A25021">
        <v>9590</v>
      </c>
      <c r="B25021">
        <v>44632</v>
      </c>
      <c r="C25021">
        <v>3</v>
      </c>
      <c r="D25021">
        <v>475.59</v>
      </c>
    </row>
    <row r="25022" spans="1:4" x14ac:dyDescent="0.25">
      <c r="A25022">
        <v>9590</v>
      </c>
      <c r="B25022">
        <v>82806</v>
      </c>
      <c r="C25022">
        <v>1</v>
      </c>
      <c r="D25022">
        <v>34.33</v>
      </c>
    </row>
    <row r="25023" spans="1:4" x14ac:dyDescent="0.25">
      <c r="A25023">
        <v>9591</v>
      </c>
      <c r="B25023">
        <v>105706</v>
      </c>
      <c r="C25023">
        <v>1</v>
      </c>
      <c r="D25023">
        <v>109.65</v>
      </c>
    </row>
    <row r="25024" spans="1:4" x14ac:dyDescent="0.25">
      <c r="A25024">
        <v>9591</v>
      </c>
      <c r="B25024">
        <v>80879</v>
      </c>
      <c r="C25024">
        <v>2</v>
      </c>
      <c r="D25024">
        <v>0</v>
      </c>
    </row>
    <row r="25025" spans="1:4" x14ac:dyDescent="0.25">
      <c r="A25025">
        <v>9591</v>
      </c>
      <c r="B25025">
        <v>115666</v>
      </c>
      <c r="C25025">
        <v>1</v>
      </c>
      <c r="D25025">
        <v>124.37</v>
      </c>
    </row>
    <row r="25026" spans="1:4" x14ac:dyDescent="0.25">
      <c r="A25026">
        <v>9591</v>
      </c>
      <c r="B25026">
        <v>116337</v>
      </c>
      <c r="C25026">
        <v>2</v>
      </c>
      <c r="D25026">
        <v>455</v>
      </c>
    </row>
    <row r="25027" spans="1:4" x14ac:dyDescent="0.25">
      <c r="A25027">
        <v>9592</v>
      </c>
      <c r="B25027">
        <v>96143</v>
      </c>
      <c r="C25027">
        <v>2</v>
      </c>
      <c r="D25027">
        <v>280.86</v>
      </c>
    </row>
    <row r="25028" spans="1:4" x14ac:dyDescent="0.25">
      <c r="A25028">
        <v>9592</v>
      </c>
      <c r="B25028">
        <v>145441</v>
      </c>
      <c r="C25028">
        <v>3</v>
      </c>
      <c r="D25028">
        <v>1019.43</v>
      </c>
    </row>
    <row r="25029" spans="1:4" x14ac:dyDescent="0.25">
      <c r="A25029">
        <v>9592</v>
      </c>
      <c r="B25029">
        <v>30907</v>
      </c>
      <c r="C25029">
        <v>2</v>
      </c>
      <c r="D25029">
        <v>400.68</v>
      </c>
    </row>
    <row r="25030" spans="1:4" x14ac:dyDescent="0.25">
      <c r="A25030">
        <v>9592</v>
      </c>
      <c r="B25030">
        <v>97466</v>
      </c>
      <c r="C25030">
        <v>3</v>
      </c>
      <c r="D25030">
        <v>1251.9000000000001</v>
      </c>
    </row>
    <row r="25031" spans="1:4" x14ac:dyDescent="0.25">
      <c r="A25031">
        <v>9593</v>
      </c>
      <c r="B25031">
        <v>128434</v>
      </c>
      <c r="C25031">
        <v>1</v>
      </c>
      <c r="D25031">
        <v>294.16000000000003</v>
      </c>
    </row>
    <row r="25032" spans="1:4" x14ac:dyDescent="0.25">
      <c r="A25032">
        <v>9593</v>
      </c>
      <c r="B25032">
        <v>59019</v>
      </c>
      <c r="C25032">
        <v>3</v>
      </c>
      <c r="D25032">
        <v>697.38</v>
      </c>
    </row>
    <row r="25033" spans="1:4" x14ac:dyDescent="0.25">
      <c r="A25033">
        <v>9593</v>
      </c>
      <c r="B25033">
        <v>63528</v>
      </c>
      <c r="C25033">
        <v>1</v>
      </c>
      <c r="D25033">
        <v>310.76</v>
      </c>
    </row>
    <row r="25034" spans="1:4" x14ac:dyDescent="0.25">
      <c r="A25034">
        <v>9593</v>
      </c>
      <c r="B25034">
        <v>72592</v>
      </c>
      <c r="C25034">
        <v>2</v>
      </c>
      <c r="D25034">
        <v>622.72</v>
      </c>
    </row>
    <row r="25035" spans="1:4" x14ac:dyDescent="0.25">
      <c r="A25035">
        <v>9594</v>
      </c>
      <c r="B25035">
        <v>60745</v>
      </c>
      <c r="C25035">
        <v>1</v>
      </c>
      <c r="D25035">
        <v>78.11</v>
      </c>
    </row>
    <row r="25036" spans="1:4" x14ac:dyDescent="0.25">
      <c r="A25036">
        <v>9594</v>
      </c>
      <c r="B25036">
        <v>41714</v>
      </c>
      <c r="C25036">
        <v>1</v>
      </c>
      <c r="D25036">
        <v>410.57</v>
      </c>
    </row>
    <row r="25037" spans="1:4" x14ac:dyDescent="0.25">
      <c r="A25037">
        <v>9594</v>
      </c>
      <c r="B25037">
        <v>109700</v>
      </c>
      <c r="C25037">
        <v>2</v>
      </c>
      <c r="D25037">
        <v>339.4</v>
      </c>
    </row>
    <row r="25038" spans="1:4" x14ac:dyDescent="0.25">
      <c r="A25038">
        <v>9595</v>
      </c>
      <c r="B25038">
        <v>37963</v>
      </c>
      <c r="C25038">
        <v>3</v>
      </c>
      <c r="D25038">
        <v>1134.96</v>
      </c>
    </row>
    <row r="25039" spans="1:4" x14ac:dyDescent="0.25">
      <c r="A25039">
        <v>9595</v>
      </c>
      <c r="B25039">
        <v>5108</v>
      </c>
      <c r="C25039">
        <v>3</v>
      </c>
      <c r="D25039">
        <v>169.47</v>
      </c>
    </row>
    <row r="25040" spans="1:4" x14ac:dyDescent="0.25">
      <c r="A25040">
        <v>9595</v>
      </c>
      <c r="B25040">
        <v>37609</v>
      </c>
      <c r="C25040">
        <v>1</v>
      </c>
      <c r="D25040">
        <v>178.66</v>
      </c>
    </row>
    <row r="25041" spans="1:4" x14ac:dyDescent="0.25">
      <c r="A25041">
        <v>9596</v>
      </c>
      <c r="B25041">
        <v>38684</v>
      </c>
      <c r="C25041">
        <v>3</v>
      </c>
      <c r="D25041">
        <v>914.79</v>
      </c>
    </row>
    <row r="25042" spans="1:4" x14ac:dyDescent="0.25">
      <c r="A25042">
        <v>9596</v>
      </c>
      <c r="B25042">
        <v>19902</v>
      </c>
      <c r="C25042">
        <v>1</v>
      </c>
      <c r="D25042">
        <v>196.79</v>
      </c>
    </row>
    <row r="25043" spans="1:4" x14ac:dyDescent="0.25">
      <c r="A25043">
        <v>9596</v>
      </c>
      <c r="B25043">
        <v>134253</v>
      </c>
      <c r="C25043">
        <v>3</v>
      </c>
      <c r="D25043">
        <v>442.02</v>
      </c>
    </row>
    <row r="25044" spans="1:4" x14ac:dyDescent="0.25">
      <c r="A25044">
        <v>9596</v>
      </c>
      <c r="B25044">
        <v>68898</v>
      </c>
      <c r="C25044">
        <v>1</v>
      </c>
      <c r="D25044">
        <v>189.77</v>
      </c>
    </row>
    <row r="25045" spans="1:4" x14ac:dyDescent="0.25">
      <c r="A25045">
        <v>9597</v>
      </c>
      <c r="B25045">
        <v>91763</v>
      </c>
      <c r="C25045">
        <v>1</v>
      </c>
      <c r="D25045">
        <v>295.99</v>
      </c>
    </row>
    <row r="25046" spans="1:4" x14ac:dyDescent="0.25">
      <c r="A25046">
        <v>9597</v>
      </c>
      <c r="B25046">
        <v>116789</v>
      </c>
      <c r="C25046">
        <v>2</v>
      </c>
      <c r="D25046">
        <v>869.1</v>
      </c>
    </row>
    <row r="25047" spans="1:4" x14ac:dyDescent="0.25">
      <c r="A25047">
        <v>9597</v>
      </c>
      <c r="B25047">
        <v>149691</v>
      </c>
      <c r="C25047">
        <v>1</v>
      </c>
      <c r="D25047">
        <v>387.07</v>
      </c>
    </row>
    <row r="25048" spans="1:4" x14ac:dyDescent="0.25">
      <c r="A25048">
        <v>9597</v>
      </c>
      <c r="B25048">
        <v>101318</v>
      </c>
      <c r="C25048">
        <v>3</v>
      </c>
      <c r="D25048">
        <v>1449.66</v>
      </c>
    </row>
    <row r="25049" spans="1:4" x14ac:dyDescent="0.25">
      <c r="A25049">
        <v>9598</v>
      </c>
      <c r="B25049">
        <v>16741</v>
      </c>
      <c r="C25049">
        <v>1</v>
      </c>
      <c r="D25049">
        <v>144.38</v>
      </c>
    </row>
    <row r="25050" spans="1:4" x14ac:dyDescent="0.25">
      <c r="A25050">
        <v>9598</v>
      </c>
      <c r="B25050">
        <v>83949</v>
      </c>
      <c r="C25050">
        <v>3</v>
      </c>
      <c r="D25050">
        <v>0</v>
      </c>
    </row>
    <row r="25051" spans="1:4" x14ac:dyDescent="0.25">
      <c r="A25051">
        <v>9599</v>
      </c>
      <c r="B25051">
        <v>98758</v>
      </c>
      <c r="C25051">
        <v>3</v>
      </c>
      <c r="D25051">
        <v>411.27</v>
      </c>
    </row>
    <row r="25052" spans="1:4" x14ac:dyDescent="0.25">
      <c r="A25052">
        <v>9600</v>
      </c>
      <c r="B25052">
        <v>75590</v>
      </c>
      <c r="C25052">
        <v>1</v>
      </c>
      <c r="D25052">
        <v>248.22</v>
      </c>
    </row>
    <row r="25053" spans="1:4" x14ac:dyDescent="0.25">
      <c r="A25053">
        <v>9600</v>
      </c>
      <c r="B25053">
        <v>6234</v>
      </c>
      <c r="C25053">
        <v>3</v>
      </c>
      <c r="D25053">
        <v>855.51</v>
      </c>
    </row>
    <row r="25054" spans="1:4" x14ac:dyDescent="0.25">
      <c r="A25054">
        <v>9600</v>
      </c>
      <c r="B25054">
        <v>132616</v>
      </c>
      <c r="C25054">
        <v>3</v>
      </c>
      <c r="D25054">
        <v>338.49</v>
      </c>
    </row>
    <row r="25055" spans="1:4" x14ac:dyDescent="0.25">
      <c r="A25055">
        <v>9601</v>
      </c>
      <c r="B25055">
        <v>105456</v>
      </c>
      <c r="C25055">
        <v>2</v>
      </c>
      <c r="D25055">
        <v>992.34</v>
      </c>
    </row>
    <row r="25056" spans="1:4" x14ac:dyDescent="0.25">
      <c r="A25056">
        <v>9601</v>
      </c>
      <c r="B25056">
        <v>91716</v>
      </c>
      <c r="C25056">
        <v>3</v>
      </c>
      <c r="D25056">
        <v>141.81</v>
      </c>
    </row>
    <row r="25057" spans="1:4" x14ac:dyDescent="0.25">
      <c r="A25057">
        <v>9601</v>
      </c>
      <c r="B25057">
        <v>78253</v>
      </c>
      <c r="C25057">
        <v>1</v>
      </c>
      <c r="D25057">
        <v>451.48</v>
      </c>
    </row>
    <row r="25058" spans="1:4" x14ac:dyDescent="0.25">
      <c r="A25058">
        <v>9601</v>
      </c>
      <c r="B25058">
        <v>123558</v>
      </c>
      <c r="C25058">
        <v>2</v>
      </c>
      <c r="D25058">
        <v>547.34</v>
      </c>
    </row>
    <row r="25059" spans="1:4" x14ac:dyDescent="0.25">
      <c r="A25059">
        <v>9602</v>
      </c>
      <c r="B25059">
        <v>32708</v>
      </c>
      <c r="C25059">
        <v>1</v>
      </c>
      <c r="D25059">
        <v>238.4</v>
      </c>
    </row>
    <row r="25060" spans="1:4" x14ac:dyDescent="0.25">
      <c r="A25060">
        <v>9603</v>
      </c>
      <c r="B25060">
        <v>66857</v>
      </c>
      <c r="C25060">
        <v>1</v>
      </c>
      <c r="D25060">
        <v>353</v>
      </c>
    </row>
    <row r="25061" spans="1:4" x14ac:dyDescent="0.25">
      <c r="A25061">
        <v>9603</v>
      </c>
      <c r="B25061">
        <v>69490</v>
      </c>
      <c r="C25061">
        <v>2</v>
      </c>
      <c r="D25061">
        <v>363.7</v>
      </c>
    </row>
    <row r="25062" spans="1:4" x14ac:dyDescent="0.25">
      <c r="A25062">
        <v>9603</v>
      </c>
      <c r="B25062">
        <v>17028</v>
      </c>
      <c r="C25062">
        <v>1</v>
      </c>
      <c r="D25062">
        <v>454.02</v>
      </c>
    </row>
    <row r="25063" spans="1:4" x14ac:dyDescent="0.25">
      <c r="A25063">
        <v>9604</v>
      </c>
      <c r="B25063">
        <v>326</v>
      </c>
      <c r="C25063">
        <v>1</v>
      </c>
      <c r="D25063">
        <v>228.6</v>
      </c>
    </row>
    <row r="25064" spans="1:4" x14ac:dyDescent="0.25">
      <c r="A25064">
        <v>9604</v>
      </c>
      <c r="B25064">
        <v>116080</v>
      </c>
      <c r="C25064">
        <v>1</v>
      </c>
      <c r="D25064">
        <v>219.08</v>
      </c>
    </row>
    <row r="25065" spans="1:4" x14ac:dyDescent="0.25">
      <c r="A25065">
        <v>9604</v>
      </c>
      <c r="B25065">
        <v>44051</v>
      </c>
      <c r="C25065">
        <v>2</v>
      </c>
      <c r="D25065">
        <v>439.8</v>
      </c>
    </row>
    <row r="25066" spans="1:4" x14ac:dyDescent="0.25">
      <c r="A25066">
        <v>9605</v>
      </c>
      <c r="B25066">
        <v>90442</v>
      </c>
      <c r="C25066">
        <v>3</v>
      </c>
      <c r="D25066">
        <v>372.03</v>
      </c>
    </row>
    <row r="25067" spans="1:4" x14ac:dyDescent="0.25">
      <c r="A25067">
        <v>9605</v>
      </c>
      <c r="B25067">
        <v>91121</v>
      </c>
      <c r="C25067">
        <v>2</v>
      </c>
      <c r="D25067">
        <v>502.84</v>
      </c>
    </row>
    <row r="25068" spans="1:4" x14ac:dyDescent="0.25">
      <c r="A25068">
        <v>9605</v>
      </c>
      <c r="B25068">
        <v>80037</v>
      </c>
      <c r="C25068">
        <v>1</v>
      </c>
      <c r="D25068">
        <v>495.84</v>
      </c>
    </row>
    <row r="25069" spans="1:4" x14ac:dyDescent="0.25">
      <c r="A25069">
        <v>9606</v>
      </c>
      <c r="B25069">
        <v>12965</v>
      </c>
      <c r="C25069">
        <v>1</v>
      </c>
      <c r="D25069">
        <v>426.34</v>
      </c>
    </row>
    <row r="25070" spans="1:4" x14ac:dyDescent="0.25">
      <c r="A25070">
        <v>9606</v>
      </c>
      <c r="B25070">
        <v>118537</v>
      </c>
      <c r="C25070">
        <v>3</v>
      </c>
      <c r="D25070">
        <v>75.599999999999994</v>
      </c>
    </row>
    <row r="25071" spans="1:4" x14ac:dyDescent="0.25">
      <c r="A25071">
        <v>9606</v>
      </c>
      <c r="B25071">
        <v>134194</v>
      </c>
      <c r="C25071">
        <v>2</v>
      </c>
      <c r="D25071">
        <v>870.96</v>
      </c>
    </row>
    <row r="25072" spans="1:4" x14ac:dyDescent="0.25">
      <c r="A25072">
        <v>9606</v>
      </c>
      <c r="B25072">
        <v>36116</v>
      </c>
      <c r="C25072">
        <v>2</v>
      </c>
      <c r="D25072">
        <v>806.78</v>
      </c>
    </row>
    <row r="25073" spans="1:4" x14ac:dyDescent="0.25">
      <c r="A25073">
        <v>9607</v>
      </c>
      <c r="B25073">
        <v>1046</v>
      </c>
      <c r="C25073">
        <v>1</v>
      </c>
      <c r="D25073">
        <v>211.99</v>
      </c>
    </row>
    <row r="25074" spans="1:4" x14ac:dyDescent="0.25">
      <c r="A25074">
        <v>9607</v>
      </c>
      <c r="B25074">
        <v>100621</v>
      </c>
      <c r="C25074">
        <v>1</v>
      </c>
      <c r="D25074">
        <v>305.37</v>
      </c>
    </row>
    <row r="25075" spans="1:4" x14ac:dyDescent="0.25">
      <c r="A25075">
        <v>9607</v>
      </c>
      <c r="B25075">
        <v>90551</v>
      </c>
      <c r="C25075">
        <v>1</v>
      </c>
      <c r="D25075">
        <v>353.08</v>
      </c>
    </row>
    <row r="25076" spans="1:4" x14ac:dyDescent="0.25">
      <c r="A25076">
        <v>9607</v>
      </c>
      <c r="B25076">
        <v>49378</v>
      </c>
      <c r="C25076">
        <v>2</v>
      </c>
      <c r="D25076">
        <v>457.9</v>
      </c>
    </row>
    <row r="25077" spans="1:4" x14ac:dyDescent="0.25">
      <c r="A25077">
        <v>9607</v>
      </c>
      <c r="B25077">
        <v>60592</v>
      </c>
      <c r="C25077">
        <v>1</v>
      </c>
      <c r="D25077">
        <v>62.77</v>
      </c>
    </row>
    <row r="25078" spans="1:4" x14ac:dyDescent="0.25">
      <c r="A25078">
        <v>9608</v>
      </c>
      <c r="B25078">
        <v>145840</v>
      </c>
      <c r="C25078">
        <v>2</v>
      </c>
      <c r="D25078">
        <v>410.2</v>
      </c>
    </row>
    <row r="25079" spans="1:4" x14ac:dyDescent="0.25">
      <c r="A25079">
        <v>9609</v>
      </c>
      <c r="B25079">
        <v>59016</v>
      </c>
      <c r="C25079">
        <v>3</v>
      </c>
      <c r="D25079">
        <v>748.89</v>
      </c>
    </row>
    <row r="25080" spans="1:4" x14ac:dyDescent="0.25">
      <c r="A25080">
        <v>9609</v>
      </c>
      <c r="B25080">
        <v>146421</v>
      </c>
      <c r="C25080">
        <v>3</v>
      </c>
      <c r="D25080">
        <v>1349.58</v>
      </c>
    </row>
    <row r="25081" spans="1:4" x14ac:dyDescent="0.25">
      <c r="A25081">
        <v>9610</v>
      </c>
      <c r="B25081">
        <v>34437</v>
      </c>
      <c r="C25081">
        <v>1</v>
      </c>
      <c r="D25081">
        <v>358.22</v>
      </c>
    </row>
    <row r="25082" spans="1:4" x14ac:dyDescent="0.25">
      <c r="A25082">
        <v>9610</v>
      </c>
      <c r="B25082">
        <v>71170</v>
      </c>
      <c r="C25082">
        <v>2</v>
      </c>
      <c r="D25082">
        <v>604.78</v>
      </c>
    </row>
    <row r="25083" spans="1:4" x14ac:dyDescent="0.25">
      <c r="A25083">
        <v>9610</v>
      </c>
      <c r="B25083">
        <v>44814</v>
      </c>
      <c r="C25083">
        <v>1</v>
      </c>
      <c r="D25083">
        <v>210.67</v>
      </c>
    </row>
    <row r="25084" spans="1:4" x14ac:dyDescent="0.25">
      <c r="A25084">
        <v>9610</v>
      </c>
      <c r="B25084">
        <v>116916</v>
      </c>
      <c r="C25084">
        <v>2</v>
      </c>
      <c r="D25084">
        <v>764.76</v>
      </c>
    </row>
    <row r="25085" spans="1:4" x14ac:dyDescent="0.25">
      <c r="A25085">
        <v>9611</v>
      </c>
      <c r="B25085">
        <v>40986</v>
      </c>
      <c r="C25085">
        <v>2</v>
      </c>
      <c r="D25085">
        <v>209.14</v>
      </c>
    </row>
    <row r="25086" spans="1:4" x14ac:dyDescent="0.25">
      <c r="A25086">
        <v>9611</v>
      </c>
      <c r="B25086">
        <v>127289</v>
      </c>
      <c r="C25086">
        <v>1</v>
      </c>
      <c r="D25086">
        <v>128.68</v>
      </c>
    </row>
    <row r="25087" spans="1:4" x14ac:dyDescent="0.25">
      <c r="A25087">
        <v>9611</v>
      </c>
      <c r="B25087">
        <v>96236</v>
      </c>
      <c r="C25087">
        <v>3</v>
      </c>
      <c r="D25087">
        <v>153.36000000000001</v>
      </c>
    </row>
    <row r="25088" spans="1:4" x14ac:dyDescent="0.25">
      <c r="A25088">
        <v>9611</v>
      </c>
      <c r="B25088">
        <v>34075</v>
      </c>
      <c r="C25088">
        <v>3</v>
      </c>
      <c r="D25088">
        <v>676.62</v>
      </c>
    </row>
    <row r="25089" spans="1:4" x14ac:dyDescent="0.25">
      <c r="A25089">
        <v>9611</v>
      </c>
      <c r="B25089">
        <v>128277</v>
      </c>
      <c r="C25089">
        <v>2</v>
      </c>
      <c r="D25089">
        <v>646.14</v>
      </c>
    </row>
    <row r="25090" spans="1:4" x14ac:dyDescent="0.25">
      <c r="A25090">
        <v>9612</v>
      </c>
      <c r="B25090">
        <v>137745</v>
      </c>
      <c r="C25090">
        <v>2</v>
      </c>
      <c r="D25090">
        <v>427.52</v>
      </c>
    </row>
    <row r="25091" spans="1:4" x14ac:dyDescent="0.25">
      <c r="A25091">
        <v>9612</v>
      </c>
      <c r="B25091">
        <v>102374</v>
      </c>
      <c r="C25091">
        <v>1</v>
      </c>
      <c r="D25091">
        <v>443.23</v>
      </c>
    </row>
    <row r="25092" spans="1:4" x14ac:dyDescent="0.25">
      <c r="A25092">
        <v>9612</v>
      </c>
      <c r="B25092">
        <v>29106</v>
      </c>
      <c r="C25092">
        <v>2</v>
      </c>
      <c r="D25092">
        <v>227.88</v>
      </c>
    </row>
    <row r="25093" spans="1:4" x14ac:dyDescent="0.25">
      <c r="A25093">
        <v>9613</v>
      </c>
      <c r="B25093">
        <v>139095</v>
      </c>
      <c r="C25093">
        <v>2</v>
      </c>
      <c r="D25093">
        <v>694.2</v>
      </c>
    </row>
    <row r="25094" spans="1:4" x14ac:dyDescent="0.25">
      <c r="A25094">
        <v>9614</v>
      </c>
      <c r="B25094">
        <v>51206</v>
      </c>
      <c r="C25094">
        <v>3</v>
      </c>
      <c r="D25094">
        <v>926.13</v>
      </c>
    </row>
    <row r="25095" spans="1:4" x14ac:dyDescent="0.25">
      <c r="A25095">
        <v>9615</v>
      </c>
      <c r="B25095">
        <v>13240</v>
      </c>
      <c r="C25095">
        <v>3</v>
      </c>
      <c r="D25095">
        <v>1277.52</v>
      </c>
    </row>
    <row r="25096" spans="1:4" x14ac:dyDescent="0.25">
      <c r="A25096">
        <v>9615</v>
      </c>
      <c r="B25096">
        <v>63441</v>
      </c>
      <c r="C25096">
        <v>2</v>
      </c>
      <c r="D25096">
        <v>775.08</v>
      </c>
    </row>
    <row r="25097" spans="1:4" x14ac:dyDescent="0.25">
      <c r="A25097">
        <v>9615</v>
      </c>
      <c r="B25097">
        <v>5743</v>
      </c>
      <c r="C25097">
        <v>2</v>
      </c>
      <c r="D25097">
        <v>101.74</v>
      </c>
    </row>
    <row r="25098" spans="1:4" x14ac:dyDescent="0.25">
      <c r="A25098">
        <v>9616</v>
      </c>
      <c r="B25098">
        <v>32928</v>
      </c>
      <c r="C25098">
        <v>2</v>
      </c>
      <c r="D25098">
        <v>382.68</v>
      </c>
    </row>
    <row r="25099" spans="1:4" x14ac:dyDescent="0.25">
      <c r="A25099">
        <v>9616</v>
      </c>
      <c r="B25099">
        <v>50472</v>
      </c>
      <c r="C25099">
        <v>3</v>
      </c>
      <c r="D25099">
        <v>1412.1</v>
      </c>
    </row>
    <row r="25100" spans="1:4" x14ac:dyDescent="0.25">
      <c r="A25100">
        <v>9617</v>
      </c>
      <c r="B25100">
        <v>4694</v>
      </c>
      <c r="C25100">
        <v>3</v>
      </c>
      <c r="D25100">
        <v>707.91</v>
      </c>
    </row>
    <row r="25101" spans="1:4" x14ac:dyDescent="0.25">
      <c r="A25101">
        <v>9617</v>
      </c>
      <c r="B25101">
        <v>1323</v>
      </c>
      <c r="C25101">
        <v>3</v>
      </c>
      <c r="D25101">
        <v>998.13</v>
      </c>
    </row>
    <row r="25102" spans="1:4" x14ac:dyDescent="0.25">
      <c r="A25102">
        <v>9618</v>
      </c>
      <c r="B25102">
        <v>26296</v>
      </c>
      <c r="C25102">
        <v>1</v>
      </c>
      <c r="D25102">
        <v>244.02</v>
      </c>
    </row>
    <row r="25103" spans="1:4" x14ac:dyDescent="0.25">
      <c r="A25103">
        <v>9619</v>
      </c>
      <c r="B25103">
        <v>43396</v>
      </c>
      <c r="C25103">
        <v>3</v>
      </c>
      <c r="D25103">
        <v>884.61</v>
      </c>
    </row>
    <row r="25104" spans="1:4" x14ac:dyDescent="0.25">
      <c r="A25104">
        <v>9619</v>
      </c>
      <c r="B25104">
        <v>19719</v>
      </c>
      <c r="C25104">
        <v>3</v>
      </c>
      <c r="D25104">
        <v>616.16999999999996</v>
      </c>
    </row>
    <row r="25105" spans="1:4" x14ac:dyDescent="0.25">
      <c r="A25105">
        <v>9619</v>
      </c>
      <c r="B25105">
        <v>3407</v>
      </c>
      <c r="C25105">
        <v>2</v>
      </c>
      <c r="D25105">
        <v>930.26</v>
      </c>
    </row>
    <row r="25106" spans="1:4" x14ac:dyDescent="0.25">
      <c r="A25106">
        <v>9620</v>
      </c>
      <c r="B25106">
        <v>54620</v>
      </c>
      <c r="C25106">
        <v>1</v>
      </c>
      <c r="D25106">
        <v>0</v>
      </c>
    </row>
    <row r="25107" spans="1:4" x14ac:dyDescent="0.25">
      <c r="A25107">
        <v>9620</v>
      </c>
      <c r="B25107">
        <v>26434</v>
      </c>
      <c r="C25107">
        <v>3</v>
      </c>
      <c r="D25107">
        <v>0</v>
      </c>
    </row>
    <row r="25108" spans="1:4" x14ac:dyDescent="0.25">
      <c r="A25108">
        <v>9620</v>
      </c>
      <c r="B25108">
        <v>66942</v>
      </c>
      <c r="C25108">
        <v>1</v>
      </c>
      <c r="D25108">
        <v>449.49</v>
      </c>
    </row>
    <row r="25109" spans="1:4" x14ac:dyDescent="0.25">
      <c r="A25109">
        <v>9621</v>
      </c>
      <c r="B25109">
        <v>133272</v>
      </c>
      <c r="C25109">
        <v>1</v>
      </c>
      <c r="D25109">
        <v>88.48</v>
      </c>
    </row>
    <row r="25110" spans="1:4" x14ac:dyDescent="0.25">
      <c r="A25110">
        <v>9621</v>
      </c>
      <c r="B25110">
        <v>9717</v>
      </c>
      <c r="C25110">
        <v>1</v>
      </c>
      <c r="D25110">
        <v>245.85</v>
      </c>
    </row>
    <row r="25111" spans="1:4" x14ac:dyDescent="0.25">
      <c r="A25111">
        <v>9622</v>
      </c>
      <c r="B25111">
        <v>18154</v>
      </c>
      <c r="C25111">
        <v>1</v>
      </c>
      <c r="D25111">
        <v>305.58</v>
      </c>
    </row>
    <row r="25112" spans="1:4" x14ac:dyDescent="0.25">
      <c r="A25112">
        <v>9623</v>
      </c>
      <c r="B25112">
        <v>66080</v>
      </c>
      <c r="C25112">
        <v>1</v>
      </c>
      <c r="D25112">
        <v>159.69</v>
      </c>
    </row>
    <row r="25113" spans="1:4" x14ac:dyDescent="0.25">
      <c r="A25113">
        <v>9623</v>
      </c>
      <c r="B25113">
        <v>103830</v>
      </c>
      <c r="C25113">
        <v>2</v>
      </c>
      <c r="D25113">
        <v>62.34</v>
      </c>
    </row>
    <row r="25114" spans="1:4" x14ac:dyDescent="0.25">
      <c r="A25114">
        <v>9624</v>
      </c>
      <c r="B25114">
        <v>122644</v>
      </c>
      <c r="C25114">
        <v>3</v>
      </c>
      <c r="D25114">
        <v>1122.3599999999999</v>
      </c>
    </row>
    <row r="25115" spans="1:4" x14ac:dyDescent="0.25">
      <c r="A25115">
        <v>9624</v>
      </c>
      <c r="B25115">
        <v>10974</v>
      </c>
      <c r="C25115">
        <v>2</v>
      </c>
      <c r="D25115">
        <v>763.76</v>
      </c>
    </row>
    <row r="25116" spans="1:4" x14ac:dyDescent="0.25">
      <c r="A25116">
        <v>9626</v>
      </c>
      <c r="B25116">
        <v>4811</v>
      </c>
      <c r="C25116">
        <v>2</v>
      </c>
      <c r="D25116">
        <v>334.52</v>
      </c>
    </row>
    <row r="25117" spans="1:4" x14ac:dyDescent="0.25">
      <c r="A25117">
        <v>9626</v>
      </c>
      <c r="B25117">
        <v>135941</v>
      </c>
      <c r="C25117">
        <v>3</v>
      </c>
      <c r="D25117">
        <v>1219.08</v>
      </c>
    </row>
    <row r="25118" spans="1:4" x14ac:dyDescent="0.25">
      <c r="A25118">
        <v>9626</v>
      </c>
      <c r="B25118">
        <v>386</v>
      </c>
      <c r="C25118">
        <v>3</v>
      </c>
      <c r="D25118">
        <v>1022.1</v>
      </c>
    </row>
    <row r="25119" spans="1:4" x14ac:dyDescent="0.25">
      <c r="A25119">
        <v>9627</v>
      </c>
      <c r="B25119">
        <v>135514</v>
      </c>
      <c r="C25119">
        <v>2</v>
      </c>
      <c r="D25119">
        <v>118.26</v>
      </c>
    </row>
    <row r="25120" spans="1:4" x14ac:dyDescent="0.25">
      <c r="A25120">
        <v>9627</v>
      </c>
      <c r="B25120">
        <v>25700</v>
      </c>
      <c r="C25120">
        <v>3</v>
      </c>
      <c r="D25120">
        <v>700.74</v>
      </c>
    </row>
    <row r="25121" spans="1:4" x14ac:dyDescent="0.25">
      <c r="A25121">
        <v>9627</v>
      </c>
      <c r="B25121">
        <v>99432</v>
      </c>
      <c r="C25121">
        <v>1</v>
      </c>
      <c r="D25121">
        <v>216.12</v>
      </c>
    </row>
    <row r="25122" spans="1:4" x14ac:dyDescent="0.25">
      <c r="A25122">
        <v>9627</v>
      </c>
      <c r="B25122">
        <v>56780</v>
      </c>
      <c r="C25122">
        <v>1</v>
      </c>
      <c r="D25122">
        <v>386.48</v>
      </c>
    </row>
    <row r="25123" spans="1:4" x14ac:dyDescent="0.25">
      <c r="A25123">
        <v>9628</v>
      </c>
      <c r="B25123">
        <v>76905</v>
      </c>
      <c r="C25123">
        <v>1</v>
      </c>
      <c r="D25123">
        <v>321.93</v>
      </c>
    </row>
    <row r="25124" spans="1:4" x14ac:dyDescent="0.25">
      <c r="A25124">
        <v>9629</v>
      </c>
      <c r="B25124">
        <v>52847</v>
      </c>
      <c r="C25124">
        <v>2</v>
      </c>
      <c r="D25124">
        <v>741.38</v>
      </c>
    </row>
    <row r="25125" spans="1:4" x14ac:dyDescent="0.25">
      <c r="A25125">
        <v>9630</v>
      </c>
      <c r="B25125">
        <v>67275</v>
      </c>
      <c r="C25125">
        <v>1</v>
      </c>
      <c r="D25125">
        <v>393.94</v>
      </c>
    </row>
    <row r="25126" spans="1:4" x14ac:dyDescent="0.25">
      <c r="A25126">
        <v>9630</v>
      </c>
      <c r="B25126">
        <v>78362</v>
      </c>
      <c r="C25126">
        <v>1</v>
      </c>
      <c r="D25126">
        <v>227.63</v>
      </c>
    </row>
    <row r="25127" spans="1:4" x14ac:dyDescent="0.25">
      <c r="A25127">
        <v>9630</v>
      </c>
      <c r="B25127">
        <v>58453</v>
      </c>
      <c r="C25127">
        <v>3</v>
      </c>
      <c r="D25127">
        <v>1053.57</v>
      </c>
    </row>
    <row r="25128" spans="1:4" x14ac:dyDescent="0.25">
      <c r="A25128">
        <v>9630</v>
      </c>
      <c r="B25128">
        <v>101158</v>
      </c>
      <c r="C25128">
        <v>3</v>
      </c>
      <c r="D25128">
        <v>1332.63</v>
      </c>
    </row>
    <row r="25129" spans="1:4" x14ac:dyDescent="0.25">
      <c r="A25129">
        <v>9631</v>
      </c>
      <c r="B25129">
        <v>61283</v>
      </c>
      <c r="C25129">
        <v>2</v>
      </c>
      <c r="D25129">
        <v>125.64</v>
      </c>
    </row>
    <row r="25130" spans="1:4" x14ac:dyDescent="0.25">
      <c r="A25130">
        <v>9631</v>
      </c>
      <c r="B25130">
        <v>139232</v>
      </c>
      <c r="C25130">
        <v>3</v>
      </c>
      <c r="D25130">
        <v>598.71</v>
      </c>
    </row>
    <row r="25131" spans="1:4" x14ac:dyDescent="0.25">
      <c r="A25131">
        <v>9631</v>
      </c>
      <c r="B25131">
        <v>48505</v>
      </c>
      <c r="C25131">
        <v>2</v>
      </c>
      <c r="D25131">
        <v>364.86</v>
      </c>
    </row>
    <row r="25132" spans="1:4" x14ac:dyDescent="0.25">
      <c r="A25132">
        <v>9632</v>
      </c>
      <c r="B25132">
        <v>133908</v>
      </c>
      <c r="C25132">
        <v>1</v>
      </c>
      <c r="D25132">
        <v>244.01</v>
      </c>
    </row>
    <row r="25133" spans="1:4" x14ac:dyDescent="0.25">
      <c r="A25133">
        <v>9632</v>
      </c>
      <c r="B25133">
        <v>87118</v>
      </c>
      <c r="C25133">
        <v>1</v>
      </c>
      <c r="D25133">
        <v>345.44</v>
      </c>
    </row>
    <row r="25134" spans="1:4" x14ac:dyDescent="0.25">
      <c r="A25134">
        <v>9633</v>
      </c>
      <c r="B25134">
        <v>19934</v>
      </c>
      <c r="C25134">
        <v>1</v>
      </c>
      <c r="D25134">
        <v>305.95999999999998</v>
      </c>
    </row>
    <row r="25135" spans="1:4" x14ac:dyDescent="0.25">
      <c r="A25135">
        <v>9634</v>
      </c>
      <c r="B25135">
        <v>56586</v>
      </c>
      <c r="C25135">
        <v>2</v>
      </c>
      <c r="D25135">
        <v>747.04</v>
      </c>
    </row>
    <row r="25136" spans="1:4" x14ac:dyDescent="0.25">
      <c r="A25136">
        <v>9634</v>
      </c>
      <c r="B25136">
        <v>116338</v>
      </c>
      <c r="C25136">
        <v>3</v>
      </c>
      <c r="D25136">
        <v>275.31</v>
      </c>
    </row>
    <row r="25137" spans="1:4" x14ac:dyDescent="0.25">
      <c r="A25137">
        <v>9635</v>
      </c>
      <c r="B25137">
        <v>97600</v>
      </c>
      <c r="C25137">
        <v>3</v>
      </c>
      <c r="D25137">
        <v>0</v>
      </c>
    </row>
    <row r="25138" spans="1:4" x14ac:dyDescent="0.25">
      <c r="A25138">
        <v>9635</v>
      </c>
      <c r="B25138">
        <v>93159</v>
      </c>
      <c r="C25138">
        <v>3</v>
      </c>
      <c r="D25138">
        <v>782.43000000000006</v>
      </c>
    </row>
    <row r="25139" spans="1:4" x14ac:dyDescent="0.25">
      <c r="A25139">
        <v>9635</v>
      </c>
      <c r="B25139">
        <v>18832</v>
      </c>
      <c r="C25139">
        <v>2</v>
      </c>
      <c r="D25139">
        <v>127.12</v>
      </c>
    </row>
    <row r="25140" spans="1:4" x14ac:dyDescent="0.25">
      <c r="A25140">
        <v>9636</v>
      </c>
      <c r="B25140">
        <v>52650</v>
      </c>
      <c r="C25140">
        <v>3</v>
      </c>
      <c r="D25140">
        <v>1394.22</v>
      </c>
    </row>
    <row r="25141" spans="1:4" x14ac:dyDescent="0.25">
      <c r="A25141">
        <v>9636</v>
      </c>
      <c r="B25141">
        <v>9769</v>
      </c>
      <c r="C25141">
        <v>1</v>
      </c>
      <c r="D25141">
        <v>52.46</v>
      </c>
    </row>
    <row r="25142" spans="1:4" x14ac:dyDescent="0.25">
      <c r="A25142">
        <v>9637</v>
      </c>
      <c r="B25142">
        <v>61768</v>
      </c>
      <c r="C25142">
        <v>3</v>
      </c>
      <c r="D25142">
        <v>38.76</v>
      </c>
    </row>
    <row r="25143" spans="1:4" x14ac:dyDescent="0.25">
      <c r="A25143">
        <v>9637</v>
      </c>
      <c r="B25143">
        <v>37464</v>
      </c>
      <c r="C25143">
        <v>1</v>
      </c>
      <c r="D25143">
        <v>44.32</v>
      </c>
    </row>
    <row r="25144" spans="1:4" x14ac:dyDescent="0.25">
      <c r="A25144">
        <v>9637</v>
      </c>
      <c r="B25144">
        <v>69534</v>
      </c>
      <c r="C25144">
        <v>2</v>
      </c>
      <c r="D25144">
        <v>156.1</v>
      </c>
    </row>
    <row r="25145" spans="1:4" x14ac:dyDescent="0.25">
      <c r="A25145">
        <v>9637</v>
      </c>
      <c r="B25145">
        <v>57211</v>
      </c>
      <c r="C25145">
        <v>1</v>
      </c>
      <c r="D25145">
        <v>34.03</v>
      </c>
    </row>
    <row r="25146" spans="1:4" x14ac:dyDescent="0.25">
      <c r="A25146">
        <v>9637</v>
      </c>
      <c r="B25146">
        <v>66784</v>
      </c>
      <c r="C25146">
        <v>2</v>
      </c>
      <c r="D25146">
        <v>584.20000000000005</v>
      </c>
    </row>
    <row r="25147" spans="1:4" x14ac:dyDescent="0.25">
      <c r="A25147">
        <v>9639</v>
      </c>
      <c r="B25147">
        <v>76223</v>
      </c>
      <c r="C25147">
        <v>2</v>
      </c>
      <c r="D25147">
        <v>499.34</v>
      </c>
    </row>
    <row r="25148" spans="1:4" x14ac:dyDescent="0.25">
      <c r="A25148">
        <v>9640</v>
      </c>
      <c r="B25148">
        <v>34100</v>
      </c>
      <c r="C25148">
        <v>2</v>
      </c>
      <c r="D25148">
        <v>727.68</v>
      </c>
    </row>
    <row r="25149" spans="1:4" x14ac:dyDescent="0.25">
      <c r="A25149">
        <v>9640</v>
      </c>
      <c r="B25149">
        <v>68908</v>
      </c>
      <c r="C25149">
        <v>3</v>
      </c>
      <c r="D25149">
        <v>90</v>
      </c>
    </row>
    <row r="25150" spans="1:4" x14ac:dyDescent="0.25">
      <c r="A25150">
        <v>9640</v>
      </c>
      <c r="B25150">
        <v>72878</v>
      </c>
      <c r="C25150">
        <v>3</v>
      </c>
      <c r="D25150">
        <v>877.23</v>
      </c>
    </row>
    <row r="25151" spans="1:4" x14ac:dyDescent="0.25">
      <c r="A25151">
        <v>9641</v>
      </c>
      <c r="B25151">
        <v>127987</v>
      </c>
      <c r="C25151">
        <v>1</v>
      </c>
      <c r="D25151">
        <v>492.85</v>
      </c>
    </row>
    <row r="25152" spans="1:4" x14ac:dyDescent="0.25">
      <c r="A25152">
        <v>9642</v>
      </c>
      <c r="B25152">
        <v>21259</v>
      </c>
      <c r="C25152">
        <v>2</v>
      </c>
      <c r="D25152">
        <v>130.96</v>
      </c>
    </row>
    <row r="25153" spans="1:4" x14ac:dyDescent="0.25">
      <c r="A25153">
        <v>9642</v>
      </c>
      <c r="B25153">
        <v>74793</v>
      </c>
      <c r="C25153">
        <v>1</v>
      </c>
      <c r="D25153">
        <v>480.05</v>
      </c>
    </row>
    <row r="25154" spans="1:4" x14ac:dyDescent="0.25">
      <c r="A25154">
        <v>9642</v>
      </c>
      <c r="B25154">
        <v>43004</v>
      </c>
      <c r="C25154">
        <v>3</v>
      </c>
      <c r="D25154">
        <v>31.68</v>
      </c>
    </row>
    <row r="25155" spans="1:4" x14ac:dyDescent="0.25">
      <c r="A25155">
        <v>9642</v>
      </c>
      <c r="B25155">
        <v>73771</v>
      </c>
      <c r="C25155">
        <v>3</v>
      </c>
      <c r="D25155">
        <v>1304.79</v>
      </c>
    </row>
    <row r="25156" spans="1:4" x14ac:dyDescent="0.25">
      <c r="A25156">
        <v>9642</v>
      </c>
      <c r="B25156">
        <v>5584</v>
      </c>
      <c r="C25156">
        <v>1</v>
      </c>
      <c r="D25156">
        <v>294.58999999999997</v>
      </c>
    </row>
    <row r="25157" spans="1:4" x14ac:dyDescent="0.25">
      <c r="A25157">
        <v>9643</v>
      </c>
      <c r="B25157">
        <v>89147</v>
      </c>
      <c r="C25157">
        <v>3</v>
      </c>
      <c r="D25157">
        <v>689.93999999999994</v>
      </c>
    </row>
    <row r="25158" spans="1:4" x14ac:dyDescent="0.25">
      <c r="A25158">
        <v>9643</v>
      </c>
      <c r="B25158">
        <v>69782</v>
      </c>
      <c r="C25158">
        <v>1</v>
      </c>
      <c r="D25158">
        <v>449.41</v>
      </c>
    </row>
    <row r="25159" spans="1:4" x14ac:dyDescent="0.25">
      <c r="A25159">
        <v>9643</v>
      </c>
      <c r="B25159">
        <v>89472</v>
      </c>
      <c r="C25159">
        <v>1</v>
      </c>
      <c r="D25159">
        <v>373.66</v>
      </c>
    </row>
    <row r="25160" spans="1:4" x14ac:dyDescent="0.25">
      <c r="A25160">
        <v>9644</v>
      </c>
      <c r="B25160">
        <v>87394</v>
      </c>
      <c r="C25160">
        <v>1</v>
      </c>
      <c r="D25160">
        <v>68.61</v>
      </c>
    </row>
    <row r="25161" spans="1:4" x14ac:dyDescent="0.25">
      <c r="A25161">
        <v>9644</v>
      </c>
      <c r="B25161">
        <v>66938</v>
      </c>
      <c r="C25161">
        <v>2</v>
      </c>
      <c r="D25161">
        <v>947.48</v>
      </c>
    </row>
    <row r="25162" spans="1:4" x14ac:dyDescent="0.25">
      <c r="A25162">
        <v>9644</v>
      </c>
      <c r="B25162">
        <v>111294</v>
      </c>
      <c r="C25162">
        <v>3</v>
      </c>
      <c r="D25162">
        <v>1285.29</v>
      </c>
    </row>
    <row r="25163" spans="1:4" x14ac:dyDescent="0.25">
      <c r="A25163">
        <v>9645</v>
      </c>
      <c r="B25163">
        <v>36025</v>
      </c>
      <c r="C25163">
        <v>1</v>
      </c>
      <c r="D25163">
        <v>804.22</v>
      </c>
    </row>
    <row r="25164" spans="1:4" x14ac:dyDescent="0.25">
      <c r="A25164">
        <v>9646</v>
      </c>
      <c r="B25164">
        <v>56429</v>
      </c>
      <c r="C25164">
        <v>1</v>
      </c>
      <c r="D25164">
        <v>50.93</v>
      </c>
    </row>
    <row r="25165" spans="1:4" x14ac:dyDescent="0.25">
      <c r="A25165">
        <v>9647</v>
      </c>
      <c r="B25165">
        <v>15905</v>
      </c>
      <c r="C25165">
        <v>1</v>
      </c>
      <c r="D25165">
        <v>351.04</v>
      </c>
    </row>
    <row r="25166" spans="1:4" x14ac:dyDescent="0.25">
      <c r="A25166">
        <v>9647</v>
      </c>
      <c r="B25166">
        <v>41551</v>
      </c>
      <c r="C25166">
        <v>2</v>
      </c>
      <c r="D25166">
        <v>961.92</v>
      </c>
    </row>
    <row r="25167" spans="1:4" x14ac:dyDescent="0.25">
      <c r="A25167">
        <v>9647</v>
      </c>
      <c r="B25167">
        <v>28350</v>
      </c>
      <c r="C25167">
        <v>2</v>
      </c>
      <c r="D25167">
        <v>280.54000000000002</v>
      </c>
    </row>
    <row r="25168" spans="1:4" x14ac:dyDescent="0.25">
      <c r="A25168">
        <v>9647</v>
      </c>
      <c r="B25168">
        <v>109656</v>
      </c>
      <c r="C25168">
        <v>3</v>
      </c>
      <c r="D25168">
        <v>361.65</v>
      </c>
    </row>
    <row r="25169" spans="1:4" x14ac:dyDescent="0.25">
      <c r="A25169">
        <v>9648</v>
      </c>
      <c r="B25169">
        <v>3765</v>
      </c>
      <c r="C25169">
        <v>3</v>
      </c>
      <c r="D25169">
        <v>47.19</v>
      </c>
    </row>
    <row r="25170" spans="1:4" x14ac:dyDescent="0.25">
      <c r="A25170">
        <v>9648</v>
      </c>
      <c r="B25170">
        <v>149461</v>
      </c>
      <c r="C25170">
        <v>2</v>
      </c>
      <c r="D25170">
        <v>470.96</v>
      </c>
    </row>
    <row r="25171" spans="1:4" x14ac:dyDescent="0.25">
      <c r="A25171">
        <v>9649</v>
      </c>
      <c r="B25171">
        <v>105039</v>
      </c>
      <c r="C25171">
        <v>2</v>
      </c>
      <c r="D25171">
        <v>683.78</v>
      </c>
    </row>
    <row r="25172" spans="1:4" x14ac:dyDescent="0.25">
      <c r="A25172">
        <v>9649</v>
      </c>
      <c r="B25172">
        <v>94367</v>
      </c>
      <c r="C25172">
        <v>1</v>
      </c>
      <c r="D25172">
        <v>151.88999999999999</v>
      </c>
    </row>
    <row r="25173" spans="1:4" x14ac:dyDescent="0.25">
      <c r="A25173">
        <v>9649</v>
      </c>
      <c r="B25173">
        <v>98697</v>
      </c>
      <c r="C25173">
        <v>1</v>
      </c>
      <c r="D25173">
        <v>27.45</v>
      </c>
    </row>
    <row r="25174" spans="1:4" x14ac:dyDescent="0.25">
      <c r="A25174">
        <v>9650</v>
      </c>
      <c r="B25174">
        <v>39459</v>
      </c>
      <c r="C25174">
        <v>2</v>
      </c>
      <c r="D25174">
        <v>638.6</v>
      </c>
    </row>
    <row r="25175" spans="1:4" x14ac:dyDescent="0.25">
      <c r="A25175">
        <v>9651</v>
      </c>
      <c r="B25175">
        <v>25273</v>
      </c>
      <c r="C25175">
        <v>2</v>
      </c>
      <c r="D25175">
        <v>848.16</v>
      </c>
    </row>
    <row r="25176" spans="1:4" x14ac:dyDescent="0.25">
      <c r="A25176">
        <v>9651</v>
      </c>
      <c r="B25176">
        <v>64078</v>
      </c>
      <c r="C25176">
        <v>2</v>
      </c>
      <c r="D25176">
        <v>850.64</v>
      </c>
    </row>
    <row r="25177" spans="1:4" x14ac:dyDescent="0.25">
      <c r="A25177">
        <v>9651</v>
      </c>
      <c r="B25177">
        <v>23375</v>
      </c>
      <c r="C25177">
        <v>3</v>
      </c>
      <c r="D25177">
        <v>98.61</v>
      </c>
    </row>
    <row r="25178" spans="1:4" x14ac:dyDescent="0.25">
      <c r="A25178">
        <v>9652</v>
      </c>
      <c r="B25178">
        <v>119285</v>
      </c>
      <c r="C25178">
        <v>3</v>
      </c>
      <c r="D25178">
        <v>1353.24</v>
      </c>
    </row>
    <row r="25179" spans="1:4" x14ac:dyDescent="0.25">
      <c r="A25179">
        <v>9652</v>
      </c>
      <c r="B25179">
        <v>101863</v>
      </c>
      <c r="C25179">
        <v>1</v>
      </c>
      <c r="D25179">
        <v>91.18</v>
      </c>
    </row>
    <row r="25180" spans="1:4" x14ac:dyDescent="0.25">
      <c r="A25180">
        <v>9652</v>
      </c>
      <c r="B25180">
        <v>77598</v>
      </c>
      <c r="C25180">
        <v>3</v>
      </c>
      <c r="D25180">
        <v>191.37</v>
      </c>
    </row>
    <row r="25181" spans="1:4" x14ac:dyDescent="0.25">
      <c r="A25181">
        <v>9653</v>
      </c>
      <c r="B25181">
        <v>114917</v>
      </c>
      <c r="C25181">
        <v>2</v>
      </c>
      <c r="D25181">
        <v>993.16</v>
      </c>
    </row>
    <row r="25182" spans="1:4" x14ac:dyDescent="0.25">
      <c r="A25182">
        <v>9653</v>
      </c>
      <c r="B25182">
        <v>116561</v>
      </c>
      <c r="C25182">
        <v>1</v>
      </c>
      <c r="D25182">
        <v>343.71</v>
      </c>
    </row>
    <row r="25183" spans="1:4" x14ac:dyDescent="0.25">
      <c r="A25183">
        <v>9653</v>
      </c>
      <c r="B25183">
        <v>128541</v>
      </c>
      <c r="C25183">
        <v>2</v>
      </c>
      <c r="D25183">
        <v>491.52</v>
      </c>
    </row>
    <row r="25184" spans="1:4" x14ac:dyDescent="0.25">
      <c r="A25184">
        <v>9654</v>
      </c>
      <c r="B25184">
        <v>44787</v>
      </c>
      <c r="C25184">
        <v>2</v>
      </c>
      <c r="D25184">
        <v>166.52</v>
      </c>
    </row>
    <row r="25185" spans="1:4" x14ac:dyDescent="0.25">
      <c r="A25185">
        <v>9654</v>
      </c>
      <c r="B25185">
        <v>19030</v>
      </c>
      <c r="C25185">
        <v>3</v>
      </c>
      <c r="D25185">
        <v>608.28</v>
      </c>
    </row>
    <row r="25186" spans="1:4" x14ac:dyDescent="0.25">
      <c r="A25186">
        <v>9654</v>
      </c>
      <c r="B25186">
        <v>5761</v>
      </c>
      <c r="C25186">
        <v>2</v>
      </c>
      <c r="D25186">
        <v>22.6</v>
      </c>
    </row>
    <row r="25187" spans="1:4" x14ac:dyDescent="0.25">
      <c r="A25187">
        <v>9654</v>
      </c>
      <c r="B25187">
        <v>67406</v>
      </c>
      <c r="C25187">
        <v>1</v>
      </c>
      <c r="D25187">
        <v>476.47</v>
      </c>
    </row>
    <row r="25188" spans="1:4" x14ac:dyDescent="0.25">
      <c r="A25188">
        <v>9655</v>
      </c>
      <c r="B25188">
        <v>126966</v>
      </c>
      <c r="C25188">
        <v>3</v>
      </c>
      <c r="D25188">
        <v>899.01</v>
      </c>
    </row>
    <row r="25189" spans="1:4" x14ac:dyDescent="0.25">
      <c r="A25189">
        <v>9655</v>
      </c>
      <c r="B25189">
        <v>84507</v>
      </c>
      <c r="C25189">
        <v>2</v>
      </c>
      <c r="D25189">
        <v>94.46</v>
      </c>
    </row>
    <row r="25190" spans="1:4" x14ac:dyDescent="0.25">
      <c r="A25190">
        <v>9655</v>
      </c>
      <c r="B25190">
        <v>135986</v>
      </c>
      <c r="C25190">
        <v>2</v>
      </c>
      <c r="D25190">
        <v>260.16000000000003</v>
      </c>
    </row>
    <row r="25191" spans="1:4" x14ac:dyDescent="0.25">
      <c r="A25191">
        <v>9655</v>
      </c>
      <c r="B25191">
        <v>39103</v>
      </c>
      <c r="C25191">
        <v>2</v>
      </c>
      <c r="D25191">
        <v>503.22</v>
      </c>
    </row>
    <row r="25192" spans="1:4" x14ac:dyDescent="0.25">
      <c r="A25192">
        <v>9656</v>
      </c>
      <c r="B25192">
        <v>89759</v>
      </c>
      <c r="C25192">
        <v>2</v>
      </c>
      <c r="D25192">
        <v>211.96</v>
      </c>
    </row>
    <row r="25193" spans="1:4" x14ac:dyDescent="0.25">
      <c r="A25193">
        <v>9656</v>
      </c>
      <c r="B25193">
        <v>52027</v>
      </c>
      <c r="C25193">
        <v>2</v>
      </c>
      <c r="D25193">
        <v>322.89999999999998</v>
      </c>
    </row>
    <row r="25194" spans="1:4" x14ac:dyDescent="0.25">
      <c r="A25194">
        <v>9656</v>
      </c>
      <c r="B25194">
        <v>90147</v>
      </c>
      <c r="C25194">
        <v>3</v>
      </c>
      <c r="D25194">
        <v>1348.8</v>
      </c>
    </row>
    <row r="25195" spans="1:4" x14ac:dyDescent="0.25">
      <c r="A25195">
        <v>9656</v>
      </c>
      <c r="B25195">
        <v>97165</v>
      </c>
      <c r="C25195">
        <v>1</v>
      </c>
      <c r="D25195">
        <v>209.33</v>
      </c>
    </row>
    <row r="25196" spans="1:4" x14ac:dyDescent="0.25">
      <c r="A25196">
        <v>9657</v>
      </c>
      <c r="B25196">
        <v>2571</v>
      </c>
      <c r="C25196">
        <v>3</v>
      </c>
      <c r="D25196">
        <v>547.91999999999996</v>
      </c>
    </row>
    <row r="25197" spans="1:4" x14ac:dyDescent="0.25">
      <c r="A25197">
        <v>9657</v>
      </c>
      <c r="B25197">
        <v>17705</v>
      </c>
      <c r="C25197">
        <v>3</v>
      </c>
      <c r="D25197">
        <v>581.70000000000005</v>
      </c>
    </row>
    <row r="25198" spans="1:4" x14ac:dyDescent="0.25">
      <c r="A25198">
        <v>9658</v>
      </c>
      <c r="B25198">
        <v>138177</v>
      </c>
      <c r="C25198">
        <v>3</v>
      </c>
      <c r="D25198">
        <v>1039.47</v>
      </c>
    </row>
    <row r="25199" spans="1:4" x14ac:dyDescent="0.25">
      <c r="A25199">
        <v>9658</v>
      </c>
      <c r="B25199">
        <v>144437</v>
      </c>
      <c r="C25199">
        <v>2</v>
      </c>
      <c r="D25199">
        <v>467.48</v>
      </c>
    </row>
    <row r="25200" spans="1:4" x14ac:dyDescent="0.25">
      <c r="A25200">
        <v>9658</v>
      </c>
      <c r="B25200">
        <v>89115</v>
      </c>
      <c r="C25200">
        <v>3</v>
      </c>
      <c r="D25200">
        <v>0</v>
      </c>
    </row>
    <row r="25201" spans="1:4" x14ac:dyDescent="0.25">
      <c r="A25201">
        <v>9659</v>
      </c>
      <c r="B25201">
        <v>12346</v>
      </c>
      <c r="C25201">
        <v>3</v>
      </c>
      <c r="D25201">
        <v>867.62999999999988</v>
      </c>
    </row>
    <row r="25202" spans="1:4" x14ac:dyDescent="0.25">
      <c r="A25202">
        <v>9659</v>
      </c>
      <c r="B25202">
        <v>91658</v>
      </c>
      <c r="C25202">
        <v>1</v>
      </c>
      <c r="D25202">
        <v>32.14</v>
      </c>
    </row>
    <row r="25203" spans="1:4" x14ac:dyDescent="0.25">
      <c r="A25203">
        <v>9659</v>
      </c>
      <c r="B25203">
        <v>127888</v>
      </c>
      <c r="C25203">
        <v>3</v>
      </c>
      <c r="D25203">
        <v>1197.18</v>
      </c>
    </row>
    <row r="25204" spans="1:4" x14ac:dyDescent="0.25">
      <c r="A25204">
        <v>9659</v>
      </c>
      <c r="B25204">
        <v>126585</v>
      </c>
      <c r="C25204">
        <v>1</v>
      </c>
      <c r="D25204">
        <v>195.44</v>
      </c>
    </row>
    <row r="25205" spans="1:4" x14ac:dyDescent="0.25">
      <c r="A25205">
        <v>9659</v>
      </c>
      <c r="B25205">
        <v>31532</v>
      </c>
      <c r="C25205">
        <v>3</v>
      </c>
      <c r="D25205">
        <v>1042.95</v>
      </c>
    </row>
    <row r="25206" spans="1:4" x14ac:dyDescent="0.25">
      <c r="A25206">
        <v>9660</v>
      </c>
      <c r="B25206">
        <v>138129</v>
      </c>
      <c r="C25206">
        <v>1</v>
      </c>
      <c r="D25206">
        <v>231.9</v>
      </c>
    </row>
    <row r="25207" spans="1:4" x14ac:dyDescent="0.25">
      <c r="A25207">
        <v>9661</v>
      </c>
      <c r="B25207">
        <v>79748</v>
      </c>
      <c r="C25207">
        <v>1</v>
      </c>
      <c r="D25207">
        <v>203.41</v>
      </c>
    </row>
    <row r="25208" spans="1:4" x14ac:dyDescent="0.25">
      <c r="A25208">
        <v>9661</v>
      </c>
      <c r="B25208">
        <v>121630</v>
      </c>
      <c r="C25208">
        <v>1</v>
      </c>
      <c r="D25208">
        <v>133.09</v>
      </c>
    </row>
    <row r="25209" spans="1:4" x14ac:dyDescent="0.25">
      <c r="A25209">
        <v>9661</v>
      </c>
      <c r="B25209">
        <v>88429</v>
      </c>
      <c r="C25209">
        <v>3</v>
      </c>
      <c r="D25209">
        <v>171.39</v>
      </c>
    </row>
    <row r="25210" spans="1:4" x14ac:dyDescent="0.25">
      <c r="A25210">
        <v>9661</v>
      </c>
      <c r="B25210">
        <v>146779</v>
      </c>
      <c r="C25210">
        <v>2</v>
      </c>
      <c r="D25210">
        <v>243.78</v>
      </c>
    </row>
    <row r="25211" spans="1:4" x14ac:dyDescent="0.25">
      <c r="A25211">
        <v>9662</v>
      </c>
      <c r="B25211">
        <v>49350</v>
      </c>
      <c r="C25211">
        <v>2</v>
      </c>
      <c r="D25211">
        <v>483.98</v>
      </c>
    </row>
    <row r="25212" spans="1:4" x14ac:dyDescent="0.25">
      <c r="A25212">
        <v>9662</v>
      </c>
      <c r="B25212">
        <v>86454</v>
      </c>
      <c r="C25212">
        <v>1</v>
      </c>
      <c r="D25212">
        <v>389.52</v>
      </c>
    </row>
    <row r="25213" spans="1:4" x14ac:dyDescent="0.25">
      <c r="A25213">
        <v>9662</v>
      </c>
      <c r="B25213">
        <v>93249</v>
      </c>
      <c r="C25213">
        <v>2</v>
      </c>
      <c r="D25213">
        <v>849.36</v>
      </c>
    </row>
    <row r="25214" spans="1:4" x14ac:dyDescent="0.25">
      <c r="A25214">
        <v>9662</v>
      </c>
      <c r="B25214">
        <v>77274</v>
      </c>
      <c r="C25214">
        <v>1</v>
      </c>
      <c r="D25214">
        <v>170.04</v>
      </c>
    </row>
    <row r="25215" spans="1:4" x14ac:dyDescent="0.25">
      <c r="A25215">
        <v>9662</v>
      </c>
      <c r="B25215">
        <v>75982</v>
      </c>
      <c r="C25215">
        <v>2</v>
      </c>
      <c r="D25215">
        <v>713.84</v>
      </c>
    </row>
    <row r="25216" spans="1:4" x14ac:dyDescent="0.25">
      <c r="A25216">
        <v>9663</v>
      </c>
      <c r="B25216">
        <v>133871</v>
      </c>
      <c r="C25216">
        <v>3</v>
      </c>
      <c r="D25216">
        <v>1192.95</v>
      </c>
    </row>
    <row r="25217" spans="1:4" x14ac:dyDescent="0.25">
      <c r="A25217">
        <v>9663</v>
      </c>
      <c r="B25217">
        <v>597</v>
      </c>
      <c r="C25217">
        <v>2</v>
      </c>
      <c r="D25217">
        <v>94.78</v>
      </c>
    </row>
    <row r="25218" spans="1:4" x14ac:dyDescent="0.25">
      <c r="A25218">
        <v>9663</v>
      </c>
      <c r="B25218">
        <v>13984</v>
      </c>
      <c r="C25218">
        <v>1</v>
      </c>
      <c r="D25218">
        <v>430.05</v>
      </c>
    </row>
    <row r="25219" spans="1:4" x14ac:dyDescent="0.25">
      <c r="A25219">
        <v>9664</v>
      </c>
      <c r="B25219">
        <v>104464</v>
      </c>
      <c r="C25219">
        <v>2</v>
      </c>
      <c r="D25219">
        <v>443.92</v>
      </c>
    </row>
    <row r="25220" spans="1:4" x14ac:dyDescent="0.25">
      <c r="A25220">
        <v>9664</v>
      </c>
      <c r="B25220">
        <v>122127</v>
      </c>
      <c r="C25220">
        <v>2</v>
      </c>
      <c r="D25220">
        <v>723.9</v>
      </c>
    </row>
    <row r="25221" spans="1:4" x14ac:dyDescent="0.25">
      <c r="A25221">
        <v>9664</v>
      </c>
      <c r="B25221">
        <v>2922</v>
      </c>
      <c r="C25221">
        <v>1</v>
      </c>
      <c r="D25221">
        <v>444.71</v>
      </c>
    </row>
    <row r="25222" spans="1:4" x14ac:dyDescent="0.25">
      <c r="A25222">
        <v>9665</v>
      </c>
      <c r="B25222">
        <v>122389</v>
      </c>
      <c r="C25222">
        <v>2</v>
      </c>
      <c r="D25222">
        <v>332.3</v>
      </c>
    </row>
    <row r="25223" spans="1:4" x14ac:dyDescent="0.25">
      <c r="A25223">
        <v>9665</v>
      </c>
      <c r="B25223">
        <v>123768</v>
      </c>
      <c r="C25223">
        <v>3</v>
      </c>
      <c r="D25223">
        <v>601.56000000000006</v>
      </c>
    </row>
    <row r="25224" spans="1:4" x14ac:dyDescent="0.25">
      <c r="A25224">
        <v>9666</v>
      </c>
      <c r="B25224">
        <v>102125</v>
      </c>
      <c r="C25224">
        <v>3</v>
      </c>
      <c r="D25224">
        <v>77.67</v>
      </c>
    </row>
    <row r="25225" spans="1:4" x14ac:dyDescent="0.25">
      <c r="A25225">
        <v>9666</v>
      </c>
      <c r="B25225">
        <v>102683</v>
      </c>
      <c r="C25225">
        <v>3</v>
      </c>
      <c r="D25225">
        <v>949.53</v>
      </c>
    </row>
    <row r="25226" spans="1:4" x14ac:dyDescent="0.25">
      <c r="A25226">
        <v>9667</v>
      </c>
      <c r="B25226">
        <v>45102</v>
      </c>
      <c r="C25226">
        <v>1</v>
      </c>
      <c r="D25226">
        <v>411.67</v>
      </c>
    </row>
    <row r="25227" spans="1:4" x14ac:dyDescent="0.25">
      <c r="A25227">
        <v>9667</v>
      </c>
      <c r="B25227">
        <v>47872</v>
      </c>
      <c r="C25227">
        <v>3</v>
      </c>
      <c r="D25227">
        <v>812.64</v>
      </c>
    </row>
    <row r="25228" spans="1:4" x14ac:dyDescent="0.25">
      <c r="A25228">
        <v>9667</v>
      </c>
      <c r="B25228">
        <v>140349</v>
      </c>
      <c r="C25228">
        <v>1</v>
      </c>
      <c r="D25228">
        <v>247.13</v>
      </c>
    </row>
    <row r="25229" spans="1:4" x14ac:dyDescent="0.25">
      <c r="A25229">
        <v>9668</v>
      </c>
      <c r="B25229">
        <v>3968</v>
      </c>
      <c r="C25229">
        <v>3</v>
      </c>
      <c r="D25229">
        <v>460.74</v>
      </c>
    </row>
    <row r="25230" spans="1:4" x14ac:dyDescent="0.25">
      <c r="A25230">
        <v>9668</v>
      </c>
      <c r="B25230">
        <v>29145</v>
      </c>
      <c r="C25230">
        <v>1</v>
      </c>
      <c r="D25230">
        <v>28.67</v>
      </c>
    </row>
    <row r="25231" spans="1:4" x14ac:dyDescent="0.25">
      <c r="A25231">
        <v>9669</v>
      </c>
      <c r="B25231">
        <v>46599</v>
      </c>
      <c r="C25231">
        <v>2</v>
      </c>
      <c r="D25231">
        <v>141.19999999999999</v>
      </c>
    </row>
    <row r="25232" spans="1:4" x14ac:dyDescent="0.25">
      <c r="A25232">
        <v>9669</v>
      </c>
      <c r="B25232">
        <v>24767</v>
      </c>
      <c r="C25232">
        <v>2</v>
      </c>
      <c r="D25232">
        <v>488.6</v>
      </c>
    </row>
    <row r="25233" spans="1:4" x14ac:dyDescent="0.25">
      <c r="A25233">
        <v>9669</v>
      </c>
      <c r="B25233">
        <v>117522</v>
      </c>
      <c r="C25233">
        <v>1</v>
      </c>
      <c r="D25233">
        <v>377.83</v>
      </c>
    </row>
    <row r="25234" spans="1:4" x14ac:dyDescent="0.25">
      <c r="A25234">
        <v>9670</v>
      </c>
      <c r="B25234">
        <v>115053</v>
      </c>
      <c r="C25234">
        <v>2</v>
      </c>
      <c r="D25234">
        <v>990.26</v>
      </c>
    </row>
    <row r="25235" spans="1:4" x14ac:dyDescent="0.25">
      <c r="A25235">
        <v>9671</v>
      </c>
      <c r="B25235">
        <v>11870</v>
      </c>
      <c r="C25235">
        <v>2</v>
      </c>
      <c r="D25235">
        <v>545.29999999999995</v>
      </c>
    </row>
    <row r="25236" spans="1:4" x14ac:dyDescent="0.25">
      <c r="A25236">
        <v>9673</v>
      </c>
      <c r="B25236">
        <v>120803</v>
      </c>
      <c r="C25236">
        <v>2</v>
      </c>
      <c r="D25236">
        <v>609.38</v>
      </c>
    </row>
    <row r="25237" spans="1:4" x14ac:dyDescent="0.25">
      <c r="A25237">
        <v>9673</v>
      </c>
      <c r="B25237">
        <v>138542</v>
      </c>
      <c r="C25237">
        <v>1</v>
      </c>
      <c r="D25237">
        <v>438.33</v>
      </c>
    </row>
    <row r="25238" spans="1:4" x14ac:dyDescent="0.25">
      <c r="A25238">
        <v>9674</v>
      </c>
      <c r="B25238">
        <v>65283</v>
      </c>
      <c r="C25238">
        <v>3</v>
      </c>
      <c r="D25238">
        <v>1240.1099999999999</v>
      </c>
    </row>
    <row r="25239" spans="1:4" x14ac:dyDescent="0.25">
      <c r="A25239">
        <v>9674</v>
      </c>
      <c r="B25239">
        <v>24654</v>
      </c>
      <c r="C25239">
        <v>3</v>
      </c>
      <c r="D25239">
        <v>1191.1199999999999</v>
      </c>
    </row>
    <row r="25240" spans="1:4" x14ac:dyDescent="0.25">
      <c r="A25240">
        <v>9674</v>
      </c>
      <c r="B25240">
        <v>76147</v>
      </c>
      <c r="C25240">
        <v>2</v>
      </c>
      <c r="D25240">
        <v>674.6</v>
      </c>
    </row>
    <row r="25241" spans="1:4" x14ac:dyDescent="0.25">
      <c r="A25241">
        <v>9675</v>
      </c>
      <c r="B25241">
        <v>4245</v>
      </c>
      <c r="C25241">
        <v>2</v>
      </c>
      <c r="D25241">
        <v>445.06</v>
      </c>
    </row>
    <row r="25242" spans="1:4" x14ac:dyDescent="0.25">
      <c r="A25242">
        <v>9675</v>
      </c>
      <c r="B25242">
        <v>148416</v>
      </c>
      <c r="C25242">
        <v>1</v>
      </c>
      <c r="D25242">
        <v>450.37</v>
      </c>
    </row>
    <row r="25243" spans="1:4" x14ac:dyDescent="0.25">
      <c r="A25243">
        <v>9675</v>
      </c>
      <c r="B25243">
        <v>13652</v>
      </c>
      <c r="C25243">
        <v>1</v>
      </c>
      <c r="D25243">
        <v>367.09</v>
      </c>
    </row>
    <row r="25244" spans="1:4" x14ac:dyDescent="0.25">
      <c r="A25244">
        <v>9675</v>
      </c>
      <c r="B25244">
        <v>83224</v>
      </c>
      <c r="C25244">
        <v>3</v>
      </c>
      <c r="D25244">
        <v>1412.43</v>
      </c>
    </row>
    <row r="25245" spans="1:4" x14ac:dyDescent="0.25">
      <c r="A25245">
        <v>9676</v>
      </c>
      <c r="B25245">
        <v>124487</v>
      </c>
      <c r="C25245">
        <v>2</v>
      </c>
      <c r="D25245">
        <v>176.38</v>
      </c>
    </row>
    <row r="25246" spans="1:4" x14ac:dyDescent="0.25">
      <c r="A25246">
        <v>9676</v>
      </c>
      <c r="B25246">
        <v>131414</v>
      </c>
      <c r="C25246">
        <v>1</v>
      </c>
      <c r="D25246">
        <v>427.77</v>
      </c>
    </row>
    <row r="25247" spans="1:4" x14ac:dyDescent="0.25">
      <c r="A25247">
        <v>9676</v>
      </c>
      <c r="B25247">
        <v>96538</v>
      </c>
      <c r="C25247">
        <v>1</v>
      </c>
      <c r="D25247">
        <v>224.16</v>
      </c>
    </row>
    <row r="25248" spans="1:4" x14ac:dyDescent="0.25">
      <c r="A25248">
        <v>9676</v>
      </c>
      <c r="B25248">
        <v>53956</v>
      </c>
      <c r="C25248">
        <v>2</v>
      </c>
      <c r="D25248">
        <v>512.72</v>
      </c>
    </row>
    <row r="25249" spans="1:4" x14ac:dyDescent="0.25">
      <c r="A25249">
        <v>9677</v>
      </c>
      <c r="B25249">
        <v>96351</v>
      </c>
      <c r="C25249">
        <v>1</v>
      </c>
      <c r="D25249">
        <v>346.47</v>
      </c>
    </row>
    <row r="25250" spans="1:4" x14ac:dyDescent="0.25">
      <c r="A25250">
        <v>9677</v>
      </c>
      <c r="B25250">
        <v>39315</v>
      </c>
      <c r="C25250">
        <v>1</v>
      </c>
      <c r="D25250">
        <v>171.7</v>
      </c>
    </row>
    <row r="25251" spans="1:4" x14ac:dyDescent="0.25">
      <c r="A25251">
        <v>9677</v>
      </c>
      <c r="B25251">
        <v>62176</v>
      </c>
      <c r="C25251">
        <v>1</v>
      </c>
      <c r="D25251">
        <v>490.05</v>
      </c>
    </row>
    <row r="25252" spans="1:4" x14ac:dyDescent="0.25">
      <c r="A25252">
        <v>9677</v>
      </c>
      <c r="B25252">
        <v>13935</v>
      </c>
      <c r="C25252">
        <v>1</v>
      </c>
      <c r="D25252">
        <v>21.97</v>
      </c>
    </row>
    <row r="25253" spans="1:4" x14ac:dyDescent="0.25">
      <c r="A25253">
        <v>9678</v>
      </c>
      <c r="B25253">
        <v>93736</v>
      </c>
      <c r="C25253">
        <v>1</v>
      </c>
      <c r="D25253">
        <v>0</v>
      </c>
    </row>
    <row r="25254" spans="1:4" x14ac:dyDescent="0.25">
      <c r="A25254">
        <v>9680</v>
      </c>
      <c r="B25254">
        <v>42893</v>
      </c>
      <c r="C25254">
        <v>1</v>
      </c>
      <c r="D25254">
        <v>77.41</v>
      </c>
    </row>
    <row r="25255" spans="1:4" x14ac:dyDescent="0.25">
      <c r="A25255">
        <v>9680</v>
      </c>
      <c r="B25255">
        <v>91397</v>
      </c>
      <c r="C25255">
        <v>2</v>
      </c>
      <c r="D25255">
        <v>958.52</v>
      </c>
    </row>
    <row r="25256" spans="1:4" x14ac:dyDescent="0.25">
      <c r="A25256">
        <v>9681</v>
      </c>
      <c r="B25256">
        <v>70607</v>
      </c>
      <c r="C25256">
        <v>3</v>
      </c>
      <c r="D25256">
        <v>1216.1400000000001</v>
      </c>
    </row>
    <row r="25257" spans="1:4" x14ac:dyDescent="0.25">
      <c r="A25257">
        <v>9681</v>
      </c>
      <c r="B25257">
        <v>7836</v>
      </c>
      <c r="C25257">
        <v>1</v>
      </c>
      <c r="D25257">
        <v>43.05</v>
      </c>
    </row>
    <row r="25258" spans="1:4" x14ac:dyDescent="0.25">
      <c r="A25258">
        <v>9681</v>
      </c>
      <c r="B25258">
        <v>63060</v>
      </c>
      <c r="C25258">
        <v>1</v>
      </c>
      <c r="D25258">
        <v>34.22</v>
      </c>
    </row>
    <row r="25259" spans="1:4" x14ac:dyDescent="0.25">
      <c r="A25259">
        <v>9681</v>
      </c>
      <c r="B25259">
        <v>68143</v>
      </c>
      <c r="C25259">
        <v>2</v>
      </c>
      <c r="D25259">
        <v>798.4</v>
      </c>
    </row>
    <row r="25260" spans="1:4" x14ac:dyDescent="0.25">
      <c r="A25260">
        <v>9682</v>
      </c>
      <c r="B25260">
        <v>56729</v>
      </c>
      <c r="C25260">
        <v>1</v>
      </c>
      <c r="D25260">
        <v>153</v>
      </c>
    </row>
    <row r="25261" spans="1:4" x14ac:dyDescent="0.25">
      <c r="A25261">
        <v>9682</v>
      </c>
      <c r="B25261">
        <v>89895</v>
      </c>
      <c r="C25261">
        <v>2</v>
      </c>
      <c r="D25261">
        <v>171.46</v>
      </c>
    </row>
    <row r="25262" spans="1:4" x14ac:dyDescent="0.25">
      <c r="A25262">
        <v>9682</v>
      </c>
      <c r="B25262">
        <v>26605</v>
      </c>
      <c r="C25262">
        <v>2</v>
      </c>
      <c r="D25262">
        <v>739.22</v>
      </c>
    </row>
    <row r="25263" spans="1:4" x14ac:dyDescent="0.25">
      <c r="A25263">
        <v>9682</v>
      </c>
      <c r="B25263">
        <v>1941</v>
      </c>
      <c r="C25263">
        <v>2</v>
      </c>
      <c r="D25263">
        <v>809.48</v>
      </c>
    </row>
    <row r="25264" spans="1:4" x14ac:dyDescent="0.25">
      <c r="A25264">
        <v>9683</v>
      </c>
      <c r="B25264">
        <v>92461</v>
      </c>
      <c r="C25264">
        <v>3</v>
      </c>
      <c r="D25264">
        <v>1004.52</v>
      </c>
    </row>
    <row r="25265" spans="1:4" x14ac:dyDescent="0.25">
      <c r="A25265">
        <v>9684</v>
      </c>
      <c r="B25265">
        <v>149082</v>
      </c>
      <c r="C25265">
        <v>2</v>
      </c>
      <c r="D25265">
        <v>528.38</v>
      </c>
    </row>
    <row r="25266" spans="1:4" x14ac:dyDescent="0.25">
      <c r="A25266">
        <v>9684</v>
      </c>
      <c r="B25266">
        <v>17729</v>
      </c>
      <c r="C25266">
        <v>2</v>
      </c>
      <c r="D25266">
        <v>0</v>
      </c>
    </row>
    <row r="25267" spans="1:4" x14ac:dyDescent="0.25">
      <c r="A25267">
        <v>9684</v>
      </c>
      <c r="B25267">
        <v>38811</v>
      </c>
      <c r="C25267">
        <v>1</v>
      </c>
      <c r="D25267">
        <v>372.08</v>
      </c>
    </row>
    <row r="25268" spans="1:4" x14ac:dyDescent="0.25">
      <c r="A25268">
        <v>9684</v>
      </c>
      <c r="B25268">
        <v>41625</v>
      </c>
      <c r="C25268">
        <v>2</v>
      </c>
      <c r="D25268">
        <v>587.36</v>
      </c>
    </row>
    <row r="25269" spans="1:4" x14ac:dyDescent="0.25">
      <c r="A25269">
        <v>9685</v>
      </c>
      <c r="B25269">
        <v>62614</v>
      </c>
      <c r="C25269">
        <v>1</v>
      </c>
      <c r="D25269">
        <v>431.62</v>
      </c>
    </row>
    <row r="25270" spans="1:4" x14ac:dyDescent="0.25">
      <c r="A25270">
        <v>9686</v>
      </c>
      <c r="B25270">
        <v>48200</v>
      </c>
      <c r="C25270">
        <v>1</v>
      </c>
      <c r="D25270">
        <v>287.07</v>
      </c>
    </row>
    <row r="25271" spans="1:4" x14ac:dyDescent="0.25">
      <c r="A25271">
        <v>9687</v>
      </c>
      <c r="B25271">
        <v>111652</v>
      </c>
      <c r="C25271">
        <v>2</v>
      </c>
      <c r="D25271">
        <v>407.42</v>
      </c>
    </row>
    <row r="25272" spans="1:4" x14ac:dyDescent="0.25">
      <c r="A25272">
        <v>9687</v>
      </c>
      <c r="B25272">
        <v>31165</v>
      </c>
      <c r="C25272">
        <v>1</v>
      </c>
      <c r="D25272">
        <v>215.99</v>
      </c>
    </row>
    <row r="25273" spans="1:4" x14ac:dyDescent="0.25">
      <c r="A25273">
        <v>9688</v>
      </c>
      <c r="B25273">
        <v>69951</v>
      </c>
      <c r="C25273">
        <v>2</v>
      </c>
      <c r="D25273">
        <v>393.72</v>
      </c>
    </row>
    <row r="25274" spans="1:4" x14ac:dyDescent="0.25">
      <c r="A25274">
        <v>9688</v>
      </c>
      <c r="B25274">
        <v>2818</v>
      </c>
      <c r="C25274">
        <v>1</v>
      </c>
      <c r="D25274">
        <v>478.43</v>
      </c>
    </row>
    <row r="25275" spans="1:4" x14ac:dyDescent="0.25">
      <c r="A25275">
        <v>9688</v>
      </c>
      <c r="B25275">
        <v>134817</v>
      </c>
      <c r="C25275">
        <v>1</v>
      </c>
      <c r="D25275">
        <v>210.84</v>
      </c>
    </row>
    <row r="25276" spans="1:4" x14ac:dyDescent="0.25">
      <c r="A25276">
        <v>9689</v>
      </c>
      <c r="B25276">
        <v>116864</v>
      </c>
      <c r="C25276">
        <v>1</v>
      </c>
      <c r="D25276">
        <v>343.29</v>
      </c>
    </row>
    <row r="25277" spans="1:4" x14ac:dyDescent="0.25">
      <c r="A25277">
        <v>9690</v>
      </c>
      <c r="B25277">
        <v>113448</v>
      </c>
      <c r="C25277">
        <v>2</v>
      </c>
      <c r="D25277">
        <v>327.10000000000002</v>
      </c>
    </row>
    <row r="25278" spans="1:4" x14ac:dyDescent="0.25">
      <c r="A25278">
        <v>9690</v>
      </c>
      <c r="B25278">
        <v>139871</v>
      </c>
      <c r="C25278">
        <v>1</v>
      </c>
      <c r="D25278">
        <v>156.31</v>
      </c>
    </row>
    <row r="25279" spans="1:4" x14ac:dyDescent="0.25">
      <c r="A25279">
        <v>9690</v>
      </c>
      <c r="B25279">
        <v>110000</v>
      </c>
      <c r="C25279">
        <v>1</v>
      </c>
      <c r="D25279">
        <v>225.99</v>
      </c>
    </row>
    <row r="25280" spans="1:4" x14ac:dyDescent="0.25">
      <c r="A25280">
        <v>9690</v>
      </c>
      <c r="B25280">
        <v>90801</v>
      </c>
      <c r="C25280">
        <v>1</v>
      </c>
      <c r="D25280">
        <v>56.1</v>
      </c>
    </row>
    <row r="25281" spans="1:4" x14ac:dyDescent="0.25">
      <c r="A25281">
        <v>9690</v>
      </c>
      <c r="B25281">
        <v>54926</v>
      </c>
      <c r="C25281">
        <v>3</v>
      </c>
      <c r="D25281">
        <v>259.02</v>
      </c>
    </row>
    <row r="25282" spans="1:4" x14ac:dyDescent="0.25">
      <c r="A25282">
        <v>9691</v>
      </c>
      <c r="B25282">
        <v>49532</v>
      </c>
      <c r="C25282">
        <v>1</v>
      </c>
      <c r="D25282">
        <v>137.59</v>
      </c>
    </row>
    <row r="25283" spans="1:4" x14ac:dyDescent="0.25">
      <c r="A25283">
        <v>9691</v>
      </c>
      <c r="B25283">
        <v>16751</v>
      </c>
      <c r="C25283">
        <v>2</v>
      </c>
      <c r="D25283">
        <v>650.52</v>
      </c>
    </row>
    <row r="25284" spans="1:4" x14ac:dyDescent="0.25">
      <c r="A25284">
        <v>9691</v>
      </c>
      <c r="B25284">
        <v>39452</v>
      </c>
      <c r="C25284">
        <v>1</v>
      </c>
      <c r="D25284">
        <v>155.16999999999999</v>
      </c>
    </row>
    <row r="25285" spans="1:4" x14ac:dyDescent="0.25">
      <c r="A25285">
        <v>9692</v>
      </c>
      <c r="B25285">
        <v>6596</v>
      </c>
      <c r="C25285">
        <v>3</v>
      </c>
      <c r="D25285">
        <v>229.68</v>
      </c>
    </row>
    <row r="25286" spans="1:4" x14ac:dyDescent="0.25">
      <c r="A25286">
        <v>9692</v>
      </c>
      <c r="B25286">
        <v>14963</v>
      </c>
      <c r="C25286">
        <v>3</v>
      </c>
      <c r="D25286">
        <v>1204.98</v>
      </c>
    </row>
    <row r="25287" spans="1:4" x14ac:dyDescent="0.25">
      <c r="A25287">
        <v>9692</v>
      </c>
      <c r="B25287">
        <v>125100</v>
      </c>
      <c r="C25287">
        <v>2</v>
      </c>
      <c r="D25287">
        <v>345.94</v>
      </c>
    </row>
    <row r="25288" spans="1:4" x14ac:dyDescent="0.25">
      <c r="A25288">
        <v>9692</v>
      </c>
      <c r="B25288">
        <v>104882</v>
      </c>
      <c r="C25288">
        <v>1</v>
      </c>
      <c r="D25288">
        <v>272.95</v>
      </c>
    </row>
    <row r="25289" spans="1:4" x14ac:dyDescent="0.25">
      <c r="A25289">
        <v>9693</v>
      </c>
      <c r="B25289">
        <v>32483</v>
      </c>
      <c r="C25289">
        <v>3</v>
      </c>
      <c r="D25289">
        <v>851.16000000000008</v>
      </c>
    </row>
    <row r="25290" spans="1:4" x14ac:dyDescent="0.25">
      <c r="A25290">
        <v>9694</v>
      </c>
      <c r="B25290">
        <v>48709</v>
      </c>
      <c r="C25290">
        <v>2</v>
      </c>
      <c r="D25290">
        <v>895.1</v>
      </c>
    </row>
    <row r="25291" spans="1:4" x14ac:dyDescent="0.25">
      <c r="A25291">
        <v>9694</v>
      </c>
      <c r="B25291">
        <v>30110</v>
      </c>
      <c r="C25291">
        <v>1</v>
      </c>
      <c r="D25291">
        <v>312</v>
      </c>
    </row>
    <row r="25292" spans="1:4" x14ac:dyDescent="0.25">
      <c r="A25292">
        <v>9695</v>
      </c>
      <c r="B25292">
        <v>72976</v>
      </c>
      <c r="C25292">
        <v>1</v>
      </c>
      <c r="D25292">
        <v>393.69</v>
      </c>
    </row>
    <row r="25293" spans="1:4" x14ac:dyDescent="0.25">
      <c r="A25293">
        <v>9696</v>
      </c>
      <c r="B25293">
        <v>3996</v>
      </c>
      <c r="C25293">
        <v>1</v>
      </c>
      <c r="D25293">
        <v>453.75</v>
      </c>
    </row>
    <row r="25294" spans="1:4" x14ac:dyDescent="0.25">
      <c r="A25294">
        <v>9696</v>
      </c>
      <c r="B25294">
        <v>1844</v>
      </c>
      <c r="C25294">
        <v>2</v>
      </c>
      <c r="D25294">
        <v>723.08</v>
      </c>
    </row>
    <row r="25295" spans="1:4" x14ac:dyDescent="0.25">
      <c r="A25295">
        <v>9696</v>
      </c>
      <c r="B25295">
        <v>67599</v>
      </c>
      <c r="C25295">
        <v>3</v>
      </c>
      <c r="D25295">
        <v>657.33</v>
      </c>
    </row>
    <row r="25296" spans="1:4" x14ac:dyDescent="0.25">
      <c r="A25296">
        <v>9697</v>
      </c>
      <c r="B25296">
        <v>3806</v>
      </c>
      <c r="C25296">
        <v>1</v>
      </c>
      <c r="D25296">
        <v>255.84</v>
      </c>
    </row>
    <row r="25297" spans="1:4" x14ac:dyDescent="0.25">
      <c r="A25297">
        <v>9697</v>
      </c>
      <c r="B25297">
        <v>129409</v>
      </c>
      <c r="C25297">
        <v>2</v>
      </c>
      <c r="D25297">
        <v>535.16</v>
      </c>
    </row>
    <row r="25298" spans="1:4" x14ac:dyDescent="0.25">
      <c r="A25298">
        <v>9697</v>
      </c>
      <c r="B25298">
        <v>40855</v>
      </c>
      <c r="C25298">
        <v>1</v>
      </c>
      <c r="D25298">
        <v>152.91</v>
      </c>
    </row>
    <row r="25299" spans="1:4" x14ac:dyDescent="0.25">
      <c r="A25299">
        <v>9697</v>
      </c>
      <c r="B25299">
        <v>134369</v>
      </c>
      <c r="C25299">
        <v>1</v>
      </c>
      <c r="D25299">
        <v>422.8</v>
      </c>
    </row>
    <row r="25300" spans="1:4" x14ac:dyDescent="0.25">
      <c r="A25300">
        <v>9698</v>
      </c>
      <c r="B25300">
        <v>68517</v>
      </c>
      <c r="C25300">
        <v>1</v>
      </c>
      <c r="D25300">
        <v>299.56</v>
      </c>
    </row>
    <row r="25301" spans="1:4" x14ac:dyDescent="0.25">
      <c r="A25301">
        <v>9698</v>
      </c>
      <c r="B25301">
        <v>141732</v>
      </c>
      <c r="C25301">
        <v>3</v>
      </c>
      <c r="D25301">
        <v>660.59999999999991</v>
      </c>
    </row>
    <row r="25302" spans="1:4" x14ac:dyDescent="0.25">
      <c r="A25302">
        <v>9699</v>
      </c>
      <c r="B25302">
        <v>148817</v>
      </c>
      <c r="C25302">
        <v>3</v>
      </c>
      <c r="D25302">
        <v>1152.6300000000001</v>
      </c>
    </row>
    <row r="25303" spans="1:4" x14ac:dyDescent="0.25">
      <c r="A25303">
        <v>9699</v>
      </c>
      <c r="B25303">
        <v>92241</v>
      </c>
      <c r="C25303">
        <v>1</v>
      </c>
      <c r="D25303">
        <v>158.86000000000001</v>
      </c>
    </row>
    <row r="25304" spans="1:4" x14ac:dyDescent="0.25">
      <c r="A25304">
        <v>9699</v>
      </c>
      <c r="B25304">
        <v>122794</v>
      </c>
      <c r="C25304">
        <v>2</v>
      </c>
      <c r="D25304">
        <v>469.94</v>
      </c>
    </row>
    <row r="25305" spans="1:4" x14ac:dyDescent="0.25">
      <c r="A25305">
        <v>9699</v>
      </c>
      <c r="B25305">
        <v>82458</v>
      </c>
      <c r="C25305">
        <v>3</v>
      </c>
      <c r="D25305">
        <v>492.48</v>
      </c>
    </row>
    <row r="25306" spans="1:4" x14ac:dyDescent="0.25">
      <c r="A25306">
        <v>9699</v>
      </c>
      <c r="B25306">
        <v>132451</v>
      </c>
      <c r="C25306">
        <v>2</v>
      </c>
      <c r="D25306">
        <v>478.4</v>
      </c>
    </row>
    <row r="25307" spans="1:4" x14ac:dyDescent="0.25">
      <c r="A25307">
        <v>9700</v>
      </c>
      <c r="B25307">
        <v>75837</v>
      </c>
      <c r="C25307">
        <v>3</v>
      </c>
      <c r="D25307">
        <v>1273.6500000000001</v>
      </c>
    </row>
    <row r="25308" spans="1:4" x14ac:dyDescent="0.25">
      <c r="A25308">
        <v>9700</v>
      </c>
      <c r="B25308">
        <v>22917</v>
      </c>
      <c r="C25308">
        <v>2</v>
      </c>
      <c r="D25308">
        <v>332.34</v>
      </c>
    </row>
    <row r="25309" spans="1:4" x14ac:dyDescent="0.25">
      <c r="A25309">
        <v>9700</v>
      </c>
      <c r="B25309">
        <v>68235</v>
      </c>
      <c r="C25309">
        <v>3</v>
      </c>
      <c r="D25309">
        <v>577.62</v>
      </c>
    </row>
    <row r="25310" spans="1:4" x14ac:dyDescent="0.25">
      <c r="A25310">
        <v>9700</v>
      </c>
      <c r="B25310">
        <v>107737</v>
      </c>
      <c r="C25310">
        <v>3</v>
      </c>
      <c r="D25310">
        <v>1196.52</v>
      </c>
    </row>
    <row r="25311" spans="1:4" x14ac:dyDescent="0.25">
      <c r="A25311">
        <v>9701</v>
      </c>
      <c r="B25311">
        <v>110755</v>
      </c>
      <c r="C25311">
        <v>3</v>
      </c>
      <c r="D25311">
        <v>791.55000000000007</v>
      </c>
    </row>
    <row r="25312" spans="1:4" x14ac:dyDescent="0.25">
      <c r="A25312">
        <v>9701</v>
      </c>
      <c r="B25312">
        <v>121476</v>
      </c>
      <c r="C25312">
        <v>1</v>
      </c>
      <c r="D25312">
        <v>236.66</v>
      </c>
    </row>
    <row r="25313" spans="1:4" x14ac:dyDescent="0.25">
      <c r="A25313">
        <v>9702</v>
      </c>
      <c r="B25313">
        <v>112611</v>
      </c>
      <c r="C25313">
        <v>2</v>
      </c>
      <c r="D25313">
        <v>359.88</v>
      </c>
    </row>
    <row r="25314" spans="1:4" x14ac:dyDescent="0.25">
      <c r="A25314">
        <v>9702</v>
      </c>
      <c r="B25314">
        <v>149560</v>
      </c>
      <c r="C25314">
        <v>3</v>
      </c>
      <c r="D25314">
        <v>1020.21</v>
      </c>
    </row>
    <row r="25315" spans="1:4" x14ac:dyDescent="0.25">
      <c r="A25315">
        <v>9703</v>
      </c>
      <c r="B25315">
        <v>126303</v>
      </c>
      <c r="C25315">
        <v>2</v>
      </c>
      <c r="D25315">
        <v>408.76</v>
      </c>
    </row>
    <row r="25316" spans="1:4" x14ac:dyDescent="0.25">
      <c r="A25316">
        <v>9703</v>
      </c>
      <c r="B25316">
        <v>25661</v>
      </c>
      <c r="C25316">
        <v>1</v>
      </c>
      <c r="D25316">
        <v>86.75</v>
      </c>
    </row>
    <row r="25317" spans="1:4" x14ac:dyDescent="0.25">
      <c r="A25317">
        <v>9703</v>
      </c>
      <c r="B25317">
        <v>119427</v>
      </c>
      <c r="C25317">
        <v>2</v>
      </c>
      <c r="D25317">
        <v>0</v>
      </c>
    </row>
    <row r="25318" spans="1:4" x14ac:dyDescent="0.25">
      <c r="A25318">
        <v>9704</v>
      </c>
      <c r="B25318">
        <v>97723</v>
      </c>
      <c r="C25318">
        <v>1</v>
      </c>
      <c r="D25318">
        <v>1017.57</v>
      </c>
    </row>
    <row r="25319" spans="1:4" x14ac:dyDescent="0.25">
      <c r="A25319">
        <v>9704</v>
      </c>
      <c r="B25319">
        <v>83131</v>
      </c>
      <c r="C25319">
        <v>2</v>
      </c>
      <c r="D25319">
        <v>970.92</v>
      </c>
    </row>
    <row r="25320" spans="1:4" x14ac:dyDescent="0.25">
      <c r="A25320">
        <v>9704</v>
      </c>
      <c r="B25320">
        <v>72757</v>
      </c>
      <c r="C25320">
        <v>1</v>
      </c>
      <c r="D25320">
        <v>88.46</v>
      </c>
    </row>
    <row r="25321" spans="1:4" x14ac:dyDescent="0.25">
      <c r="A25321">
        <v>9705</v>
      </c>
      <c r="B25321">
        <v>126945</v>
      </c>
      <c r="C25321">
        <v>2</v>
      </c>
      <c r="D25321">
        <v>928.32</v>
      </c>
    </row>
    <row r="25322" spans="1:4" x14ac:dyDescent="0.25">
      <c r="A25322">
        <v>9706</v>
      </c>
      <c r="B25322">
        <v>90036</v>
      </c>
      <c r="C25322">
        <v>3</v>
      </c>
      <c r="D25322">
        <v>863.31</v>
      </c>
    </row>
    <row r="25323" spans="1:4" x14ac:dyDescent="0.25">
      <c r="A25323">
        <v>9707</v>
      </c>
      <c r="B25323">
        <v>104398</v>
      </c>
      <c r="C25323">
        <v>3</v>
      </c>
      <c r="D25323">
        <v>1068.54</v>
      </c>
    </row>
    <row r="25324" spans="1:4" x14ac:dyDescent="0.25">
      <c r="A25324">
        <v>9707</v>
      </c>
      <c r="B25324">
        <v>37828</v>
      </c>
      <c r="C25324">
        <v>1</v>
      </c>
      <c r="D25324">
        <v>262.54000000000002</v>
      </c>
    </row>
    <row r="25325" spans="1:4" x14ac:dyDescent="0.25">
      <c r="A25325">
        <v>9708</v>
      </c>
      <c r="B25325">
        <v>53464</v>
      </c>
      <c r="C25325">
        <v>3</v>
      </c>
      <c r="D25325">
        <v>0</v>
      </c>
    </row>
    <row r="25326" spans="1:4" x14ac:dyDescent="0.25">
      <c r="A25326">
        <v>9708</v>
      </c>
      <c r="B25326">
        <v>139101</v>
      </c>
      <c r="C25326">
        <v>2</v>
      </c>
      <c r="D25326">
        <v>261.74</v>
      </c>
    </row>
    <row r="25327" spans="1:4" x14ac:dyDescent="0.25">
      <c r="A25327">
        <v>9708</v>
      </c>
      <c r="B25327">
        <v>15807</v>
      </c>
      <c r="C25327">
        <v>3</v>
      </c>
      <c r="D25327">
        <v>1077.8399999999999</v>
      </c>
    </row>
    <row r="25328" spans="1:4" x14ac:dyDescent="0.25">
      <c r="A25328">
        <v>9709</v>
      </c>
      <c r="B25328">
        <v>82127</v>
      </c>
      <c r="C25328">
        <v>2</v>
      </c>
      <c r="D25328">
        <v>732.96</v>
      </c>
    </row>
    <row r="25329" spans="1:4" x14ac:dyDescent="0.25">
      <c r="A25329">
        <v>9709</v>
      </c>
      <c r="B25329">
        <v>74684</v>
      </c>
      <c r="C25329">
        <v>2</v>
      </c>
      <c r="D25329">
        <v>120.02</v>
      </c>
    </row>
    <row r="25330" spans="1:4" x14ac:dyDescent="0.25">
      <c r="A25330">
        <v>9710</v>
      </c>
      <c r="B25330">
        <v>137264</v>
      </c>
      <c r="C25330">
        <v>3</v>
      </c>
      <c r="D25330">
        <v>286.95</v>
      </c>
    </row>
    <row r="25331" spans="1:4" x14ac:dyDescent="0.25">
      <c r="A25331">
        <v>9710</v>
      </c>
      <c r="B25331">
        <v>124301</v>
      </c>
      <c r="C25331">
        <v>2</v>
      </c>
      <c r="D25331">
        <v>512.91999999999996</v>
      </c>
    </row>
    <row r="25332" spans="1:4" x14ac:dyDescent="0.25">
      <c r="A25332">
        <v>9710</v>
      </c>
      <c r="B25332">
        <v>62623</v>
      </c>
      <c r="C25332">
        <v>2</v>
      </c>
      <c r="D25332">
        <v>961.02</v>
      </c>
    </row>
    <row r="25333" spans="1:4" x14ac:dyDescent="0.25">
      <c r="A25333">
        <v>9710</v>
      </c>
      <c r="B25333">
        <v>68659</v>
      </c>
      <c r="C25333">
        <v>3</v>
      </c>
      <c r="D25333">
        <v>1163.3399999999999</v>
      </c>
    </row>
    <row r="25334" spans="1:4" x14ac:dyDescent="0.25">
      <c r="A25334">
        <v>9710</v>
      </c>
      <c r="B25334">
        <v>46225</v>
      </c>
      <c r="C25334">
        <v>3</v>
      </c>
      <c r="D25334">
        <v>1455.18</v>
      </c>
    </row>
    <row r="25335" spans="1:4" x14ac:dyDescent="0.25">
      <c r="A25335">
        <v>9711</v>
      </c>
      <c r="B25335">
        <v>117112</v>
      </c>
      <c r="C25335">
        <v>2</v>
      </c>
      <c r="D25335">
        <v>273.02</v>
      </c>
    </row>
    <row r="25336" spans="1:4" x14ac:dyDescent="0.25">
      <c r="A25336">
        <v>9712</v>
      </c>
      <c r="B25336">
        <v>38400</v>
      </c>
      <c r="C25336">
        <v>1</v>
      </c>
      <c r="D25336">
        <v>55.25</v>
      </c>
    </row>
    <row r="25337" spans="1:4" x14ac:dyDescent="0.25">
      <c r="A25337">
        <v>9713</v>
      </c>
      <c r="B25337">
        <v>58315</v>
      </c>
      <c r="C25337">
        <v>1</v>
      </c>
      <c r="D25337">
        <v>229.04</v>
      </c>
    </row>
    <row r="25338" spans="1:4" x14ac:dyDescent="0.25">
      <c r="A25338">
        <v>9714</v>
      </c>
      <c r="B25338">
        <v>100412</v>
      </c>
      <c r="C25338">
        <v>3</v>
      </c>
      <c r="D25338">
        <v>1118.3699999999999</v>
      </c>
    </row>
    <row r="25339" spans="1:4" x14ac:dyDescent="0.25">
      <c r="A25339">
        <v>9714</v>
      </c>
      <c r="B25339">
        <v>126273</v>
      </c>
      <c r="C25339">
        <v>2</v>
      </c>
      <c r="D25339">
        <v>989.54</v>
      </c>
    </row>
    <row r="25340" spans="1:4" x14ac:dyDescent="0.25">
      <c r="A25340">
        <v>9715</v>
      </c>
      <c r="B25340">
        <v>31930</v>
      </c>
      <c r="C25340">
        <v>3</v>
      </c>
      <c r="D25340">
        <v>1268.73</v>
      </c>
    </row>
    <row r="25341" spans="1:4" x14ac:dyDescent="0.25">
      <c r="A25341">
        <v>9715</v>
      </c>
      <c r="B25341">
        <v>99233</v>
      </c>
      <c r="C25341">
        <v>3</v>
      </c>
      <c r="D25341">
        <v>201.66</v>
      </c>
    </row>
    <row r="25342" spans="1:4" x14ac:dyDescent="0.25">
      <c r="A25342">
        <v>9715</v>
      </c>
      <c r="B25342">
        <v>18334</v>
      </c>
      <c r="C25342">
        <v>3</v>
      </c>
      <c r="D25342">
        <v>130.83000000000001</v>
      </c>
    </row>
    <row r="25343" spans="1:4" x14ac:dyDescent="0.25">
      <c r="A25343">
        <v>9715</v>
      </c>
      <c r="B25343">
        <v>2039</v>
      </c>
      <c r="C25343">
        <v>3</v>
      </c>
      <c r="D25343">
        <v>0</v>
      </c>
    </row>
    <row r="25344" spans="1:4" x14ac:dyDescent="0.25">
      <c r="A25344">
        <v>9716</v>
      </c>
      <c r="B25344">
        <v>53352</v>
      </c>
      <c r="C25344">
        <v>2</v>
      </c>
      <c r="D25344">
        <v>197.84</v>
      </c>
    </row>
    <row r="25345" spans="1:4" x14ac:dyDescent="0.25">
      <c r="A25345">
        <v>9717</v>
      </c>
      <c r="B25345">
        <v>3481</v>
      </c>
      <c r="C25345">
        <v>2</v>
      </c>
      <c r="D25345">
        <v>182</v>
      </c>
    </row>
    <row r="25346" spans="1:4" x14ac:dyDescent="0.25">
      <c r="A25346">
        <v>9717</v>
      </c>
      <c r="B25346">
        <v>138760</v>
      </c>
      <c r="C25346">
        <v>2</v>
      </c>
      <c r="D25346">
        <v>968.7</v>
      </c>
    </row>
    <row r="25347" spans="1:4" x14ac:dyDescent="0.25">
      <c r="A25347">
        <v>9717</v>
      </c>
      <c r="B25347">
        <v>41200</v>
      </c>
      <c r="C25347">
        <v>3</v>
      </c>
      <c r="D25347">
        <v>1365.9</v>
      </c>
    </row>
    <row r="25348" spans="1:4" x14ac:dyDescent="0.25">
      <c r="A25348">
        <v>9718</v>
      </c>
      <c r="B25348">
        <v>140217</v>
      </c>
      <c r="C25348">
        <v>2</v>
      </c>
      <c r="D25348">
        <v>477.28</v>
      </c>
    </row>
    <row r="25349" spans="1:4" x14ac:dyDescent="0.25">
      <c r="A25349">
        <v>9718</v>
      </c>
      <c r="B25349">
        <v>121822</v>
      </c>
      <c r="C25349">
        <v>2</v>
      </c>
      <c r="D25349">
        <v>235.32</v>
      </c>
    </row>
    <row r="25350" spans="1:4" x14ac:dyDescent="0.25">
      <c r="A25350">
        <v>9718</v>
      </c>
      <c r="B25350">
        <v>40014</v>
      </c>
      <c r="C25350">
        <v>3</v>
      </c>
      <c r="D25350">
        <v>977.31</v>
      </c>
    </row>
    <row r="25351" spans="1:4" x14ac:dyDescent="0.25">
      <c r="A25351">
        <v>9718</v>
      </c>
      <c r="B25351">
        <v>35830</v>
      </c>
      <c r="C25351">
        <v>1</v>
      </c>
      <c r="D25351">
        <v>160.24</v>
      </c>
    </row>
    <row r="25352" spans="1:4" x14ac:dyDescent="0.25">
      <c r="A25352">
        <v>9720</v>
      </c>
      <c r="B25352">
        <v>96261</v>
      </c>
      <c r="C25352">
        <v>2</v>
      </c>
      <c r="D25352">
        <v>398.9</v>
      </c>
    </row>
    <row r="25353" spans="1:4" x14ac:dyDescent="0.25">
      <c r="A25353">
        <v>9720</v>
      </c>
      <c r="B25353">
        <v>141218</v>
      </c>
      <c r="C25353">
        <v>1</v>
      </c>
      <c r="D25353">
        <v>114.18</v>
      </c>
    </row>
    <row r="25354" spans="1:4" x14ac:dyDescent="0.25">
      <c r="A25354">
        <v>9720</v>
      </c>
      <c r="B25354">
        <v>19734</v>
      </c>
      <c r="C25354">
        <v>2</v>
      </c>
      <c r="D25354">
        <v>852.52</v>
      </c>
    </row>
    <row r="25355" spans="1:4" x14ac:dyDescent="0.25">
      <c r="A25355">
        <v>9721</v>
      </c>
      <c r="B25355">
        <v>129598</v>
      </c>
      <c r="C25355">
        <v>1</v>
      </c>
      <c r="D25355">
        <v>369.24</v>
      </c>
    </row>
    <row r="25356" spans="1:4" x14ac:dyDescent="0.25">
      <c r="A25356">
        <v>9721</v>
      </c>
      <c r="B25356">
        <v>75144</v>
      </c>
      <c r="C25356">
        <v>3</v>
      </c>
      <c r="D25356">
        <v>1418.61</v>
      </c>
    </row>
    <row r="25357" spans="1:4" x14ac:dyDescent="0.25">
      <c r="A25357">
        <v>9721</v>
      </c>
      <c r="B25357">
        <v>48506</v>
      </c>
      <c r="C25357">
        <v>2</v>
      </c>
      <c r="D25357">
        <v>403.44</v>
      </c>
    </row>
    <row r="25358" spans="1:4" x14ac:dyDescent="0.25">
      <c r="A25358">
        <v>9722</v>
      </c>
      <c r="B25358">
        <v>35165</v>
      </c>
      <c r="C25358">
        <v>1</v>
      </c>
      <c r="D25358">
        <v>495.47</v>
      </c>
    </row>
    <row r="25359" spans="1:4" x14ac:dyDescent="0.25">
      <c r="A25359">
        <v>9722</v>
      </c>
      <c r="B25359">
        <v>50502</v>
      </c>
      <c r="C25359">
        <v>2</v>
      </c>
      <c r="D25359">
        <v>288.54000000000002</v>
      </c>
    </row>
    <row r="25360" spans="1:4" x14ac:dyDescent="0.25">
      <c r="A25360">
        <v>9723</v>
      </c>
      <c r="B25360">
        <v>79523</v>
      </c>
      <c r="C25360">
        <v>1</v>
      </c>
      <c r="D25360">
        <v>407.09</v>
      </c>
    </row>
    <row r="25361" spans="1:4" x14ac:dyDescent="0.25">
      <c r="A25361">
        <v>9723</v>
      </c>
      <c r="B25361">
        <v>47990</v>
      </c>
      <c r="C25361">
        <v>2</v>
      </c>
      <c r="D25361">
        <v>64.16</v>
      </c>
    </row>
    <row r="25362" spans="1:4" x14ac:dyDescent="0.25">
      <c r="A25362">
        <v>9724</v>
      </c>
      <c r="B25362">
        <v>112517</v>
      </c>
      <c r="C25362">
        <v>2</v>
      </c>
      <c r="D25362">
        <v>687.74</v>
      </c>
    </row>
    <row r="25363" spans="1:4" x14ac:dyDescent="0.25">
      <c r="A25363">
        <v>9724</v>
      </c>
      <c r="B25363">
        <v>102914</v>
      </c>
      <c r="C25363">
        <v>1</v>
      </c>
      <c r="D25363">
        <v>187.98</v>
      </c>
    </row>
    <row r="25364" spans="1:4" x14ac:dyDescent="0.25">
      <c r="A25364">
        <v>9724</v>
      </c>
      <c r="B25364">
        <v>53950</v>
      </c>
      <c r="C25364">
        <v>1</v>
      </c>
      <c r="D25364">
        <v>220.14</v>
      </c>
    </row>
    <row r="25365" spans="1:4" x14ac:dyDescent="0.25">
      <c r="A25365">
        <v>9725</v>
      </c>
      <c r="B25365">
        <v>83371</v>
      </c>
      <c r="C25365">
        <v>1</v>
      </c>
      <c r="D25365">
        <v>381.72</v>
      </c>
    </row>
    <row r="25366" spans="1:4" x14ac:dyDescent="0.25">
      <c r="A25366">
        <v>9726</v>
      </c>
      <c r="B25366">
        <v>38661</v>
      </c>
      <c r="C25366">
        <v>2</v>
      </c>
      <c r="D25366">
        <v>518.82000000000005</v>
      </c>
    </row>
    <row r="25367" spans="1:4" x14ac:dyDescent="0.25">
      <c r="A25367">
        <v>9726</v>
      </c>
      <c r="B25367">
        <v>108880</v>
      </c>
      <c r="C25367">
        <v>3</v>
      </c>
      <c r="D25367">
        <v>1396.8</v>
      </c>
    </row>
    <row r="25368" spans="1:4" x14ac:dyDescent="0.25">
      <c r="A25368">
        <v>9726</v>
      </c>
      <c r="B25368">
        <v>93412</v>
      </c>
      <c r="C25368">
        <v>2</v>
      </c>
      <c r="D25368">
        <v>956.12</v>
      </c>
    </row>
    <row r="25369" spans="1:4" x14ac:dyDescent="0.25">
      <c r="A25369">
        <v>9727</v>
      </c>
      <c r="B25369">
        <v>88899</v>
      </c>
      <c r="C25369">
        <v>1</v>
      </c>
      <c r="D25369">
        <v>285.73</v>
      </c>
    </row>
    <row r="25370" spans="1:4" x14ac:dyDescent="0.25">
      <c r="A25370">
        <v>9727</v>
      </c>
      <c r="B25370">
        <v>26888</v>
      </c>
      <c r="C25370">
        <v>1</v>
      </c>
      <c r="D25370">
        <v>98.38</v>
      </c>
    </row>
    <row r="25371" spans="1:4" x14ac:dyDescent="0.25">
      <c r="A25371">
        <v>9727</v>
      </c>
      <c r="B25371">
        <v>21354</v>
      </c>
      <c r="C25371">
        <v>1</v>
      </c>
      <c r="D25371">
        <v>412.1</v>
      </c>
    </row>
    <row r="25372" spans="1:4" x14ac:dyDescent="0.25">
      <c r="A25372">
        <v>9727</v>
      </c>
      <c r="B25372">
        <v>66203</v>
      </c>
      <c r="C25372">
        <v>2</v>
      </c>
      <c r="D25372">
        <v>20.66</v>
      </c>
    </row>
    <row r="25373" spans="1:4" x14ac:dyDescent="0.25">
      <c r="A25373">
        <v>9728</v>
      </c>
      <c r="B25373">
        <v>512</v>
      </c>
      <c r="C25373">
        <v>3</v>
      </c>
      <c r="D25373">
        <v>870.21</v>
      </c>
    </row>
    <row r="25374" spans="1:4" x14ac:dyDescent="0.25">
      <c r="A25374">
        <v>9728</v>
      </c>
      <c r="B25374">
        <v>44630</v>
      </c>
      <c r="C25374">
        <v>1</v>
      </c>
      <c r="D25374">
        <v>415.97</v>
      </c>
    </row>
    <row r="25375" spans="1:4" x14ac:dyDescent="0.25">
      <c r="A25375">
        <v>9729</v>
      </c>
      <c r="B25375">
        <v>65936</v>
      </c>
      <c r="C25375">
        <v>3</v>
      </c>
      <c r="D25375">
        <v>118.47</v>
      </c>
    </row>
    <row r="25376" spans="1:4" x14ac:dyDescent="0.25">
      <c r="A25376">
        <v>9729</v>
      </c>
      <c r="B25376">
        <v>80404</v>
      </c>
      <c r="C25376">
        <v>3</v>
      </c>
      <c r="D25376">
        <v>296.07</v>
      </c>
    </row>
    <row r="25377" spans="1:4" x14ac:dyDescent="0.25">
      <c r="A25377">
        <v>9730</v>
      </c>
      <c r="B25377">
        <v>41580</v>
      </c>
      <c r="C25377">
        <v>1</v>
      </c>
      <c r="D25377">
        <v>296.08</v>
      </c>
    </row>
    <row r="25378" spans="1:4" x14ac:dyDescent="0.25">
      <c r="A25378">
        <v>9730</v>
      </c>
      <c r="B25378">
        <v>106093</v>
      </c>
      <c r="C25378">
        <v>3</v>
      </c>
      <c r="D25378">
        <v>1086.93</v>
      </c>
    </row>
    <row r="25379" spans="1:4" x14ac:dyDescent="0.25">
      <c r="A25379">
        <v>9731</v>
      </c>
      <c r="B25379">
        <v>75429</v>
      </c>
      <c r="C25379">
        <v>2</v>
      </c>
      <c r="D25379">
        <v>898.94</v>
      </c>
    </row>
    <row r="25380" spans="1:4" x14ac:dyDescent="0.25">
      <c r="A25380">
        <v>9731</v>
      </c>
      <c r="B25380">
        <v>72724</v>
      </c>
      <c r="C25380">
        <v>3</v>
      </c>
      <c r="D25380">
        <v>747.21</v>
      </c>
    </row>
    <row r="25381" spans="1:4" x14ac:dyDescent="0.25">
      <c r="A25381">
        <v>9732</v>
      </c>
      <c r="B25381">
        <v>76746</v>
      </c>
      <c r="C25381">
        <v>1</v>
      </c>
      <c r="D25381">
        <v>478.09</v>
      </c>
    </row>
    <row r="25382" spans="1:4" x14ac:dyDescent="0.25">
      <c r="A25382">
        <v>9732</v>
      </c>
      <c r="B25382">
        <v>93022</v>
      </c>
      <c r="C25382">
        <v>1</v>
      </c>
      <c r="D25382">
        <v>456.69</v>
      </c>
    </row>
    <row r="25383" spans="1:4" x14ac:dyDescent="0.25">
      <c r="A25383">
        <v>9732</v>
      </c>
      <c r="B25383">
        <v>109539</v>
      </c>
      <c r="C25383">
        <v>1</v>
      </c>
      <c r="D25383">
        <v>408.75</v>
      </c>
    </row>
    <row r="25384" spans="1:4" x14ac:dyDescent="0.25">
      <c r="A25384">
        <v>9733</v>
      </c>
      <c r="B25384">
        <v>58506</v>
      </c>
      <c r="C25384">
        <v>2</v>
      </c>
      <c r="D25384">
        <v>473.94</v>
      </c>
    </row>
    <row r="25385" spans="1:4" x14ac:dyDescent="0.25">
      <c r="A25385">
        <v>9733</v>
      </c>
      <c r="B25385">
        <v>52301</v>
      </c>
      <c r="C25385">
        <v>3</v>
      </c>
      <c r="D25385">
        <v>1137.06</v>
      </c>
    </row>
    <row r="25386" spans="1:4" x14ac:dyDescent="0.25">
      <c r="A25386">
        <v>9733</v>
      </c>
      <c r="B25386">
        <v>118830</v>
      </c>
      <c r="C25386">
        <v>2</v>
      </c>
      <c r="D25386">
        <v>865.34</v>
      </c>
    </row>
    <row r="25387" spans="1:4" x14ac:dyDescent="0.25">
      <c r="A25387">
        <v>9734</v>
      </c>
      <c r="B25387">
        <v>62086</v>
      </c>
      <c r="C25387">
        <v>3</v>
      </c>
      <c r="D25387">
        <v>1111.08</v>
      </c>
    </row>
    <row r="25388" spans="1:4" x14ac:dyDescent="0.25">
      <c r="A25388">
        <v>9734</v>
      </c>
      <c r="B25388">
        <v>102283</v>
      </c>
      <c r="C25388">
        <v>2</v>
      </c>
      <c r="D25388">
        <v>45.64</v>
      </c>
    </row>
    <row r="25389" spans="1:4" x14ac:dyDescent="0.25">
      <c r="A25389">
        <v>9734</v>
      </c>
      <c r="B25389">
        <v>32319</v>
      </c>
      <c r="C25389">
        <v>1</v>
      </c>
      <c r="D25389">
        <v>219.83</v>
      </c>
    </row>
    <row r="25390" spans="1:4" x14ac:dyDescent="0.25">
      <c r="A25390">
        <v>9734</v>
      </c>
      <c r="B25390">
        <v>135207</v>
      </c>
      <c r="C25390">
        <v>1</v>
      </c>
      <c r="D25390">
        <v>58.67</v>
      </c>
    </row>
    <row r="25391" spans="1:4" x14ac:dyDescent="0.25">
      <c r="A25391">
        <v>9735</v>
      </c>
      <c r="B25391">
        <v>139154</v>
      </c>
      <c r="C25391">
        <v>2</v>
      </c>
      <c r="D25391">
        <v>457.58</v>
      </c>
    </row>
    <row r="25392" spans="1:4" x14ac:dyDescent="0.25">
      <c r="A25392">
        <v>9735</v>
      </c>
      <c r="B25392">
        <v>65724</v>
      </c>
      <c r="C25392">
        <v>1</v>
      </c>
      <c r="D25392">
        <v>416.17</v>
      </c>
    </row>
    <row r="25393" spans="1:4" x14ac:dyDescent="0.25">
      <c r="A25393">
        <v>9735</v>
      </c>
      <c r="B25393">
        <v>137517</v>
      </c>
      <c r="C25393">
        <v>2</v>
      </c>
      <c r="D25393">
        <v>772.4</v>
      </c>
    </row>
    <row r="25394" spans="1:4" x14ac:dyDescent="0.25">
      <c r="A25394">
        <v>9736</v>
      </c>
      <c r="B25394">
        <v>105668</v>
      </c>
      <c r="C25394">
        <v>1</v>
      </c>
      <c r="D25394">
        <v>1103.97</v>
      </c>
    </row>
    <row r="25395" spans="1:4" x14ac:dyDescent="0.25">
      <c r="A25395">
        <v>9737</v>
      </c>
      <c r="B25395">
        <v>147392</v>
      </c>
      <c r="C25395">
        <v>2</v>
      </c>
      <c r="D25395">
        <v>915.38</v>
      </c>
    </row>
    <row r="25396" spans="1:4" x14ac:dyDescent="0.25">
      <c r="A25396">
        <v>9737</v>
      </c>
      <c r="B25396">
        <v>35760</v>
      </c>
      <c r="C25396">
        <v>3</v>
      </c>
      <c r="D25396">
        <v>1245.06</v>
      </c>
    </row>
    <row r="25397" spans="1:4" x14ac:dyDescent="0.25">
      <c r="A25397">
        <v>9737</v>
      </c>
      <c r="B25397">
        <v>34191</v>
      </c>
      <c r="C25397">
        <v>2</v>
      </c>
      <c r="D25397">
        <v>0</v>
      </c>
    </row>
    <row r="25398" spans="1:4" x14ac:dyDescent="0.25">
      <c r="A25398">
        <v>9738</v>
      </c>
      <c r="B25398">
        <v>142247</v>
      </c>
      <c r="C25398">
        <v>3</v>
      </c>
      <c r="D25398">
        <v>889.56</v>
      </c>
    </row>
    <row r="25399" spans="1:4" x14ac:dyDescent="0.25">
      <c r="A25399">
        <v>9738</v>
      </c>
      <c r="B25399">
        <v>130768</v>
      </c>
      <c r="C25399">
        <v>1</v>
      </c>
      <c r="D25399">
        <v>224.4</v>
      </c>
    </row>
    <row r="25400" spans="1:4" x14ac:dyDescent="0.25">
      <c r="A25400">
        <v>9740</v>
      </c>
      <c r="B25400">
        <v>29155</v>
      </c>
      <c r="C25400">
        <v>1</v>
      </c>
      <c r="D25400">
        <v>365.09</v>
      </c>
    </row>
    <row r="25401" spans="1:4" x14ac:dyDescent="0.25">
      <c r="A25401">
        <v>9740</v>
      </c>
      <c r="B25401">
        <v>84920</v>
      </c>
      <c r="C25401">
        <v>1</v>
      </c>
      <c r="D25401">
        <v>445.1</v>
      </c>
    </row>
    <row r="25402" spans="1:4" x14ac:dyDescent="0.25">
      <c r="A25402">
        <v>9740</v>
      </c>
      <c r="B25402">
        <v>118232</v>
      </c>
      <c r="C25402">
        <v>1</v>
      </c>
      <c r="D25402">
        <v>49.02</v>
      </c>
    </row>
    <row r="25403" spans="1:4" x14ac:dyDescent="0.25">
      <c r="A25403">
        <v>9741</v>
      </c>
      <c r="B25403">
        <v>96332</v>
      </c>
      <c r="C25403">
        <v>2</v>
      </c>
      <c r="D25403">
        <v>980.34</v>
      </c>
    </row>
    <row r="25404" spans="1:4" x14ac:dyDescent="0.25">
      <c r="A25404">
        <v>9741</v>
      </c>
      <c r="B25404">
        <v>38103</v>
      </c>
      <c r="C25404">
        <v>2</v>
      </c>
      <c r="D25404">
        <v>907.54</v>
      </c>
    </row>
    <row r="25405" spans="1:4" x14ac:dyDescent="0.25">
      <c r="A25405">
        <v>9741</v>
      </c>
      <c r="B25405">
        <v>85293</v>
      </c>
      <c r="C25405">
        <v>2</v>
      </c>
      <c r="D25405">
        <v>836.3</v>
      </c>
    </row>
    <row r="25406" spans="1:4" x14ac:dyDescent="0.25">
      <c r="A25406">
        <v>9741</v>
      </c>
      <c r="B25406">
        <v>104763</v>
      </c>
      <c r="C25406">
        <v>3</v>
      </c>
      <c r="D25406">
        <v>304.29000000000002</v>
      </c>
    </row>
    <row r="25407" spans="1:4" x14ac:dyDescent="0.25">
      <c r="A25407">
        <v>9741</v>
      </c>
      <c r="B25407">
        <v>99021</v>
      </c>
      <c r="C25407">
        <v>2</v>
      </c>
      <c r="D25407">
        <v>660.74</v>
      </c>
    </row>
    <row r="25408" spans="1:4" x14ac:dyDescent="0.25">
      <c r="A25408">
        <v>9742</v>
      </c>
      <c r="B25408">
        <v>121096</v>
      </c>
      <c r="C25408">
        <v>3</v>
      </c>
      <c r="D25408">
        <v>1416.96</v>
      </c>
    </row>
    <row r="25409" spans="1:4" x14ac:dyDescent="0.25">
      <c r="A25409">
        <v>9742</v>
      </c>
      <c r="B25409">
        <v>125757</v>
      </c>
      <c r="C25409">
        <v>1</v>
      </c>
      <c r="D25409">
        <v>119.51</v>
      </c>
    </row>
    <row r="25410" spans="1:4" x14ac:dyDescent="0.25">
      <c r="A25410">
        <v>9742</v>
      </c>
      <c r="B25410">
        <v>96946</v>
      </c>
      <c r="C25410">
        <v>2</v>
      </c>
      <c r="D25410">
        <v>656.78</v>
      </c>
    </row>
    <row r="25411" spans="1:4" x14ac:dyDescent="0.25">
      <c r="A25411">
        <v>9742</v>
      </c>
      <c r="B25411">
        <v>82348</v>
      </c>
      <c r="C25411">
        <v>3</v>
      </c>
      <c r="D25411">
        <v>997.59</v>
      </c>
    </row>
    <row r="25412" spans="1:4" x14ac:dyDescent="0.25">
      <c r="A25412">
        <v>9743</v>
      </c>
      <c r="B25412">
        <v>122205</v>
      </c>
      <c r="C25412">
        <v>2</v>
      </c>
      <c r="D25412">
        <v>897.1</v>
      </c>
    </row>
    <row r="25413" spans="1:4" x14ac:dyDescent="0.25">
      <c r="A25413">
        <v>9743</v>
      </c>
      <c r="B25413">
        <v>100960</v>
      </c>
      <c r="C25413">
        <v>2</v>
      </c>
      <c r="D25413">
        <v>760.78</v>
      </c>
    </row>
    <row r="25414" spans="1:4" x14ac:dyDescent="0.25">
      <c r="A25414">
        <v>9743</v>
      </c>
      <c r="B25414">
        <v>47342</v>
      </c>
      <c r="C25414">
        <v>2</v>
      </c>
      <c r="D25414">
        <v>953.76</v>
      </c>
    </row>
    <row r="25415" spans="1:4" x14ac:dyDescent="0.25">
      <c r="A25415">
        <v>9743</v>
      </c>
      <c r="B25415">
        <v>89776</v>
      </c>
      <c r="C25415">
        <v>2</v>
      </c>
      <c r="D25415">
        <v>553.24</v>
      </c>
    </row>
    <row r="25416" spans="1:4" x14ac:dyDescent="0.25">
      <c r="A25416">
        <v>9744</v>
      </c>
      <c r="B25416">
        <v>126634</v>
      </c>
      <c r="C25416">
        <v>2</v>
      </c>
      <c r="D25416">
        <v>194.7</v>
      </c>
    </row>
    <row r="25417" spans="1:4" x14ac:dyDescent="0.25">
      <c r="A25417">
        <v>9744</v>
      </c>
      <c r="B25417">
        <v>68164</v>
      </c>
      <c r="C25417">
        <v>2</v>
      </c>
      <c r="D25417">
        <v>89.54</v>
      </c>
    </row>
    <row r="25418" spans="1:4" x14ac:dyDescent="0.25">
      <c r="A25418">
        <v>9744</v>
      </c>
      <c r="B25418">
        <v>1369</v>
      </c>
      <c r="C25418">
        <v>2</v>
      </c>
      <c r="D25418">
        <v>845.34</v>
      </c>
    </row>
    <row r="25419" spans="1:4" x14ac:dyDescent="0.25">
      <c r="A25419">
        <v>9745</v>
      </c>
      <c r="B25419">
        <v>60995</v>
      </c>
      <c r="C25419">
        <v>2</v>
      </c>
      <c r="D25419">
        <v>66.2</v>
      </c>
    </row>
    <row r="25420" spans="1:4" x14ac:dyDescent="0.25">
      <c r="A25420">
        <v>9745</v>
      </c>
      <c r="B25420">
        <v>9623</v>
      </c>
      <c r="C25420">
        <v>2</v>
      </c>
      <c r="D25420">
        <v>70.040000000000006</v>
      </c>
    </row>
    <row r="25421" spans="1:4" x14ac:dyDescent="0.25">
      <c r="A25421">
        <v>9746</v>
      </c>
      <c r="B25421">
        <v>92741</v>
      </c>
      <c r="C25421">
        <v>1</v>
      </c>
      <c r="D25421">
        <v>435.85</v>
      </c>
    </row>
    <row r="25422" spans="1:4" x14ac:dyDescent="0.25">
      <c r="A25422">
        <v>9746</v>
      </c>
      <c r="B25422">
        <v>60490</v>
      </c>
      <c r="C25422">
        <v>2</v>
      </c>
      <c r="D25422">
        <v>105.26</v>
      </c>
    </row>
    <row r="25423" spans="1:4" x14ac:dyDescent="0.25">
      <c r="A25423">
        <v>9746</v>
      </c>
      <c r="B25423">
        <v>148918</v>
      </c>
      <c r="C25423">
        <v>2</v>
      </c>
      <c r="D25423">
        <v>937.42</v>
      </c>
    </row>
    <row r="25424" spans="1:4" x14ac:dyDescent="0.25">
      <c r="A25424">
        <v>9747</v>
      </c>
      <c r="B25424">
        <v>131386</v>
      </c>
      <c r="C25424">
        <v>1</v>
      </c>
      <c r="D25424">
        <v>254.61</v>
      </c>
    </row>
    <row r="25425" spans="1:4" x14ac:dyDescent="0.25">
      <c r="A25425">
        <v>9747</v>
      </c>
      <c r="B25425">
        <v>118518</v>
      </c>
      <c r="C25425">
        <v>2</v>
      </c>
      <c r="D25425">
        <v>876.34</v>
      </c>
    </row>
    <row r="25426" spans="1:4" x14ac:dyDescent="0.25">
      <c r="A25426">
        <v>9747</v>
      </c>
      <c r="B25426">
        <v>15504</v>
      </c>
      <c r="C25426">
        <v>3</v>
      </c>
      <c r="D25426">
        <v>233.1</v>
      </c>
    </row>
    <row r="25427" spans="1:4" x14ac:dyDescent="0.25">
      <c r="A25427">
        <v>9748</v>
      </c>
      <c r="B25427">
        <v>146804</v>
      </c>
      <c r="C25427">
        <v>2</v>
      </c>
      <c r="D25427">
        <v>396.94</v>
      </c>
    </row>
    <row r="25428" spans="1:4" x14ac:dyDescent="0.25">
      <c r="A25428">
        <v>9748</v>
      </c>
      <c r="B25428">
        <v>120855</v>
      </c>
      <c r="C25428">
        <v>1</v>
      </c>
      <c r="D25428">
        <v>0</v>
      </c>
    </row>
    <row r="25429" spans="1:4" x14ac:dyDescent="0.25">
      <c r="A25429">
        <v>9748</v>
      </c>
      <c r="B25429">
        <v>98613</v>
      </c>
      <c r="C25429">
        <v>3</v>
      </c>
      <c r="D25429">
        <v>1069.47</v>
      </c>
    </row>
    <row r="25430" spans="1:4" x14ac:dyDescent="0.25">
      <c r="A25430">
        <v>9748</v>
      </c>
      <c r="B25430">
        <v>128117</v>
      </c>
      <c r="C25430">
        <v>1</v>
      </c>
      <c r="D25430">
        <v>38.04</v>
      </c>
    </row>
    <row r="25431" spans="1:4" x14ac:dyDescent="0.25">
      <c r="A25431">
        <v>9748</v>
      </c>
      <c r="B25431">
        <v>96746</v>
      </c>
      <c r="C25431">
        <v>2</v>
      </c>
      <c r="D25431">
        <v>449.54</v>
      </c>
    </row>
    <row r="25432" spans="1:4" x14ac:dyDescent="0.25">
      <c r="A25432">
        <v>9749</v>
      </c>
      <c r="B25432">
        <v>87376</v>
      </c>
      <c r="C25432">
        <v>2</v>
      </c>
      <c r="D25432">
        <v>131.54</v>
      </c>
    </row>
    <row r="25433" spans="1:4" x14ac:dyDescent="0.25">
      <c r="A25433">
        <v>9749</v>
      </c>
      <c r="B25433">
        <v>9801</v>
      </c>
      <c r="C25433">
        <v>2</v>
      </c>
      <c r="D25433">
        <v>806.14</v>
      </c>
    </row>
    <row r="25434" spans="1:4" x14ac:dyDescent="0.25">
      <c r="A25434">
        <v>9750</v>
      </c>
      <c r="B25434">
        <v>101651</v>
      </c>
      <c r="C25434">
        <v>3</v>
      </c>
      <c r="D25434">
        <v>883.94999999999993</v>
      </c>
    </row>
    <row r="25435" spans="1:4" x14ac:dyDescent="0.25">
      <c r="A25435">
        <v>9750</v>
      </c>
      <c r="B25435">
        <v>37679</v>
      </c>
      <c r="C25435">
        <v>1</v>
      </c>
      <c r="D25435">
        <v>378.94</v>
      </c>
    </row>
    <row r="25436" spans="1:4" x14ac:dyDescent="0.25">
      <c r="A25436">
        <v>9750</v>
      </c>
      <c r="B25436">
        <v>116319</v>
      </c>
      <c r="C25436">
        <v>3</v>
      </c>
      <c r="D25436">
        <v>594.90000000000009</v>
      </c>
    </row>
    <row r="25437" spans="1:4" x14ac:dyDescent="0.25">
      <c r="A25437">
        <v>9751</v>
      </c>
      <c r="B25437">
        <v>38799</v>
      </c>
      <c r="C25437">
        <v>2</v>
      </c>
      <c r="D25437">
        <v>90.36</v>
      </c>
    </row>
    <row r="25438" spans="1:4" x14ac:dyDescent="0.25">
      <c r="A25438">
        <v>9751</v>
      </c>
      <c r="B25438">
        <v>135559</v>
      </c>
      <c r="C25438">
        <v>2</v>
      </c>
      <c r="D25438">
        <v>371.56</v>
      </c>
    </row>
    <row r="25439" spans="1:4" x14ac:dyDescent="0.25">
      <c r="A25439">
        <v>9751</v>
      </c>
      <c r="B25439">
        <v>32462</v>
      </c>
      <c r="C25439">
        <v>1</v>
      </c>
      <c r="D25439">
        <v>238</v>
      </c>
    </row>
    <row r="25440" spans="1:4" x14ac:dyDescent="0.25">
      <c r="A25440">
        <v>9752</v>
      </c>
      <c r="B25440">
        <v>10499</v>
      </c>
      <c r="C25440">
        <v>3</v>
      </c>
      <c r="D25440">
        <v>1320.87</v>
      </c>
    </row>
    <row r="25441" spans="1:4" x14ac:dyDescent="0.25">
      <c r="A25441">
        <v>9752</v>
      </c>
      <c r="B25441">
        <v>39350</v>
      </c>
      <c r="C25441">
        <v>3</v>
      </c>
      <c r="D25441">
        <v>866.87999999999988</v>
      </c>
    </row>
    <row r="25442" spans="1:4" x14ac:dyDescent="0.25">
      <c r="A25442">
        <v>9752</v>
      </c>
      <c r="B25442">
        <v>52849</v>
      </c>
      <c r="C25442">
        <v>2</v>
      </c>
      <c r="D25442">
        <v>194.9</v>
      </c>
    </row>
    <row r="25443" spans="1:4" x14ac:dyDescent="0.25">
      <c r="A25443">
        <v>9752</v>
      </c>
      <c r="B25443">
        <v>71553</v>
      </c>
      <c r="C25443">
        <v>1</v>
      </c>
      <c r="D25443">
        <v>432.54</v>
      </c>
    </row>
    <row r="25444" spans="1:4" x14ac:dyDescent="0.25">
      <c r="A25444">
        <v>9752</v>
      </c>
      <c r="B25444">
        <v>24906</v>
      </c>
      <c r="C25444">
        <v>3</v>
      </c>
      <c r="D25444">
        <v>1210.1400000000001</v>
      </c>
    </row>
    <row r="25445" spans="1:4" x14ac:dyDescent="0.25">
      <c r="A25445">
        <v>9753</v>
      </c>
      <c r="B25445">
        <v>66814</v>
      </c>
      <c r="C25445">
        <v>1</v>
      </c>
      <c r="D25445">
        <v>475.67</v>
      </c>
    </row>
    <row r="25446" spans="1:4" x14ac:dyDescent="0.25">
      <c r="A25446">
        <v>9753</v>
      </c>
      <c r="B25446">
        <v>38992</v>
      </c>
      <c r="C25446">
        <v>2</v>
      </c>
      <c r="D25446">
        <v>663.44</v>
      </c>
    </row>
    <row r="25447" spans="1:4" x14ac:dyDescent="0.25">
      <c r="A25447">
        <v>9753</v>
      </c>
      <c r="B25447">
        <v>52960</v>
      </c>
      <c r="C25447">
        <v>2</v>
      </c>
      <c r="D25447">
        <v>797.02</v>
      </c>
    </row>
    <row r="25448" spans="1:4" x14ac:dyDescent="0.25">
      <c r="A25448">
        <v>9753</v>
      </c>
      <c r="B25448">
        <v>55082</v>
      </c>
      <c r="C25448">
        <v>1</v>
      </c>
      <c r="D25448">
        <v>257.79000000000002</v>
      </c>
    </row>
    <row r="25449" spans="1:4" x14ac:dyDescent="0.25">
      <c r="A25449">
        <v>9754</v>
      </c>
      <c r="B25449">
        <v>90968</v>
      </c>
      <c r="C25449">
        <v>3</v>
      </c>
      <c r="D25449">
        <v>377.31</v>
      </c>
    </row>
    <row r="25450" spans="1:4" x14ac:dyDescent="0.25">
      <c r="A25450">
        <v>9754</v>
      </c>
      <c r="B25450">
        <v>48224</v>
      </c>
      <c r="C25450">
        <v>2</v>
      </c>
      <c r="D25450">
        <v>558.20000000000005</v>
      </c>
    </row>
    <row r="25451" spans="1:4" x14ac:dyDescent="0.25">
      <c r="A25451">
        <v>9754</v>
      </c>
      <c r="B25451">
        <v>70663</v>
      </c>
      <c r="C25451">
        <v>3</v>
      </c>
      <c r="D25451">
        <v>0</v>
      </c>
    </row>
    <row r="25452" spans="1:4" x14ac:dyDescent="0.25">
      <c r="A25452">
        <v>9754</v>
      </c>
      <c r="B25452">
        <v>18131</v>
      </c>
      <c r="C25452">
        <v>1</v>
      </c>
      <c r="D25452">
        <v>340.07</v>
      </c>
    </row>
    <row r="25453" spans="1:4" x14ac:dyDescent="0.25">
      <c r="A25453">
        <v>9754</v>
      </c>
      <c r="B25453">
        <v>51086</v>
      </c>
      <c r="C25453">
        <v>1</v>
      </c>
      <c r="D25453">
        <v>83.21</v>
      </c>
    </row>
    <row r="25454" spans="1:4" x14ac:dyDescent="0.25">
      <c r="A25454">
        <v>9755</v>
      </c>
      <c r="B25454">
        <v>113937</v>
      </c>
      <c r="C25454">
        <v>2</v>
      </c>
      <c r="D25454">
        <v>438.44</v>
      </c>
    </row>
    <row r="25455" spans="1:4" x14ac:dyDescent="0.25">
      <c r="A25455">
        <v>9755</v>
      </c>
      <c r="B25455">
        <v>19660</v>
      </c>
      <c r="C25455">
        <v>1</v>
      </c>
      <c r="D25455">
        <v>17.95</v>
      </c>
    </row>
    <row r="25456" spans="1:4" x14ac:dyDescent="0.25">
      <c r="A25456">
        <v>9756</v>
      </c>
      <c r="B25456">
        <v>22413</v>
      </c>
      <c r="C25456">
        <v>3</v>
      </c>
      <c r="D25456">
        <v>1239.21</v>
      </c>
    </row>
    <row r="25457" spans="1:4" x14ac:dyDescent="0.25">
      <c r="A25457">
        <v>9756</v>
      </c>
      <c r="B25457">
        <v>56949</v>
      </c>
      <c r="C25457">
        <v>1</v>
      </c>
      <c r="D25457">
        <v>314.36</v>
      </c>
    </row>
    <row r="25458" spans="1:4" x14ac:dyDescent="0.25">
      <c r="A25458">
        <v>9756</v>
      </c>
      <c r="B25458">
        <v>92688</v>
      </c>
      <c r="C25458">
        <v>1</v>
      </c>
      <c r="D25458">
        <v>0</v>
      </c>
    </row>
    <row r="25459" spans="1:4" x14ac:dyDescent="0.25">
      <c r="A25459">
        <v>9756</v>
      </c>
      <c r="B25459">
        <v>55166</v>
      </c>
      <c r="C25459">
        <v>2</v>
      </c>
      <c r="D25459">
        <v>659.94</v>
      </c>
    </row>
    <row r="25460" spans="1:4" x14ac:dyDescent="0.25">
      <c r="A25460">
        <v>9757</v>
      </c>
      <c r="B25460">
        <v>73558</v>
      </c>
      <c r="C25460">
        <v>1</v>
      </c>
      <c r="D25460">
        <v>407.12</v>
      </c>
    </row>
    <row r="25461" spans="1:4" x14ac:dyDescent="0.25">
      <c r="A25461">
        <v>9757</v>
      </c>
      <c r="B25461">
        <v>107298</v>
      </c>
      <c r="C25461">
        <v>1</v>
      </c>
      <c r="D25461">
        <v>28.94</v>
      </c>
    </row>
    <row r="25462" spans="1:4" x14ac:dyDescent="0.25">
      <c r="A25462">
        <v>9757</v>
      </c>
      <c r="B25462">
        <v>27345</v>
      </c>
      <c r="C25462">
        <v>1</v>
      </c>
      <c r="D25462">
        <v>152.47</v>
      </c>
    </row>
    <row r="25463" spans="1:4" x14ac:dyDescent="0.25">
      <c r="A25463">
        <v>9757</v>
      </c>
      <c r="B25463">
        <v>103083</v>
      </c>
      <c r="C25463">
        <v>3</v>
      </c>
      <c r="D25463">
        <v>1392.75</v>
      </c>
    </row>
    <row r="25464" spans="1:4" x14ac:dyDescent="0.25">
      <c r="A25464">
        <v>9758</v>
      </c>
      <c r="B25464">
        <v>84775</v>
      </c>
      <c r="C25464">
        <v>1</v>
      </c>
      <c r="D25464">
        <v>481.4</v>
      </c>
    </row>
    <row r="25465" spans="1:4" x14ac:dyDescent="0.25">
      <c r="A25465">
        <v>9758</v>
      </c>
      <c r="B25465">
        <v>26810</v>
      </c>
      <c r="C25465">
        <v>3</v>
      </c>
      <c r="D25465">
        <v>313.8</v>
      </c>
    </row>
    <row r="25466" spans="1:4" x14ac:dyDescent="0.25">
      <c r="A25466">
        <v>9758</v>
      </c>
      <c r="B25466">
        <v>136431</v>
      </c>
      <c r="C25466">
        <v>1</v>
      </c>
      <c r="D25466">
        <v>117.37</v>
      </c>
    </row>
    <row r="25467" spans="1:4" x14ac:dyDescent="0.25">
      <c r="A25467">
        <v>9758</v>
      </c>
      <c r="B25467">
        <v>93164</v>
      </c>
      <c r="C25467">
        <v>1</v>
      </c>
      <c r="D25467">
        <v>395.94</v>
      </c>
    </row>
    <row r="25468" spans="1:4" x14ac:dyDescent="0.25">
      <c r="A25468">
        <v>9758</v>
      </c>
      <c r="B25468">
        <v>1267</v>
      </c>
      <c r="C25468">
        <v>2</v>
      </c>
      <c r="D25468">
        <v>688.78</v>
      </c>
    </row>
    <row r="25469" spans="1:4" x14ac:dyDescent="0.25">
      <c r="A25469">
        <v>9759</v>
      </c>
      <c r="B25469">
        <v>88754</v>
      </c>
      <c r="C25469">
        <v>3</v>
      </c>
      <c r="D25469">
        <v>0</v>
      </c>
    </row>
    <row r="25470" spans="1:4" x14ac:dyDescent="0.25">
      <c r="A25470">
        <v>9759</v>
      </c>
      <c r="B25470">
        <v>133910</v>
      </c>
      <c r="C25470">
        <v>1</v>
      </c>
      <c r="D25470">
        <v>232.39</v>
      </c>
    </row>
    <row r="25471" spans="1:4" x14ac:dyDescent="0.25">
      <c r="A25471">
        <v>9759</v>
      </c>
      <c r="B25471">
        <v>125292</v>
      </c>
      <c r="C25471">
        <v>2</v>
      </c>
      <c r="D25471">
        <v>393.24</v>
      </c>
    </row>
    <row r="25472" spans="1:4" x14ac:dyDescent="0.25">
      <c r="A25472">
        <v>9759</v>
      </c>
      <c r="B25472">
        <v>117002</v>
      </c>
      <c r="C25472">
        <v>1</v>
      </c>
      <c r="D25472">
        <v>192.65</v>
      </c>
    </row>
    <row r="25473" spans="1:4" x14ac:dyDescent="0.25">
      <c r="A25473">
        <v>9760</v>
      </c>
      <c r="B25473">
        <v>78348</v>
      </c>
      <c r="C25473">
        <v>2</v>
      </c>
      <c r="D25473">
        <v>230.58</v>
      </c>
    </row>
    <row r="25474" spans="1:4" x14ac:dyDescent="0.25">
      <c r="A25474">
        <v>9760</v>
      </c>
      <c r="B25474">
        <v>48425</v>
      </c>
      <c r="C25474">
        <v>3</v>
      </c>
      <c r="D25474">
        <v>1324.14</v>
      </c>
    </row>
    <row r="25475" spans="1:4" x14ac:dyDescent="0.25">
      <c r="A25475">
        <v>9760</v>
      </c>
      <c r="B25475">
        <v>144758</v>
      </c>
      <c r="C25475">
        <v>3</v>
      </c>
      <c r="D25475">
        <v>802.56</v>
      </c>
    </row>
    <row r="25476" spans="1:4" x14ac:dyDescent="0.25">
      <c r="A25476">
        <v>9760</v>
      </c>
      <c r="B25476">
        <v>74656</v>
      </c>
      <c r="C25476">
        <v>2</v>
      </c>
      <c r="D25476">
        <v>662.86</v>
      </c>
    </row>
    <row r="25477" spans="1:4" x14ac:dyDescent="0.25">
      <c r="A25477">
        <v>9760</v>
      </c>
      <c r="B25477">
        <v>139142</v>
      </c>
      <c r="C25477">
        <v>1</v>
      </c>
      <c r="D25477">
        <v>72.25</v>
      </c>
    </row>
    <row r="25478" spans="1:4" x14ac:dyDescent="0.25">
      <c r="A25478">
        <v>9761</v>
      </c>
      <c r="B25478">
        <v>120003</v>
      </c>
      <c r="C25478">
        <v>3</v>
      </c>
      <c r="D25478">
        <v>1337.19</v>
      </c>
    </row>
    <row r="25479" spans="1:4" x14ac:dyDescent="0.25">
      <c r="A25479">
        <v>9761</v>
      </c>
      <c r="B25479">
        <v>19780</v>
      </c>
      <c r="C25479">
        <v>1</v>
      </c>
      <c r="D25479">
        <v>133.06</v>
      </c>
    </row>
    <row r="25480" spans="1:4" x14ac:dyDescent="0.25">
      <c r="A25480">
        <v>9761</v>
      </c>
      <c r="B25480">
        <v>40629</v>
      </c>
      <c r="C25480">
        <v>2</v>
      </c>
      <c r="D25480">
        <v>0</v>
      </c>
    </row>
    <row r="25481" spans="1:4" x14ac:dyDescent="0.25">
      <c r="A25481">
        <v>9762</v>
      </c>
      <c r="B25481">
        <v>72189</v>
      </c>
      <c r="C25481">
        <v>3</v>
      </c>
      <c r="D25481">
        <v>535.68000000000006</v>
      </c>
    </row>
    <row r="25482" spans="1:4" x14ac:dyDescent="0.25">
      <c r="A25482">
        <v>9762</v>
      </c>
      <c r="B25482">
        <v>66258</v>
      </c>
      <c r="C25482">
        <v>3</v>
      </c>
      <c r="D25482">
        <v>1029.3900000000001</v>
      </c>
    </row>
    <row r="25483" spans="1:4" x14ac:dyDescent="0.25">
      <c r="A25483">
        <v>9762</v>
      </c>
      <c r="B25483">
        <v>108285</v>
      </c>
      <c r="C25483">
        <v>3</v>
      </c>
      <c r="D25483">
        <v>214.26</v>
      </c>
    </row>
    <row r="25484" spans="1:4" x14ac:dyDescent="0.25">
      <c r="A25484">
        <v>9762</v>
      </c>
      <c r="B25484">
        <v>122966</v>
      </c>
      <c r="C25484">
        <v>2</v>
      </c>
      <c r="D25484">
        <v>0</v>
      </c>
    </row>
    <row r="25485" spans="1:4" x14ac:dyDescent="0.25">
      <c r="A25485">
        <v>9762</v>
      </c>
      <c r="B25485">
        <v>54311</v>
      </c>
      <c r="C25485">
        <v>2</v>
      </c>
      <c r="D25485">
        <v>988.84</v>
      </c>
    </row>
    <row r="25486" spans="1:4" x14ac:dyDescent="0.25">
      <c r="A25486">
        <v>9763</v>
      </c>
      <c r="B25486">
        <v>117886</v>
      </c>
      <c r="C25486">
        <v>2</v>
      </c>
      <c r="D25486">
        <v>377.22</v>
      </c>
    </row>
    <row r="25487" spans="1:4" x14ac:dyDescent="0.25">
      <c r="A25487">
        <v>9763</v>
      </c>
      <c r="B25487">
        <v>117383</v>
      </c>
      <c r="C25487">
        <v>2</v>
      </c>
      <c r="D25487">
        <v>763.8</v>
      </c>
    </row>
    <row r="25488" spans="1:4" x14ac:dyDescent="0.25">
      <c r="A25488">
        <v>9763</v>
      </c>
      <c r="B25488">
        <v>128381</v>
      </c>
      <c r="C25488">
        <v>1</v>
      </c>
      <c r="D25488">
        <v>416.41</v>
      </c>
    </row>
    <row r="25489" spans="1:4" x14ac:dyDescent="0.25">
      <c r="A25489">
        <v>9763</v>
      </c>
      <c r="B25489">
        <v>33889</v>
      </c>
      <c r="C25489">
        <v>3</v>
      </c>
      <c r="D25489">
        <v>0</v>
      </c>
    </row>
    <row r="25490" spans="1:4" x14ac:dyDescent="0.25">
      <c r="A25490">
        <v>9764</v>
      </c>
      <c r="B25490">
        <v>23962</v>
      </c>
      <c r="C25490">
        <v>2</v>
      </c>
      <c r="D25490">
        <v>523.16</v>
      </c>
    </row>
    <row r="25491" spans="1:4" x14ac:dyDescent="0.25">
      <c r="A25491">
        <v>9765</v>
      </c>
      <c r="B25491">
        <v>39038</v>
      </c>
      <c r="C25491">
        <v>1</v>
      </c>
      <c r="D25491">
        <v>415</v>
      </c>
    </row>
    <row r="25492" spans="1:4" x14ac:dyDescent="0.25">
      <c r="A25492">
        <v>9766</v>
      </c>
      <c r="B25492">
        <v>108722</v>
      </c>
      <c r="C25492">
        <v>3</v>
      </c>
      <c r="D25492">
        <v>521.37</v>
      </c>
    </row>
    <row r="25493" spans="1:4" x14ac:dyDescent="0.25">
      <c r="A25493">
        <v>9766</v>
      </c>
      <c r="B25493">
        <v>95725</v>
      </c>
      <c r="C25493">
        <v>2</v>
      </c>
      <c r="D25493">
        <v>546.79999999999995</v>
      </c>
    </row>
    <row r="25494" spans="1:4" x14ac:dyDescent="0.25">
      <c r="A25494">
        <v>9766</v>
      </c>
      <c r="B25494">
        <v>115171</v>
      </c>
      <c r="C25494">
        <v>3</v>
      </c>
      <c r="D25494">
        <v>1001.1</v>
      </c>
    </row>
    <row r="25495" spans="1:4" x14ac:dyDescent="0.25">
      <c r="A25495">
        <v>9766</v>
      </c>
      <c r="B25495">
        <v>142985</v>
      </c>
      <c r="C25495">
        <v>3</v>
      </c>
      <c r="D25495">
        <v>455.64</v>
      </c>
    </row>
    <row r="25496" spans="1:4" x14ac:dyDescent="0.25">
      <c r="A25496">
        <v>9767</v>
      </c>
      <c r="B25496">
        <v>144028</v>
      </c>
      <c r="C25496">
        <v>2</v>
      </c>
      <c r="D25496">
        <v>396.36</v>
      </c>
    </row>
    <row r="25497" spans="1:4" x14ac:dyDescent="0.25">
      <c r="A25497">
        <v>9767</v>
      </c>
      <c r="B25497">
        <v>26772</v>
      </c>
      <c r="C25497">
        <v>2</v>
      </c>
      <c r="D25497">
        <v>136.58000000000001</v>
      </c>
    </row>
    <row r="25498" spans="1:4" x14ac:dyDescent="0.25">
      <c r="A25498">
        <v>9767</v>
      </c>
      <c r="B25498">
        <v>116116</v>
      </c>
      <c r="C25498">
        <v>1</v>
      </c>
      <c r="D25498">
        <v>400.82</v>
      </c>
    </row>
    <row r="25499" spans="1:4" x14ac:dyDescent="0.25">
      <c r="A25499">
        <v>9768</v>
      </c>
      <c r="B25499">
        <v>35716</v>
      </c>
      <c r="C25499">
        <v>1</v>
      </c>
      <c r="D25499">
        <v>395.53</v>
      </c>
    </row>
    <row r="25500" spans="1:4" x14ac:dyDescent="0.25">
      <c r="A25500">
        <v>9768</v>
      </c>
      <c r="B25500">
        <v>91637</v>
      </c>
      <c r="C25500">
        <v>3</v>
      </c>
      <c r="D25500">
        <v>990.66</v>
      </c>
    </row>
    <row r="25501" spans="1:4" x14ac:dyDescent="0.25">
      <c r="A25501">
        <v>9768</v>
      </c>
      <c r="B25501">
        <v>48226</v>
      </c>
      <c r="C25501">
        <v>3</v>
      </c>
      <c r="D25501">
        <v>603</v>
      </c>
    </row>
    <row r="25502" spans="1:4" x14ac:dyDescent="0.25">
      <c r="A25502">
        <v>9769</v>
      </c>
      <c r="B25502">
        <v>61849</v>
      </c>
      <c r="C25502">
        <v>1</v>
      </c>
      <c r="D25502">
        <v>483.36</v>
      </c>
    </row>
    <row r="25503" spans="1:4" x14ac:dyDescent="0.25">
      <c r="A25503">
        <v>9769</v>
      </c>
      <c r="B25503">
        <v>21553</v>
      </c>
      <c r="C25503">
        <v>3</v>
      </c>
      <c r="D25503">
        <v>230.58</v>
      </c>
    </row>
    <row r="25504" spans="1:4" x14ac:dyDescent="0.25">
      <c r="A25504">
        <v>9769</v>
      </c>
      <c r="B25504">
        <v>19136</v>
      </c>
      <c r="C25504">
        <v>3</v>
      </c>
      <c r="D25504">
        <v>1296.57</v>
      </c>
    </row>
    <row r="25505" spans="1:4" x14ac:dyDescent="0.25">
      <c r="A25505">
        <v>9770</v>
      </c>
      <c r="B25505">
        <v>124446</v>
      </c>
      <c r="C25505">
        <v>1</v>
      </c>
      <c r="D25505">
        <v>487.75</v>
      </c>
    </row>
    <row r="25506" spans="1:4" x14ac:dyDescent="0.25">
      <c r="A25506">
        <v>9770</v>
      </c>
      <c r="B25506">
        <v>140558</v>
      </c>
      <c r="C25506">
        <v>2</v>
      </c>
      <c r="D25506">
        <v>345.46</v>
      </c>
    </row>
    <row r="25507" spans="1:4" x14ac:dyDescent="0.25">
      <c r="A25507">
        <v>9770</v>
      </c>
      <c r="B25507">
        <v>110737</v>
      </c>
      <c r="C25507">
        <v>1</v>
      </c>
      <c r="D25507">
        <v>114.57</v>
      </c>
    </row>
    <row r="25508" spans="1:4" x14ac:dyDescent="0.25">
      <c r="A25508">
        <v>9771</v>
      </c>
      <c r="B25508">
        <v>106680</v>
      </c>
      <c r="C25508">
        <v>3</v>
      </c>
      <c r="D25508">
        <v>43.68</v>
      </c>
    </row>
    <row r="25509" spans="1:4" x14ac:dyDescent="0.25">
      <c r="A25509">
        <v>9772</v>
      </c>
      <c r="B25509">
        <v>138445</v>
      </c>
      <c r="C25509">
        <v>2</v>
      </c>
      <c r="D25509">
        <v>650.26</v>
      </c>
    </row>
    <row r="25510" spans="1:4" x14ac:dyDescent="0.25">
      <c r="A25510">
        <v>9772</v>
      </c>
      <c r="B25510">
        <v>127638</v>
      </c>
      <c r="C25510">
        <v>3</v>
      </c>
      <c r="D25510">
        <v>302.97000000000003</v>
      </c>
    </row>
    <row r="25511" spans="1:4" x14ac:dyDescent="0.25">
      <c r="A25511">
        <v>9773</v>
      </c>
      <c r="B25511">
        <v>130559</v>
      </c>
      <c r="C25511">
        <v>2</v>
      </c>
      <c r="D25511">
        <v>352.18</v>
      </c>
    </row>
    <row r="25512" spans="1:4" x14ac:dyDescent="0.25">
      <c r="A25512">
        <v>9773</v>
      </c>
      <c r="B25512">
        <v>57997</v>
      </c>
      <c r="C25512">
        <v>2</v>
      </c>
      <c r="D25512">
        <v>872.04</v>
      </c>
    </row>
    <row r="25513" spans="1:4" x14ac:dyDescent="0.25">
      <c r="A25513">
        <v>9774</v>
      </c>
      <c r="B25513">
        <v>99456</v>
      </c>
      <c r="C25513">
        <v>1</v>
      </c>
      <c r="D25513">
        <v>327.3</v>
      </c>
    </row>
    <row r="25514" spans="1:4" x14ac:dyDescent="0.25">
      <c r="A25514">
        <v>9774</v>
      </c>
      <c r="B25514">
        <v>65004</v>
      </c>
      <c r="C25514">
        <v>2</v>
      </c>
      <c r="D25514">
        <v>138.74</v>
      </c>
    </row>
    <row r="25515" spans="1:4" x14ac:dyDescent="0.25">
      <c r="A25515">
        <v>9774</v>
      </c>
      <c r="B25515">
        <v>35255</v>
      </c>
      <c r="C25515">
        <v>2</v>
      </c>
      <c r="D25515">
        <v>445.12</v>
      </c>
    </row>
    <row r="25516" spans="1:4" x14ac:dyDescent="0.25">
      <c r="A25516">
        <v>9774</v>
      </c>
      <c r="B25516">
        <v>71980</v>
      </c>
      <c r="C25516">
        <v>2</v>
      </c>
      <c r="D25516">
        <v>39.479999999999997</v>
      </c>
    </row>
    <row r="25517" spans="1:4" x14ac:dyDescent="0.25">
      <c r="A25517">
        <v>9775</v>
      </c>
      <c r="B25517">
        <v>32202</v>
      </c>
      <c r="C25517">
        <v>1</v>
      </c>
      <c r="D25517">
        <v>454.78</v>
      </c>
    </row>
    <row r="25518" spans="1:4" x14ac:dyDescent="0.25">
      <c r="A25518">
        <v>9776</v>
      </c>
      <c r="B25518">
        <v>112379</v>
      </c>
      <c r="C25518">
        <v>2</v>
      </c>
      <c r="D25518">
        <v>776.64</v>
      </c>
    </row>
    <row r="25519" spans="1:4" x14ac:dyDescent="0.25">
      <c r="A25519">
        <v>9776</v>
      </c>
      <c r="B25519">
        <v>121139</v>
      </c>
      <c r="C25519">
        <v>3</v>
      </c>
      <c r="D25519">
        <v>1170.3</v>
      </c>
    </row>
    <row r="25520" spans="1:4" x14ac:dyDescent="0.25">
      <c r="A25520">
        <v>9776</v>
      </c>
      <c r="B25520">
        <v>112677</v>
      </c>
      <c r="C25520">
        <v>2</v>
      </c>
      <c r="D25520">
        <v>379.24</v>
      </c>
    </row>
    <row r="25521" spans="1:4" x14ac:dyDescent="0.25">
      <c r="A25521">
        <v>9777</v>
      </c>
      <c r="B25521">
        <v>31770</v>
      </c>
      <c r="C25521">
        <v>2</v>
      </c>
      <c r="D25521">
        <v>74.319999999999993</v>
      </c>
    </row>
    <row r="25522" spans="1:4" x14ac:dyDescent="0.25">
      <c r="A25522">
        <v>9777</v>
      </c>
      <c r="B25522">
        <v>83743</v>
      </c>
      <c r="C25522">
        <v>1</v>
      </c>
      <c r="D25522">
        <v>159.38</v>
      </c>
    </row>
    <row r="25523" spans="1:4" x14ac:dyDescent="0.25">
      <c r="A25523">
        <v>9777</v>
      </c>
      <c r="B25523">
        <v>120838</v>
      </c>
      <c r="C25523">
        <v>3</v>
      </c>
      <c r="D25523">
        <v>440.37</v>
      </c>
    </row>
    <row r="25524" spans="1:4" x14ac:dyDescent="0.25">
      <c r="A25524">
        <v>9778</v>
      </c>
      <c r="B25524">
        <v>128511</v>
      </c>
      <c r="C25524">
        <v>3</v>
      </c>
      <c r="D25524">
        <v>1443</v>
      </c>
    </row>
    <row r="25525" spans="1:4" x14ac:dyDescent="0.25">
      <c r="A25525">
        <v>9778</v>
      </c>
      <c r="B25525">
        <v>11988</v>
      </c>
      <c r="C25525">
        <v>3</v>
      </c>
      <c r="D25525">
        <v>0</v>
      </c>
    </row>
    <row r="25526" spans="1:4" x14ac:dyDescent="0.25">
      <c r="A25526">
        <v>9779</v>
      </c>
      <c r="B25526">
        <v>44032</v>
      </c>
      <c r="C25526">
        <v>2</v>
      </c>
      <c r="D25526">
        <v>450.32</v>
      </c>
    </row>
    <row r="25527" spans="1:4" x14ac:dyDescent="0.25">
      <c r="A25527">
        <v>9779</v>
      </c>
      <c r="B25527">
        <v>9269</v>
      </c>
      <c r="C25527">
        <v>3</v>
      </c>
      <c r="D25527">
        <v>1285.74</v>
      </c>
    </row>
    <row r="25528" spans="1:4" x14ac:dyDescent="0.25">
      <c r="A25528">
        <v>9780</v>
      </c>
      <c r="B25528">
        <v>142529</v>
      </c>
      <c r="C25528">
        <v>1</v>
      </c>
      <c r="D25528">
        <v>96.33</v>
      </c>
    </row>
    <row r="25529" spans="1:4" x14ac:dyDescent="0.25">
      <c r="A25529">
        <v>9780</v>
      </c>
      <c r="B25529">
        <v>144753</v>
      </c>
      <c r="C25529">
        <v>1</v>
      </c>
      <c r="D25529">
        <v>111.47</v>
      </c>
    </row>
    <row r="25530" spans="1:4" x14ac:dyDescent="0.25">
      <c r="A25530">
        <v>9780</v>
      </c>
      <c r="B25530">
        <v>98528</v>
      </c>
      <c r="C25530">
        <v>3</v>
      </c>
      <c r="D25530">
        <v>640.04999999999995</v>
      </c>
    </row>
    <row r="25531" spans="1:4" x14ac:dyDescent="0.25">
      <c r="A25531">
        <v>9780</v>
      </c>
      <c r="B25531">
        <v>30849</v>
      </c>
      <c r="C25531">
        <v>3</v>
      </c>
      <c r="D25531">
        <v>165.72</v>
      </c>
    </row>
    <row r="25532" spans="1:4" x14ac:dyDescent="0.25">
      <c r="A25532">
        <v>9781</v>
      </c>
      <c r="B25532">
        <v>147810</v>
      </c>
      <c r="C25532">
        <v>2</v>
      </c>
      <c r="D25532">
        <v>0</v>
      </c>
    </row>
    <row r="25533" spans="1:4" x14ac:dyDescent="0.25">
      <c r="A25533">
        <v>9782</v>
      </c>
      <c r="B25533">
        <v>118524</v>
      </c>
      <c r="C25533">
        <v>3</v>
      </c>
      <c r="D25533">
        <v>1023.96</v>
      </c>
    </row>
    <row r="25534" spans="1:4" x14ac:dyDescent="0.25">
      <c r="A25534">
        <v>9782</v>
      </c>
      <c r="B25534">
        <v>93284</v>
      </c>
      <c r="C25534">
        <v>1</v>
      </c>
      <c r="D25534">
        <v>655.34</v>
      </c>
    </row>
    <row r="25535" spans="1:4" x14ac:dyDescent="0.25">
      <c r="A25535">
        <v>9782</v>
      </c>
      <c r="B25535">
        <v>91021</v>
      </c>
      <c r="C25535">
        <v>2</v>
      </c>
      <c r="D25535">
        <v>873.16</v>
      </c>
    </row>
    <row r="25536" spans="1:4" x14ac:dyDescent="0.25">
      <c r="A25536">
        <v>9782</v>
      </c>
      <c r="B25536">
        <v>4411</v>
      </c>
      <c r="C25536">
        <v>1</v>
      </c>
      <c r="D25536">
        <v>202.49</v>
      </c>
    </row>
    <row r="25537" spans="1:4" x14ac:dyDescent="0.25">
      <c r="A25537">
        <v>9782</v>
      </c>
      <c r="B25537">
        <v>3192</v>
      </c>
      <c r="C25537">
        <v>2</v>
      </c>
      <c r="D25537">
        <v>411.46</v>
      </c>
    </row>
    <row r="25538" spans="1:4" x14ac:dyDescent="0.25">
      <c r="A25538">
        <v>9783</v>
      </c>
      <c r="B25538">
        <v>15626</v>
      </c>
      <c r="C25538">
        <v>1</v>
      </c>
      <c r="D25538">
        <v>194.09</v>
      </c>
    </row>
    <row r="25539" spans="1:4" x14ac:dyDescent="0.25">
      <c r="A25539">
        <v>9783</v>
      </c>
      <c r="B25539">
        <v>103886</v>
      </c>
      <c r="C25539">
        <v>3</v>
      </c>
      <c r="D25539">
        <v>0</v>
      </c>
    </row>
    <row r="25540" spans="1:4" x14ac:dyDescent="0.25">
      <c r="A25540">
        <v>9784</v>
      </c>
      <c r="B25540">
        <v>128624</v>
      </c>
      <c r="C25540">
        <v>2</v>
      </c>
      <c r="D25540">
        <v>65.34</v>
      </c>
    </row>
    <row r="25541" spans="1:4" x14ac:dyDescent="0.25">
      <c r="A25541">
        <v>9784</v>
      </c>
      <c r="B25541">
        <v>9653</v>
      </c>
      <c r="C25541">
        <v>1</v>
      </c>
      <c r="D25541">
        <v>481.58</v>
      </c>
    </row>
    <row r="25542" spans="1:4" x14ac:dyDescent="0.25">
      <c r="A25542">
        <v>9784</v>
      </c>
      <c r="B25542">
        <v>2477</v>
      </c>
      <c r="C25542">
        <v>2</v>
      </c>
      <c r="D25542">
        <v>896.5</v>
      </c>
    </row>
    <row r="25543" spans="1:4" x14ac:dyDescent="0.25">
      <c r="A25543">
        <v>9785</v>
      </c>
      <c r="B25543">
        <v>78872</v>
      </c>
      <c r="C25543">
        <v>2</v>
      </c>
      <c r="D25543">
        <v>631.26</v>
      </c>
    </row>
    <row r="25544" spans="1:4" x14ac:dyDescent="0.25">
      <c r="A25544">
        <v>9785</v>
      </c>
      <c r="B25544">
        <v>13269</v>
      </c>
      <c r="C25544">
        <v>3</v>
      </c>
      <c r="D25544">
        <v>255.63</v>
      </c>
    </row>
    <row r="25545" spans="1:4" x14ac:dyDescent="0.25">
      <c r="A25545">
        <v>9785</v>
      </c>
      <c r="B25545">
        <v>9766</v>
      </c>
      <c r="C25545">
        <v>1</v>
      </c>
      <c r="D25545">
        <v>95.86</v>
      </c>
    </row>
    <row r="25546" spans="1:4" x14ac:dyDescent="0.25">
      <c r="A25546">
        <v>9786</v>
      </c>
      <c r="B25546">
        <v>89964</v>
      </c>
      <c r="C25546">
        <v>2</v>
      </c>
      <c r="D25546">
        <v>832.84</v>
      </c>
    </row>
    <row r="25547" spans="1:4" x14ac:dyDescent="0.25">
      <c r="A25547">
        <v>9786</v>
      </c>
      <c r="B25547">
        <v>144453</v>
      </c>
      <c r="C25547">
        <v>3</v>
      </c>
      <c r="D25547">
        <v>1085.94</v>
      </c>
    </row>
    <row r="25548" spans="1:4" x14ac:dyDescent="0.25">
      <c r="A25548">
        <v>9786</v>
      </c>
      <c r="B25548">
        <v>145685</v>
      </c>
      <c r="C25548">
        <v>3</v>
      </c>
      <c r="D25548">
        <v>853.11</v>
      </c>
    </row>
    <row r="25549" spans="1:4" x14ac:dyDescent="0.25">
      <c r="A25549">
        <v>9786</v>
      </c>
      <c r="B25549">
        <v>20057</v>
      </c>
      <c r="C25549">
        <v>3</v>
      </c>
      <c r="D25549">
        <v>612.18000000000006</v>
      </c>
    </row>
    <row r="25550" spans="1:4" x14ac:dyDescent="0.25">
      <c r="A25550">
        <v>9787</v>
      </c>
      <c r="B25550">
        <v>131037</v>
      </c>
      <c r="C25550">
        <v>3</v>
      </c>
      <c r="D25550">
        <v>1050.06</v>
      </c>
    </row>
    <row r="25551" spans="1:4" x14ac:dyDescent="0.25">
      <c r="A25551">
        <v>9787</v>
      </c>
      <c r="B25551">
        <v>18598</v>
      </c>
      <c r="C25551">
        <v>1</v>
      </c>
      <c r="D25551">
        <v>463.58</v>
      </c>
    </row>
    <row r="25552" spans="1:4" x14ac:dyDescent="0.25">
      <c r="A25552">
        <v>9788</v>
      </c>
      <c r="B25552">
        <v>98606</v>
      </c>
      <c r="C25552">
        <v>3</v>
      </c>
      <c r="D25552">
        <v>263.61</v>
      </c>
    </row>
    <row r="25553" spans="1:4" x14ac:dyDescent="0.25">
      <c r="A25553">
        <v>9789</v>
      </c>
      <c r="B25553">
        <v>108821</v>
      </c>
      <c r="C25553">
        <v>1</v>
      </c>
      <c r="D25553">
        <v>491.72</v>
      </c>
    </row>
    <row r="25554" spans="1:4" x14ac:dyDescent="0.25">
      <c r="A25554">
        <v>9789</v>
      </c>
      <c r="B25554">
        <v>123212</v>
      </c>
      <c r="C25554">
        <v>3</v>
      </c>
      <c r="D25554">
        <v>683.73</v>
      </c>
    </row>
    <row r="25555" spans="1:4" x14ac:dyDescent="0.25">
      <c r="A25555">
        <v>9789</v>
      </c>
      <c r="B25555">
        <v>105386</v>
      </c>
      <c r="C25555">
        <v>1</v>
      </c>
      <c r="D25555">
        <v>471.78</v>
      </c>
    </row>
    <row r="25556" spans="1:4" x14ac:dyDescent="0.25">
      <c r="A25556">
        <v>9789</v>
      </c>
      <c r="B25556">
        <v>55294</v>
      </c>
      <c r="C25556">
        <v>2</v>
      </c>
      <c r="D25556">
        <v>37.32</v>
      </c>
    </row>
    <row r="25557" spans="1:4" x14ac:dyDescent="0.25">
      <c r="A25557">
        <v>9790</v>
      </c>
      <c r="B25557">
        <v>111430</v>
      </c>
      <c r="C25557">
        <v>1</v>
      </c>
      <c r="D25557">
        <v>226.66</v>
      </c>
    </row>
    <row r="25558" spans="1:4" x14ac:dyDescent="0.25">
      <c r="A25558">
        <v>9791</v>
      </c>
      <c r="B25558">
        <v>22955</v>
      </c>
      <c r="C25558">
        <v>3</v>
      </c>
      <c r="D25558">
        <v>1049.31</v>
      </c>
    </row>
    <row r="25559" spans="1:4" x14ac:dyDescent="0.25">
      <c r="A25559">
        <v>9791</v>
      </c>
      <c r="B25559">
        <v>140337</v>
      </c>
      <c r="C25559">
        <v>3</v>
      </c>
      <c r="D25559">
        <v>52.59</v>
      </c>
    </row>
    <row r="25560" spans="1:4" x14ac:dyDescent="0.25">
      <c r="A25560">
        <v>9791</v>
      </c>
      <c r="B25560">
        <v>93955</v>
      </c>
      <c r="C25560">
        <v>2</v>
      </c>
      <c r="D25560">
        <v>407.96</v>
      </c>
    </row>
    <row r="25561" spans="1:4" x14ac:dyDescent="0.25">
      <c r="A25561">
        <v>9792</v>
      </c>
      <c r="B25561">
        <v>148616</v>
      </c>
      <c r="C25561">
        <v>1</v>
      </c>
      <c r="D25561">
        <v>424.65</v>
      </c>
    </row>
    <row r="25562" spans="1:4" x14ac:dyDescent="0.25">
      <c r="A25562">
        <v>9794</v>
      </c>
      <c r="B25562">
        <v>137076</v>
      </c>
      <c r="C25562">
        <v>1</v>
      </c>
      <c r="D25562">
        <v>24.1</v>
      </c>
    </row>
    <row r="25563" spans="1:4" x14ac:dyDescent="0.25">
      <c r="A25563">
        <v>9794</v>
      </c>
      <c r="B25563">
        <v>72468</v>
      </c>
      <c r="C25563">
        <v>1</v>
      </c>
      <c r="D25563">
        <v>438.92</v>
      </c>
    </row>
    <row r="25564" spans="1:4" x14ac:dyDescent="0.25">
      <c r="A25564">
        <v>9794</v>
      </c>
      <c r="B25564">
        <v>68892</v>
      </c>
      <c r="C25564">
        <v>3</v>
      </c>
      <c r="D25564">
        <v>1114.8900000000001</v>
      </c>
    </row>
    <row r="25565" spans="1:4" x14ac:dyDescent="0.25">
      <c r="A25565">
        <v>9794</v>
      </c>
      <c r="B25565">
        <v>65692</v>
      </c>
      <c r="C25565">
        <v>1</v>
      </c>
      <c r="D25565">
        <v>351.32</v>
      </c>
    </row>
    <row r="25566" spans="1:4" x14ac:dyDescent="0.25">
      <c r="A25566">
        <v>9794</v>
      </c>
      <c r="B25566">
        <v>140723</v>
      </c>
      <c r="C25566">
        <v>2</v>
      </c>
      <c r="D25566">
        <v>922.6</v>
      </c>
    </row>
    <row r="25567" spans="1:4" x14ac:dyDescent="0.25">
      <c r="A25567">
        <v>9795</v>
      </c>
      <c r="B25567">
        <v>79505</v>
      </c>
      <c r="C25567">
        <v>1</v>
      </c>
      <c r="D25567">
        <v>748.41</v>
      </c>
    </row>
    <row r="25568" spans="1:4" x14ac:dyDescent="0.25">
      <c r="A25568">
        <v>9795</v>
      </c>
      <c r="B25568">
        <v>147153</v>
      </c>
      <c r="C25568">
        <v>3</v>
      </c>
      <c r="D25568">
        <v>594.99</v>
      </c>
    </row>
    <row r="25569" spans="1:4" x14ac:dyDescent="0.25">
      <c r="A25569">
        <v>9796</v>
      </c>
      <c r="B25569">
        <v>136131</v>
      </c>
      <c r="C25569">
        <v>3</v>
      </c>
      <c r="D25569">
        <v>216.39</v>
      </c>
    </row>
    <row r="25570" spans="1:4" x14ac:dyDescent="0.25">
      <c r="A25570">
        <v>9796</v>
      </c>
      <c r="B25570">
        <v>39579</v>
      </c>
      <c r="C25570">
        <v>3</v>
      </c>
      <c r="D25570">
        <v>859.23</v>
      </c>
    </row>
    <row r="25571" spans="1:4" x14ac:dyDescent="0.25">
      <c r="A25571">
        <v>9796</v>
      </c>
      <c r="B25571">
        <v>117448</v>
      </c>
      <c r="C25571">
        <v>1</v>
      </c>
      <c r="D25571">
        <v>480.81</v>
      </c>
    </row>
    <row r="25572" spans="1:4" x14ac:dyDescent="0.25">
      <c r="A25572">
        <v>9796</v>
      </c>
      <c r="B25572">
        <v>140050</v>
      </c>
      <c r="C25572">
        <v>1</v>
      </c>
      <c r="D25572">
        <v>79.22</v>
      </c>
    </row>
    <row r="25573" spans="1:4" x14ac:dyDescent="0.25">
      <c r="A25573">
        <v>9797</v>
      </c>
      <c r="B25573">
        <v>72520</v>
      </c>
      <c r="C25573">
        <v>1</v>
      </c>
      <c r="D25573">
        <v>223.23</v>
      </c>
    </row>
    <row r="25574" spans="1:4" x14ac:dyDescent="0.25">
      <c r="A25574">
        <v>9797</v>
      </c>
      <c r="B25574">
        <v>126207</v>
      </c>
      <c r="C25574">
        <v>1</v>
      </c>
      <c r="D25574">
        <v>284.83999999999997</v>
      </c>
    </row>
    <row r="25575" spans="1:4" x14ac:dyDescent="0.25">
      <c r="A25575">
        <v>9797</v>
      </c>
      <c r="B25575">
        <v>76911</v>
      </c>
      <c r="C25575">
        <v>1</v>
      </c>
      <c r="D25575">
        <v>317.98</v>
      </c>
    </row>
    <row r="25576" spans="1:4" x14ac:dyDescent="0.25">
      <c r="A25576">
        <v>9797</v>
      </c>
      <c r="B25576">
        <v>93810</v>
      </c>
      <c r="C25576">
        <v>2</v>
      </c>
      <c r="D25576">
        <v>756.14</v>
      </c>
    </row>
    <row r="25577" spans="1:4" x14ac:dyDescent="0.25">
      <c r="A25577">
        <v>9798</v>
      </c>
      <c r="B25577">
        <v>63745</v>
      </c>
      <c r="C25577">
        <v>3</v>
      </c>
      <c r="D25577">
        <v>548.25</v>
      </c>
    </row>
    <row r="25578" spans="1:4" x14ac:dyDescent="0.25">
      <c r="A25578">
        <v>9798</v>
      </c>
      <c r="B25578">
        <v>69598</v>
      </c>
      <c r="C25578">
        <v>3</v>
      </c>
      <c r="D25578">
        <v>582.84</v>
      </c>
    </row>
    <row r="25579" spans="1:4" x14ac:dyDescent="0.25">
      <c r="A25579">
        <v>9798</v>
      </c>
      <c r="B25579">
        <v>123859</v>
      </c>
      <c r="C25579">
        <v>3</v>
      </c>
      <c r="D25579">
        <v>147.93</v>
      </c>
    </row>
    <row r="25580" spans="1:4" x14ac:dyDescent="0.25">
      <c r="A25580">
        <v>9798</v>
      </c>
      <c r="B25580">
        <v>47833</v>
      </c>
      <c r="C25580">
        <v>1</v>
      </c>
      <c r="D25580">
        <v>0</v>
      </c>
    </row>
    <row r="25581" spans="1:4" x14ac:dyDescent="0.25">
      <c r="A25581">
        <v>9799</v>
      </c>
      <c r="B25581">
        <v>19614</v>
      </c>
      <c r="C25581">
        <v>2</v>
      </c>
      <c r="D25581">
        <v>835.86</v>
      </c>
    </row>
    <row r="25582" spans="1:4" x14ac:dyDescent="0.25">
      <c r="A25582">
        <v>9799</v>
      </c>
      <c r="B25582">
        <v>7552</v>
      </c>
      <c r="C25582">
        <v>1</v>
      </c>
      <c r="D25582">
        <v>1025.82</v>
      </c>
    </row>
    <row r="25583" spans="1:4" x14ac:dyDescent="0.25">
      <c r="A25583">
        <v>9799</v>
      </c>
      <c r="B25583">
        <v>76929</v>
      </c>
      <c r="C25583">
        <v>1</v>
      </c>
      <c r="D25583">
        <v>73.349999999999994</v>
      </c>
    </row>
    <row r="25584" spans="1:4" x14ac:dyDescent="0.25">
      <c r="A25584">
        <v>9799</v>
      </c>
      <c r="B25584">
        <v>11554</v>
      </c>
      <c r="C25584">
        <v>1</v>
      </c>
      <c r="D25584">
        <v>431.94</v>
      </c>
    </row>
    <row r="25585" spans="1:4" x14ac:dyDescent="0.25">
      <c r="A25585">
        <v>9800</v>
      </c>
      <c r="B25585">
        <v>30598</v>
      </c>
      <c r="C25585">
        <v>2</v>
      </c>
      <c r="D25585">
        <v>405.04</v>
      </c>
    </row>
    <row r="25586" spans="1:4" x14ac:dyDescent="0.25">
      <c r="A25586">
        <v>9800</v>
      </c>
      <c r="B25586">
        <v>17168</v>
      </c>
      <c r="C25586">
        <v>2</v>
      </c>
      <c r="D25586">
        <v>984.9</v>
      </c>
    </row>
    <row r="25587" spans="1:4" x14ac:dyDescent="0.25">
      <c r="A25587">
        <v>9800</v>
      </c>
      <c r="B25587">
        <v>37930</v>
      </c>
      <c r="C25587">
        <v>1</v>
      </c>
      <c r="D25587">
        <v>109.92</v>
      </c>
    </row>
    <row r="25588" spans="1:4" x14ac:dyDescent="0.25">
      <c r="A25588">
        <v>9801</v>
      </c>
      <c r="B25588">
        <v>101712</v>
      </c>
      <c r="C25588">
        <v>1</v>
      </c>
      <c r="D25588">
        <v>127.21</v>
      </c>
    </row>
    <row r="25589" spans="1:4" x14ac:dyDescent="0.25">
      <c r="A25589">
        <v>9801</v>
      </c>
      <c r="B25589">
        <v>33031</v>
      </c>
      <c r="C25589">
        <v>2</v>
      </c>
      <c r="D25589">
        <v>916.52</v>
      </c>
    </row>
    <row r="25590" spans="1:4" x14ac:dyDescent="0.25">
      <c r="A25590">
        <v>9801</v>
      </c>
      <c r="B25590">
        <v>34924</v>
      </c>
      <c r="C25590">
        <v>3</v>
      </c>
      <c r="D25590">
        <v>106.11</v>
      </c>
    </row>
    <row r="25591" spans="1:4" x14ac:dyDescent="0.25">
      <c r="A25591">
        <v>9802</v>
      </c>
      <c r="B25591">
        <v>111499</v>
      </c>
      <c r="C25591">
        <v>2</v>
      </c>
      <c r="D25591">
        <v>776.58</v>
      </c>
    </row>
    <row r="25592" spans="1:4" x14ac:dyDescent="0.25">
      <c r="A25592">
        <v>9802</v>
      </c>
      <c r="B25592">
        <v>63636</v>
      </c>
      <c r="C25592">
        <v>1</v>
      </c>
      <c r="D25592">
        <v>73.87</v>
      </c>
    </row>
    <row r="25593" spans="1:4" x14ac:dyDescent="0.25">
      <c r="A25593">
        <v>9802</v>
      </c>
      <c r="B25593">
        <v>82749</v>
      </c>
      <c r="C25593">
        <v>1</v>
      </c>
      <c r="D25593">
        <v>242.06</v>
      </c>
    </row>
    <row r="25594" spans="1:4" x14ac:dyDescent="0.25">
      <c r="A25594">
        <v>9803</v>
      </c>
      <c r="B25594">
        <v>52708</v>
      </c>
      <c r="C25594">
        <v>1</v>
      </c>
      <c r="D25594">
        <v>185.95</v>
      </c>
    </row>
    <row r="25595" spans="1:4" x14ac:dyDescent="0.25">
      <c r="A25595">
        <v>9803</v>
      </c>
      <c r="B25595">
        <v>135574</v>
      </c>
      <c r="C25595">
        <v>1</v>
      </c>
      <c r="D25595">
        <v>118.02</v>
      </c>
    </row>
    <row r="25596" spans="1:4" x14ac:dyDescent="0.25">
      <c r="A25596">
        <v>9803</v>
      </c>
      <c r="B25596">
        <v>100204</v>
      </c>
      <c r="C25596">
        <v>2</v>
      </c>
      <c r="D25596">
        <v>929.42</v>
      </c>
    </row>
    <row r="25597" spans="1:4" x14ac:dyDescent="0.25">
      <c r="A25597">
        <v>9803</v>
      </c>
      <c r="B25597">
        <v>18516</v>
      </c>
      <c r="C25597">
        <v>3</v>
      </c>
      <c r="D25597">
        <v>698.52</v>
      </c>
    </row>
    <row r="25598" spans="1:4" x14ac:dyDescent="0.25">
      <c r="A25598">
        <v>9804</v>
      </c>
      <c r="B25598">
        <v>143864</v>
      </c>
      <c r="C25598">
        <v>3</v>
      </c>
      <c r="D25598">
        <v>722.73</v>
      </c>
    </row>
    <row r="25599" spans="1:4" x14ac:dyDescent="0.25">
      <c r="A25599">
        <v>9805</v>
      </c>
      <c r="B25599">
        <v>84476</v>
      </c>
      <c r="C25599">
        <v>3</v>
      </c>
      <c r="D25599">
        <v>1469.73</v>
      </c>
    </row>
    <row r="25600" spans="1:4" x14ac:dyDescent="0.25">
      <c r="A25600">
        <v>9805</v>
      </c>
      <c r="B25600">
        <v>37158</v>
      </c>
      <c r="C25600">
        <v>1</v>
      </c>
      <c r="D25600">
        <v>63.47</v>
      </c>
    </row>
    <row r="25601" spans="1:4" x14ac:dyDescent="0.25">
      <c r="A25601">
        <v>9805</v>
      </c>
      <c r="B25601">
        <v>52274</v>
      </c>
      <c r="C25601">
        <v>2</v>
      </c>
      <c r="D25601">
        <v>223.02</v>
      </c>
    </row>
    <row r="25602" spans="1:4" x14ac:dyDescent="0.25">
      <c r="A25602">
        <v>9806</v>
      </c>
      <c r="B25602">
        <v>47503</v>
      </c>
      <c r="C25602">
        <v>2</v>
      </c>
      <c r="D25602">
        <v>155.5</v>
      </c>
    </row>
    <row r="25603" spans="1:4" x14ac:dyDescent="0.25">
      <c r="A25603">
        <v>9806</v>
      </c>
      <c r="B25603">
        <v>35946</v>
      </c>
      <c r="C25603">
        <v>1</v>
      </c>
      <c r="D25603">
        <v>449.32</v>
      </c>
    </row>
    <row r="25604" spans="1:4" x14ac:dyDescent="0.25">
      <c r="A25604">
        <v>9807</v>
      </c>
      <c r="B25604">
        <v>70990</v>
      </c>
      <c r="C25604">
        <v>2</v>
      </c>
      <c r="D25604">
        <v>900.06</v>
      </c>
    </row>
    <row r="25605" spans="1:4" x14ac:dyDescent="0.25">
      <c r="A25605">
        <v>9807</v>
      </c>
      <c r="B25605">
        <v>27933</v>
      </c>
      <c r="C25605">
        <v>3</v>
      </c>
      <c r="D25605">
        <v>1455.99</v>
      </c>
    </row>
    <row r="25606" spans="1:4" x14ac:dyDescent="0.25">
      <c r="A25606">
        <v>9808</v>
      </c>
      <c r="B25606">
        <v>60394</v>
      </c>
      <c r="C25606">
        <v>1</v>
      </c>
      <c r="D25606">
        <v>164.26</v>
      </c>
    </row>
    <row r="25607" spans="1:4" x14ac:dyDescent="0.25">
      <c r="A25607">
        <v>9808</v>
      </c>
      <c r="B25607">
        <v>69444</v>
      </c>
      <c r="C25607">
        <v>2</v>
      </c>
      <c r="D25607">
        <v>538.67999999999995</v>
      </c>
    </row>
    <row r="25608" spans="1:4" x14ac:dyDescent="0.25">
      <c r="A25608">
        <v>9809</v>
      </c>
      <c r="B25608">
        <v>58238</v>
      </c>
      <c r="C25608">
        <v>2</v>
      </c>
      <c r="D25608">
        <v>349.44</v>
      </c>
    </row>
    <row r="25609" spans="1:4" x14ac:dyDescent="0.25">
      <c r="A25609">
        <v>9809</v>
      </c>
      <c r="B25609">
        <v>17526</v>
      </c>
      <c r="C25609">
        <v>2</v>
      </c>
      <c r="D25609">
        <v>39.299999999999997</v>
      </c>
    </row>
    <row r="25610" spans="1:4" x14ac:dyDescent="0.25">
      <c r="A25610">
        <v>9809</v>
      </c>
      <c r="B25610">
        <v>41345</v>
      </c>
      <c r="C25610">
        <v>1</v>
      </c>
      <c r="D25610">
        <v>377.83</v>
      </c>
    </row>
    <row r="25611" spans="1:4" x14ac:dyDescent="0.25">
      <c r="A25611">
        <v>9810</v>
      </c>
      <c r="B25611">
        <v>93980</v>
      </c>
      <c r="C25611">
        <v>1</v>
      </c>
      <c r="D25611">
        <v>334.22</v>
      </c>
    </row>
    <row r="25612" spans="1:4" x14ac:dyDescent="0.25">
      <c r="A25612">
        <v>9810</v>
      </c>
      <c r="B25612">
        <v>95934</v>
      </c>
      <c r="C25612">
        <v>3</v>
      </c>
      <c r="D25612">
        <v>1279.68</v>
      </c>
    </row>
    <row r="25613" spans="1:4" x14ac:dyDescent="0.25">
      <c r="A25613">
        <v>9810</v>
      </c>
      <c r="B25613">
        <v>58087</v>
      </c>
      <c r="C25613">
        <v>3</v>
      </c>
      <c r="D25613">
        <v>218.16</v>
      </c>
    </row>
    <row r="25614" spans="1:4" x14ac:dyDescent="0.25">
      <c r="A25614">
        <v>9811</v>
      </c>
      <c r="B25614">
        <v>56987</v>
      </c>
      <c r="C25614">
        <v>1</v>
      </c>
      <c r="D25614">
        <v>290.66000000000003</v>
      </c>
    </row>
    <row r="25615" spans="1:4" x14ac:dyDescent="0.25">
      <c r="A25615">
        <v>9812</v>
      </c>
      <c r="B25615">
        <v>110297</v>
      </c>
      <c r="C25615">
        <v>3</v>
      </c>
      <c r="D25615">
        <v>480.57</v>
      </c>
    </row>
    <row r="25616" spans="1:4" x14ac:dyDescent="0.25">
      <c r="A25616">
        <v>9812</v>
      </c>
      <c r="B25616">
        <v>76332</v>
      </c>
      <c r="C25616">
        <v>3</v>
      </c>
      <c r="D25616">
        <v>121.86</v>
      </c>
    </row>
    <row r="25617" spans="1:4" x14ac:dyDescent="0.25">
      <c r="A25617">
        <v>9813</v>
      </c>
      <c r="B25617">
        <v>119831</v>
      </c>
      <c r="C25617">
        <v>2</v>
      </c>
      <c r="D25617">
        <v>32.58</v>
      </c>
    </row>
    <row r="25618" spans="1:4" x14ac:dyDescent="0.25">
      <c r="A25618">
        <v>9814</v>
      </c>
      <c r="B25618">
        <v>89585</v>
      </c>
      <c r="C25618">
        <v>2</v>
      </c>
      <c r="D25618">
        <v>55.82</v>
      </c>
    </row>
    <row r="25619" spans="1:4" x14ac:dyDescent="0.25">
      <c r="A25619">
        <v>9814</v>
      </c>
      <c r="B25619">
        <v>141392</v>
      </c>
      <c r="C25619">
        <v>2</v>
      </c>
      <c r="D25619">
        <v>786.9</v>
      </c>
    </row>
    <row r="25620" spans="1:4" x14ac:dyDescent="0.25">
      <c r="A25620">
        <v>9814</v>
      </c>
      <c r="B25620">
        <v>47635</v>
      </c>
      <c r="C25620">
        <v>2</v>
      </c>
      <c r="D25620">
        <v>340.1</v>
      </c>
    </row>
    <row r="25621" spans="1:4" x14ac:dyDescent="0.25">
      <c r="A25621">
        <v>9815</v>
      </c>
      <c r="B25621">
        <v>72123</v>
      </c>
      <c r="C25621">
        <v>2</v>
      </c>
      <c r="D25621">
        <v>730.34</v>
      </c>
    </row>
    <row r="25622" spans="1:4" x14ac:dyDescent="0.25">
      <c r="A25622">
        <v>9815</v>
      </c>
      <c r="B25622">
        <v>40766</v>
      </c>
      <c r="C25622">
        <v>3</v>
      </c>
      <c r="D25622">
        <v>1110.1199999999999</v>
      </c>
    </row>
    <row r="25623" spans="1:4" x14ac:dyDescent="0.25">
      <c r="A25623">
        <v>9815</v>
      </c>
      <c r="B25623">
        <v>11098</v>
      </c>
      <c r="C25623">
        <v>3</v>
      </c>
      <c r="D25623">
        <v>1440.36</v>
      </c>
    </row>
    <row r="25624" spans="1:4" x14ac:dyDescent="0.25">
      <c r="A25624">
        <v>9816</v>
      </c>
      <c r="B25624">
        <v>76813</v>
      </c>
      <c r="C25624">
        <v>2</v>
      </c>
      <c r="D25624">
        <v>927.22</v>
      </c>
    </row>
    <row r="25625" spans="1:4" x14ac:dyDescent="0.25">
      <c r="A25625">
        <v>9816</v>
      </c>
      <c r="B25625">
        <v>136976</v>
      </c>
      <c r="C25625">
        <v>1</v>
      </c>
      <c r="D25625">
        <v>39.56</v>
      </c>
    </row>
    <row r="25626" spans="1:4" x14ac:dyDescent="0.25">
      <c r="A25626">
        <v>9816</v>
      </c>
      <c r="B25626">
        <v>76169</v>
      </c>
      <c r="C25626">
        <v>2</v>
      </c>
      <c r="D25626">
        <v>184.56</v>
      </c>
    </row>
    <row r="25627" spans="1:4" x14ac:dyDescent="0.25">
      <c r="A25627">
        <v>9816</v>
      </c>
      <c r="B25627">
        <v>135518</v>
      </c>
      <c r="C25627">
        <v>3</v>
      </c>
      <c r="D25627">
        <v>486.75</v>
      </c>
    </row>
    <row r="25628" spans="1:4" x14ac:dyDescent="0.25">
      <c r="A25628">
        <v>9817</v>
      </c>
      <c r="B25628">
        <v>129544</v>
      </c>
      <c r="C25628">
        <v>3</v>
      </c>
      <c r="D25628">
        <v>285.20999999999998</v>
      </c>
    </row>
    <row r="25629" spans="1:4" x14ac:dyDescent="0.25">
      <c r="A25629">
        <v>9817</v>
      </c>
      <c r="B25629">
        <v>96585</v>
      </c>
      <c r="C25629">
        <v>3</v>
      </c>
      <c r="D25629">
        <v>1437.66</v>
      </c>
    </row>
    <row r="25630" spans="1:4" x14ac:dyDescent="0.25">
      <c r="A25630">
        <v>9817</v>
      </c>
      <c r="B25630">
        <v>112221</v>
      </c>
      <c r="C25630">
        <v>1</v>
      </c>
      <c r="D25630">
        <v>91.19</v>
      </c>
    </row>
    <row r="25631" spans="1:4" x14ac:dyDescent="0.25">
      <c r="A25631">
        <v>9817</v>
      </c>
      <c r="B25631">
        <v>130050</v>
      </c>
      <c r="C25631">
        <v>3</v>
      </c>
      <c r="D25631">
        <v>719.34</v>
      </c>
    </row>
    <row r="25632" spans="1:4" x14ac:dyDescent="0.25">
      <c r="A25632">
        <v>9818</v>
      </c>
      <c r="B25632">
        <v>49698</v>
      </c>
      <c r="C25632">
        <v>3</v>
      </c>
      <c r="D25632">
        <v>362.97</v>
      </c>
    </row>
    <row r="25633" spans="1:4" x14ac:dyDescent="0.25">
      <c r="A25633">
        <v>9819</v>
      </c>
      <c r="B25633">
        <v>64067</v>
      </c>
      <c r="C25633">
        <v>1</v>
      </c>
      <c r="D25633">
        <v>198.76</v>
      </c>
    </row>
    <row r="25634" spans="1:4" x14ac:dyDescent="0.25">
      <c r="A25634">
        <v>9819</v>
      </c>
      <c r="B25634">
        <v>81071</v>
      </c>
      <c r="C25634">
        <v>3</v>
      </c>
      <c r="D25634">
        <v>308.88</v>
      </c>
    </row>
    <row r="25635" spans="1:4" x14ac:dyDescent="0.25">
      <c r="A25635">
        <v>9819</v>
      </c>
      <c r="B25635">
        <v>142165</v>
      </c>
      <c r="C25635">
        <v>3</v>
      </c>
      <c r="D25635">
        <v>514.47</v>
      </c>
    </row>
    <row r="25636" spans="1:4" x14ac:dyDescent="0.25">
      <c r="A25636">
        <v>9820</v>
      </c>
      <c r="B25636">
        <v>111700</v>
      </c>
      <c r="C25636">
        <v>1</v>
      </c>
      <c r="D25636">
        <v>37.94</v>
      </c>
    </row>
    <row r="25637" spans="1:4" x14ac:dyDescent="0.25">
      <c r="A25637">
        <v>9820</v>
      </c>
      <c r="B25637">
        <v>49934</v>
      </c>
      <c r="C25637">
        <v>1</v>
      </c>
      <c r="D25637">
        <v>441.98</v>
      </c>
    </row>
    <row r="25638" spans="1:4" x14ac:dyDescent="0.25">
      <c r="A25638">
        <v>9820</v>
      </c>
      <c r="B25638">
        <v>12877</v>
      </c>
      <c r="C25638">
        <v>2</v>
      </c>
      <c r="D25638">
        <v>217.76</v>
      </c>
    </row>
    <row r="25639" spans="1:4" x14ac:dyDescent="0.25">
      <c r="A25639">
        <v>9821</v>
      </c>
      <c r="B25639">
        <v>65546</v>
      </c>
      <c r="C25639">
        <v>1</v>
      </c>
      <c r="D25639">
        <v>331.2</v>
      </c>
    </row>
    <row r="25640" spans="1:4" x14ac:dyDescent="0.25">
      <c r="A25640">
        <v>9821</v>
      </c>
      <c r="B25640">
        <v>117738</v>
      </c>
      <c r="C25640">
        <v>2</v>
      </c>
      <c r="D25640">
        <v>266.76</v>
      </c>
    </row>
    <row r="25641" spans="1:4" x14ac:dyDescent="0.25">
      <c r="A25641">
        <v>9821</v>
      </c>
      <c r="B25641">
        <v>108792</v>
      </c>
      <c r="C25641">
        <v>2</v>
      </c>
      <c r="D25641">
        <v>897.46</v>
      </c>
    </row>
    <row r="25642" spans="1:4" x14ac:dyDescent="0.25">
      <c r="A25642">
        <v>9821</v>
      </c>
      <c r="B25642">
        <v>46677</v>
      </c>
      <c r="C25642">
        <v>3</v>
      </c>
      <c r="D25642">
        <v>281.39999999999998</v>
      </c>
    </row>
    <row r="25643" spans="1:4" x14ac:dyDescent="0.25">
      <c r="A25643">
        <v>9821</v>
      </c>
      <c r="B25643">
        <v>59260</v>
      </c>
      <c r="C25643">
        <v>1</v>
      </c>
      <c r="D25643">
        <v>489.75</v>
      </c>
    </row>
    <row r="25644" spans="1:4" x14ac:dyDescent="0.25">
      <c r="A25644">
        <v>9822</v>
      </c>
      <c r="B25644">
        <v>15279</v>
      </c>
      <c r="C25644">
        <v>3</v>
      </c>
      <c r="D25644">
        <v>730.2</v>
      </c>
    </row>
    <row r="25645" spans="1:4" x14ac:dyDescent="0.25">
      <c r="A25645">
        <v>9822</v>
      </c>
      <c r="B25645">
        <v>111422</v>
      </c>
      <c r="C25645">
        <v>3</v>
      </c>
      <c r="D25645">
        <v>1377.27</v>
      </c>
    </row>
    <row r="25646" spans="1:4" x14ac:dyDescent="0.25">
      <c r="A25646">
        <v>9823</v>
      </c>
      <c r="B25646">
        <v>6692</v>
      </c>
      <c r="C25646">
        <v>1</v>
      </c>
      <c r="D25646">
        <v>149.91999999999999</v>
      </c>
    </row>
    <row r="25647" spans="1:4" x14ac:dyDescent="0.25">
      <c r="A25647">
        <v>9823</v>
      </c>
      <c r="B25647">
        <v>11652</v>
      </c>
      <c r="C25647">
        <v>1</v>
      </c>
      <c r="D25647">
        <v>504</v>
      </c>
    </row>
    <row r="25648" spans="1:4" x14ac:dyDescent="0.25">
      <c r="A25648">
        <v>9823</v>
      </c>
      <c r="B25648">
        <v>32028</v>
      </c>
      <c r="C25648">
        <v>2</v>
      </c>
      <c r="D25648">
        <v>952.5</v>
      </c>
    </row>
    <row r="25649" spans="1:4" x14ac:dyDescent="0.25">
      <c r="A25649">
        <v>9824</v>
      </c>
      <c r="B25649">
        <v>69286</v>
      </c>
      <c r="C25649">
        <v>3</v>
      </c>
      <c r="D25649">
        <v>861.66000000000008</v>
      </c>
    </row>
    <row r="25650" spans="1:4" x14ac:dyDescent="0.25">
      <c r="A25650">
        <v>9825</v>
      </c>
      <c r="B25650">
        <v>138883</v>
      </c>
      <c r="C25650">
        <v>3</v>
      </c>
      <c r="D25650">
        <v>446.61</v>
      </c>
    </row>
    <row r="25651" spans="1:4" x14ac:dyDescent="0.25">
      <c r="A25651">
        <v>9825</v>
      </c>
      <c r="B25651">
        <v>108477</v>
      </c>
      <c r="C25651">
        <v>3</v>
      </c>
      <c r="D25651">
        <v>461.25</v>
      </c>
    </row>
    <row r="25652" spans="1:4" x14ac:dyDescent="0.25">
      <c r="A25652">
        <v>9825</v>
      </c>
      <c r="B25652">
        <v>110382</v>
      </c>
      <c r="C25652">
        <v>3</v>
      </c>
      <c r="D25652">
        <v>578.25</v>
      </c>
    </row>
    <row r="25653" spans="1:4" x14ac:dyDescent="0.25">
      <c r="A25653">
        <v>9825</v>
      </c>
      <c r="B25653">
        <v>149208</v>
      </c>
      <c r="C25653">
        <v>3</v>
      </c>
      <c r="D25653">
        <v>689.73</v>
      </c>
    </row>
    <row r="25654" spans="1:4" x14ac:dyDescent="0.25">
      <c r="A25654">
        <v>9826</v>
      </c>
      <c r="B25654">
        <v>49916</v>
      </c>
      <c r="C25654">
        <v>3</v>
      </c>
      <c r="D25654">
        <v>1383.54</v>
      </c>
    </row>
    <row r="25655" spans="1:4" x14ac:dyDescent="0.25">
      <c r="A25655">
        <v>9826</v>
      </c>
      <c r="B25655">
        <v>101999</v>
      </c>
      <c r="C25655">
        <v>1</v>
      </c>
      <c r="D25655">
        <v>297.60000000000002</v>
      </c>
    </row>
    <row r="25656" spans="1:4" x14ac:dyDescent="0.25">
      <c r="A25656">
        <v>9827</v>
      </c>
      <c r="B25656">
        <v>57853</v>
      </c>
      <c r="C25656">
        <v>1</v>
      </c>
      <c r="D25656">
        <v>607.04</v>
      </c>
    </row>
    <row r="25657" spans="1:4" x14ac:dyDescent="0.25">
      <c r="A25657">
        <v>9827</v>
      </c>
      <c r="B25657">
        <v>76008</v>
      </c>
      <c r="C25657">
        <v>2</v>
      </c>
      <c r="D25657">
        <v>917.26</v>
      </c>
    </row>
    <row r="25658" spans="1:4" x14ac:dyDescent="0.25">
      <c r="A25658">
        <v>9827</v>
      </c>
      <c r="B25658">
        <v>100725</v>
      </c>
      <c r="C25658">
        <v>2</v>
      </c>
      <c r="D25658">
        <v>718.1</v>
      </c>
    </row>
    <row r="25659" spans="1:4" x14ac:dyDescent="0.25">
      <c r="A25659">
        <v>9827</v>
      </c>
      <c r="B25659">
        <v>97235</v>
      </c>
      <c r="C25659">
        <v>1</v>
      </c>
      <c r="D25659">
        <v>306.74</v>
      </c>
    </row>
    <row r="25660" spans="1:4" x14ac:dyDescent="0.25">
      <c r="A25660">
        <v>9828</v>
      </c>
      <c r="B25660">
        <v>58293</v>
      </c>
      <c r="C25660">
        <v>1</v>
      </c>
      <c r="D25660">
        <v>743.32</v>
      </c>
    </row>
    <row r="25661" spans="1:4" x14ac:dyDescent="0.25">
      <c r="A25661">
        <v>9828</v>
      </c>
      <c r="B25661">
        <v>14789</v>
      </c>
      <c r="C25661">
        <v>3</v>
      </c>
      <c r="D25661">
        <v>648.33000000000004</v>
      </c>
    </row>
    <row r="25662" spans="1:4" x14ac:dyDescent="0.25">
      <c r="A25662">
        <v>9828</v>
      </c>
      <c r="B25662">
        <v>64282</v>
      </c>
      <c r="C25662">
        <v>3</v>
      </c>
      <c r="D25662">
        <v>167.52</v>
      </c>
    </row>
    <row r="25663" spans="1:4" x14ac:dyDescent="0.25">
      <c r="A25663">
        <v>9828</v>
      </c>
      <c r="B25663">
        <v>134974</v>
      </c>
      <c r="C25663">
        <v>3</v>
      </c>
      <c r="D25663">
        <v>594.15000000000009</v>
      </c>
    </row>
    <row r="25664" spans="1:4" x14ac:dyDescent="0.25">
      <c r="A25664">
        <v>9829</v>
      </c>
      <c r="B25664">
        <v>149801</v>
      </c>
      <c r="C25664">
        <v>1</v>
      </c>
      <c r="D25664">
        <v>603.72</v>
      </c>
    </row>
    <row r="25665" spans="1:4" x14ac:dyDescent="0.25">
      <c r="A25665">
        <v>9829</v>
      </c>
      <c r="B25665">
        <v>63987</v>
      </c>
      <c r="C25665">
        <v>1</v>
      </c>
      <c r="D25665">
        <v>30.17</v>
      </c>
    </row>
    <row r="25666" spans="1:4" x14ac:dyDescent="0.25">
      <c r="A25666">
        <v>9829</v>
      </c>
      <c r="B25666">
        <v>15122</v>
      </c>
      <c r="C25666">
        <v>3</v>
      </c>
      <c r="D25666">
        <v>1001.79</v>
      </c>
    </row>
    <row r="25667" spans="1:4" x14ac:dyDescent="0.25">
      <c r="A25667">
        <v>9830</v>
      </c>
      <c r="B25667">
        <v>3759</v>
      </c>
      <c r="C25667">
        <v>2</v>
      </c>
      <c r="D25667">
        <v>885.44</v>
      </c>
    </row>
    <row r="25668" spans="1:4" x14ac:dyDescent="0.25">
      <c r="A25668">
        <v>9830</v>
      </c>
      <c r="B25668">
        <v>100714</v>
      </c>
      <c r="C25668">
        <v>2</v>
      </c>
      <c r="D25668">
        <v>751.08</v>
      </c>
    </row>
    <row r="25669" spans="1:4" x14ac:dyDescent="0.25">
      <c r="A25669">
        <v>9830</v>
      </c>
      <c r="B25669">
        <v>126759</v>
      </c>
      <c r="C25669">
        <v>3</v>
      </c>
      <c r="D25669">
        <v>100.56</v>
      </c>
    </row>
    <row r="25670" spans="1:4" x14ac:dyDescent="0.25">
      <c r="A25670">
        <v>9831</v>
      </c>
      <c r="B25670">
        <v>145785</v>
      </c>
      <c r="C25670">
        <v>1</v>
      </c>
      <c r="D25670">
        <v>356.51</v>
      </c>
    </row>
    <row r="25671" spans="1:4" x14ac:dyDescent="0.25">
      <c r="A25671">
        <v>9831</v>
      </c>
      <c r="B25671">
        <v>133233</v>
      </c>
      <c r="C25671">
        <v>1</v>
      </c>
      <c r="D25671">
        <v>523.24</v>
      </c>
    </row>
    <row r="25672" spans="1:4" x14ac:dyDescent="0.25">
      <c r="A25672">
        <v>9832</v>
      </c>
      <c r="B25672">
        <v>97116</v>
      </c>
      <c r="C25672">
        <v>1</v>
      </c>
      <c r="D25672">
        <v>99.98</v>
      </c>
    </row>
    <row r="25673" spans="1:4" x14ac:dyDescent="0.25">
      <c r="A25673">
        <v>9832</v>
      </c>
      <c r="B25673">
        <v>89489</v>
      </c>
      <c r="C25673">
        <v>2</v>
      </c>
      <c r="D25673">
        <v>370.56</v>
      </c>
    </row>
    <row r="25674" spans="1:4" x14ac:dyDescent="0.25">
      <c r="A25674">
        <v>9832</v>
      </c>
      <c r="B25674">
        <v>125434</v>
      </c>
      <c r="C25674">
        <v>1</v>
      </c>
      <c r="D25674">
        <v>169.15</v>
      </c>
    </row>
    <row r="25675" spans="1:4" x14ac:dyDescent="0.25">
      <c r="A25675">
        <v>9832</v>
      </c>
      <c r="B25675">
        <v>29245</v>
      </c>
      <c r="C25675">
        <v>3</v>
      </c>
      <c r="D25675">
        <v>744.42</v>
      </c>
    </row>
    <row r="25676" spans="1:4" x14ac:dyDescent="0.25">
      <c r="A25676">
        <v>9832</v>
      </c>
      <c r="B25676">
        <v>149329</v>
      </c>
      <c r="C25676">
        <v>3</v>
      </c>
      <c r="D25676">
        <v>212.01</v>
      </c>
    </row>
    <row r="25677" spans="1:4" x14ac:dyDescent="0.25">
      <c r="A25677">
        <v>9833</v>
      </c>
      <c r="B25677">
        <v>52300</v>
      </c>
      <c r="C25677">
        <v>2</v>
      </c>
      <c r="D25677">
        <v>274.33999999999997</v>
      </c>
    </row>
    <row r="25678" spans="1:4" x14ac:dyDescent="0.25">
      <c r="A25678">
        <v>9833</v>
      </c>
      <c r="B25678">
        <v>110674</v>
      </c>
      <c r="C25678">
        <v>3</v>
      </c>
      <c r="D25678">
        <v>294.33</v>
      </c>
    </row>
    <row r="25679" spans="1:4" x14ac:dyDescent="0.25">
      <c r="A25679">
        <v>9833</v>
      </c>
      <c r="B25679">
        <v>109911</v>
      </c>
      <c r="C25679">
        <v>2</v>
      </c>
      <c r="D25679">
        <v>914.24</v>
      </c>
    </row>
    <row r="25680" spans="1:4" x14ac:dyDescent="0.25">
      <c r="A25680">
        <v>9834</v>
      </c>
      <c r="B25680">
        <v>111114</v>
      </c>
      <c r="C25680">
        <v>2</v>
      </c>
      <c r="D25680">
        <v>555.22</v>
      </c>
    </row>
    <row r="25681" spans="1:4" x14ac:dyDescent="0.25">
      <c r="A25681">
        <v>9834</v>
      </c>
      <c r="B25681">
        <v>46798</v>
      </c>
      <c r="C25681">
        <v>1</v>
      </c>
      <c r="D25681">
        <v>388.88</v>
      </c>
    </row>
    <row r="25682" spans="1:4" x14ac:dyDescent="0.25">
      <c r="A25682">
        <v>9834</v>
      </c>
      <c r="B25682">
        <v>90280</v>
      </c>
      <c r="C25682">
        <v>2</v>
      </c>
      <c r="D25682">
        <v>228.28</v>
      </c>
    </row>
    <row r="25683" spans="1:4" x14ac:dyDescent="0.25">
      <c r="A25683">
        <v>9835</v>
      </c>
      <c r="B25683">
        <v>13222</v>
      </c>
      <c r="C25683">
        <v>3</v>
      </c>
      <c r="D25683">
        <v>1300.95</v>
      </c>
    </row>
    <row r="25684" spans="1:4" x14ac:dyDescent="0.25">
      <c r="A25684">
        <v>9836</v>
      </c>
      <c r="B25684">
        <v>82096</v>
      </c>
      <c r="C25684">
        <v>3</v>
      </c>
      <c r="D25684">
        <v>974.46</v>
      </c>
    </row>
    <row r="25685" spans="1:4" x14ac:dyDescent="0.25">
      <c r="A25685">
        <v>9836</v>
      </c>
      <c r="B25685">
        <v>50677</v>
      </c>
      <c r="C25685">
        <v>2</v>
      </c>
      <c r="D25685">
        <v>485.42</v>
      </c>
    </row>
    <row r="25686" spans="1:4" x14ac:dyDescent="0.25">
      <c r="A25686">
        <v>9837</v>
      </c>
      <c r="B25686">
        <v>74137</v>
      </c>
      <c r="C25686">
        <v>2</v>
      </c>
      <c r="D25686">
        <v>670.44</v>
      </c>
    </row>
    <row r="25687" spans="1:4" x14ac:dyDescent="0.25">
      <c r="A25687">
        <v>9838</v>
      </c>
      <c r="B25687">
        <v>56807</v>
      </c>
      <c r="C25687">
        <v>2</v>
      </c>
      <c r="D25687">
        <v>708.92</v>
      </c>
    </row>
    <row r="25688" spans="1:4" x14ac:dyDescent="0.25">
      <c r="A25688">
        <v>9838</v>
      </c>
      <c r="B25688">
        <v>61933</v>
      </c>
      <c r="C25688">
        <v>1</v>
      </c>
      <c r="D25688">
        <v>214.73</v>
      </c>
    </row>
    <row r="25689" spans="1:4" x14ac:dyDescent="0.25">
      <c r="A25689">
        <v>9838</v>
      </c>
      <c r="B25689">
        <v>9234</v>
      </c>
      <c r="C25689">
        <v>1</v>
      </c>
      <c r="D25689">
        <v>211.3</v>
      </c>
    </row>
    <row r="25690" spans="1:4" x14ac:dyDescent="0.25">
      <c r="A25690">
        <v>9839</v>
      </c>
      <c r="B25690">
        <v>75686</v>
      </c>
      <c r="C25690">
        <v>1</v>
      </c>
      <c r="D25690">
        <v>137.82</v>
      </c>
    </row>
    <row r="25691" spans="1:4" x14ac:dyDescent="0.25">
      <c r="A25691">
        <v>9839</v>
      </c>
      <c r="B25691">
        <v>9794</v>
      </c>
      <c r="C25691">
        <v>1</v>
      </c>
      <c r="D25691">
        <v>58.34</v>
      </c>
    </row>
    <row r="25692" spans="1:4" x14ac:dyDescent="0.25">
      <c r="A25692">
        <v>9839</v>
      </c>
      <c r="B25692">
        <v>69203</v>
      </c>
      <c r="C25692">
        <v>1</v>
      </c>
      <c r="D25692">
        <v>223.05</v>
      </c>
    </row>
    <row r="25693" spans="1:4" x14ac:dyDescent="0.25">
      <c r="A25693">
        <v>9839</v>
      </c>
      <c r="B25693">
        <v>63580</v>
      </c>
      <c r="C25693">
        <v>2</v>
      </c>
      <c r="D25693">
        <v>90.72</v>
      </c>
    </row>
    <row r="25694" spans="1:4" x14ac:dyDescent="0.25">
      <c r="A25694">
        <v>9840</v>
      </c>
      <c r="B25694">
        <v>144166</v>
      </c>
      <c r="C25694">
        <v>1</v>
      </c>
      <c r="D25694">
        <v>170.21</v>
      </c>
    </row>
    <row r="25695" spans="1:4" x14ac:dyDescent="0.25">
      <c r="A25695">
        <v>9840</v>
      </c>
      <c r="B25695">
        <v>80902</v>
      </c>
      <c r="C25695">
        <v>2</v>
      </c>
      <c r="D25695">
        <v>885.12</v>
      </c>
    </row>
    <row r="25696" spans="1:4" x14ac:dyDescent="0.25">
      <c r="A25696">
        <v>9840</v>
      </c>
      <c r="B25696">
        <v>112977</v>
      </c>
      <c r="C25696">
        <v>3</v>
      </c>
      <c r="D25696">
        <v>1240.05</v>
      </c>
    </row>
    <row r="25697" spans="1:4" x14ac:dyDescent="0.25">
      <c r="A25697">
        <v>9841</v>
      </c>
      <c r="B25697">
        <v>44877</v>
      </c>
      <c r="C25697">
        <v>3</v>
      </c>
      <c r="D25697">
        <v>285.36</v>
      </c>
    </row>
    <row r="25698" spans="1:4" x14ac:dyDescent="0.25">
      <c r="A25698">
        <v>9841</v>
      </c>
      <c r="B25698">
        <v>18354</v>
      </c>
      <c r="C25698">
        <v>2</v>
      </c>
      <c r="D25698">
        <v>521.22</v>
      </c>
    </row>
    <row r="25699" spans="1:4" x14ac:dyDescent="0.25">
      <c r="A25699">
        <v>9842</v>
      </c>
      <c r="B25699">
        <v>139586</v>
      </c>
      <c r="C25699">
        <v>3</v>
      </c>
      <c r="D25699">
        <v>262.14</v>
      </c>
    </row>
    <row r="25700" spans="1:4" x14ac:dyDescent="0.25">
      <c r="A25700">
        <v>9842</v>
      </c>
      <c r="B25700">
        <v>25181</v>
      </c>
      <c r="C25700">
        <v>2</v>
      </c>
      <c r="D25700">
        <v>265.74</v>
      </c>
    </row>
    <row r="25701" spans="1:4" x14ac:dyDescent="0.25">
      <c r="A25701">
        <v>9842</v>
      </c>
      <c r="B25701">
        <v>98909</v>
      </c>
      <c r="C25701">
        <v>3</v>
      </c>
      <c r="D25701">
        <v>339.48</v>
      </c>
    </row>
    <row r="25702" spans="1:4" x14ac:dyDescent="0.25">
      <c r="A25702">
        <v>9842</v>
      </c>
      <c r="B25702">
        <v>43770</v>
      </c>
      <c r="C25702">
        <v>3</v>
      </c>
      <c r="D25702">
        <v>904.95</v>
      </c>
    </row>
    <row r="25703" spans="1:4" x14ac:dyDescent="0.25">
      <c r="A25703">
        <v>9843</v>
      </c>
      <c r="B25703">
        <v>145003</v>
      </c>
      <c r="C25703">
        <v>2</v>
      </c>
      <c r="D25703">
        <v>506.92</v>
      </c>
    </row>
    <row r="25704" spans="1:4" x14ac:dyDescent="0.25">
      <c r="A25704">
        <v>9843</v>
      </c>
      <c r="B25704">
        <v>108938</v>
      </c>
      <c r="C25704">
        <v>3</v>
      </c>
      <c r="D25704">
        <v>544.11</v>
      </c>
    </row>
    <row r="25705" spans="1:4" x14ac:dyDescent="0.25">
      <c r="A25705">
        <v>9843</v>
      </c>
      <c r="B25705">
        <v>120392</v>
      </c>
      <c r="C25705">
        <v>3</v>
      </c>
      <c r="D25705">
        <v>1352.79</v>
      </c>
    </row>
    <row r="25706" spans="1:4" x14ac:dyDescent="0.25">
      <c r="A25706">
        <v>9844</v>
      </c>
      <c r="B25706">
        <v>122822</v>
      </c>
      <c r="C25706">
        <v>2</v>
      </c>
      <c r="D25706">
        <v>168.84</v>
      </c>
    </row>
    <row r="25707" spans="1:4" x14ac:dyDescent="0.25">
      <c r="A25707">
        <v>9844</v>
      </c>
      <c r="B25707">
        <v>61797</v>
      </c>
      <c r="C25707">
        <v>2</v>
      </c>
      <c r="D25707">
        <v>389.88</v>
      </c>
    </row>
    <row r="25708" spans="1:4" x14ac:dyDescent="0.25">
      <c r="A25708">
        <v>9844</v>
      </c>
      <c r="B25708">
        <v>52857</v>
      </c>
      <c r="C25708">
        <v>3</v>
      </c>
      <c r="D25708">
        <v>527.13</v>
      </c>
    </row>
    <row r="25709" spans="1:4" x14ac:dyDescent="0.25">
      <c r="A25709">
        <v>9844</v>
      </c>
      <c r="B25709">
        <v>148454</v>
      </c>
      <c r="C25709">
        <v>3</v>
      </c>
      <c r="D25709">
        <v>1164.1199999999999</v>
      </c>
    </row>
    <row r="25710" spans="1:4" x14ac:dyDescent="0.25">
      <c r="A25710">
        <v>9844</v>
      </c>
      <c r="B25710">
        <v>12738</v>
      </c>
      <c r="C25710">
        <v>1</v>
      </c>
      <c r="D25710">
        <v>418.41</v>
      </c>
    </row>
    <row r="25711" spans="1:4" x14ac:dyDescent="0.25">
      <c r="A25711">
        <v>9845</v>
      </c>
      <c r="B25711">
        <v>124234</v>
      </c>
      <c r="C25711">
        <v>2</v>
      </c>
      <c r="D25711">
        <v>0</v>
      </c>
    </row>
    <row r="25712" spans="1:4" x14ac:dyDescent="0.25">
      <c r="A25712">
        <v>9845</v>
      </c>
      <c r="B25712">
        <v>133615</v>
      </c>
      <c r="C25712">
        <v>2</v>
      </c>
      <c r="D25712">
        <v>485.16</v>
      </c>
    </row>
    <row r="25713" spans="1:4" x14ac:dyDescent="0.25">
      <c r="A25713">
        <v>9845</v>
      </c>
      <c r="B25713">
        <v>94610</v>
      </c>
      <c r="C25713">
        <v>2</v>
      </c>
      <c r="D25713">
        <v>169.74</v>
      </c>
    </row>
    <row r="25714" spans="1:4" x14ac:dyDescent="0.25">
      <c r="A25714">
        <v>9845</v>
      </c>
      <c r="B25714">
        <v>139861</v>
      </c>
      <c r="C25714">
        <v>2</v>
      </c>
      <c r="D25714">
        <v>394.2</v>
      </c>
    </row>
    <row r="25715" spans="1:4" x14ac:dyDescent="0.25">
      <c r="A25715">
        <v>9845</v>
      </c>
      <c r="B25715">
        <v>71811</v>
      </c>
      <c r="C25715">
        <v>1</v>
      </c>
      <c r="D25715">
        <v>261.45</v>
      </c>
    </row>
    <row r="25716" spans="1:4" x14ac:dyDescent="0.25">
      <c r="A25716">
        <v>9846</v>
      </c>
      <c r="B25716">
        <v>10431</v>
      </c>
      <c r="C25716">
        <v>1</v>
      </c>
      <c r="D25716">
        <v>361.4</v>
      </c>
    </row>
    <row r="25717" spans="1:4" x14ac:dyDescent="0.25">
      <c r="A25717">
        <v>9846</v>
      </c>
      <c r="B25717">
        <v>565</v>
      </c>
      <c r="C25717">
        <v>2</v>
      </c>
      <c r="D25717">
        <v>285.44</v>
      </c>
    </row>
    <row r="25718" spans="1:4" x14ac:dyDescent="0.25">
      <c r="A25718">
        <v>9847</v>
      </c>
      <c r="B25718">
        <v>82727</v>
      </c>
      <c r="C25718">
        <v>3</v>
      </c>
      <c r="D25718">
        <v>967.11</v>
      </c>
    </row>
    <row r="25719" spans="1:4" x14ac:dyDescent="0.25">
      <c r="A25719">
        <v>9847</v>
      </c>
      <c r="B25719">
        <v>719</v>
      </c>
      <c r="C25719">
        <v>1</v>
      </c>
      <c r="D25719">
        <v>429.78</v>
      </c>
    </row>
    <row r="25720" spans="1:4" x14ac:dyDescent="0.25">
      <c r="A25720">
        <v>9847</v>
      </c>
      <c r="B25720">
        <v>133997</v>
      </c>
      <c r="C25720">
        <v>1</v>
      </c>
      <c r="D25720">
        <v>989.54</v>
      </c>
    </row>
    <row r="25721" spans="1:4" x14ac:dyDescent="0.25">
      <c r="A25721">
        <v>9847</v>
      </c>
      <c r="B25721">
        <v>65157</v>
      </c>
      <c r="C25721">
        <v>2</v>
      </c>
      <c r="D25721">
        <v>568.66</v>
      </c>
    </row>
    <row r="25722" spans="1:4" x14ac:dyDescent="0.25">
      <c r="A25722">
        <v>9847</v>
      </c>
      <c r="B25722">
        <v>90301</v>
      </c>
      <c r="C25722">
        <v>2</v>
      </c>
      <c r="D25722">
        <v>56.28</v>
      </c>
    </row>
    <row r="25723" spans="1:4" x14ac:dyDescent="0.25">
      <c r="A25723">
        <v>9848</v>
      </c>
      <c r="B25723">
        <v>66611</v>
      </c>
      <c r="C25723">
        <v>1</v>
      </c>
      <c r="D25723">
        <v>432.94</v>
      </c>
    </row>
    <row r="25724" spans="1:4" x14ac:dyDescent="0.25">
      <c r="A25724">
        <v>9849</v>
      </c>
      <c r="B25724">
        <v>32875</v>
      </c>
      <c r="C25724">
        <v>1</v>
      </c>
      <c r="D25724">
        <v>1270.92</v>
      </c>
    </row>
    <row r="25725" spans="1:4" x14ac:dyDescent="0.25">
      <c r="A25725">
        <v>9849</v>
      </c>
      <c r="B25725">
        <v>30114</v>
      </c>
      <c r="C25725">
        <v>1</v>
      </c>
      <c r="D25725">
        <v>362.45</v>
      </c>
    </row>
    <row r="25726" spans="1:4" x14ac:dyDescent="0.25">
      <c r="A25726">
        <v>9849</v>
      </c>
      <c r="B25726">
        <v>71717</v>
      </c>
      <c r="C25726">
        <v>1</v>
      </c>
      <c r="D25726">
        <v>496.59</v>
      </c>
    </row>
    <row r="25727" spans="1:4" x14ac:dyDescent="0.25">
      <c r="A25727">
        <v>9850</v>
      </c>
      <c r="B25727">
        <v>35478</v>
      </c>
      <c r="C25727">
        <v>3</v>
      </c>
      <c r="D25727">
        <v>51.570000000000007</v>
      </c>
    </row>
    <row r="25728" spans="1:4" x14ac:dyDescent="0.25">
      <c r="A25728">
        <v>9850</v>
      </c>
      <c r="B25728">
        <v>117417</v>
      </c>
      <c r="C25728">
        <v>1</v>
      </c>
      <c r="D25728">
        <v>18.87</v>
      </c>
    </row>
    <row r="25729" spans="1:4" x14ac:dyDescent="0.25">
      <c r="A25729">
        <v>9850</v>
      </c>
      <c r="B25729">
        <v>8608</v>
      </c>
      <c r="C25729">
        <v>3</v>
      </c>
      <c r="D25729">
        <v>937.29</v>
      </c>
    </row>
    <row r="25730" spans="1:4" x14ac:dyDescent="0.25">
      <c r="A25730">
        <v>9851</v>
      </c>
      <c r="B25730">
        <v>49481</v>
      </c>
      <c r="C25730">
        <v>1</v>
      </c>
      <c r="D25730">
        <v>314.64</v>
      </c>
    </row>
    <row r="25731" spans="1:4" x14ac:dyDescent="0.25">
      <c r="A25731">
        <v>9851</v>
      </c>
      <c r="B25731">
        <v>54202</v>
      </c>
      <c r="C25731">
        <v>3</v>
      </c>
      <c r="D25731">
        <v>967.2</v>
      </c>
    </row>
    <row r="25732" spans="1:4" x14ac:dyDescent="0.25">
      <c r="A25732">
        <v>9851</v>
      </c>
      <c r="B25732">
        <v>20508</v>
      </c>
      <c r="C25732">
        <v>1</v>
      </c>
      <c r="D25732">
        <v>196.48</v>
      </c>
    </row>
    <row r="25733" spans="1:4" x14ac:dyDescent="0.25">
      <c r="A25733">
        <v>9851</v>
      </c>
      <c r="B25733">
        <v>34611</v>
      </c>
      <c r="C25733">
        <v>3</v>
      </c>
      <c r="D25733">
        <v>616.14</v>
      </c>
    </row>
    <row r="25734" spans="1:4" x14ac:dyDescent="0.25">
      <c r="A25734">
        <v>9851</v>
      </c>
      <c r="B25734">
        <v>86708</v>
      </c>
      <c r="C25734">
        <v>3</v>
      </c>
      <c r="D25734">
        <v>59.88</v>
      </c>
    </row>
    <row r="25735" spans="1:4" x14ac:dyDescent="0.25">
      <c r="A25735">
        <v>9852</v>
      </c>
      <c r="B25735">
        <v>90242</v>
      </c>
      <c r="C25735">
        <v>1</v>
      </c>
      <c r="D25735">
        <v>32.380000000000003</v>
      </c>
    </row>
    <row r="25736" spans="1:4" x14ac:dyDescent="0.25">
      <c r="A25736">
        <v>9853</v>
      </c>
      <c r="B25736">
        <v>65728</v>
      </c>
      <c r="C25736">
        <v>1</v>
      </c>
      <c r="D25736">
        <v>247.59</v>
      </c>
    </row>
    <row r="25737" spans="1:4" x14ac:dyDescent="0.25">
      <c r="A25737">
        <v>9854</v>
      </c>
      <c r="B25737">
        <v>52138</v>
      </c>
      <c r="C25737">
        <v>1</v>
      </c>
      <c r="D25737">
        <v>50.46</v>
      </c>
    </row>
    <row r="25738" spans="1:4" x14ac:dyDescent="0.25">
      <c r="A25738">
        <v>9855</v>
      </c>
      <c r="B25738">
        <v>80459</v>
      </c>
      <c r="C25738">
        <v>3</v>
      </c>
      <c r="D25738">
        <v>1177.77</v>
      </c>
    </row>
    <row r="25739" spans="1:4" x14ac:dyDescent="0.25">
      <c r="A25739">
        <v>9855</v>
      </c>
      <c r="B25739">
        <v>52784</v>
      </c>
      <c r="C25739">
        <v>3</v>
      </c>
      <c r="D25739">
        <v>246.96</v>
      </c>
    </row>
    <row r="25740" spans="1:4" x14ac:dyDescent="0.25">
      <c r="A25740">
        <v>9856</v>
      </c>
      <c r="B25740">
        <v>92196</v>
      </c>
      <c r="C25740">
        <v>2</v>
      </c>
      <c r="D25740">
        <v>421.5</v>
      </c>
    </row>
    <row r="25741" spans="1:4" x14ac:dyDescent="0.25">
      <c r="A25741">
        <v>9857</v>
      </c>
      <c r="B25741">
        <v>2964</v>
      </c>
      <c r="C25741">
        <v>2</v>
      </c>
      <c r="D25741">
        <v>178.68</v>
      </c>
    </row>
    <row r="25742" spans="1:4" x14ac:dyDescent="0.25">
      <c r="A25742">
        <v>9857</v>
      </c>
      <c r="B25742">
        <v>46997</v>
      </c>
      <c r="C25742">
        <v>2</v>
      </c>
      <c r="D25742">
        <v>530.96</v>
      </c>
    </row>
    <row r="25743" spans="1:4" x14ac:dyDescent="0.25">
      <c r="A25743">
        <v>9857</v>
      </c>
      <c r="B25743">
        <v>99759</v>
      </c>
      <c r="C25743">
        <v>2</v>
      </c>
      <c r="D25743">
        <v>188.08</v>
      </c>
    </row>
    <row r="25744" spans="1:4" x14ac:dyDescent="0.25">
      <c r="A25744">
        <v>9857</v>
      </c>
      <c r="B25744">
        <v>60126</v>
      </c>
      <c r="C25744">
        <v>2</v>
      </c>
      <c r="D25744">
        <v>488.5</v>
      </c>
    </row>
    <row r="25745" spans="1:4" x14ac:dyDescent="0.25">
      <c r="A25745">
        <v>9858</v>
      </c>
      <c r="B25745">
        <v>67016</v>
      </c>
      <c r="C25745">
        <v>3</v>
      </c>
      <c r="D25745">
        <v>997.56</v>
      </c>
    </row>
    <row r="25746" spans="1:4" x14ac:dyDescent="0.25">
      <c r="A25746">
        <v>9858</v>
      </c>
      <c r="B25746">
        <v>17484</v>
      </c>
      <c r="C25746">
        <v>2</v>
      </c>
      <c r="D25746">
        <v>667.08</v>
      </c>
    </row>
    <row r="25747" spans="1:4" x14ac:dyDescent="0.25">
      <c r="A25747">
        <v>9858</v>
      </c>
      <c r="B25747">
        <v>111916</v>
      </c>
      <c r="C25747">
        <v>1</v>
      </c>
      <c r="D25747">
        <v>111.37</v>
      </c>
    </row>
    <row r="25748" spans="1:4" x14ac:dyDescent="0.25">
      <c r="A25748">
        <v>9858</v>
      </c>
      <c r="B25748">
        <v>31698</v>
      </c>
      <c r="C25748">
        <v>2</v>
      </c>
      <c r="D25748">
        <v>388.1</v>
      </c>
    </row>
    <row r="25749" spans="1:4" x14ac:dyDescent="0.25">
      <c r="A25749">
        <v>9859</v>
      </c>
      <c r="B25749">
        <v>3822</v>
      </c>
      <c r="C25749">
        <v>2</v>
      </c>
      <c r="D25749">
        <v>509.06</v>
      </c>
    </row>
    <row r="25750" spans="1:4" x14ac:dyDescent="0.25">
      <c r="A25750">
        <v>9859</v>
      </c>
      <c r="B25750">
        <v>146218</v>
      </c>
      <c r="C25750">
        <v>1</v>
      </c>
      <c r="D25750">
        <v>279.74</v>
      </c>
    </row>
    <row r="25751" spans="1:4" x14ac:dyDescent="0.25">
      <c r="A25751">
        <v>9859</v>
      </c>
      <c r="B25751">
        <v>111029</v>
      </c>
      <c r="C25751">
        <v>1</v>
      </c>
      <c r="D25751">
        <v>281.66000000000003</v>
      </c>
    </row>
    <row r="25752" spans="1:4" x14ac:dyDescent="0.25">
      <c r="A25752">
        <v>9860</v>
      </c>
      <c r="B25752">
        <v>17714</v>
      </c>
      <c r="C25752">
        <v>1</v>
      </c>
      <c r="D25752">
        <v>176.74</v>
      </c>
    </row>
    <row r="25753" spans="1:4" x14ac:dyDescent="0.25">
      <c r="A25753">
        <v>9860</v>
      </c>
      <c r="B25753">
        <v>37606</v>
      </c>
      <c r="C25753">
        <v>3</v>
      </c>
      <c r="D25753">
        <v>713.37</v>
      </c>
    </row>
    <row r="25754" spans="1:4" x14ac:dyDescent="0.25">
      <c r="A25754">
        <v>9861</v>
      </c>
      <c r="B25754">
        <v>90850</v>
      </c>
      <c r="C25754">
        <v>3</v>
      </c>
      <c r="D25754">
        <v>563.22</v>
      </c>
    </row>
    <row r="25755" spans="1:4" x14ac:dyDescent="0.25">
      <c r="A25755">
        <v>9861</v>
      </c>
      <c r="B25755">
        <v>101840</v>
      </c>
      <c r="C25755">
        <v>3</v>
      </c>
      <c r="D25755">
        <v>773.46</v>
      </c>
    </row>
    <row r="25756" spans="1:4" x14ac:dyDescent="0.25">
      <c r="A25756">
        <v>9861</v>
      </c>
      <c r="B25756">
        <v>42972</v>
      </c>
      <c r="C25756">
        <v>1</v>
      </c>
      <c r="D25756">
        <v>106.84</v>
      </c>
    </row>
    <row r="25757" spans="1:4" x14ac:dyDescent="0.25">
      <c r="A25757">
        <v>9861</v>
      </c>
      <c r="B25757">
        <v>44750</v>
      </c>
      <c r="C25757">
        <v>1</v>
      </c>
      <c r="D25757">
        <v>110.92</v>
      </c>
    </row>
    <row r="25758" spans="1:4" x14ac:dyDescent="0.25">
      <c r="A25758">
        <v>9862</v>
      </c>
      <c r="B25758">
        <v>81425</v>
      </c>
      <c r="C25758">
        <v>2</v>
      </c>
      <c r="D25758">
        <v>894.9</v>
      </c>
    </row>
    <row r="25759" spans="1:4" x14ac:dyDescent="0.25">
      <c r="A25759">
        <v>9863</v>
      </c>
      <c r="B25759">
        <v>81069</v>
      </c>
      <c r="C25759">
        <v>2</v>
      </c>
      <c r="D25759">
        <v>822.94</v>
      </c>
    </row>
    <row r="25760" spans="1:4" x14ac:dyDescent="0.25">
      <c r="A25760">
        <v>9864</v>
      </c>
      <c r="B25760">
        <v>91241</v>
      </c>
      <c r="C25760">
        <v>1</v>
      </c>
      <c r="D25760">
        <v>151.02000000000001</v>
      </c>
    </row>
    <row r="25761" spans="1:4" x14ac:dyDescent="0.25">
      <c r="A25761">
        <v>9864</v>
      </c>
      <c r="B25761">
        <v>108507</v>
      </c>
      <c r="C25761">
        <v>2</v>
      </c>
      <c r="D25761">
        <v>429.68</v>
      </c>
    </row>
    <row r="25762" spans="1:4" x14ac:dyDescent="0.25">
      <c r="A25762">
        <v>9864</v>
      </c>
      <c r="B25762">
        <v>122470</v>
      </c>
      <c r="C25762">
        <v>2</v>
      </c>
      <c r="D25762">
        <v>346.16</v>
      </c>
    </row>
    <row r="25763" spans="1:4" x14ac:dyDescent="0.25">
      <c r="A25763">
        <v>9864</v>
      </c>
      <c r="B25763">
        <v>112556</v>
      </c>
      <c r="C25763">
        <v>3</v>
      </c>
      <c r="D25763">
        <v>1140.72</v>
      </c>
    </row>
    <row r="25764" spans="1:4" x14ac:dyDescent="0.25">
      <c r="A25764">
        <v>9865</v>
      </c>
      <c r="B25764">
        <v>66475</v>
      </c>
      <c r="C25764">
        <v>1</v>
      </c>
      <c r="D25764">
        <v>107.13</v>
      </c>
    </row>
    <row r="25765" spans="1:4" x14ac:dyDescent="0.25">
      <c r="A25765">
        <v>9866</v>
      </c>
      <c r="B25765">
        <v>81213</v>
      </c>
      <c r="C25765">
        <v>3</v>
      </c>
      <c r="D25765">
        <v>360.03</v>
      </c>
    </row>
    <row r="25766" spans="1:4" x14ac:dyDescent="0.25">
      <c r="A25766">
        <v>9866</v>
      </c>
      <c r="B25766">
        <v>32346</v>
      </c>
      <c r="C25766">
        <v>2</v>
      </c>
      <c r="D25766">
        <v>311.66000000000003</v>
      </c>
    </row>
    <row r="25767" spans="1:4" x14ac:dyDescent="0.25">
      <c r="A25767">
        <v>9866</v>
      </c>
      <c r="B25767">
        <v>79123</v>
      </c>
      <c r="C25767">
        <v>2</v>
      </c>
      <c r="D25767">
        <v>955.72</v>
      </c>
    </row>
    <row r="25768" spans="1:4" x14ac:dyDescent="0.25">
      <c r="A25768">
        <v>9866</v>
      </c>
      <c r="B25768">
        <v>115854</v>
      </c>
      <c r="C25768">
        <v>3</v>
      </c>
      <c r="D25768">
        <v>143.91</v>
      </c>
    </row>
    <row r="25769" spans="1:4" x14ac:dyDescent="0.25">
      <c r="A25769">
        <v>9866</v>
      </c>
      <c r="B25769">
        <v>36648</v>
      </c>
      <c r="C25769">
        <v>1</v>
      </c>
      <c r="D25769">
        <v>123.25</v>
      </c>
    </row>
    <row r="25770" spans="1:4" x14ac:dyDescent="0.25">
      <c r="A25770">
        <v>9867</v>
      </c>
      <c r="B25770">
        <v>117725</v>
      </c>
      <c r="C25770">
        <v>3</v>
      </c>
      <c r="D25770">
        <v>1077.06</v>
      </c>
    </row>
    <row r="25771" spans="1:4" x14ac:dyDescent="0.25">
      <c r="A25771">
        <v>9867</v>
      </c>
      <c r="B25771">
        <v>59724</v>
      </c>
      <c r="C25771">
        <v>1</v>
      </c>
      <c r="D25771">
        <v>116.72</v>
      </c>
    </row>
    <row r="25772" spans="1:4" x14ac:dyDescent="0.25">
      <c r="A25772">
        <v>9867</v>
      </c>
      <c r="B25772">
        <v>65436</v>
      </c>
      <c r="C25772">
        <v>3</v>
      </c>
      <c r="D25772">
        <v>503.43</v>
      </c>
    </row>
    <row r="25773" spans="1:4" x14ac:dyDescent="0.25">
      <c r="A25773">
        <v>9868</v>
      </c>
      <c r="B25773">
        <v>61702</v>
      </c>
      <c r="C25773">
        <v>3</v>
      </c>
      <c r="D25773">
        <v>347.28</v>
      </c>
    </row>
    <row r="25774" spans="1:4" x14ac:dyDescent="0.25">
      <c r="A25774">
        <v>9868</v>
      </c>
      <c r="B25774">
        <v>54439</v>
      </c>
      <c r="C25774">
        <v>3</v>
      </c>
      <c r="D25774">
        <v>1110.93</v>
      </c>
    </row>
    <row r="25775" spans="1:4" x14ac:dyDescent="0.25">
      <c r="A25775">
        <v>9868</v>
      </c>
      <c r="B25775">
        <v>115621</v>
      </c>
      <c r="C25775">
        <v>2</v>
      </c>
      <c r="D25775">
        <v>465.92</v>
      </c>
    </row>
    <row r="25776" spans="1:4" x14ac:dyDescent="0.25">
      <c r="A25776">
        <v>9868</v>
      </c>
      <c r="B25776">
        <v>68606</v>
      </c>
      <c r="C25776">
        <v>3</v>
      </c>
      <c r="D25776">
        <v>1344.51</v>
      </c>
    </row>
    <row r="25777" spans="1:4" x14ac:dyDescent="0.25">
      <c r="A25777">
        <v>9869</v>
      </c>
      <c r="B25777">
        <v>24094</v>
      </c>
      <c r="C25777">
        <v>2</v>
      </c>
      <c r="D25777">
        <v>901.86</v>
      </c>
    </row>
    <row r="25778" spans="1:4" x14ac:dyDescent="0.25">
      <c r="A25778">
        <v>9869</v>
      </c>
      <c r="B25778">
        <v>97533</v>
      </c>
      <c r="C25778">
        <v>3</v>
      </c>
      <c r="D25778">
        <v>1017.15</v>
      </c>
    </row>
    <row r="25779" spans="1:4" x14ac:dyDescent="0.25">
      <c r="A25779">
        <v>9870</v>
      </c>
      <c r="B25779">
        <v>2173</v>
      </c>
      <c r="C25779">
        <v>3</v>
      </c>
      <c r="D25779">
        <v>410.01</v>
      </c>
    </row>
    <row r="25780" spans="1:4" x14ac:dyDescent="0.25">
      <c r="A25780">
        <v>9870</v>
      </c>
      <c r="B25780">
        <v>56841</v>
      </c>
      <c r="C25780">
        <v>3</v>
      </c>
      <c r="D25780">
        <v>1311.24</v>
      </c>
    </row>
    <row r="25781" spans="1:4" x14ac:dyDescent="0.25">
      <c r="A25781">
        <v>9870</v>
      </c>
      <c r="B25781">
        <v>95808</v>
      </c>
      <c r="C25781">
        <v>1</v>
      </c>
      <c r="D25781">
        <v>379.23</v>
      </c>
    </row>
    <row r="25782" spans="1:4" x14ac:dyDescent="0.25">
      <c r="A25782">
        <v>9871</v>
      </c>
      <c r="B25782">
        <v>57924</v>
      </c>
      <c r="C25782">
        <v>3</v>
      </c>
      <c r="D25782">
        <v>1022.22</v>
      </c>
    </row>
    <row r="25783" spans="1:4" x14ac:dyDescent="0.25">
      <c r="A25783">
        <v>9871</v>
      </c>
      <c r="B25783">
        <v>94186</v>
      </c>
      <c r="C25783">
        <v>2</v>
      </c>
      <c r="D25783">
        <v>901.2</v>
      </c>
    </row>
    <row r="25784" spans="1:4" x14ac:dyDescent="0.25">
      <c r="A25784">
        <v>9871</v>
      </c>
      <c r="B25784">
        <v>47928</v>
      </c>
      <c r="C25784">
        <v>1</v>
      </c>
      <c r="D25784">
        <v>68.52</v>
      </c>
    </row>
    <row r="25785" spans="1:4" x14ac:dyDescent="0.25">
      <c r="A25785">
        <v>9871</v>
      </c>
      <c r="B25785">
        <v>126476</v>
      </c>
      <c r="C25785">
        <v>1</v>
      </c>
      <c r="D25785">
        <v>137.83000000000001</v>
      </c>
    </row>
    <row r="25786" spans="1:4" x14ac:dyDescent="0.25">
      <c r="A25786">
        <v>9872</v>
      </c>
      <c r="B25786">
        <v>127204</v>
      </c>
      <c r="C25786">
        <v>2</v>
      </c>
      <c r="D25786">
        <v>943.04</v>
      </c>
    </row>
    <row r="25787" spans="1:4" x14ac:dyDescent="0.25">
      <c r="A25787">
        <v>9872</v>
      </c>
      <c r="B25787">
        <v>96413</v>
      </c>
      <c r="C25787">
        <v>2</v>
      </c>
      <c r="D25787">
        <v>476.6</v>
      </c>
    </row>
    <row r="25788" spans="1:4" x14ac:dyDescent="0.25">
      <c r="A25788">
        <v>9873</v>
      </c>
      <c r="B25788">
        <v>1447</v>
      </c>
      <c r="C25788">
        <v>2</v>
      </c>
      <c r="D25788">
        <v>477.34</v>
      </c>
    </row>
    <row r="25789" spans="1:4" x14ac:dyDescent="0.25">
      <c r="A25789">
        <v>9874</v>
      </c>
      <c r="B25789">
        <v>51325</v>
      </c>
      <c r="C25789">
        <v>3</v>
      </c>
      <c r="D25789">
        <v>331.5</v>
      </c>
    </row>
    <row r="25790" spans="1:4" x14ac:dyDescent="0.25">
      <c r="A25790">
        <v>9874</v>
      </c>
      <c r="B25790">
        <v>18066</v>
      </c>
      <c r="C25790">
        <v>1</v>
      </c>
      <c r="D25790">
        <v>278.25</v>
      </c>
    </row>
    <row r="25791" spans="1:4" x14ac:dyDescent="0.25">
      <c r="A25791">
        <v>9874</v>
      </c>
      <c r="B25791">
        <v>70787</v>
      </c>
      <c r="C25791">
        <v>3</v>
      </c>
      <c r="D25791">
        <v>183.24</v>
      </c>
    </row>
    <row r="25792" spans="1:4" x14ac:dyDescent="0.25">
      <c r="A25792">
        <v>9874</v>
      </c>
      <c r="B25792">
        <v>49505</v>
      </c>
      <c r="C25792">
        <v>1</v>
      </c>
      <c r="D25792">
        <v>480.87</v>
      </c>
    </row>
    <row r="25793" spans="1:4" x14ac:dyDescent="0.25">
      <c r="A25793">
        <v>9875</v>
      </c>
      <c r="B25793">
        <v>29743</v>
      </c>
      <c r="C25793">
        <v>3</v>
      </c>
      <c r="D25793">
        <v>42.36</v>
      </c>
    </row>
    <row r="25794" spans="1:4" x14ac:dyDescent="0.25">
      <c r="A25794">
        <v>9875</v>
      </c>
      <c r="B25794">
        <v>47937</v>
      </c>
      <c r="C25794">
        <v>1</v>
      </c>
      <c r="D25794">
        <v>103.89</v>
      </c>
    </row>
    <row r="25795" spans="1:4" x14ac:dyDescent="0.25">
      <c r="A25795">
        <v>9876</v>
      </c>
      <c r="B25795">
        <v>25558</v>
      </c>
      <c r="C25795">
        <v>2</v>
      </c>
      <c r="D25795">
        <v>840.54</v>
      </c>
    </row>
    <row r="25796" spans="1:4" x14ac:dyDescent="0.25">
      <c r="A25796">
        <v>9876</v>
      </c>
      <c r="B25796">
        <v>119155</v>
      </c>
      <c r="C25796">
        <v>2</v>
      </c>
      <c r="D25796">
        <v>637.66</v>
      </c>
    </row>
    <row r="25797" spans="1:4" x14ac:dyDescent="0.25">
      <c r="A25797">
        <v>9876</v>
      </c>
      <c r="B25797">
        <v>111157</v>
      </c>
      <c r="C25797">
        <v>1</v>
      </c>
      <c r="D25797">
        <v>379.1</v>
      </c>
    </row>
    <row r="25798" spans="1:4" x14ac:dyDescent="0.25">
      <c r="A25798">
        <v>9877</v>
      </c>
      <c r="B25798">
        <v>5771</v>
      </c>
      <c r="C25798">
        <v>3</v>
      </c>
      <c r="D25798">
        <v>464.79</v>
      </c>
    </row>
    <row r="25799" spans="1:4" x14ac:dyDescent="0.25">
      <c r="A25799">
        <v>9877</v>
      </c>
      <c r="B25799">
        <v>100608</v>
      </c>
      <c r="C25799">
        <v>1</v>
      </c>
      <c r="D25799">
        <v>507.22</v>
      </c>
    </row>
    <row r="25800" spans="1:4" x14ac:dyDescent="0.25">
      <c r="A25800">
        <v>9877</v>
      </c>
      <c r="B25800">
        <v>79526</v>
      </c>
      <c r="C25800">
        <v>3</v>
      </c>
      <c r="D25800">
        <v>982.8</v>
      </c>
    </row>
    <row r="25801" spans="1:4" x14ac:dyDescent="0.25">
      <c r="A25801">
        <v>9877</v>
      </c>
      <c r="B25801">
        <v>113034</v>
      </c>
      <c r="C25801">
        <v>1</v>
      </c>
      <c r="D25801">
        <v>203.26</v>
      </c>
    </row>
    <row r="25802" spans="1:4" x14ac:dyDescent="0.25">
      <c r="A25802">
        <v>9878</v>
      </c>
      <c r="B25802">
        <v>9026</v>
      </c>
      <c r="C25802">
        <v>2</v>
      </c>
      <c r="D25802">
        <v>606.96</v>
      </c>
    </row>
    <row r="25803" spans="1:4" x14ac:dyDescent="0.25">
      <c r="A25803">
        <v>9878</v>
      </c>
      <c r="B25803">
        <v>101286</v>
      </c>
      <c r="C25803">
        <v>1</v>
      </c>
      <c r="D25803">
        <v>340.11</v>
      </c>
    </row>
    <row r="25804" spans="1:4" x14ac:dyDescent="0.25">
      <c r="A25804">
        <v>9878</v>
      </c>
      <c r="B25804">
        <v>72744</v>
      </c>
      <c r="C25804">
        <v>2</v>
      </c>
      <c r="D25804">
        <v>346.7</v>
      </c>
    </row>
    <row r="25805" spans="1:4" x14ac:dyDescent="0.25">
      <c r="A25805">
        <v>9879</v>
      </c>
      <c r="B25805">
        <v>27277</v>
      </c>
      <c r="C25805">
        <v>3</v>
      </c>
      <c r="D25805">
        <v>568.77</v>
      </c>
    </row>
    <row r="25806" spans="1:4" x14ac:dyDescent="0.25">
      <c r="A25806">
        <v>9879</v>
      </c>
      <c r="B25806">
        <v>138543</v>
      </c>
      <c r="C25806">
        <v>1</v>
      </c>
      <c r="D25806">
        <v>376.26</v>
      </c>
    </row>
    <row r="25807" spans="1:4" x14ac:dyDescent="0.25">
      <c r="A25807">
        <v>9879</v>
      </c>
      <c r="B25807">
        <v>7800</v>
      </c>
      <c r="C25807">
        <v>2</v>
      </c>
      <c r="D25807">
        <v>148.74</v>
      </c>
    </row>
    <row r="25808" spans="1:4" x14ac:dyDescent="0.25">
      <c r="A25808">
        <v>9879</v>
      </c>
      <c r="B25808">
        <v>7995</v>
      </c>
      <c r="C25808">
        <v>3</v>
      </c>
      <c r="D25808">
        <v>134.88</v>
      </c>
    </row>
    <row r="25809" spans="1:4" x14ac:dyDescent="0.25">
      <c r="A25809">
        <v>9880</v>
      </c>
      <c r="B25809">
        <v>113719</v>
      </c>
      <c r="C25809">
        <v>2</v>
      </c>
      <c r="D25809">
        <v>735.08</v>
      </c>
    </row>
    <row r="25810" spans="1:4" x14ac:dyDescent="0.25">
      <c r="A25810">
        <v>9880</v>
      </c>
      <c r="B25810">
        <v>111489</v>
      </c>
      <c r="C25810">
        <v>2</v>
      </c>
      <c r="D25810">
        <v>88.66</v>
      </c>
    </row>
    <row r="25811" spans="1:4" x14ac:dyDescent="0.25">
      <c r="A25811">
        <v>9880</v>
      </c>
      <c r="B25811">
        <v>3012</v>
      </c>
      <c r="C25811">
        <v>3</v>
      </c>
      <c r="D25811">
        <v>1167.51</v>
      </c>
    </row>
    <row r="25812" spans="1:4" x14ac:dyDescent="0.25">
      <c r="A25812">
        <v>9881</v>
      </c>
      <c r="B25812">
        <v>76319</v>
      </c>
      <c r="C25812">
        <v>2</v>
      </c>
      <c r="D25812">
        <v>559.78</v>
      </c>
    </row>
    <row r="25813" spans="1:4" x14ac:dyDescent="0.25">
      <c r="A25813">
        <v>9882</v>
      </c>
      <c r="B25813">
        <v>65723</v>
      </c>
      <c r="C25813">
        <v>2</v>
      </c>
      <c r="D25813">
        <v>402.56</v>
      </c>
    </row>
    <row r="25814" spans="1:4" x14ac:dyDescent="0.25">
      <c r="A25814">
        <v>9882</v>
      </c>
      <c r="B25814">
        <v>83743</v>
      </c>
      <c r="C25814">
        <v>3</v>
      </c>
      <c r="D25814">
        <v>478.14</v>
      </c>
    </row>
    <row r="25815" spans="1:4" x14ac:dyDescent="0.25">
      <c r="A25815">
        <v>9882</v>
      </c>
      <c r="B25815">
        <v>54705</v>
      </c>
      <c r="C25815">
        <v>1</v>
      </c>
      <c r="D25815">
        <v>146.86000000000001</v>
      </c>
    </row>
    <row r="25816" spans="1:4" x14ac:dyDescent="0.25">
      <c r="A25816">
        <v>9882</v>
      </c>
      <c r="B25816">
        <v>129663</v>
      </c>
      <c r="C25816">
        <v>3</v>
      </c>
      <c r="D25816">
        <v>717.96</v>
      </c>
    </row>
    <row r="25817" spans="1:4" x14ac:dyDescent="0.25">
      <c r="A25817">
        <v>9882</v>
      </c>
      <c r="B25817">
        <v>101948</v>
      </c>
      <c r="C25817">
        <v>2</v>
      </c>
      <c r="D25817">
        <v>90.56</v>
      </c>
    </row>
    <row r="25818" spans="1:4" x14ac:dyDescent="0.25">
      <c r="A25818">
        <v>9883</v>
      </c>
      <c r="B25818">
        <v>63832</v>
      </c>
      <c r="C25818">
        <v>1</v>
      </c>
      <c r="D25818">
        <v>372.19</v>
      </c>
    </row>
    <row r="25819" spans="1:4" x14ac:dyDescent="0.25">
      <c r="A25819">
        <v>9884</v>
      </c>
      <c r="B25819">
        <v>22411</v>
      </c>
      <c r="C25819">
        <v>1</v>
      </c>
      <c r="D25819">
        <v>289.02999999999997</v>
      </c>
    </row>
    <row r="25820" spans="1:4" x14ac:dyDescent="0.25">
      <c r="A25820">
        <v>9884</v>
      </c>
      <c r="B25820">
        <v>86159</v>
      </c>
      <c r="C25820">
        <v>2</v>
      </c>
      <c r="D25820">
        <v>853.02</v>
      </c>
    </row>
    <row r="25821" spans="1:4" x14ac:dyDescent="0.25">
      <c r="A25821">
        <v>9884</v>
      </c>
      <c r="B25821">
        <v>81670</v>
      </c>
      <c r="C25821">
        <v>2</v>
      </c>
      <c r="D25821">
        <v>179.72</v>
      </c>
    </row>
    <row r="25822" spans="1:4" x14ac:dyDescent="0.25">
      <c r="A25822">
        <v>9885</v>
      </c>
      <c r="B25822">
        <v>118379</v>
      </c>
      <c r="C25822">
        <v>2</v>
      </c>
      <c r="D25822">
        <v>557.84</v>
      </c>
    </row>
    <row r="25823" spans="1:4" x14ac:dyDescent="0.25">
      <c r="A25823">
        <v>9885</v>
      </c>
      <c r="B25823">
        <v>14065</v>
      </c>
      <c r="C25823">
        <v>1</v>
      </c>
      <c r="D25823">
        <v>186.04</v>
      </c>
    </row>
    <row r="25824" spans="1:4" x14ac:dyDescent="0.25">
      <c r="A25824">
        <v>9885</v>
      </c>
      <c r="B25824">
        <v>149551</v>
      </c>
      <c r="C25824">
        <v>1</v>
      </c>
      <c r="D25824">
        <v>226.37</v>
      </c>
    </row>
    <row r="25825" spans="1:4" x14ac:dyDescent="0.25">
      <c r="A25825">
        <v>9885</v>
      </c>
      <c r="B25825">
        <v>98103</v>
      </c>
      <c r="C25825">
        <v>3</v>
      </c>
      <c r="D25825">
        <v>847.65000000000009</v>
      </c>
    </row>
    <row r="25826" spans="1:4" x14ac:dyDescent="0.25">
      <c r="A25826">
        <v>9886</v>
      </c>
      <c r="B25826">
        <v>117929</v>
      </c>
      <c r="C25826">
        <v>1</v>
      </c>
      <c r="D25826">
        <v>138.54</v>
      </c>
    </row>
    <row r="25827" spans="1:4" x14ac:dyDescent="0.25">
      <c r="A25827">
        <v>9886</v>
      </c>
      <c r="B25827">
        <v>41433</v>
      </c>
      <c r="C25827">
        <v>1</v>
      </c>
      <c r="D25827">
        <v>434.29</v>
      </c>
    </row>
    <row r="25828" spans="1:4" x14ac:dyDescent="0.25">
      <c r="A25828">
        <v>9886</v>
      </c>
      <c r="B25828">
        <v>46705</v>
      </c>
      <c r="C25828">
        <v>3</v>
      </c>
      <c r="D25828">
        <v>529.74</v>
      </c>
    </row>
    <row r="25829" spans="1:4" x14ac:dyDescent="0.25">
      <c r="A25829">
        <v>9886</v>
      </c>
      <c r="B25829">
        <v>11335</v>
      </c>
      <c r="C25829">
        <v>3</v>
      </c>
      <c r="D25829">
        <v>1469.25</v>
      </c>
    </row>
    <row r="25830" spans="1:4" x14ac:dyDescent="0.25">
      <c r="A25830">
        <v>9887</v>
      </c>
      <c r="B25830">
        <v>49342</v>
      </c>
      <c r="C25830">
        <v>2</v>
      </c>
      <c r="D25830">
        <v>615.88</v>
      </c>
    </row>
    <row r="25831" spans="1:4" x14ac:dyDescent="0.25">
      <c r="A25831">
        <v>9888</v>
      </c>
      <c r="B25831">
        <v>106534</v>
      </c>
      <c r="C25831">
        <v>2</v>
      </c>
      <c r="D25831">
        <v>157.78</v>
      </c>
    </row>
    <row r="25832" spans="1:4" x14ac:dyDescent="0.25">
      <c r="A25832">
        <v>9888</v>
      </c>
      <c r="B25832">
        <v>100704</v>
      </c>
      <c r="C25832">
        <v>2</v>
      </c>
      <c r="D25832">
        <v>285.82</v>
      </c>
    </row>
    <row r="25833" spans="1:4" x14ac:dyDescent="0.25">
      <c r="A25833">
        <v>9889</v>
      </c>
      <c r="B25833">
        <v>42863</v>
      </c>
      <c r="C25833">
        <v>3</v>
      </c>
      <c r="D25833">
        <v>460.9500000000001</v>
      </c>
    </row>
    <row r="25834" spans="1:4" x14ac:dyDescent="0.25">
      <c r="A25834">
        <v>9889</v>
      </c>
      <c r="B25834">
        <v>74355</v>
      </c>
      <c r="C25834">
        <v>2</v>
      </c>
      <c r="D25834">
        <v>229.6</v>
      </c>
    </row>
    <row r="25835" spans="1:4" x14ac:dyDescent="0.25">
      <c r="A25835">
        <v>9889</v>
      </c>
      <c r="B25835">
        <v>103301</v>
      </c>
      <c r="C25835">
        <v>1</v>
      </c>
      <c r="D25835">
        <v>304.8</v>
      </c>
    </row>
    <row r="25836" spans="1:4" x14ac:dyDescent="0.25">
      <c r="A25836">
        <v>9890</v>
      </c>
      <c r="B25836">
        <v>45200</v>
      </c>
      <c r="C25836">
        <v>1</v>
      </c>
      <c r="D25836">
        <v>445.22</v>
      </c>
    </row>
    <row r="25837" spans="1:4" x14ac:dyDescent="0.25">
      <c r="A25837">
        <v>9891</v>
      </c>
      <c r="B25837">
        <v>24142</v>
      </c>
      <c r="C25837">
        <v>3</v>
      </c>
      <c r="D25837">
        <v>1178.22</v>
      </c>
    </row>
    <row r="25838" spans="1:4" x14ac:dyDescent="0.25">
      <c r="A25838">
        <v>9891</v>
      </c>
      <c r="B25838">
        <v>52534</v>
      </c>
      <c r="C25838">
        <v>1</v>
      </c>
      <c r="D25838">
        <v>78.98</v>
      </c>
    </row>
    <row r="25839" spans="1:4" x14ac:dyDescent="0.25">
      <c r="A25839">
        <v>9892</v>
      </c>
      <c r="B25839">
        <v>91222</v>
      </c>
      <c r="C25839">
        <v>1</v>
      </c>
      <c r="D25839">
        <v>444.46</v>
      </c>
    </row>
    <row r="25840" spans="1:4" x14ac:dyDescent="0.25">
      <c r="A25840">
        <v>9892</v>
      </c>
      <c r="B25840">
        <v>83187</v>
      </c>
      <c r="C25840">
        <v>3</v>
      </c>
      <c r="D25840">
        <v>274.26</v>
      </c>
    </row>
    <row r="25841" spans="1:4" x14ac:dyDescent="0.25">
      <c r="A25841">
        <v>9892</v>
      </c>
      <c r="B25841">
        <v>73604</v>
      </c>
      <c r="C25841">
        <v>3</v>
      </c>
      <c r="D25841">
        <v>192.6</v>
      </c>
    </row>
    <row r="25842" spans="1:4" x14ac:dyDescent="0.25">
      <c r="A25842">
        <v>9893</v>
      </c>
      <c r="B25842">
        <v>112006</v>
      </c>
      <c r="C25842">
        <v>3</v>
      </c>
      <c r="D25842">
        <v>847.86</v>
      </c>
    </row>
    <row r="25843" spans="1:4" x14ac:dyDescent="0.25">
      <c r="A25843">
        <v>9893</v>
      </c>
      <c r="B25843">
        <v>11050</v>
      </c>
      <c r="C25843">
        <v>2</v>
      </c>
      <c r="D25843">
        <v>169.82</v>
      </c>
    </row>
    <row r="25844" spans="1:4" x14ac:dyDescent="0.25">
      <c r="A25844">
        <v>9893</v>
      </c>
      <c r="B25844">
        <v>28163</v>
      </c>
      <c r="C25844">
        <v>1</v>
      </c>
      <c r="D25844">
        <v>281.63</v>
      </c>
    </row>
    <row r="25845" spans="1:4" x14ac:dyDescent="0.25">
      <c r="A25845">
        <v>9894</v>
      </c>
      <c r="B25845">
        <v>130720</v>
      </c>
      <c r="C25845">
        <v>1</v>
      </c>
      <c r="D25845">
        <v>115.5</v>
      </c>
    </row>
    <row r="25846" spans="1:4" x14ac:dyDescent="0.25">
      <c r="A25846">
        <v>9894</v>
      </c>
      <c r="B25846">
        <v>41999</v>
      </c>
      <c r="C25846">
        <v>3</v>
      </c>
      <c r="D25846">
        <v>785.91000000000008</v>
      </c>
    </row>
    <row r="25847" spans="1:4" x14ac:dyDescent="0.25">
      <c r="A25847">
        <v>9894</v>
      </c>
      <c r="B25847">
        <v>85928</v>
      </c>
      <c r="C25847">
        <v>1</v>
      </c>
      <c r="D25847">
        <v>115.22</v>
      </c>
    </row>
    <row r="25848" spans="1:4" x14ac:dyDescent="0.25">
      <c r="A25848">
        <v>9894</v>
      </c>
      <c r="B25848">
        <v>33273</v>
      </c>
      <c r="C25848">
        <v>3</v>
      </c>
      <c r="D25848">
        <v>0</v>
      </c>
    </row>
    <row r="25849" spans="1:4" x14ac:dyDescent="0.25">
      <c r="A25849">
        <v>9894</v>
      </c>
      <c r="B25849">
        <v>12356</v>
      </c>
      <c r="C25849">
        <v>2</v>
      </c>
      <c r="D25849">
        <v>293.08</v>
      </c>
    </row>
    <row r="25850" spans="1:4" x14ac:dyDescent="0.25">
      <c r="A25850">
        <v>9895</v>
      </c>
      <c r="B25850">
        <v>25396</v>
      </c>
      <c r="C25850">
        <v>2</v>
      </c>
      <c r="D25850">
        <v>644.12</v>
      </c>
    </row>
    <row r="25851" spans="1:4" x14ac:dyDescent="0.25">
      <c r="A25851">
        <v>9895</v>
      </c>
      <c r="B25851">
        <v>76345</v>
      </c>
      <c r="C25851">
        <v>1</v>
      </c>
      <c r="D25851">
        <v>435.86</v>
      </c>
    </row>
    <row r="25852" spans="1:4" x14ac:dyDescent="0.25">
      <c r="A25852">
        <v>9896</v>
      </c>
      <c r="B25852">
        <v>136545</v>
      </c>
      <c r="C25852">
        <v>1</v>
      </c>
      <c r="D25852">
        <v>177.13</v>
      </c>
    </row>
    <row r="25853" spans="1:4" x14ac:dyDescent="0.25">
      <c r="A25853">
        <v>9896</v>
      </c>
      <c r="B25853">
        <v>120810</v>
      </c>
      <c r="C25853">
        <v>1</v>
      </c>
      <c r="D25853">
        <v>304.58999999999997</v>
      </c>
    </row>
    <row r="25854" spans="1:4" x14ac:dyDescent="0.25">
      <c r="A25854">
        <v>9896</v>
      </c>
      <c r="B25854">
        <v>110205</v>
      </c>
      <c r="C25854">
        <v>2</v>
      </c>
      <c r="D25854">
        <v>307.27999999999997</v>
      </c>
    </row>
    <row r="25855" spans="1:4" x14ac:dyDescent="0.25">
      <c r="A25855">
        <v>9896</v>
      </c>
      <c r="B25855">
        <v>12426</v>
      </c>
      <c r="C25855">
        <v>3</v>
      </c>
      <c r="D25855">
        <v>1213.68</v>
      </c>
    </row>
    <row r="25856" spans="1:4" x14ac:dyDescent="0.25">
      <c r="A25856">
        <v>9897</v>
      </c>
      <c r="B25856">
        <v>114189</v>
      </c>
      <c r="C25856">
        <v>2</v>
      </c>
      <c r="D25856">
        <v>50.9</v>
      </c>
    </row>
    <row r="25857" spans="1:4" x14ac:dyDescent="0.25">
      <c r="A25857">
        <v>9898</v>
      </c>
      <c r="B25857">
        <v>100066</v>
      </c>
      <c r="C25857">
        <v>1</v>
      </c>
      <c r="D25857">
        <v>450.28</v>
      </c>
    </row>
    <row r="25858" spans="1:4" x14ac:dyDescent="0.25">
      <c r="A25858">
        <v>9898</v>
      </c>
      <c r="B25858">
        <v>48718</v>
      </c>
      <c r="C25858">
        <v>1</v>
      </c>
      <c r="D25858">
        <v>439.88</v>
      </c>
    </row>
    <row r="25859" spans="1:4" x14ac:dyDescent="0.25">
      <c r="A25859">
        <v>9898</v>
      </c>
      <c r="B25859">
        <v>61221</v>
      </c>
      <c r="C25859">
        <v>1</v>
      </c>
      <c r="D25859">
        <v>320.89999999999998</v>
      </c>
    </row>
    <row r="25860" spans="1:4" x14ac:dyDescent="0.25">
      <c r="A25860">
        <v>9898</v>
      </c>
      <c r="B25860">
        <v>107623</v>
      </c>
      <c r="C25860">
        <v>1</v>
      </c>
      <c r="D25860">
        <v>177.92</v>
      </c>
    </row>
    <row r="25861" spans="1:4" x14ac:dyDescent="0.25">
      <c r="A25861">
        <v>9899</v>
      </c>
      <c r="B25861">
        <v>117860</v>
      </c>
      <c r="C25861">
        <v>2</v>
      </c>
      <c r="D25861">
        <v>721.42</v>
      </c>
    </row>
    <row r="25862" spans="1:4" x14ac:dyDescent="0.25">
      <c r="A25862">
        <v>9899</v>
      </c>
      <c r="B25862">
        <v>146455</v>
      </c>
      <c r="C25862">
        <v>1</v>
      </c>
      <c r="D25862">
        <v>300.37</v>
      </c>
    </row>
    <row r="25863" spans="1:4" x14ac:dyDescent="0.25">
      <c r="A25863">
        <v>9900</v>
      </c>
      <c r="B25863">
        <v>120304</v>
      </c>
      <c r="C25863">
        <v>3</v>
      </c>
      <c r="D25863">
        <v>118.41</v>
      </c>
    </row>
    <row r="25864" spans="1:4" x14ac:dyDescent="0.25">
      <c r="A25864">
        <v>9900</v>
      </c>
      <c r="B25864">
        <v>89812</v>
      </c>
      <c r="C25864">
        <v>1</v>
      </c>
      <c r="D25864">
        <v>0</v>
      </c>
    </row>
    <row r="25865" spans="1:4" x14ac:dyDescent="0.25">
      <c r="A25865">
        <v>9900</v>
      </c>
      <c r="B25865">
        <v>144714</v>
      </c>
      <c r="C25865">
        <v>2</v>
      </c>
      <c r="D25865">
        <v>0</v>
      </c>
    </row>
    <row r="25866" spans="1:4" x14ac:dyDescent="0.25">
      <c r="A25866">
        <v>9900</v>
      </c>
      <c r="B25866">
        <v>68519</v>
      </c>
      <c r="C25866">
        <v>2</v>
      </c>
      <c r="D25866">
        <v>535.34</v>
      </c>
    </row>
    <row r="25867" spans="1:4" x14ac:dyDescent="0.25">
      <c r="A25867">
        <v>9901</v>
      </c>
      <c r="B25867">
        <v>88479</v>
      </c>
      <c r="C25867">
        <v>2</v>
      </c>
      <c r="D25867">
        <v>809.74</v>
      </c>
    </row>
    <row r="25868" spans="1:4" x14ac:dyDescent="0.25">
      <c r="A25868">
        <v>9901</v>
      </c>
      <c r="B25868">
        <v>9771</v>
      </c>
      <c r="C25868">
        <v>2</v>
      </c>
      <c r="D25868">
        <v>249.22</v>
      </c>
    </row>
    <row r="25869" spans="1:4" x14ac:dyDescent="0.25">
      <c r="A25869">
        <v>9901</v>
      </c>
      <c r="B25869">
        <v>3591</v>
      </c>
      <c r="C25869">
        <v>1</v>
      </c>
      <c r="D25869">
        <v>291.89999999999998</v>
      </c>
    </row>
    <row r="25870" spans="1:4" x14ac:dyDescent="0.25">
      <c r="A25870">
        <v>9902</v>
      </c>
      <c r="B25870">
        <v>60615</v>
      </c>
      <c r="C25870">
        <v>3</v>
      </c>
      <c r="D25870">
        <v>537.63</v>
      </c>
    </row>
    <row r="25871" spans="1:4" x14ac:dyDescent="0.25">
      <c r="A25871">
        <v>9902</v>
      </c>
      <c r="B25871">
        <v>13487</v>
      </c>
      <c r="C25871">
        <v>2</v>
      </c>
      <c r="D25871">
        <v>906.4</v>
      </c>
    </row>
    <row r="25872" spans="1:4" x14ac:dyDescent="0.25">
      <c r="A25872">
        <v>9902</v>
      </c>
      <c r="B25872">
        <v>92708</v>
      </c>
      <c r="C25872">
        <v>1</v>
      </c>
      <c r="D25872">
        <v>285.02</v>
      </c>
    </row>
    <row r="25873" spans="1:4" x14ac:dyDescent="0.25">
      <c r="A25873">
        <v>9902</v>
      </c>
      <c r="B25873">
        <v>45469</v>
      </c>
      <c r="C25873">
        <v>2</v>
      </c>
      <c r="D25873">
        <v>643.58000000000004</v>
      </c>
    </row>
    <row r="25874" spans="1:4" x14ac:dyDescent="0.25">
      <c r="A25874">
        <v>9902</v>
      </c>
      <c r="B25874">
        <v>125068</v>
      </c>
      <c r="C25874">
        <v>3</v>
      </c>
      <c r="D25874">
        <v>678.72</v>
      </c>
    </row>
    <row r="25875" spans="1:4" x14ac:dyDescent="0.25">
      <c r="A25875">
        <v>9903</v>
      </c>
      <c r="B25875">
        <v>6711</v>
      </c>
      <c r="C25875">
        <v>1</v>
      </c>
      <c r="D25875">
        <v>272.42</v>
      </c>
    </row>
    <row r="25876" spans="1:4" x14ac:dyDescent="0.25">
      <c r="A25876">
        <v>9903</v>
      </c>
      <c r="B25876">
        <v>116392</v>
      </c>
      <c r="C25876">
        <v>3</v>
      </c>
      <c r="D25876">
        <v>250.23</v>
      </c>
    </row>
    <row r="25877" spans="1:4" x14ac:dyDescent="0.25">
      <c r="A25877">
        <v>9903</v>
      </c>
      <c r="B25877">
        <v>76646</v>
      </c>
      <c r="C25877">
        <v>2</v>
      </c>
      <c r="D25877">
        <v>947.54</v>
      </c>
    </row>
    <row r="25878" spans="1:4" x14ac:dyDescent="0.25">
      <c r="A25878">
        <v>9903</v>
      </c>
      <c r="B25878">
        <v>7016</v>
      </c>
      <c r="C25878">
        <v>1</v>
      </c>
      <c r="D25878">
        <v>312.27</v>
      </c>
    </row>
    <row r="25879" spans="1:4" x14ac:dyDescent="0.25">
      <c r="A25879">
        <v>9904</v>
      </c>
      <c r="B25879">
        <v>55593</v>
      </c>
      <c r="C25879">
        <v>3</v>
      </c>
      <c r="D25879">
        <v>399.9</v>
      </c>
    </row>
    <row r="25880" spans="1:4" x14ac:dyDescent="0.25">
      <c r="A25880">
        <v>9904</v>
      </c>
      <c r="B25880">
        <v>114566</v>
      </c>
      <c r="C25880">
        <v>3</v>
      </c>
      <c r="D25880">
        <v>81.84</v>
      </c>
    </row>
    <row r="25881" spans="1:4" x14ac:dyDescent="0.25">
      <c r="A25881">
        <v>9904</v>
      </c>
      <c r="B25881">
        <v>59312</v>
      </c>
      <c r="C25881">
        <v>1</v>
      </c>
      <c r="D25881">
        <v>249.05</v>
      </c>
    </row>
    <row r="25882" spans="1:4" x14ac:dyDescent="0.25">
      <c r="A25882">
        <v>9904</v>
      </c>
      <c r="B25882">
        <v>136049</v>
      </c>
      <c r="C25882">
        <v>1</v>
      </c>
      <c r="D25882">
        <v>26.09</v>
      </c>
    </row>
    <row r="25883" spans="1:4" x14ac:dyDescent="0.25">
      <c r="A25883">
        <v>9904</v>
      </c>
      <c r="B25883">
        <v>24109</v>
      </c>
      <c r="C25883">
        <v>2</v>
      </c>
      <c r="D25883">
        <v>159.26</v>
      </c>
    </row>
    <row r="25884" spans="1:4" x14ac:dyDescent="0.25">
      <c r="A25884">
        <v>9905</v>
      </c>
      <c r="B25884">
        <v>459</v>
      </c>
      <c r="C25884">
        <v>1</v>
      </c>
      <c r="D25884">
        <v>0</v>
      </c>
    </row>
    <row r="25885" spans="1:4" x14ac:dyDescent="0.25">
      <c r="A25885">
        <v>9905</v>
      </c>
      <c r="B25885">
        <v>44287</v>
      </c>
      <c r="C25885">
        <v>2</v>
      </c>
      <c r="D25885">
        <v>196.64</v>
      </c>
    </row>
    <row r="25886" spans="1:4" x14ac:dyDescent="0.25">
      <c r="A25886">
        <v>9906</v>
      </c>
      <c r="B25886">
        <v>81506</v>
      </c>
      <c r="C25886">
        <v>2</v>
      </c>
      <c r="D25886">
        <v>733.04</v>
      </c>
    </row>
    <row r="25887" spans="1:4" x14ac:dyDescent="0.25">
      <c r="A25887">
        <v>9907</v>
      </c>
      <c r="B25887">
        <v>19014</v>
      </c>
      <c r="C25887">
        <v>1</v>
      </c>
      <c r="D25887">
        <v>21.11</v>
      </c>
    </row>
    <row r="25888" spans="1:4" x14ac:dyDescent="0.25">
      <c r="A25888">
        <v>9907</v>
      </c>
      <c r="B25888">
        <v>55093</v>
      </c>
      <c r="C25888">
        <v>1</v>
      </c>
      <c r="D25888">
        <v>326.81</v>
      </c>
    </row>
    <row r="25889" spans="1:4" x14ac:dyDescent="0.25">
      <c r="A25889">
        <v>9908</v>
      </c>
      <c r="B25889">
        <v>3655</v>
      </c>
      <c r="C25889">
        <v>1</v>
      </c>
      <c r="D25889">
        <v>328.73</v>
      </c>
    </row>
    <row r="25890" spans="1:4" x14ac:dyDescent="0.25">
      <c r="A25890">
        <v>9908</v>
      </c>
      <c r="B25890">
        <v>126957</v>
      </c>
      <c r="C25890">
        <v>3</v>
      </c>
      <c r="D25890">
        <v>479.13</v>
      </c>
    </row>
    <row r="25891" spans="1:4" x14ac:dyDescent="0.25">
      <c r="A25891">
        <v>9909</v>
      </c>
      <c r="B25891">
        <v>39697</v>
      </c>
      <c r="C25891">
        <v>3</v>
      </c>
      <c r="D25891">
        <v>1480.23</v>
      </c>
    </row>
    <row r="25892" spans="1:4" x14ac:dyDescent="0.25">
      <c r="A25892">
        <v>9909</v>
      </c>
      <c r="B25892">
        <v>69593</v>
      </c>
      <c r="C25892">
        <v>3</v>
      </c>
      <c r="D25892">
        <v>0</v>
      </c>
    </row>
    <row r="25893" spans="1:4" x14ac:dyDescent="0.25">
      <c r="A25893">
        <v>9909</v>
      </c>
      <c r="B25893">
        <v>89293</v>
      </c>
      <c r="C25893">
        <v>3</v>
      </c>
      <c r="D25893">
        <v>1304.7</v>
      </c>
    </row>
    <row r="25894" spans="1:4" x14ac:dyDescent="0.25">
      <c r="A25894">
        <v>9909</v>
      </c>
      <c r="B25894">
        <v>149068</v>
      </c>
      <c r="C25894">
        <v>2</v>
      </c>
      <c r="D25894">
        <v>108.18</v>
      </c>
    </row>
    <row r="25895" spans="1:4" x14ac:dyDescent="0.25">
      <c r="A25895">
        <v>9910</v>
      </c>
      <c r="B25895">
        <v>15240</v>
      </c>
      <c r="C25895">
        <v>2</v>
      </c>
      <c r="D25895">
        <v>303.32</v>
      </c>
    </row>
    <row r="25896" spans="1:4" x14ac:dyDescent="0.25">
      <c r="A25896">
        <v>9910</v>
      </c>
      <c r="B25896">
        <v>16942</v>
      </c>
      <c r="C25896">
        <v>2</v>
      </c>
      <c r="D25896">
        <v>448.16</v>
      </c>
    </row>
    <row r="25897" spans="1:4" x14ac:dyDescent="0.25">
      <c r="A25897">
        <v>9910</v>
      </c>
      <c r="B25897">
        <v>115940</v>
      </c>
      <c r="C25897">
        <v>1</v>
      </c>
      <c r="D25897">
        <v>342.27</v>
      </c>
    </row>
    <row r="25898" spans="1:4" x14ac:dyDescent="0.25">
      <c r="A25898">
        <v>9910</v>
      </c>
      <c r="B25898">
        <v>113802</v>
      </c>
      <c r="C25898">
        <v>1</v>
      </c>
      <c r="D25898">
        <v>94.12</v>
      </c>
    </row>
    <row r="25899" spans="1:4" x14ac:dyDescent="0.25">
      <c r="A25899">
        <v>9911</v>
      </c>
      <c r="B25899">
        <v>3419</v>
      </c>
      <c r="C25899">
        <v>2</v>
      </c>
      <c r="D25899">
        <v>873.46</v>
      </c>
    </row>
    <row r="25900" spans="1:4" x14ac:dyDescent="0.25">
      <c r="A25900">
        <v>9911</v>
      </c>
      <c r="B25900">
        <v>126420</v>
      </c>
      <c r="C25900">
        <v>3</v>
      </c>
      <c r="D25900">
        <v>1358.19</v>
      </c>
    </row>
    <row r="25901" spans="1:4" x14ac:dyDescent="0.25">
      <c r="A25901">
        <v>9911</v>
      </c>
      <c r="B25901">
        <v>39850</v>
      </c>
      <c r="C25901">
        <v>1</v>
      </c>
      <c r="D25901">
        <v>479.06</v>
      </c>
    </row>
    <row r="25902" spans="1:4" x14ac:dyDescent="0.25">
      <c r="A25902">
        <v>9911</v>
      </c>
      <c r="B25902">
        <v>143908</v>
      </c>
      <c r="C25902">
        <v>2</v>
      </c>
      <c r="D25902">
        <v>943.3</v>
      </c>
    </row>
    <row r="25903" spans="1:4" x14ac:dyDescent="0.25">
      <c r="A25903">
        <v>9912</v>
      </c>
      <c r="B25903">
        <v>133983</v>
      </c>
      <c r="C25903">
        <v>3</v>
      </c>
      <c r="D25903">
        <v>1369.29</v>
      </c>
    </row>
    <row r="25904" spans="1:4" x14ac:dyDescent="0.25">
      <c r="A25904">
        <v>9912</v>
      </c>
      <c r="B25904">
        <v>92006</v>
      </c>
      <c r="C25904">
        <v>3</v>
      </c>
      <c r="D25904">
        <v>960.54</v>
      </c>
    </row>
    <row r="25905" spans="1:4" x14ac:dyDescent="0.25">
      <c r="A25905">
        <v>9912</v>
      </c>
      <c r="B25905">
        <v>145146</v>
      </c>
      <c r="C25905">
        <v>3</v>
      </c>
      <c r="D25905">
        <v>429.87</v>
      </c>
    </row>
    <row r="25906" spans="1:4" x14ac:dyDescent="0.25">
      <c r="A25906">
        <v>9912</v>
      </c>
      <c r="B25906">
        <v>93245</v>
      </c>
      <c r="C25906">
        <v>3</v>
      </c>
      <c r="D25906">
        <v>1465.05</v>
      </c>
    </row>
    <row r="25907" spans="1:4" x14ac:dyDescent="0.25">
      <c r="A25907">
        <v>9914</v>
      </c>
      <c r="B25907">
        <v>64055</v>
      </c>
      <c r="C25907">
        <v>3</v>
      </c>
      <c r="D25907">
        <v>1172.1300000000001</v>
      </c>
    </row>
    <row r="25908" spans="1:4" x14ac:dyDescent="0.25">
      <c r="A25908">
        <v>9914</v>
      </c>
      <c r="B25908">
        <v>40969</v>
      </c>
      <c r="C25908">
        <v>2</v>
      </c>
      <c r="D25908">
        <v>732.94</v>
      </c>
    </row>
    <row r="25909" spans="1:4" x14ac:dyDescent="0.25">
      <c r="A25909">
        <v>9914</v>
      </c>
      <c r="B25909">
        <v>119616</v>
      </c>
      <c r="C25909">
        <v>3</v>
      </c>
      <c r="D25909">
        <v>0</v>
      </c>
    </row>
    <row r="25910" spans="1:4" x14ac:dyDescent="0.25">
      <c r="A25910">
        <v>9915</v>
      </c>
      <c r="B25910">
        <v>84132</v>
      </c>
      <c r="C25910">
        <v>3</v>
      </c>
      <c r="D25910">
        <v>831.39</v>
      </c>
    </row>
    <row r="25911" spans="1:4" x14ac:dyDescent="0.25">
      <c r="A25911">
        <v>9916</v>
      </c>
      <c r="B25911">
        <v>64761</v>
      </c>
      <c r="C25911">
        <v>1</v>
      </c>
      <c r="D25911">
        <v>38.17</v>
      </c>
    </row>
    <row r="25912" spans="1:4" x14ac:dyDescent="0.25">
      <c r="A25912">
        <v>9917</v>
      </c>
      <c r="B25912">
        <v>1000</v>
      </c>
      <c r="C25912">
        <v>3</v>
      </c>
      <c r="D25912">
        <v>915.93</v>
      </c>
    </row>
    <row r="25913" spans="1:4" x14ac:dyDescent="0.25">
      <c r="A25913">
        <v>9917</v>
      </c>
      <c r="B25913">
        <v>122333</v>
      </c>
      <c r="C25913">
        <v>3</v>
      </c>
      <c r="D25913">
        <v>1384.8</v>
      </c>
    </row>
    <row r="25914" spans="1:4" x14ac:dyDescent="0.25">
      <c r="A25914">
        <v>9917</v>
      </c>
      <c r="B25914">
        <v>82575</v>
      </c>
      <c r="C25914">
        <v>2</v>
      </c>
      <c r="D25914">
        <v>895.7</v>
      </c>
    </row>
    <row r="25915" spans="1:4" x14ac:dyDescent="0.25">
      <c r="A25915">
        <v>9918</v>
      </c>
      <c r="B25915">
        <v>71319</v>
      </c>
      <c r="C25915">
        <v>2</v>
      </c>
      <c r="D25915">
        <v>645.78</v>
      </c>
    </row>
    <row r="25916" spans="1:4" x14ac:dyDescent="0.25">
      <c r="A25916">
        <v>9918</v>
      </c>
      <c r="B25916">
        <v>32542</v>
      </c>
      <c r="C25916">
        <v>1</v>
      </c>
      <c r="D25916">
        <v>198.88</v>
      </c>
    </row>
    <row r="25917" spans="1:4" x14ac:dyDescent="0.25">
      <c r="A25917">
        <v>9918</v>
      </c>
      <c r="B25917">
        <v>52230</v>
      </c>
      <c r="C25917">
        <v>3</v>
      </c>
      <c r="D25917">
        <v>1262.9100000000001</v>
      </c>
    </row>
    <row r="25918" spans="1:4" x14ac:dyDescent="0.25">
      <c r="A25918">
        <v>9918</v>
      </c>
      <c r="B25918">
        <v>72471</v>
      </c>
      <c r="C25918">
        <v>3</v>
      </c>
      <c r="D25918">
        <v>1451.73</v>
      </c>
    </row>
    <row r="25919" spans="1:4" x14ac:dyDescent="0.25">
      <c r="A25919">
        <v>9919</v>
      </c>
      <c r="B25919">
        <v>7091</v>
      </c>
      <c r="C25919">
        <v>1</v>
      </c>
      <c r="D25919">
        <v>296.22000000000003</v>
      </c>
    </row>
    <row r="25920" spans="1:4" x14ac:dyDescent="0.25">
      <c r="A25920">
        <v>9919</v>
      </c>
      <c r="B25920">
        <v>5530</v>
      </c>
      <c r="C25920">
        <v>1</v>
      </c>
      <c r="D25920">
        <v>270.63</v>
      </c>
    </row>
    <row r="25921" spans="1:4" x14ac:dyDescent="0.25">
      <c r="A25921">
        <v>9920</v>
      </c>
      <c r="B25921">
        <v>105904</v>
      </c>
      <c r="C25921">
        <v>3</v>
      </c>
      <c r="D25921">
        <v>835.68000000000006</v>
      </c>
    </row>
    <row r="25922" spans="1:4" x14ac:dyDescent="0.25">
      <c r="A25922">
        <v>9920</v>
      </c>
      <c r="B25922">
        <v>116618</v>
      </c>
      <c r="C25922">
        <v>3</v>
      </c>
      <c r="D25922">
        <v>221.49</v>
      </c>
    </row>
    <row r="25923" spans="1:4" x14ac:dyDescent="0.25">
      <c r="A25923">
        <v>9921</v>
      </c>
      <c r="B25923">
        <v>107982</v>
      </c>
      <c r="C25923">
        <v>3</v>
      </c>
      <c r="D25923">
        <v>317.76</v>
      </c>
    </row>
    <row r="25924" spans="1:4" x14ac:dyDescent="0.25">
      <c r="A25924">
        <v>9921</v>
      </c>
      <c r="B25924">
        <v>77446</v>
      </c>
      <c r="C25924">
        <v>1</v>
      </c>
      <c r="D25924">
        <v>212.16</v>
      </c>
    </row>
    <row r="25925" spans="1:4" x14ac:dyDescent="0.25">
      <c r="A25925">
        <v>9921</v>
      </c>
      <c r="B25925">
        <v>77136</v>
      </c>
      <c r="C25925">
        <v>3</v>
      </c>
      <c r="D25925">
        <v>1005.36</v>
      </c>
    </row>
    <row r="25926" spans="1:4" x14ac:dyDescent="0.25">
      <c r="A25926">
        <v>9921</v>
      </c>
      <c r="B25926">
        <v>3459</v>
      </c>
      <c r="C25926">
        <v>2</v>
      </c>
      <c r="D25926">
        <v>970.88</v>
      </c>
    </row>
    <row r="25927" spans="1:4" x14ac:dyDescent="0.25">
      <c r="A25927">
        <v>9921</v>
      </c>
      <c r="B25927">
        <v>122345</v>
      </c>
      <c r="C25927">
        <v>2</v>
      </c>
      <c r="D25927">
        <v>644.38</v>
      </c>
    </row>
    <row r="25928" spans="1:4" x14ac:dyDescent="0.25">
      <c r="A25928">
        <v>9922</v>
      </c>
      <c r="B25928">
        <v>13376</v>
      </c>
      <c r="C25928">
        <v>1</v>
      </c>
      <c r="D25928">
        <v>480.22</v>
      </c>
    </row>
    <row r="25929" spans="1:4" x14ac:dyDescent="0.25">
      <c r="A25929">
        <v>9922</v>
      </c>
      <c r="B25929">
        <v>4038</v>
      </c>
      <c r="C25929">
        <v>2</v>
      </c>
      <c r="D25929">
        <v>210.24</v>
      </c>
    </row>
    <row r="25930" spans="1:4" x14ac:dyDescent="0.25">
      <c r="A25930">
        <v>9922</v>
      </c>
      <c r="B25930">
        <v>83815</v>
      </c>
      <c r="C25930">
        <v>2</v>
      </c>
      <c r="D25930">
        <v>675.28</v>
      </c>
    </row>
    <row r="25931" spans="1:4" x14ac:dyDescent="0.25">
      <c r="A25931">
        <v>9923</v>
      </c>
      <c r="B25931">
        <v>135878</v>
      </c>
      <c r="C25931">
        <v>1</v>
      </c>
      <c r="D25931">
        <v>38.01</v>
      </c>
    </row>
    <row r="25932" spans="1:4" x14ac:dyDescent="0.25">
      <c r="A25932">
        <v>9924</v>
      </c>
      <c r="B25932">
        <v>145914</v>
      </c>
      <c r="C25932">
        <v>2</v>
      </c>
      <c r="D25932">
        <v>486.7</v>
      </c>
    </row>
    <row r="25933" spans="1:4" x14ac:dyDescent="0.25">
      <c r="A25933">
        <v>9924</v>
      </c>
      <c r="B25933">
        <v>68585</v>
      </c>
      <c r="C25933">
        <v>1</v>
      </c>
      <c r="D25933">
        <v>331.06</v>
      </c>
    </row>
    <row r="25934" spans="1:4" x14ac:dyDescent="0.25">
      <c r="A25934">
        <v>9924</v>
      </c>
      <c r="B25934">
        <v>61828</v>
      </c>
      <c r="C25934">
        <v>1</v>
      </c>
      <c r="D25934">
        <v>51.01</v>
      </c>
    </row>
    <row r="25935" spans="1:4" x14ac:dyDescent="0.25">
      <c r="A25935">
        <v>9924</v>
      </c>
      <c r="B25935">
        <v>7993</v>
      </c>
      <c r="C25935">
        <v>2</v>
      </c>
      <c r="D25935">
        <v>609.08000000000004</v>
      </c>
    </row>
    <row r="25936" spans="1:4" x14ac:dyDescent="0.25">
      <c r="A25936">
        <v>9925</v>
      </c>
      <c r="B25936">
        <v>138850</v>
      </c>
      <c r="C25936">
        <v>2</v>
      </c>
      <c r="D25936">
        <v>887.3</v>
      </c>
    </row>
    <row r="25937" spans="1:4" x14ac:dyDescent="0.25">
      <c r="A25937">
        <v>9925</v>
      </c>
      <c r="B25937">
        <v>132451</v>
      </c>
      <c r="C25937">
        <v>3</v>
      </c>
      <c r="D25937">
        <v>717.59999999999991</v>
      </c>
    </row>
    <row r="25938" spans="1:4" x14ac:dyDescent="0.25">
      <c r="A25938">
        <v>9925</v>
      </c>
      <c r="B25938">
        <v>86436</v>
      </c>
      <c r="C25938">
        <v>2</v>
      </c>
      <c r="D25938">
        <v>991.84</v>
      </c>
    </row>
    <row r="25939" spans="1:4" x14ac:dyDescent="0.25">
      <c r="A25939">
        <v>9926</v>
      </c>
      <c r="B25939">
        <v>128625</v>
      </c>
      <c r="C25939">
        <v>1</v>
      </c>
      <c r="D25939">
        <v>250.15</v>
      </c>
    </row>
    <row r="25940" spans="1:4" x14ac:dyDescent="0.25">
      <c r="A25940">
        <v>9926</v>
      </c>
      <c r="B25940">
        <v>97820</v>
      </c>
      <c r="C25940">
        <v>1</v>
      </c>
      <c r="D25940">
        <v>464.26</v>
      </c>
    </row>
    <row r="25941" spans="1:4" x14ac:dyDescent="0.25">
      <c r="A25941">
        <v>9926</v>
      </c>
      <c r="B25941">
        <v>45341</v>
      </c>
      <c r="C25941">
        <v>3</v>
      </c>
      <c r="D25941">
        <v>371.61</v>
      </c>
    </row>
    <row r="25942" spans="1:4" x14ac:dyDescent="0.25">
      <c r="A25942">
        <v>9926</v>
      </c>
      <c r="B25942">
        <v>56586</v>
      </c>
      <c r="C25942">
        <v>3</v>
      </c>
      <c r="D25942">
        <v>1120.56</v>
      </c>
    </row>
    <row r="25943" spans="1:4" x14ac:dyDescent="0.25">
      <c r="A25943">
        <v>9927</v>
      </c>
      <c r="B25943">
        <v>114511</v>
      </c>
      <c r="C25943">
        <v>2</v>
      </c>
      <c r="D25943">
        <v>516.46</v>
      </c>
    </row>
    <row r="25944" spans="1:4" x14ac:dyDescent="0.25">
      <c r="A25944">
        <v>9927</v>
      </c>
      <c r="B25944">
        <v>123675</v>
      </c>
      <c r="C25944">
        <v>3</v>
      </c>
      <c r="D25944">
        <v>1480.89</v>
      </c>
    </row>
    <row r="25945" spans="1:4" x14ac:dyDescent="0.25">
      <c r="A25945">
        <v>9927</v>
      </c>
      <c r="B25945">
        <v>50215</v>
      </c>
      <c r="C25945">
        <v>2</v>
      </c>
      <c r="D25945">
        <v>730.74</v>
      </c>
    </row>
    <row r="25946" spans="1:4" x14ac:dyDescent="0.25">
      <c r="A25946">
        <v>9927</v>
      </c>
      <c r="B25946">
        <v>33946</v>
      </c>
      <c r="C25946">
        <v>3</v>
      </c>
      <c r="D25946">
        <v>242.37</v>
      </c>
    </row>
    <row r="25947" spans="1:4" x14ac:dyDescent="0.25">
      <c r="A25947">
        <v>9928</v>
      </c>
      <c r="B25947">
        <v>131620</v>
      </c>
      <c r="C25947">
        <v>1</v>
      </c>
      <c r="D25947">
        <v>454.08</v>
      </c>
    </row>
    <row r="25948" spans="1:4" x14ac:dyDescent="0.25">
      <c r="A25948">
        <v>9928</v>
      </c>
      <c r="B25948">
        <v>131952</v>
      </c>
      <c r="C25948">
        <v>1</v>
      </c>
      <c r="D25948">
        <v>244.5</v>
      </c>
    </row>
    <row r="25949" spans="1:4" x14ac:dyDescent="0.25">
      <c r="A25949">
        <v>9928</v>
      </c>
      <c r="B25949">
        <v>16809</v>
      </c>
      <c r="C25949">
        <v>2</v>
      </c>
      <c r="D25949">
        <v>598.94000000000005</v>
      </c>
    </row>
    <row r="25950" spans="1:4" x14ac:dyDescent="0.25">
      <c r="A25950">
        <v>9929</v>
      </c>
      <c r="B25950">
        <v>129805</v>
      </c>
      <c r="C25950">
        <v>2</v>
      </c>
      <c r="D25950">
        <v>815.6</v>
      </c>
    </row>
    <row r="25951" spans="1:4" x14ac:dyDescent="0.25">
      <c r="A25951">
        <v>9929</v>
      </c>
      <c r="B25951">
        <v>21329</v>
      </c>
      <c r="C25951">
        <v>3</v>
      </c>
      <c r="D25951">
        <v>53.22</v>
      </c>
    </row>
    <row r="25952" spans="1:4" x14ac:dyDescent="0.25">
      <c r="A25952">
        <v>9931</v>
      </c>
      <c r="B25952">
        <v>65581</v>
      </c>
      <c r="C25952">
        <v>1</v>
      </c>
      <c r="D25952">
        <v>281.12</v>
      </c>
    </row>
    <row r="25953" spans="1:4" x14ac:dyDescent="0.25">
      <c r="A25953">
        <v>9931</v>
      </c>
      <c r="B25953">
        <v>783</v>
      </c>
      <c r="C25953">
        <v>3</v>
      </c>
      <c r="D25953">
        <v>447.9</v>
      </c>
    </row>
    <row r="25954" spans="1:4" x14ac:dyDescent="0.25">
      <c r="A25954">
        <v>9931</v>
      </c>
      <c r="B25954">
        <v>137882</v>
      </c>
      <c r="C25954">
        <v>2</v>
      </c>
      <c r="D25954">
        <v>401.7</v>
      </c>
    </row>
    <row r="25955" spans="1:4" x14ac:dyDescent="0.25">
      <c r="A25955">
        <v>9931</v>
      </c>
      <c r="B25955">
        <v>127541</v>
      </c>
      <c r="C25955">
        <v>1</v>
      </c>
      <c r="D25955">
        <v>263.42</v>
      </c>
    </row>
    <row r="25956" spans="1:4" x14ac:dyDescent="0.25">
      <c r="A25956">
        <v>9932</v>
      </c>
      <c r="B25956">
        <v>75845</v>
      </c>
      <c r="C25956">
        <v>1</v>
      </c>
      <c r="D25956">
        <v>331.22</v>
      </c>
    </row>
    <row r="25957" spans="1:4" x14ac:dyDescent="0.25">
      <c r="A25957">
        <v>9932</v>
      </c>
      <c r="B25957">
        <v>56459</v>
      </c>
      <c r="C25957">
        <v>2</v>
      </c>
      <c r="D25957">
        <v>946.02</v>
      </c>
    </row>
    <row r="25958" spans="1:4" x14ac:dyDescent="0.25">
      <c r="A25958">
        <v>9932</v>
      </c>
      <c r="B25958">
        <v>100499</v>
      </c>
      <c r="C25958">
        <v>2</v>
      </c>
      <c r="D25958">
        <v>711.9</v>
      </c>
    </row>
    <row r="25959" spans="1:4" x14ac:dyDescent="0.25">
      <c r="A25959">
        <v>9932</v>
      </c>
      <c r="B25959">
        <v>138500</v>
      </c>
      <c r="C25959">
        <v>1</v>
      </c>
      <c r="D25959">
        <v>166.97</v>
      </c>
    </row>
    <row r="25960" spans="1:4" x14ac:dyDescent="0.25">
      <c r="A25960">
        <v>9933</v>
      </c>
      <c r="B25960">
        <v>38205</v>
      </c>
      <c r="C25960">
        <v>3</v>
      </c>
      <c r="D25960">
        <v>773.25</v>
      </c>
    </row>
    <row r="25961" spans="1:4" x14ac:dyDescent="0.25">
      <c r="A25961">
        <v>9933</v>
      </c>
      <c r="B25961">
        <v>68962</v>
      </c>
      <c r="C25961">
        <v>1</v>
      </c>
      <c r="D25961">
        <v>212.38</v>
      </c>
    </row>
    <row r="25962" spans="1:4" x14ac:dyDescent="0.25">
      <c r="A25962">
        <v>9934</v>
      </c>
      <c r="B25962">
        <v>139164</v>
      </c>
      <c r="C25962">
        <v>2</v>
      </c>
      <c r="D25962">
        <v>174.08</v>
      </c>
    </row>
    <row r="25963" spans="1:4" x14ac:dyDescent="0.25">
      <c r="A25963">
        <v>9934</v>
      </c>
      <c r="B25963">
        <v>61493</v>
      </c>
      <c r="C25963">
        <v>2</v>
      </c>
      <c r="D25963">
        <v>648.91999999999996</v>
      </c>
    </row>
    <row r="25964" spans="1:4" x14ac:dyDescent="0.25">
      <c r="A25964">
        <v>9935</v>
      </c>
      <c r="B25964">
        <v>52101</v>
      </c>
      <c r="C25964">
        <v>1</v>
      </c>
      <c r="D25964">
        <v>120.39</v>
      </c>
    </row>
    <row r="25965" spans="1:4" x14ac:dyDescent="0.25">
      <c r="A25965">
        <v>9935</v>
      </c>
      <c r="B25965">
        <v>129891</v>
      </c>
      <c r="C25965">
        <v>1</v>
      </c>
      <c r="D25965">
        <v>497.37</v>
      </c>
    </row>
    <row r="25966" spans="1:4" x14ac:dyDescent="0.25">
      <c r="A25966">
        <v>9935</v>
      </c>
      <c r="B25966">
        <v>79457</v>
      </c>
      <c r="C25966">
        <v>2</v>
      </c>
      <c r="D25966">
        <v>367.74</v>
      </c>
    </row>
    <row r="25967" spans="1:4" x14ac:dyDescent="0.25">
      <c r="A25967">
        <v>9935</v>
      </c>
      <c r="B25967">
        <v>81809</v>
      </c>
      <c r="C25967">
        <v>3</v>
      </c>
      <c r="D25967">
        <v>752.91</v>
      </c>
    </row>
    <row r="25968" spans="1:4" x14ac:dyDescent="0.25">
      <c r="A25968">
        <v>9935</v>
      </c>
      <c r="B25968">
        <v>49516</v>
      </c>
      <c r="C25968">
        <v>2</v>
      </c>
      <c r="D25968">
        <v>286.54000000000002</v>
      </c>
    </row>
    <row r="25969" spans="1:4" x14ac:dyDescent="0.25">
      <c r="A25969">
        <v>9936</v>
      </c>
      <c r="B25969">
        <v>234</v>
      </c>
      <c r="C25969">
        <v>3</v>
      </c>
      <c r="D25969">
        <v>76.949999999999989</v>
      </c>
    </row>
    <row r="25970" spans="1:4" x14ac:dyDescent="0.25">
      <c r="A25970">
        <v>9936</v>
      </c>
      <c r="B25970">
        <v>124759</v>
      </c>
      <c r="C25970">
        <v>1</v>
      </c>
      <c r="D25970">
        <v>291.68</v>
      </c>
    </row>
    <row r="25971" spans="1:4" x14ac:dyDescent="0.25">
      <c r="A25971">
        <v>9936</v>
      </c>
      <c r="B25971">
        <v>100580</v>
      </c>
      <c r="C25971">
        <v>3</v>
      </c>
      <c r="D25971">
        <v>176.88</v>
      </c>
    </row>
    <row r="25972" spans="1:4" x14ac:dyDescent="0.25">
      <c r="A25972">
        <v>9936</v>
      </c>
      <c r="B25972">
        <v>147184</v>
      </c>
      <c r="C25972">
        <v>1</v>
      </c>
      <c r="D25972">
        <v>378.41</v>
      </c>
    </row>
    <row r="25973" spans="1:4" x14ac:dyDescent="0.25">
      <c r="A25973">
        <v>9936</v>
      </c>
      <c r="B25973">
        <v>146352</v>
      </c>
      <c r="C25973">
        <v>1</v>
      </c>
      <c r="D25973">
        <v>191.91</v>
      </c>
    </row>
    <row r="25974" spans="1:4" x14ac:dyDescent="0.25">
      <c r="A25974">
        <v>9937</v>
      </c>
      <c r="B25974">
        <v>71691</v>
      </c>
      <c r="C25974">
        <v>2</v>
      </c>
      <c r="D25974">
        <v>697.3</v>
      </c>
    </row>
    <row r="25975" spans="1:4" x14ac:dyDescent="0.25">
      <c r="A25975">
        <v>9937</v>
      </c>
      <c r="B25975">
        <v>148491</v>
      </c>
      <c r="C25975">
        <v>2</v>
      </c>
      <c r="D25975">
        <v>637.67999999999995</v>
      </c>
    </row>
    <row r="25976" spans="1:4" x14ac:dyDescent="0.25">
      <c r="A25976">
        <v>9937</v>
      </c>
      <c r="B25976">
        <v>139669</v>
      </c>
      <c r="C25976">
        <v>3</v>
      </c>
      <c r="D25976">
        <v>586.23</v>
      </c>
    </row>
    <row r="25977" spans="1:4" x14ac:dyDescent="0.25">
      <c r="A25977">
        <v>9938</v>
      </c>
      <c r="B25977">
        <v>92828</v>
      </c>
      <c r="C25977">
        <v>1</v>
      </c>
      <c r="D25977">
        <v>162.22999999999999</v>
      </c>
    </row>
    <row r="25978" spans="1:4" x14ac:dyDescent="0.25">
      <c r="A25978">
        <v>9938</v>
      </c>
      <c r="B25978">
        <v>2948</v>
      </c>
      <c r="C25978">
        <v>1</v>
      </c>
      <c r="D25978">
        <v>115</v>
      </c>
    </row>
    <row r="25979" spans="1:4" x14ac:dyDescent="0.25">
      <c r="A25979">
        <v>9938</v>
      </c>
      <c r="B25979">
        <v>113807</v>
      </c>
      <c r="C25979">
        <v>2</v>
      </c>
      <c r="D25979">
        <v>236.16</v>
      </c>
    </row>
    <row r="25980" spans="1:4" x14ac:dyDescent="0.25">
      <c r="A25980">
        <v>9939</v>
      </c>
      <c r="B25980">
        <v>84516</v>
      </c>
      <c r="C25980">
        <v>2</v>
      </c>
      <c r="D25980">
        <v>149.76</v>
      </c>
    </row>
    <row r="25981" spans="1:4" x14ac:dyDescent="0.25">
      <c r="A25981">
        <v>9939</v>
      </c>
      <c r="B25981">
        <v>93138</v>
      </c>
      <c r="C25981">
        <v>2</v>
      </c>
      <c r="D25981">
        <v>347.9</v>
      </c>
    </row>
    <row r="25982" spans="1:4" x14ac:dyDescent="0.25">
      <c r="A25982">
        <v>9939</v>
      </c>
      <c r="B25982">
        <v>21501</v>
      </c>
      <c r="C25982">
        <v>3</v>
      </c>
      <c r="D25982">
        <v>360.78</v>
      </c>
    </row>
    <row r="25983" spans="1:4" x14ac:dyDescent="0.25">
      <c r="A25983">
        <v>9940</v>
      </c>
      <c r="B25983">
        <v>42632</v>
      </c>
      <c r="C25983">
        <v>1</v>
      </c>
      <c r="D25983">
        <v>474.5</v>
      </c>
    </row>
    <row r="25984" spans="1:4" x14ac:dyDescent="0.25">
      <c r="A25984">
        <v>9941</v>
      </c>
      <c r="B25984">
        <v>2531</v>
      </c>
      <c r="C25984">
        <v>2</v>
      </c>
      <c r="D25984">
        <v>337.08</v>
      </c>
    </row>
    <row r="25985" spans="1:4" x14ac:dyDescent="0.25">
      <c r="A25985">
        <v>9941</v>
      </c>
      <c r="B25985">
        <v>133534</v>
      </c>
      <c r="C25985">
        <v>3</v>
      </c>
      <c r="D25985">
        <v>86.88</v>
      </c>
    </row>
    <row r="25986" spans="1:4" x14ac:dyDescent="0.25">
      <c r="A25986">
        <v>9942</v>
      </c>
      <c r="B25986">
        <v>83599</v>
      </c>
      <c r="C25986">
        <v>1</v>
      </c>
      <c r="D25986">
        <v>446.6</v>
      </c>
    </row>
    <row r="25987" spans="1:4" x14ac:dyDescent="0.25">
      <c r="A25987">
        <v>9942</v>
      </c>
      <c r="B25987">
        <v>27191</v>
      </c>
      <c r="C25987">
        <v>1</v>
      </c>
      <c r="D25987">
        <v>282.52</v>
      </c>
    </row>
    <row r="25988" spans="1:4" x14ac:dyDescent="0.25">
      <c r="A25988">
        <v>9942</v>
      </c>
      <c r="B25988">
        <v>84437</v>
      </c>
      <c r="C25988">
        <v>1</v>
      </c>
      <c r="D25988">
        <v>457.1</v>
      </c>
    </row>
    <row r="25989" spans="1:4" x14ac:dyDescent="0.25">
      <c r="A25989">
        <v>9943</v>
      </c>
      <c r="B25989">
        <v>50103</v>
      </c>
      <c r="C25989">
        <v>2</v>
      </c>
      <c r="D25989">
        <v>611.72</v>
      </c>
    </row>
    <row r="25990" spans="1:4" x14ac:dyDescent="0.25">
      <c r="A25990">
        <v>9943</v>
      </c>
      <c r="B25990">
        <v>11461</v>
      </c>
      <c r="C25990">
        <v>3</v>
      </c>
      <c r="D25990">
        <v>146.4</v>
      </c>
    </row>
    <row r="25991" spans="1:4" x14ac:dyDescent="0.25">
      <c r="A25991">
        <v>9943</v>
      </c>
      <c r="B25991">
        <v>99821</v>
      </c>
      <c r="C25991">
        <v>2</v>
      </c>
      <c r="D25991">
        <v>477.54</v>
      </c>
    </row>
    <row r="25992" spans="1:4" x14ac:dyDescent="0.25">
      <c r="A25992">
        <v>9943</v>
      </c>
      <c r="B25992">
        <v>111783</v>
      </c>
      <c r="C25992">
        <v>2</v>
      </c>
      <c r="D25992">
        <v>817.18</v>
      </c>
    </row>
    <row r="25993" spans="1:4" x14ac:dyDescent="0.25">
      <c r="A25993">
        <v>9944</v>
      </c>
      <c r="B25993">
        <v>143356</v>
      </c>
      <c r="C25993">
        <v>3</v>
      </c>
      <c r="D25993">
        <v>0</v>
      </c>
    </row>
    <row r="25994" spans="1:4" x14ac:dyDescent="0.25">
      <c r="A25994">
        <v>9944</v>
      </c>
      <c r="B25994">
        <v>53344</v>
      </c>
      <c r="C25994">
        <v>2</v>
      </c>
      <c r="D25994">
        <v>54.06</v>
      </c>
    </row>
    <row r="25995" spans="1:4" x14ac:dyDescent="0.25">
      <c r="A25995">
        <v>9945</v>
      </c>
      <c r="B25995">
        <v>133752</v>
      </c>
      <c r="C25995">
        <v>1</v>
      </c>
      <c r="D25995">
        <v>522.76</v>
      </c>
    </row>
    <row r="25996" spans="1:4" x14ac:dyDescent="0.25">
      <c r="A25996">
        <v>9945</v>
      </c>
      <c r="B25996">
        <v>104782</v>
      </c>
      <c r="C25996">
        <v>3</v>
      </c>
      <c r="D25996">
        <v>0</v>
      </c>
    </row>
    <row r="25997" spans="1:4" x14ac:dyDescent="0.25">
      <c r="A25997">
        <v>9945</v>
      </c>
      <c r="B25997">
        <v>14130</v>
      </c>
      <c r="C25997">
        <v>2</v>
      </c>
      <c r="D25997">
        <v>222.74</v>
      </c>
    </row>
    <row r="25998" spans="1:4" x14ac:dyDescent="0.25">
      <c r="A25998">
        <v>9946</v>
      </c>
      <c r="B25998">
        <v>79476</v>
      </c>
      <c r="C25998">
        <v>1</v>
      </c>
      <c r="D25998">
        <v>29.82</v>
      </c>
    </row>
    <row r="25999" spans="1:4" x14ac:dyDescent="0.25">
      <c r="A25999">
        <v>9947</v>
      </c>
      <c r="B25999">
        <v>127197</v>
      </c>
      <c r="C25999">
        <v>3</v>
      </c>
      <c r="D25999">
        <v>1090.23</v>
      </c>
    </row>
    <row r="26000" spans="1:4" x14ac:dyDescent="0.25">
      <c r="A26000">
        <v>9947</v>
      </c>
      <c r="B26000">
        <v>101268</v>
      </c>
      <c r="C26000">
        <v>1</v>
      </c>
      <c r="D26000">
        <v>320.88</v>
      </c>
    </row>
    <row r="26001" spans="1:4" x14ac:dyDescent="0.25">
      <c r="A26001">
        <v>9947</v>
      </c>
      <c r="B26001">
        <v>13577</v>
      </c>
      <c r="C26001">
        <v>1</v>
      </c>
      <c r="D26001">
        <v>17.59</v>
      </c>
    </row>
    <row r="26002" spans="1:4" x14ac:dyDescent="0.25">
      <c r="A26002">
        <v>9947</v>
      </c>
      <c r="B26002">
        <v>8025</v>
      </c>
      <c r="C26002">
        <v>1</v>
      </c>
      <c r="D26002">
        <v>28.97</v>
      </c>
    </row>
    <row r="26003" spans="1:4" x14ac:dyDescent="0.25">
      <c r="A26003">
        <v>9948</v>
      </c>
      <c r="B26003">
        <v>1532</v>
      </c>
      <c r="C26003">
        <v>1</v>
      </c>
      <c r="D26003">
        <v>52.61</v>
      </c>
    </row>
    <row r="26004" spans="1:4" x14ac:dyDescent="0.25">
      <c r="A26004">
        <v>9948</v>
      </c>
      <c r="B26004">
        <v>40068</v>
      </c>
      <c r="C26004">
        <v>3</v>
      </c>
      <c r="D26004">
        <v>1039.68</v>
      </c>
    </row>
    <row r="26005" spans="1:4" x14ac:dyDescent="0.25">
      <c r="A26005">
        <v>9948</v>
      </c>
      <c r="B26005">
        <v>88864</v>
      </c>
      <c r="C26005">
        <v>2</v>
      </c>
      <c r="D26005">
        <v>608.29999999999995</v>
      </c>
    </row>
    <row r="26006" spans="1:4" x14ac:dyDescent="0.25">
      <c r="A26006">
        <v>9948</v>
      </c>
      <c r="B26006">
        <v>20548</v>
      </c>
      <c r="C26006">
        <v>3</v>
      </c>
      <c r="D26006">
        <v>784.65000000000009</v>
      </c>
    </row>
    <row r="26007" spans="1:4" x14ac:dyDescent="0.25">
      <c r="A26007">
        <v>9949</v>
      </c>
      <c r="B26007">
        <v>13395</v>
      </c>
      <c r="C26007">
        <v>2</v>
      </c>
      <c r="D26007">
        <v>603.66</v>
      </c>
    </row>
    <row r="26008" spans="1:4" x14ac:dyDescent="0.25">
      <c r="A26008">
        <v>9949</v>
      </c>
      <c r="B26008">
        <v>51188</v>
      </c>
      <c r="C26008">
        <v>3</v>
      </c>
      <c r="D26008">
        <v>621.15000000000009</v>
      </c>
    </row>
    <row r="26009" spans="1:4" x14ac:dyDescent="0.25">
      <c r="A26009">
        <v>9949</v>
      </c>
      <c r="B26009">
        <v>53484</v>
      </c>
      <c r="C26009">
        <v>3</v>
      </c>
      <c r="D26009">
        <v>639.59999999999991</v>
      </c>
    </row>
    <row r="26010" spans="1:4" x14ac:dyDescent="0.25">
      <c r="A26010">
        <v>9949</v>
      </c>
      <c r="B26010">
        <v>131753</v>
      </c>
      <c r="C26010">
        <v>2</v>
      </c>
      <c r="D26010">
        <v>23.96</v>
      </c>
    </row>
    <row r="26011" spans="1:4" x14ac:dyDescent="0.25">
      <c r="A26011">
        <v>9949</v>
      </c>
      <c r="B26011">
        <v>96486</v>
      </c>
      <c r="C26011">
        <v>3</v>
      </c>
      <c r="D26011">
        <v>849.27</v>
      </c>
    </row>
    <row r="26012" spans="1:4" x14ac:dyDescent="0.25">
      <c r="A26012">
        <v>9950</v>
      </c>
      <c r="B26012">
        <v>82421</v>
      </c>
      <c r="C26012">
        <v>1</v>
      </c>
      <c r="D26012">
        <v>449.81</v>
      </c>
    </row>
    <row r="26013" spans="1:4" x14ac:dyDescent="0.25">
      <c r="A26013">
        <v>9950</v>
      </c>
      <c r="B26013">
        <v>133609</v>
      </c>
      <c r="C26013">
        <v>3</v>
      </c>
      <c r="D26013">
        <v>538.95000000000005</v>
      </c>
    </row>
    <row r="26014" spans="1:4" x14ac:dyDescent="0.25">
      <c r="A26014">
        <v>9950</v>
      </c>
      <c r="B26014">
        <v>20901</v>
      </c>
      <c r="C26014">
        <v>1</v>
      </c>
      <c r="D26014">
        <v>24.16</v>
      </c>
    </row>
    <row r="26015" spans="1:4" x14ac:dyDescent="0.25">
      <c r="A26015">
        <v>9950</v>
      </c>
      <c r="B26015">
        <v>80913</v>
      </c>
      <c r="C26015">
        <v>1</v>
      </c>
      <c r="D26015">
        <v>480.6</v>
      </c>
    </row>
    <row r="26016" spans="1:4" x14ac:dyDescent="0.25">
      <c r="A26016">
        <v>9951</v>
      </c>
      <c r="B26016">
        <v>124899</v>
      </c>
      <c r="C26016">
        <v>1</v>
      </c>
      <c r="D26016">
        <v>324.66000000000003</v>
      </c>
    </row>
    <row r="26017" spans="1:4" x14ac:dyDescent="0.25">
      <c r="A26017">
        <v>9952</v>
      </c>
      <c r="B26017">
        <v>6452</v>
      </c>
      <c r="C26017">
        <v>2</v>
      </c>
      <c r="D26017">
        <v>100.42</v>
      </c>
    </row>
    <row r="26018" spans="1:4" x14ac:dyDescent="0.25">
      <c r="A26018">
        <v>9952</v>
      </c>
      <c r="B26018">
        <v>65329</v>
      </c>
      <c r="C26018">
        <v>1</v>
      </c>
      <c r="D26018">
        <v>47.55</v>
      </c>
    </row>
    <row r="26019" spans="1:4" x14ac:dyDescent="0.25">
      <c r="A26019">
        <v>9953</v>
      </c>
      <c r="B26019">
        <v>87278</v>
      </c>
      <c r="C26019">
        <v>3</v>
      </c>
      <c r="D26019">
        <v>509.31000000000012</v>
      </c>
    </row>
    <row r="26020" spans="1:4" x14ac:dyDescent="0.25">
      <c r="A26020">
        <v>9954</v>
      </c>
      <c r="B26020">
        <v>7161</v>
      </c>
      <c r="C26020">
        <v>3</v>
      </c>
      <c r="D26020">
        <v>170.91</v>
      </c>
    </row>
    <row r="26021" spans="1:4" x14ac:dyDescent="0.25">
      <c r="A26021">
        <v>9954</v>
      </c>
      <c r="B26021">
        <v>110834</v>
      </c>
      <c r="C26021">
        <v>2</v>
      </c>
      <c r="D26021">
        <v>346</v>
      </c>
    </row>
    <row r="26022" spans="1:4" x14ac:dyDescent="0.25">
      <c r="A26022">
        <v>9955</v>
      </c>
      <c r="B26022">
        <v>73448</v>
      </c>
      <c r="C26022">
        <v>1</v>
      </c>
      <c r="D26022">
        <v>320.97000000000003</v>
      </c>
    </row>
    <row r="26023" spans="1:4" x14ac:dyDescent="0.25">
      <c r="A26023">
        <v>9956</v>
      </c>
      <c r="B26023">
        <v>69540</v>
      </c>
      <c r="C26023">
        <v>1</v>
      </c>
      <c r="D26023">
        <v>43.47</v>
      </c>
    </row>
    <row r="26024" spans="1:4" x14ac:dyDescent="0.25">
      <c r="A26024">
        <v>9957</v>
      </c>
      <c r="B26024">
        <v>14893</v>
      </c>
      <c r="C26024">
        <v>2</v>
      </c>
      <c r="D26024">
        <v>784.88</v>
      </c>
    </row>
    <row r="26025" spans="1:4" x14ac:dyDescent="0.25">
      <c r="A26025">
        <v>9957</v>
      </c>
      <c r="B26025">
        <v>96633</v>
      </c>
      <c r="C26025">
        <v>3</v>
      </c>
      <c r="D26025">
        <v>712.2</v>
      </c>
    </row>
    <row r="26026" spans="1:4" x14ac:dyDescent="0.25">
      <c r="A26026">
        <v>9957</v>
      </c>
      <c r="B26026">
        <v>125165</v>
      </c>
      <c r="C26026">
        <v>3</v>
      </c>
      <c r="D26026">
        <v>694.26</v>
      </c>
    </row>
    <row r="26027" spans="1:4" x14ac:dyDescent="0.25">
      <c r="A26027">
        <v>9958</v>
      </c>
      <c r="B26027">
        <v>72567</v>
      </c>
      <c r="C26027">
        <v>1</v>
      </c>
      <c r="D26027">
        <v>378.4</v>
      </c>
    </row>
    <row r="26028" spans="1:4" x14ac:dyDescent="0.25">
      <c r="A26028">
        <v>9958</v>
      </c>
      <c r="B26028">
        <v>99047</v>
      </c>
      <c r="C26028">
        <v>3</v>
      </c>
      <c r="D26028">
        <v>789.87000000000012</v>
      </c>
    </row>
    <row r="26029" spans="1:4" x14ac:dyDescent="0.25">
      <c r="A26029">
        <v>9959</v>
      </c>
      <c r="B26029">
        <v>66609</v>
      </c>
      <c r="C26029">
        <v>2</v>
      </c>
      <c r="D26029">
        <v>423.02</v>
      </c>
    </row>
    <row r="26030" spans="1:4" x14ac:dyDescent="0.25">
      <c r="A26030">
        <v>9959</v>
      </c>
      <c r="B26030">
        <v>98870</v>
      </c>
      <c r="C26030">
        <v>1</v>
      </c>
      <c r="D26030">
        <v>170.12</v>
      </c>
    </row>
    <row r="26031" spans="1:4" x14ac:dyDescent="0.25">
      <c r="A26031">
        <v>9959</v>
      </c>
      <c r="B26031">
        <v>13017</v>
      </c>
      <c r="C26031">
        <v>2</v>
      </c>
      <c r="D26031">
        <v>505.78</v>
      </c>
    </row>
    <row r="26032" spans="1:4" x14ac:dyDescent="0.25">
      <c r="A26032">
        <v>9960</v>
      </c>
      <c r="B26032">
        <v>48796</v>
      </c>
      <c r="C26032">
        <v>2</v>
      </c>
      <c r="D26032">
        <v>940.72</v>
      </c>
    </row>
    <row r="26033" spans="1:4" x14ac:dyDescent="0.25">
      <c r="A26033">
        <v>9960</v>
      </c>
      <c r="B26033">
        <v>99670</v>
      </c>
      <c r="C26033">
        <v>1</v>
      </c>
      <c r="D26033">
        <v>330.08</v>
      </c>
    </row>
    <row r="26034" spans="1:4" x14ac:dyDescent="0.25">
      <c r="A26034">
        <v>9961</v>
      </c>
      <c r="B26034">
        <v>99214</v>
      </c>
      <c r="C26034">
        <v>2</v>
      </c>
      <c r="D26034">
        <v>855.82</v>
      </c>
    </row>
    <row r="26035" spans="1:4" x14ac:dyDescent="0.25">
      <c r="A26035">
        <v>9961</v>
      </c>
      <c r="B26035">
        <v>78929</v>
      </c>
      <c r="C26035">
        <v>1</v>
      </c>
      <c r="D26035">
        <v>414.66</v>
      </c>
    </row>
    <row r="26036" spans="1:4" x14ac:dyDescent="0.25">
      <c r="A26036">
        <v>9961</v>
      </c>
      <c r="B26036">
        <v>132894</v>
      </c>
      <c r="C26036">
        <v>3</v>
      </c>
      <c r="D26036">
        <v>469.14</v>
      </c>
    </row>
    <row r="26037" spans="1:4" x14ac:dyDescent="0.25">
      <c r="A26037">
        <v>9961</v>
      </c>
      <c r="B26037">
        <v>116164</v>
      </c>
      <c r="C26037">
        <v>1</v>
      </c>
      <c r="D26037">
        <v>56.24</v>
      </c>
    </row>
    <row r="26038" spans="1:4" x14ac:dyDescent="0.25">
      <c r="A26038">
        <v>9962</v>
      </c>
      <c r="B26038">
        <v>146089</v>
      </c>
      <c r="C26038">
        <v>3</v>
      </c>
      <c r="D26038">
        <v>1366.05</v>
      </c>
    </row>
    <row r="26039" spans="1:4" x14ac:dyDescent="0.25">
      <c r="A26039">
        <v>9962</v>
      </c>
      <c r="B26039">
        <v>135945</v>
      </c>
      <c r="C26039">
        <v>1</v>
      </c>
      <c r="D26039">
        <v>190.77</v>
      </c>
    </row>
    <row r="26040" spans="1:4" x14ac:dyDescent="0.25">
      <c r="A26040">
        <v>9962</v>
      </c>
      <c r="B26040">
        <v>84785</v>
      </c>
      <c r="C26040">
        <v>2</v>
      </c>
      <c r="D26040">
        <v>346.74</v>
      </c>
    </row>
    <row r="26041" spans="1:4" x14ac:dyDescent="0.25">
      <c r="A26041">
        <v>9962</v>
      </c>
      <c r="B26041">
        <v>131777</v>
      </c>
      <c r="C26041">
        <v>3</v>
      </c>
      <c r="D26041">
        <v>1316.97</v>
      </c>
    </row>
    <row r="26042" spans="1:4" x14ac:dyDescent="0.25">
      <c r="A26042">
        <v>9963</v>
      </c>
      <c r="B26042">
        <v>11516</v>
      </c>
      <c r="C26042">
        <v>2</v>
      </c>
      <c r="D26042">
        <v>215.92</v>
      </c>
    </row>
    <row r="26043" spans="1:4" x14ac:dyDescent="0.25">
      <c r="A26043">
        <v>9963</v>
      </c>
      <c r="B26043">
        <v>57108</v>
      </c>
      <c r="C26043">
        <v>2</v>
      </c>
      <c r="D26043">
        <v>335.46</v>
      </c>
    </row>
    <row r="26044" spans="1:4" x14ac:dyDescent="0.25">
      <c r="A26044">
        <v>9963</v>
      </c>
      <c r="B26044">
        <v>42687</v>
      </c>
      <c r="C26044">
        <v>2</v>
      </c>
      <c r="D26044">
        <v>145.19999999999999</v>
      </c>
    </row>
    <row r="26045" spans="1:4" x14ac:dyDescent="0.25">
      <c r="A26045">
        <v>9963</v>
      </c>
      <c r="B26045">
        <v>138091</v>
      </c>
      <c r="C26045">
        <v>1</v>
      </c>
      <c r="D26045">
        <v>116.51</v>
      </c>
    </row>
    <row r="26046" spans="1:4" x14ac:dyDescent="0.25">
      <c r="A26046">
        <v>9964</v>
      </c>
      <c r="B26046">
        <v>149990</v>
      </c>
      <c r="C26046">
        <v>3</v>
      </c>
      <c r="D26046">
        <v>278.94</v>
      </c>
    </row>
    <row r="26047" spans="1:4" x14ac:dyDescent="0.25">
      <c r="A26047">
        <v>9964</v>
      </c>
      <c r="B26047">
        <v>44072</v>
      </c>
      <c r="C26047">
        <v>1</v>
      </c>
      <c r="D26047">
        <v>63.25</v>
      </c>
    </row>
    <row r="26048" spans="1:4" x14ac:dyDescent="0.25">
      <c r="A26048">
        <v>9964</v>
      </c>
      <c r="B26048">
        <v>111272</v>
      </c>
      <c r="C26048">
        <v>3</v>
      </c>
      <c r="D26048">
        <v>562.86</v>
      </c>
    </row>
    <row r="26049" spans="1:4" x14ac:dyDescent="0.25">
      <c r="A26049">
        <v>9965</v>
      </c>
      <c r="B26049">
        <v>12754</v>
      </c>
      <c r="C26049">
        <v>1</v>
      </c>
      <c r="D26049">
        <v>430.66</v>
      </c>
    </row>
    <row r="26050" spans="1:4" x14ac:dyDescent="0.25">
      <c r="A26050">
        <v>9965</v>
      </c>
      <c r="B26050">
        <v>46013</v>
      </c>
      <c r="C26050">
        <v>3</v>
      </c>
      <c r="D26050">
        <v>348.42</v>
      </c>
    </row>
    <row r="26051" spans="1:4" x14ac:dyDescent="0.25">
      <c r="A26051">
        <v>9966</v>
      </c>
      <c r="B26051">
        <v>99606</v>
      </c>
      <c r="C26051">
        <v>2</v>
      </c>
      <c r="D26051">
        <v>376.18</v>
      </c>
    </row>
    <row r="26052" spans="1:4" x14ac:dyDescent="0.25">
      <c r="A26052">
        <v>9966</v>
      </c>
      <c r="B26052">
        <v>1653</v>
      </c>
      <c r="C26052">
        <v>1</v>
      </c>
      <c r="D26052">
        <v>476.43</v>
      </c>
    </row>
    <row r="26053" spans="1:4" x14ac:dyDescent="0.25">
      <c r="A26053">
        <v>9967</v>
      </c>
      <c r="B26053">
        <v>142133</v>
      </c>
      <c r="C26053">
        <v>2</v>
      </c>
      <c r="D26053">
        <v>395.12</v>
      </c>
    </row>
    <row r="26054" spans="1:4" x14ac:dyDescent="0.25">
      <c r="A26054">
        <v>9967</v>
      </c>
      <c r="B26054">
        <v>94317</v>
      </c>
      <c r="C26054">
        <v>2</v>
      </c>
      <c r="D26054">
        <v>729.12</v>
      </c>
    </row>
    <row r="26055" spans="1:4" x14ac:dyDescent="0.25">
      <c r="A26055">
        <v>9967</v>
      </c>
      <c r="B26055">
        <v>29665</v>
      </c>
      <c r="C26055">
        <v>3</v>
      </c>
      <c r="D26055">
        <v>884.22</v>
      </c>
    </row>
    <row r="26056" spans="1:4" x14ac:dyDescent="0.25">
      <c r="A26056">
        <v>9968</v>
      </c>
      <c r="B26056">
        <v>83701</v>
      </c>
      <c r="C26056">
        <v>2</v>
      </c>
      <c r="D26056">
        <v>713.5</v>
      </c>
    </row>
    <row r="26057" spans="1:4" x14ac:dyDescent="0.25">
      <c r="A26057">
        <v>9968</v>
      </c>
      <c r="B26057">
        <v>81634</v>
      </c>
      <c r="C26057">
        <v>2</v>
      </c>
      <c r="D26057">
        <v>997.86</v>
      </c>
    </row>
    <row r="26058" spans="1:4" x14ac:dyDescent="0.25">
      <c r="A26058">
        <v>9968</v>
      </c>
      <c r="B26058">
        <v>6641</v>
      </c>
      <c r="C26058">
        <v>3</v>
      </c>
      <c r="D26058">
        <v>80.760000000000005</v>
      </c>
    </row>
    <row r="26059" spans="1:4" x14ac:dyDescent="0.25">
      <c r="A26059">
        <v>9969</v>
      </c>
      <c r="B26059">
        <v>64742</v>
      </c>
      <c r="C26059">
        <v>3</v>
      </c>
      <c r="D26059">
        <v>1091.43</v>
      </c>
    </row>
    <row r="26060" spans="1:4" x14ac:dyDescent="0.25">
      <c r="A26060">
        <v>9969</v>
      </c>
      <c r="B26060">
        <v>28160</v>
      </c>
      <c r="C26060">
        <v>3</v>
      </c>
      <c r="D26060">
        <v>389.4</v>
      </c>
    </row>
    <row r="26061" spans="1:4" x14ac:dyDescent="0.25">
      <c r="A26061">
        <v>9969</v>
      </c>
      <c r="B26061">
        <v>107538</v>
      </c>
      <c r="C26061">
        <v>2</v>
      </c>
      <c r="D26061">
        <v>757.88</v>
      </c>
    </row>
    <row r="26062" spans="1:4" x14ac:dyDescent="0.25">
      <c r="A26062">
        <v>9969</v>
      </c>
      <c r="B26062">
        <v>75188</v>
      </c>
      <c r="C26062">
        <v>3</v>
      </c>
      <c r="D26062">
        <v>711.63</v>
      </c>
    </row>
    <row r="26063" spans="1:4" x14ac:dyDescent="0.25">
      <c r="A26063">
        <v>9970</v>
      </c>
      <c r="B26063">
        <v>124960</v>
      </c>
      <c r="C26063">
        <v>1</v>
      </c>
      <c r="D26063">
        <v>292.07</v>
      </c>
    </row>
    <row r="26064" spans="1:4" x14ac:dyDescent="0.25">
      <c r="A26064">
        <v>9970</v>
      </c>
      <c r="B26064">
        <v>65866</v>
      </c>
      <c r="C26064">
        <v>2</v>
      </c>
      <c r="D26064">
        <v>270.44</v>
      </c>
    </row>
    <row r="26065" spans="1:4" x14ac:dyDescent="0.25">
      <c r="A26065">
        <v>9970</v>
      </c>
      <c r="B26065">
        <v>66562</v>
      </c>
      <c r="C26065">
        <v>1</v>
      </c>
      <c r="D26065">
        <v>452.81</v>
      </c>
    </row>
    <row r="26066" spans="1:4" x14ac:dyDescent="0.25">
      <c r="A26066">
        <v>9971</v>
      </c>
      <c r="B26066">
        <v>97671</v>
      </c>
      <c r="C26066">
        <v>2</v>
      </c>
      <c r="D26066">
        <v>921.46</v>
      </c>
    </row>
    <row r="26067" spans="1:4" x14ac:dyDescent="0.25">
      <c r="A26067">
        <v>9971</v>
      </c>
      <c r="B26067">
        <v>131851</v>
      </c>
      <c r="C26067">
        <v>1</v>
      </c>
      <c r="D26067">
        <v>48.94</v>
      </c>
    </row>
    <row r="26068" spans="1:4" x14ac:dyDescent="0.25">
      <c r="A26068">
        <v>9972</v>
      </c>
      <c r="B26068">
        <v>7973</v>
      </c>
      <c r="C26068">
        <v>1</v>
      </c>
      <c r="D26068">
        <v>32.85</v>
      </c>
    </row>
    <row r="26069" spans="1:4" x14ac:dyDescent="0.25">
      <c r="A26069">
        <v>9972</v>
      </c>
      <c r="B26069">
        <v>6316</v>
      </c>
      <c r="C26069">
        <v>3</v>
      </c>
      <c r="D26069">
        <v>1152.24</v>
      </c>
    </row>
    <row r="26070" spans="1:4" x14ac:dyDescent="0.25">
      <c r="A26070">
        <v>9972</v>
      </c>
      <c r="B26070">
        <v>69257</v>
      </c>
      <c r="C26070">
        <v>2</v>
      </c>
      <c r="D26070">
        <v>961.5</v>
      </c>
    </row>
    <row r="26071" spans="1:4" x14ac:dyDescent="0.25">
      <c r="A26071">
        <v>9972</v>
      </c>
      <c r="B26071">
        <v>9092</v>
      </c>
      <c r="C26071">
        <v>1</v>
      </c>
      <c r="D26071">
        <v>369.2</v>
      </c>
    </row>
    <row r="26072" spans="1:4" x14ac:dyDescent="0.25">
      <c r="A26072">
        <v>9972</v>
      </c>
      <c r="B26072">
        <v>17187</v>
      </c>
      <c r="C26072">
        <v>1</v>
      </c>
      <c r="D26072">
        <v>167.38</v>
      </c>
    </row>
    <row r="26073" spans="1:4" x14ac:dyDescent="0.25">
      <c r="A26073">
        <v>9973</v>
      </c>
      <c r="B26073">
        <v>149587</v>
      </c>
      <c r="C26073">
        <v>2</v>
      </c>
      <c r="D26073">
        <v>706.4</v>
      </c>
    </row>
    <row r="26074" spans="1:4" x14ac:dyDescent="0.25">
      <c r="A26074">
        <v>9973</v>
      </c>
      <c r="B26074">
        <v>136649</v>
      </c>
      <c r="C26074">
        <v>3</v>
      </c>
      <c r="D26074">
        <v>515.76</v>
      </c>
    </row>
    <row r="26075" spans="1:4" x14ac:dyDescent="0.25">
      <c r="A26075">
        <v>9974</v>
      </c>
      <c r="B26075">
        <v>51008</v>
      </c>
      <c r="C26075">
        <v>2</v>
      </c>
      <c r="D26075">
        <v>665.94</v>
      </c>
    </row>
    <row r="26076" spans="1:4" x14ac:dyDescent="0.25">
      <c r="A26076">
        <v>9974</v>
      </c>
      <c r="B26076">
        <v>105729</v>
      </c>
      <c r="C26076">
        <v>1</v>
      </c>
      <c r="D26076">
        <v>95.07</v>
      </c>
    </row>
    <row r="26077" spans="1:4" x14ac:dyDescent="0.25">
      <c r="A26077">
        <v>9974</v>
      </c>
      <c r="B26077">
        <v>34069</v>
      </c>
      <c r="C26077">
        <v>2</v>
      </c>
      <c r="D26077">
        <v>402.38</v>
      </c>
    </row>
    <row r="26078" spans="1:4" x14ac:dyDescent="0.25">
      <c r="A26078">
        <v>9974</v>
      </c>
      <c r="B26078">
        <v>14649</v>
      </c>
      <c r="C26078">
        <v>2</v>
      </c>
      <c r="D26078">
        <v>914.04</v>
      </c>
    </row>
    <row r="26079" spans="1:4" x14ac:dyDescent="0.25">
      <c r="A26079">
        <v>9975</v>
      </c>
      <c r="B26079">
        <v>96374</v>
      </c>
      <c r="C26079">
        <v>3</v>
      </c>
      <c r="D26079">
        <v>617.70000000000005</v>
      </c>
    </row>
    <row r="26080" spans="1:4" x14ac:dyDescent="0.25">
      <c r="A26080">
        <v>9975</v>
      </c>
      <c r="B26080">
        <v>11727</v>
      </c>
      <c r="C26080">
        <v>2</v>
      </c>
      <c r="D26080">
        <v>379.68</v>
      </c>
    </row>
    <row r="26081" spans="1:4" x14ac:dyDescent="0.25">
      <c r="A26081">
        <v>9976</v>
      </c>
      <c r="B26081">
        <v>126603</v>
      </c>
      <c r="C26081">
        <v>3</v>
      </c>
      <c r="D26081">
        <v>734.52</v>
      </c>
    </row>
    <row r="26082" spans="1:4" x14ac:dyDescent="0.25">
      <c r="A26082">
        <v>9976</v>
      </c>
      <c r="B26082">
        <v>32710</v>
      </c>
      <c r="C26082">
        <v>2</v>
      </c>
      <c r="D26082">
        <v>716.18</v>
      </c>
    </row>
    <row r="26083" spans="1:4" x14ac:dyDescent="0.25">
      <c r="A26083">
        <v>9977</v>
      </c>
      <c r="B26083">
        <v>66875</v>
      </c>
      <c r="C26083">
        <v>1</v>
      </c>
      <c r="D26083">
        <v>0</v>
      </c>
    </row>
    <row r="26084" spans="1:4" x14ac:dyDescent="0.25">
      <c r="A26084">
        <v>9977</v>
      </c>
      <c r="B26084">
        <v>13297</v>
      </c>
      <c r="C26084">
        <v>1</v>
      </c>
      <c r="D26084">
        <v>268.08</v>
      </c>
    </row>
    <row r="26085" spans="1:4" x14ac:dyDescent="0.25">
      <c r="A26085">
        <v>9977</v>
      </c>
      <c r="B26085">
        <v>63176</v>
      </c>
      <c r="C26085">
        <v>3</v>
      </c>
      <c r="D26085">
        <v>69.929999999999993</v>
      </c>
    </row>
    <row r="26086" spans="1:4" x14ac:dyDescent="0.25">
      <c r="A26086">
        <v>9977</v>
      </c>
      <c r="B26086">
        <v>119161</v>
      </c>
      <c r="C26086">
        <v>1</v>
      </c>
      <c r="D26086">
        <v>263.47000000000003</v>
      </c>
    </row>
    <row r="26087" spans="1:4" x14ac:dyDescent="0.25">
      <c r="A26087">
        <v>9978</v>
      </c>
      <c r="B26087">
        <v>102171</v>
      </c>
      <c r="C26087">
        <v>3</v>
      </c>
      <c r="D26087">
        <v>1443.69</v>
      </c>
    </row>
    <row r="26088" spans="1:4" x14ac:dyDescent="0.25">
      <c r="A26088">
        <v>9978</v>
      </c>
      <c r="B26088">
        <v>79521</v>
      </c>
      <c r="C26088">
        <v>3</v>
      </c>
      <c r="D26088">
        <v>44.67</v>
      </c>
    </row>
    <row r="26089" spans="1:4" x14ac:dyDescent="0.25">
      <c r="A26089">
        <v>9978</v>
      </c>
      <c r="B26089">
        <v>119217</v>
      </c>
      <c r="C26089">
        <v>1</v>
      </c>
      <c r="D26089">
        <v>263.86</v>
      </c>
    </row>
    <row r="26090" spans="1:4" x14ac:dyDescent="0.25">
      <c r="A26090">
        <v>9979</v>
      </c>
      <c r="B26090">
        <v>39836</v>
      </c>
      <c r="C26090">
        <v>2</v>
      </c>
      <c r="D26090">
        <v>727.38</v>
      </c>
    </row>
    <row r="26091" spans="1:4" x14ac:dyDescent="0.25">
      <c r="A26091">
        <v>9979</v>
      </c>
      <c r="B26091">
        <v>131622</v>
      </c>
      <c r="C26091">
        <v>1</v>
      </c>
      <c r="D26091">
        <v>293.16000000000003</v>
      </c>
    </row>
    <row r="26092" spans="1:4" x14ac:dyDescent="0.25">
      <c r="A26092">
        <v>9979</v>
      </c>
      <c r="B26092">
        <v>121163</v>
      </c>
      <c r="C26092">
        <v>3</v>
      </c>
      <c r="D26092">
        <v>91.26</v>
      </c>
    </row>
    <row r="26093" spans="1:4" x14ac:dyDescent="0.25">
      <c r="A26093">
        <v>9980</v>
      </c>
      <c r="B26093">
        <v>49188</v>
      </c>
      <c r="C26093">
        <v>3</v>
      </c>
      <c r="D26093">
        <v>479.88</v>
      </c>
    </row>
    <row r="26094" spans="1:4" x14ac:dyDescent="0.25">
      <c r="A26094">
        <v>9981</v>
      </c>
      <c r="B26094">
        <v>35667</v>
      </c>
      <c r="C26094">
        <v>2</v>
      </c>
      <c r="D26094">
        <v>177.8</v>
      </c>
    </row>
    <row r="26095" spans="1:4" x14ac:dyDescent="0.25">
      <c r="A26095">
        <v>9981</v>
      </c>
      <c r="B26095">
        <v>69731</v>
      </c>
      <c r="C26095">
        <v>2</v>
      </c>
      <c r="D26095">
        <v>431.14</v>
      </c>
    </row>
    <row r="26096" spans="1:4" x14ac:dyDescent="0.25">
      <c r="A26096">
        <v>9982</v>
      </c>
      <c r="B26096">
        <v>8801</v>
      </c>
      <c r="C26096">
        <v>1</v>
      </c>
      <c r="D26096">
        <v>18.899999999999999</v>
      </c>
    </row>
    <row r="26097" spans="1:4" x14ac:dyDescent="0.25">
      <c r="A26097">
        <v>9982</v>
      </c>
      <c r="B26097">
        <v>452</v>
      </c>
      <c r="C26097">
        <v>1</v>
      </c>
      <c r="D26097">
        <v>51.61</v>
      </c>
    </row>
    <row r="26098" spans="1:4" x14ac:dyDescent="0.25">
      <c r="A26098">
        <v>9982</v>
      </c>
      <c r="B26098">
        <v>89282</v>
      </c>
      <c r="C26098">
        <v>3</v>
      </c>
      <c r="D26098">
        <v>940.56</v>
      </c>
    </row>
    <row r="26099" spans="1:4" x14ac:dyDescent="0.25">
      <c r="A26099">
        <v>9983</v>
      </c>
      <c r="B26099">
        <v>128925</v>
      </c>
      <c r="C26099">
        <v>3</v>
      </c>
      <c r="D26099">
        <v>1460.07</v>
      </c>
    </row>
    <row r="26100" spans="1:4" x14ac:dyDescent="0.25">
      <c r="A26100">
        <v>9984</v>
      </c>
      <c r="B26100">
        <v>114735</v>
      </c>
      <c r="C26100">
        <v>1</v>
      </c>
      <c r="D26100">
        <v>224.39</v>
      </c>
    </row>
    <row r="26101" spans="1:4" x14ac:dyDescent="0.25">
      <c r="A26101">
        <v>9984</v>
      </c>
      <c r="B26101">
        <v>143263</v>
      </c>
      <c r="C26101">
        <v>2</v>
      </c>
      <c r="D26101">
        <v>369.88</v>
      </c>
    </row>
    <row r="26102" spans="1:4" x14ac:dyDescent="0.25">
      <c r="A26102">
        <v>9984</v>
      </c>
      <c r="B26102">
        <v>19788</v>
      </c>
      <c r="C26102">
        <v>3</v>
      </c>
      <c r="D26102">
        <v>860.25</v>
      </c>
    </row>
    <row r="26103" spans="1:4" x14ac:dyDescent="0.25">
      <c r="A26103">
        <v>9984</v>
      </c>
      <c r="B26103">
        <v>142694</v>
      </c>
      <c r="C26103">
        <v>2</v>
      </c>
      <c r="D26103">
        <v>76.760000000000005</v>
      </c>
    </row>
    <row r="26104" spans="1:4" x14ac:dyDescent="0.25">
      <c r="A26104">
        <v>9984</v>
      </c>
      <c r="B26104">
        <v>67217</v>
      </c>
      <c r="C26104">
        <v>2</v>
      </c>
      <c r="D26104">
        <v>654.52</v>
      </c>
    </row>
    <row r="26105" spans="1:4" x14ac:dyDescent="0.25">
      <c r="A26105">
        <v>9985</v>
      </c>
      <c r="B26105">
        <v>5976</v>
      </c>
      <c r="C26105">
        <v>1</v>
      </c>
      <c r="D26105">
        <v>448</v>
      </c>
    </row>
    <row r="26106" spans="1:4" x14ac:dyDescent="0.25">
      <c r="A26106">
        <v>9985</v>
      </c>
      <c r="B26106">
        <v>17682</v>
      </c>
      <c r="C26106">
        <v>1</v>
      </c>
      <c r="D26106">
        <v>336.08</v>
      </c>
    </row>
    <row r="26107" spans="1:4" x14ac:dyDescent="0.25">
      <c r="A26107">
        <v>9985</v>
      </c>
      <c r="B26107">
        <v>136720</v>
      </c>
      <c r="C26107">
        <v>1</v>
      </c>
      <c r="D26107">
        <v>343.87</v>
      </c>
    </row>
    <row r="26108" spans="1:4" x14ac:dyDescent="0.25">
      <c r="A26108">
        <v>9985</v>
      </c>
      <c r="B26108">
        <v>23354</v>
      </c>
      <c r="C26108">
        <v>1</v>
      </c>
      <c r="D26108">
        <v>220.67</v>
      </c>
    </row>
    <row r="26109" spans="1:4" x14ac:dyDescent="0.25">
      <c r="A26109">
        <v>9985</v>
      </c>
      <c r="B26109">
        <v>62242</v>
      </c>
      <c r="C26109">
        <v>2</v>
      </c>
      <c r="D26109">
        <v>905.02</v>
      </c>
    </row>
    <row r="26110" spans="1:4" x14ac:dyDescent="0.25">
      <c r="A26110">
        <v>9986</v>
      </c>
      <c r="B26110">
        <v>58884</v>
      </c>
      <c r="C26110">
        <v>3</v>
      </c>
      <c r="D26110">
        <v>312.20999999999998</v>
      </c>
    </row>
    <row r="26111" spans="1:4" x14ac:dyDescent="0.25">
      <c r="A26111">
        <v>9986</v>
      </c>
      <c r="B26111">
        <v>108293</v>
      </c>
      <c r="C26111">
        <v>3</v>
      </c>
      <c r="D26111">
        <v>1481.1</v>
      </c>
    </row>
    <row r="26112" spans="1:4" x14ac:dyDescent="0.25">
      <c r="A26112">
        <v>9986</v>
      </c>
      <c r="B26112">
        <v>56560</v>
      </c>
      <c r="C26112">
        <v>3</v>
      </c>
      <c r="D26112">
        <v>1222.08</v>
      </c>
    </row>
    <row r="26113" spans="1:4" x14ac:dyDescent="0.25">
      <c r="A26113">
        <v>9987</v>
      </c>
      <c r="B26113">
        <v>48888</v>
      </c>
      <c r="C26113">
        <v>3</v>
      </c>
      <c r="D26113">
        <v>509.97</v>
      </c>
    </row>
    <row r="26114" spans="1:4" x14ac:dyDescent="0.25">
      <c r="A26114">
        <v>9987</v>
      </c>
      <c r="B26114">
        <v>41417</v>
      </c>
      <c r="C26114">
        <v>3</v>
      </c>
      <c r="D26114">
        <v>1160.4000000000001</v>
      </c>
    </row>
    <row r="26115" spans="1:4" x14ac:dyDescent="0.25">
      <c r="A26115">
        <v>9987</v>
      </c>
      <c r="B26115">
        <v>84752</v>
      </c>
      <c r="C26115">
        <v>3</v>
      </c>
      <c r="D26115">
        <v>376.5</v>
      </c>
    </row>
    <row r="26116" spans="1:4" x14ac:dyDescent="0.25">
      <c r="A26116">
        <v>9988</v>
      </c>
      <c r="B26116">
        <v>44018</v>
      </c>
      <c r="C26116">
        <v>3</v>
      </c>
      <c r="D26116">
        <v>365.49</v>
      </c>
    </row>
    <row r="26117" spans="1:4" x14ac:dyDescent="0.25">
      <c r="A26117">
        <v>9988</v>
      </c>
      <c r="B26117">
        <v>79920</v>
      </c>
      <c r="C26117">
        <v>2</v>
      </c>
      <c r="D26117">
        <v>293.83999999999997</v>
      </c>
    </row>
    <row r="26118" spans="1:4" x14ac:dyDescent="0.25">
      <c r="A26118">
        <v>9988</v>
      </c>
      <c r="B26118">
        <v>43480</v>
      </c>
      <c r="C26118">
        <v>2</v>
      </c>
      <c r="D26118">
        <v>183.86</v>
      </c>
    </row>
    <row r="26119" spans="1:4" x14ac:dyDescent="0.25">
      <c r="A26119">
        <v>9989</v>
      </c>
      <c r="B26119">
        <v>77742</v>
      </c>
      <c r="C26119">
        <v>1</v>
      </c>
      <c r="D26119">
        <v>189.26</v>
      </c>
    </row>
    <row r="26120" spans="1:4" x14ac:dyDescent="0.25">
      <c r="A26120">
        <v>9990</v>
      </c>
      <c r="B26120">
        <v>87214</v>
      </c>
      <c r="C26120">
        <v>3</v>
      </c>
      <c r="D26120">
        <v>1199.6400000000001</v>
      </c>
    </row>
    <row r="26121" spans="1:4" x14ac:dyDescent="0.25">
      <c r="A26121">
        <v>9991</v>
      </c>
      <c r="B26121">
        <v>78343</v>
      </c>
      <c r="C26121">
        <v>1</v>
      </c>
      <c r="D26121">
        <v>41.74</v>
      </c>
    </row>
    <row r="26122" spans="1:4" x14ac:dyDescent="0.25">
      <c r="A26122">
        <v>9992</v>
      </c>
      <c r="B26122">
        <v>115988</v>
      </c>
      <c r="C26122">
        <v>1</v>
      </c>
      <c r="D26122">
        <v>331.85</v>
      </c>
    </row>
    <row r="26123" spans="1:4" x14ac:dyDescent="0.25">
      <c r="A26123">
        <v>9992</v>
      </c>
      <c r="B26123">
        <v>51023</v>
      </c>
      <c r="C26123">
        <v>3</v>
      </c>
      <c r="D26123">
        <v>1086.27</v>
      </c>
    </row>
    <row r="26124" spans="1:4" x14ac:dyDescent="0.25">
      <c r="A26124">
        <v>9993</v>
      </c>
      <c r="B26124">
        <v>84475</v>
      </c>
      <c r="C26124">
        <v>2</v>
      </c>
      <c r="D26124">
        <v>636.02</v>
      </c>
    </row>
    <row r="26125" spans="1:4" x14ac:dyDescent="0.25">
      <c r="A26125">
        <v>9993</v>
      </c>
      <c r="B26125">
        <v>24108</v>
      </c>
      <c r="C26125">
        <v>1</v>
      </c>
      <c r="D26125">
        <v>151.43</v>
      </c>
    </row>
    <row r="26126" spans="1:4" x14ac:dyDescent="0.25">
      <c r="A26126">
        <v>9993</v>
      </c>
      <c r="B26126">
        <v>68697</v>
      </c>
      <c r="C26126">
        <v>2</v>
      </c>
      <c r="D26126">
        <v>662.82</v>
      </c>
    </row>
    <row r="26127" spans="1:4" x14ac:dyDescent="0.25">
      <c r="A26127">
        <v>9994</v>
      </c>
      <c r="B26127">
        <v>79120</v>
      </c>
      <c r="C26127">
        <v>2</v>
      </c>
      <c r="D26127">
        <v>491.6</v>
      </c>
    </row>
    <row r="26128" spans="1:4" x14ac:dyDescent="0.25">
      <c r="A26128">
        <v>9994</v>
      </c>
      <c r="B26128">
        <v>143168</v>
      </c>
      <c r="C26128">
        <v>1</v>
      </c>
      <c r="D26128">
        <v>378.82</v>
      </c>
    </row>
    <row r="26129" spans="1:4" x14ac:dyDescent="0.25">
      <c r="A26129">
        <v>9994</v>
      </c>
      <c r="B26129">
        <v>28882</v>
      </c>
      <c r="C26129">
        <v>3</v>
      </c>
      <c r="D26129">
        <v>1030.5899999999999</v>
      </c>
    </row>
    <row r="26130" spans="1:4" x14ac:dyDescent="0.25">
      <c r="A26130">
        <v>9994</v>
      </c>
      <c r="B26130">
        <v>147437</v>
      </c>
      <c r="C26130">
        <v>3</v>
      </c>
      <c r="D26130">
        <v>81.150000000000006</v>
      </c>
    </row>
    <row r="26131" spans="1:4" x14ac:dyDescent="0.25">
      <c r="A26131">
        <v>9995</v>
      </c>
      <c r="B26131">
        <v>68567</v>
      </c>
      <c r="C26131">
        <v>1</v>
      </c>
      <c r="D26131">
        <v>398</v>
      </c>
    </row>
    <row r="26132" spans="1:4" x14ac:dyDescent="0.25">
      <c r="A26132">
        <v>9995</v>
      </c>
      <c r="B26132">
        <v>7777</v>
      </c>
      <c r="C26132">
        <v>1</v>
      </c>
      <c r="D26132">
        <v>461.6</v>
      </c>
    </row>
    <row r="26133" spans="1:4" x14ac:dyDescent="0.25">
      <c r="A26133">
        <v>9995</v>
      </c>
      <c r="B26133">
        <v>56725</v>
      </c>
      <c r="C26133">
        <v>3</v>
      </c>
      <c r="D26133">
        <v>1297.05</v>
      </c>
    </row>
    <row r="26134" spans="1:4" x14ac:dyDescent="0.25">
      <c r="A26134">
        <v>9996</v>
      </c>
      <c r="B26134">
        <v>36436</v>
      </c>
      <c r="C26134">
        <v>3</v>
      </c>
      <c r="D26134">
        <v>1363.83</v>
      </c>
    </row>
    <row r="26135" spans="1:4" x14ac:dyDescent="0.25">
      <c r="A26135">
        <v>9996</v>
      </c>
      <c r="B26135">
        <v>117949</v>
      </c>
      <c r="C26135">
        <v>2</v>
      </c>
      <c r="D26135">
        <v>232.54</v>
      </c>
    </row>
    <row r="26136" spans="1:4" x14ac:dyDescent="0.25">
      <c r="A26136">
        <v>9996</v>
      </c>
      <c r="B26136">
        <v>68368</v>
      </c>
      <c r="C26136">
        <v>3</v>
      </c>
      <c r="D26136">
        <v>129.63</v>
      </c>
    </row>
    <row r="26137" spans="1:4" x14ac:dyDescent="0.25">
      <c r="A26137">
        <v>9997</v>
      </c>
      <c r="B26137">
        <v>13760</v>
      </c>
      <c r="C26137">
        <v>1</v>
      </c>
      <c r="D26137">
        <v>277.95999999999998</v>
      </c>
    </row>
    <row r="26138" spans="1:4" x14ac:dyDescent="0.25">
      <c r="A26138">
        <v>9997</v>
      </c>
      <c r="B26138">
        <v>129335</v>
      </c>
      <c r="C26138">
        <v>1</v>
      </c>
      <c r="D26138">
        <v>475.89</v>
      </c>
    </row>
    <row r="26139" spans="1:4" x14ac:dyDescent="0.25">
      <c r="A26139">
        <v>9998</v>
      </c>
      <c r="B26139">
        <v>144265</v>
      </c>
      <c r="C26139">
        <v>3</v>
      </c>
      <c r="D26139">
        <v>50.7</v>
      </c>
    </row>
    <row r="26140" spans="1:4" x14ac:dyDescent="0.25">
      <c r="A26140">
        <v>9998</v>
      </c>
      <c r="B26140">
        <v>15512</v>
      </c>
      <c r="C26140">
        <v>2</v>
      </c>
      <c r="D26140">
        <v>93.74</v>
      </c>
    </row>
    <row r="26141" spans="1:4" x14ac:dyDescent="0.25">
      <c r="A26141">
        <v>9999</v>
      </c>
      <c r="B26141">
        <v>116480</v>
      </c>
      <c r="C26141">
        <v>3</v>
      </c>
      <c r="D26141">
        <v>1435.95</v>
      </c>
    </row>
    <row r="26142" spans="1:4" x14ac:dyDescent="0.25">
      <c r="A26142">
        <v>9999</v>
      </c>
      <c r="B26142">
        <v>99532</v>
      </c>
      <c r="C26142">
        <v>3</v>
      </c>
      <c r="D26142">
        <v>501.93</v>
      </c>
    </row>
    <row r="26143" spans="1:4" x14ac:dyDescent="0.25">
      <c r="A26143">
        <v>9999</v>
      </c>
      <c r="B26143">
        <v>78463</v>
      </c>
      <c r="C26143">
        <v>2</v>
      </c>
      <c r="D26143">
        <v>818.28</v>
      </c>
    </row>
    <row r="26144" spans="1:4" x14ac:dyDescent="0.25">
      <c r="A26144">
        <v>10000</v>
      </c>
      <c r="B26144">
        <v>105579</v>
      </c>
      <c r="C26144">
        <v>1</v>
      </c>
      <c r="D26144">
        <v>76.650000000000006</v>
      </c>
    </row>
    <row r="26145" spans="1:4" x14ac:dyDescent="0.25">
      <c r="A26145">
        <v>10000</v>
      </c>
      <c r="B26145">
        <v>12539</v>
      </c>
      <c r="C26145">
        <v>2</v>
      </c>
      <c r="D26145">
        <v>25.54</v>
      </c>
    </row>
    <row r="26146" spans="1:4" x14ac:dyDescent="0.25">
      <c r="A26146">
        <v>10000</v>
      </c>
      <c r="B26146">
        <v>127644</v>
      </c>
      <c r="C26146">
        <v>1</v>
      </c>
      <c r="D26146">
        <v>371.65</v>
      </c>
    </row>
    <row r="26147" spans="1:4" x14ac:dyDescent="0.25">
      <c r="A26147">
        <v>10001</v>
      </c>
      <c r="B26147">
        <v>77246</v>
      </c>
      <c r="C26147">
        <v>2</v>
      </c>
      <c r="D26147">
        <v>410.76</v>
      </c>
    </row>
    <row r="26148" spans="1:4" x14ac:dyDescent="0.25">
      <c r="A26148">
        <v>10002</v>
      </c>
      <c r="B26148">
        <v>84062</v>
      </c>
      <c r="C26148">
        <v>3</v>
      </c>
      <c r="D26148">
        <v>845.46</v>
      </c>
    </row>
    <row r="26149" spans="1:4" x14ac:dyDescent="0.25">
      <c r="A26149">
        <v>10002</v>
      </c>
      <c r="B26149">
        <v>112222</v>
      </c>
      <c r="C26149">
        <v>2</v>
      </c>
      <c r="D26149">
        <v>508.54</v>
      </c>
    </row>
    <row r="26150" spans="1:4" x14ac:dyDescent="0.25">
      <c r="A26150">
        <v>10002</v>
      </c>
      <c r="B26150">
        <v>103857</v>
      </c>
      <c r="C26150">
        <v>3</v>
      </c>
      <c r="D26150">
        <v>460.71</v>
      </c>
    </row>
    <row r="26151" spans="1:4" x14ac:dyDescent="0.25">
      <c r="A26151">
        <v>10002</v>
      </c>
      <c r="B26151">
        <v>31957</v>
      </c>
      <c r="C26151">
        <v>2</v>
      </c>
      <c r="D26151">
        <v>38.76</v>
      </c>
    </row>
    <row r="26152" spans="1:4" x14ac:dyDescent="0.25">
      <c r="A26152">
        <v>10003</v>
      </c>
      <c r="B26152">
        <v>6406</v>
      </c>
      <c r="C26152">
        <v>1</v>
      </c>
      <c r="D26152">
        <v>32.200000000000003</v>
      </c>
    </row>
    <row r="26153" spans="1:4" x14ac:dyDescent="0.25">
      <c r="A26153">
        <v>10003</v>
      </c>
      <c r="B26153">
        <v>14536</v>
      </c>
      <c r="C26153">
        <v>2</v>
      </c>
      <c r="D26153">
        <v>943.14</v>
      </c>
    </row>
    <row r="26154" spans="1:4" x14ac:dyDescent="0.25">
      <c r="A26154">
        <v>10003</v>
      </c>
      <c r="B26154">
        <v>100602</v>
      </c>
      <c r="C26154">
        <v>1</v>
      </c>
      <c r="D26154">
        <v>482.62</v>
      </c>
    </row>
    <row r="26155" spans="1:4" x14ac:dyDescent="0.25">
      <c r="A26155">
        <v>10004</v>
      </c>
      <c r="B26155">
        <v>74242</v>
      </c>
      <c r="C26155">
        <v>1</v>
      </c>
      <c r="D26155">
        <v>132.9</v>
      </c>
    </row>
    <row r="26156" spans="1:4" x14ac:dyDescent="0.25">
      <c r="A26156">
        <v>10005</v>
      </c>
      <c r="B26156">
        <v>101735</v>
      </c>
      <c r="C26156">
        <v>3</v>
      </c>
      <c r="D26156">
        <v>1287.45</v>
      </c>
    </row>
    <row r="26157" spans="1:4" x14ac:dyDescent="0.25">
      <c r="A26157">
        <v>10005</v>
      </c>
      <c r="B26157">
        <v>51575</v>
      </c>
      <c r="C26157">
        <v>2</v>
      </c>
      <c r="D26157">
        <v>505.2</v>
      </c>
    </row>
    <row r="26158" spans="1:4" x14ac:dyDescent="0.25">
      <c r="A26158">
        <v>10006</v>
      </c>
      <c r="B26158">
        <v>88112</v>
      </c>
      <c r="C26158">
        <v>1</v>
      </c>
      <c r="D26158">
        <v>113.75</v>
      </c>
    </row>
    <row r="26159" spans="1:4" x14ac:dyDescent="0.25">
      <c r="A26159">
        <v>10007</v>
      </c>
      <c r="B26159">
        <v>130682</v>
      </c>
      <c r="C26159">
        <v>3</v>
      </c>
      <c r="D26159">
        <v>209.22</v>
      </c>
    </row>
    <row r="26160" spans="1:4" x14ac:dyDescent="0.25">
      <c r="A26160">
        <v>10007</v>
      </c>
      <c r="B26160">
        <v>138745</v>
      </c>
      <c r="C26160">
        <v>3</v>
      </c>
      <c r="D26160">
        <v>343.38</v>
      </c>
    </row>
    <row r="26161" spans="1:4" x14ac:dyDescent="0.25">
      <c r="A26161">
        <v>10008</v>
      </c>
      <c r="B26161">
        <v>114997</v>
      </c>
      <c r="C26161">
        <v>2</v>
      </c>
      <c r="D26161">
        <v>798.54</v>
      </c>
    </row>
    <row r="26162" spans="1:4" x14ac:dyDescent="0.25">
      <c r="A26162">
        <v>10009</v>
      </c>
      <c r="B26162">
        <v>54073</v>
      </c>
      <c r="C26162">
        <v>1</v>
      </c>
      <c r="D26162">
        <v>112.21</v>
      </c>
    </row>
    <row r="26163" spans="1:4" x14ac:dyDescent="0.25">
      <c r="A26163">
        <v>10009</v>
      </c>
      <c r="B26163">
        <v>14522</v>
      </c>
      <c r="C26163">
        <v>2</v>
      </c>
      <c r="D26163">
        <v>752.58</v>
      </c>
    </row>
    <row r="26164" spans="1:4" x14ac:dyDescent="0.25">
      <c r="A26164">
        <v>10010</v>
      </c>
      <c r="B26164">
        <v>35467</v>
      </c>
      <c r="C26164">
        <v>3</v>
      </c>
      <c r="D26164">
        <v>1127.94</v>
      </c>
    </row>
    <row r="26165" spans="1:4" x14ac:dyDescent="0.25">
      <c r="A26165">
        <v>10011</v>
      </c>
      <c r="B26165">
        <v>8599</v>
      </c>
      <c r="C26165">
        <v>2</v>
      </c>
      <c r="D26165">
        <v>495.44</v>
      </c>
    </row>
    <row r="26166" spans="1:4" x14ac:dyDescent="0.25">
      <c r="A26166">
        <v>10011</v>
      </c>
      <c r="B26166">
        <v>12672</v>
      </c>
      <c r="C26166">
        <v>1</v>
      </c>
      <c r="D26166">
        <v>329.47</v>
      </c>
    </row>
    <row r="26167" spans="1:4" x14ac:dyDescent="0.25">
      <c r="A26167">
        <v>10012</v>
      </c>
      <c r="B26167">
        <v>15998</v>
      </c>
      <c r="C26167">
        <v>1</v>
      </c>
      <c r="D26167">
        <v>59.98</v>
      </c>
    </row>
    <row r="26168" spans="1:4" x14ac:dyDescent="0.25">
      <c r="A26168">
        <v>10012</v>
      </c>
      <c r="B26168">
        <v>11989</v>
      </c>
      <c r="C26168">
        <v>1</v>
      </c>
      <c r="D26168">
        <v>14.17</v>
      </c>
    </row>
    <row r="26169" spans="1:4" x14ac:dyDescent="0.25">
      <c r="A26169">
        <v>10013</v>
      </c>
      <c r="B26169">
        <v>139885</v>
      </c>
      <c r="C26169">
        <v>3</v>
      </c>
      <c r="D26169">
        <v>268.86</v>
      </c>
    </row>
    <row r="26170" spans="1:4" x14ac:dyDescent="0.25">
      <c r="A26170">
        <v>10013</v>
      </c>
      <c r="B26170">
        <v>139045</v>
      </c>
      <c r="C26170">
        <v>2</v>
      </c>
      <c r="D26170">
        <v>36.04</v>
      </c>
    </row>
    <row r="26171" spans="1:4" x14ac:dyDescent="0.25">
      <c r="A26171">
        <v>10013</v>
      </c>
      <c r="B26171">
        <v>84689</v>
      </c>
      <c r="C26171">
        <v>1</v>
      </c>
      <c r="D26171">
        <v>330.08</v>
      </c>
    </row>
    <row r="26172" spans="1:4" x14ac:dyDescent="0.25">
      <c r="A26172">
        <v>10013</v>
      </c>
      <c r="B26172">
        <v>121534</v>
      </c>
      <c r="C26172">
        <v>3</v>
      </c>
      <c r="D26172">
        <v>91.65</v>
      </c>
    </row>
    <row r="26173" spans="1:4" x14ac:dyDescent="0.25">
      <c r="A26173">
        <v>10014</v>
      </c>
      <c r="B26173">
        <v>96983</v>
      </c>
      <c r="C26173">
        <v>1</v>
      </c>
      <c r="D26173">
        <v>0</v>
      </c>
    </row>
    <row r="26174" spans="1:4" x14ac:dyDescent="0.25">
      <c r="A26174">
        <v>10014</v>
      </c>
      <c r="B26174">
        <v>94724</v>
      </c>
      <c r="C26174">
        <v>2</v>
      </c>
      <c r="D26174">
        <v>774.38</v>
      </c>
    </row>
    <row r="26175" spans="1:4" x14ac:dyDescent="0.25">
      <c r="A26175">
        <v>10016</v>
      </c>
      <c r="B26175">
        <v>99170</v>
      </c>
      <c r="C26175">
        <v>2</v>
      </c>
      <c r="D26175">
        <v>366.22</v>
      </c>
    </row>
    <row r="26176" spans="1:4" x14ac:dyDescent="0.25">
      <c r="A26176">
        <v>10016</v>
      </c>
      <c r="B26176">
        <v>94516</v>
      </c>
      <c r="C26176">
        <v>3</v>
      </c>
      <c r="D26176">
        <v>1124.97</v>
      </c>
    </row>
    <row r="26177" spans="1:4" x14ac:dyDescent="0.25">
      <c r="A26177">
        <v>10017</v>
      </c>
      <c r="B26177">
        <v>10431</v>
      </c>
      <c r="C26177">
        <v>1</v>
      </c>
      <c r="D26177">
        <v>361.4</v>
      </c>
    </row>
    <row r="26178" spans="1:4" x14ac:dyDescent="0.25">
      <c r="A26178">
        <v>10017</v>
      </c>
      <c r="B26178">
        <v>130971</v>
      </c>
      <c r="C26178">
        <v>3</v>
      </c>
      <c r="D26178">
        <v>1370.49</v>
      </c>
    </row>
    <row r="26179" spans="1:4" x14ac:dyDescent="0.25">
      <c r="A26179">
        <v>10018</v>
      </c>
      <c r="B26179">
        <v>9738</v>
      </c>
      <c r="C26179">
        <v>3</v>
      </c>
      <c r="D26179">
        <v>1099.83</v>
      </c>
    </row>
    <row r="26180" spans="1:4" x14ac:dyDescent="0.25">
      <c r="A26180">
        <v>10018</v>
      </c>
      <c r="B26180">
        <v>126573</v>
      </c>
      <c r="C26180">
        <v>3</v>
      </c>
      <c r="D26180">
        <v>235.29</v>
      </c>
    </row>
    <row r="26181" spans="1:4" x14ac:dyDescent="0.25">
      <c r="A26181">
        <v>10018</v>
      </c>
      <c r="B26181">
        <v>34132</v>
      </c>
      <c r="C26181">
        <v>1</v>
      </c>
      <c r="D26181">
        <v>13.65</v>
      </c>
    </row>
    <row r="26182" spans="1:4" x14ac:dyDescent="0.25">
      <c r="A26182">
        <v>10018</v>
      </c>
      <c r="B26182">
        <v>100218</v>
      </c>
      <c r="C26182">
        <v>2</v>
      </c>
      <c r="D26182">
        <v>319.88</v>
      </c>
    </row>
    <row r="26183" spans="1:4" x14ac:dyDescent="0.25">
      <c r="A26183">
        <v>10018</v>
      </c>
      <c r="B26183">
        <v>65149</v>
      </c>
      <c r="C26183">
        <v>3</v>
      </c>
      <c r="D26183">
        <v>502.44</v>
      </c>
    </row>
    <row r="26184" spans="1:4" x14ac:dyDescent="0.25">
      <c r="A26184">
        <v>10019</v>
      </c>
      <c r="B26184">
        <v>103607</v>
      </c>
      <c r="C26184">
        <v>2</v>
      </c>
      <c r="D26184">
        <v>755.42</v>
      </c>
    </row>
    <row r="26185" spans="1:4" x14ac:dyDescent="0.25">
      <c r="A26185">
        <v>10020</v>
      </c>
      <c r="B26185">
        <v>1500</v>
      </c>
      <c r="C26185">
        <v>3</v>
      </c>
      <c r="D26185">
        <v>1357.41</v>
      </c>
    </row>
    <row r="26186" spans="1:4" x14ac:dyDescent="0.25">
      <c r="A26186">
        <v>10021</v>
      </c>
      <c r="B26186">
        <v>50514</v>
      </c>
      <c r="C26186">
        <v>3</v>
      </c>
      <c r="D26186">
        <v>764.76</v>
      </c>
    </row>
    <row r="26187" spans="1:4" x14ac:dyDescent="0.25">
      <c r="A26187">
        <v>10021</v>
      </c>
      <c r="B26187">
        <v>129633</v>
      </c>
      <c r="C26187">
        <v>3</v>
      </c>
      <c r="D26187">
        <v>1450.08</v>
      </c>
    </row>
    <row r="26188" spans="1:4" x14ac:dyDescent="0.25">
      <c r="A26188">
        <v>10022</v>
      </c>
      <c r="B26188">
        <v>90984</v>
      </c>
      <c r="C26188">
        <v>1</v>
      </c>
      <c r="D26188">
        <v>219.85</v>
      </c>
    </row>
    <row r="26189" spans="1:4" x14ac:dyDescent="0.25">
      <c r="A26189">
        <v>10022</v>
      </c>
      <c r="B26189">
        <v>7424</v>
      </c>
      <c r="C26189">
        <v>2</v>
      </c>
      <c r="D26189">
        <v>738.96</v>
      </c>
    </row>
    <row r="26190" spans="1:4" x14ac:dyDescent="0.25">
      <c r="A26190">
        <v>10022</v>
      </c>
      <c r="B26190">
        <v>147857</v>
      </c>
      <c r="C26190">
        <v>2</v>
      </c>
      <c r="D26190">
        <v>143.16</v>
      </c>
    </row>
    <row r="26191" spans="1:4" x14ac:dyDescent="0.25">
      <c r="A26191">
        <v>10023</v>
      </c>
      <c r="B26191">
        <v>37162</v>
      </c>
      <c r="C26191">
        <v>3</v>
      </c>
      <c r="D26191">
        <v>1368.15</v>
      </c>
    </row>
    <row r="26192" spans="1:4" x14ac:dyDescent="0.25">
      <c r="A26192">
        <v>10023</v>
      </c>
      <c r="B26192">
        <v>97974</v>
      </c>
      <c r="C26192">
        <v>2</v>
      </c>
      <c r="D26192">
        <v>663.52</v>
      </c>
    </row>
    <row r="26193" spans="1:4" x14ac:dyDescent="0.25">
      <c r="A26193">
        <v>10024</v>
      </c>
      <c r="B26193">
        <v>88729</v>
      </c>
      <c r="C26193">
        <v>3</v>
      </c>
      <c r="D26193">
        <v>1268.58</v>
      </c>
    </row>
    <row r="26194" spans="1:4" x14ac:dyDescent="0.25">
      <c r="A26194">
        <v>10025</v>
      </c>
      <c r="B26194">
        <v>33869</v>
      </c>
      <c r="C26194">
        <v>3</v>
      </c>
      <c r="D26194">
        <v>1037.73</v>
      </c>
    </row>
    <row r="26195" spans="1:4" x14ac:dyDescent="0.25">
      <c r="A26195">
        <v>10025</v>
      </c>
      <c r="B26195">
        <v>67060</v>
      </c>
      <c r="C26195">
        <v>2</v>
      </c>
      <c r="D26195">
        <v>654.22</v>
      </c>
    </row>
    <row r="26196" spans="1:4" x14ac:dyDescent="0.25">
      <c r="A26196">
        <v>10025</v>
      </c>
      <c r="B26196">
        <v>11533</v>
      </c>
      <c r="C26196">
        <v>1</v>
      </c>
      <c r="D26196">
        <v>354.7</v>
      </c>
    </row>
    <row r="26197" spans="1:4" x14ac:dyDescent="0.25">
      <c r="A26197">
        <v>10025</v>
      </c>
      <c r="B26197">
        <v>138079</v>
      </c>
      <c r="C26197">
        <v>2</v>
      </c>
      <c r="D26197">
        <v>633.67999999999995</v>
      </c>
    </row>
    <row r="26198" spans="1:4" x14ac:dyDescent="0.25">
      <c r="A26198">
        <v>10026</v>
      </c>
      <c r="B26198">
        <v>95750</v>
      </c>
      <c r="C26198">
        <v>2</v>
      </c>
      <c r="D26198">
        <v>751.3</v>
      </c>
    </row>
    <row r="26199" spans="1:4" x14ac:dyDescent="0.25">
      <c r="A26199">
        <v>10027</v>
      </c>
      <c r="B26199">
        <v>20175</v>
      </c>
      <c r="C26199">
        <v>2</v>
      </c>
      <c r="D26199">
        <v>37.299999999999997</v>
      </c>
    </row>
    <row r="26200" spans="1:4" x14ac:dyDescent="0.25">
      <c r="A26200">
        <v>10027</v>
      </c>
      <c r="B26200">
        <v>94484</v>
      </c>
      <c r="C26200">
        <v>3</v>
      </c>
      <c r="D26200">
        <v>1018.47</v>
      </c>
    </row>
    <row r="26201" spans="1:4" x14ac:dyDescent="0.25">
      <c r="A26201">
        <v>10028</v>
      </c>
      <c r="B26201">
        <v>108881</v>
      </c>
      <c r="C26201">
        <v>2</v>
      </c>
      <c r="D26201">
        <v>611.05999999999995</v>
      </c>
    </row>
    <row r="26202" spans="1:4" x14ac:dyDescent="0.25">
      <c r="A26202">
        <v>10028</v>
      </c>
      <c r="B26202">
        <v>79551</v>
      </c>
      <c r="C26202">
        <v>1</v>
      </c>
      <c r="D26202">
        <v>409.21</v>
      </c>
    </row>
    <row r="26203" spans="1:4" x14ac:dyDescent="0.25">
      <c r="A26203">
        <v>10029</v>
      </c>
      <c r="B26203">
        <v>128742</v>
      </c>
      <c r="C26203">
        <v>1</v>
      </c>
      <c r="D26203">
        <v>0</v>
      </c>
    </row>
    <row r="26204" spans="1:4" x14ac:dyDescent="0.25">
      <c r="A26204">
        <v>10029</v>
      </c>
      <c r="B26204">
        <v>91345</v>
      </c>
      <c r="C26204">
        <v>2</v>
      </c>
      <c r="D26204">
        <v>688.64</v>
      </c>
    </row>
    <row r="26205" spans="1:4" x14ac:dyDescent="0.25">
      <c r="A26205">
        <v>10029</v>
      </c>
      <c r="B26205">
        <v>141950</v>
      </c>
      <c r="C26205">
        <v>1</v>
      </c>
      <c r="D26205">
        <v>298.02999999999997</v>
      </c>
    </row>
    <row r="26206" spans="1:4" x14ac:dyDescent="0.25">
      <c r="A26206">
        <v>10030</v>
      </c>
      <c r="B26206">
        <v>64458</v>
      </c>
      <c r="C26206">
        <v>3</v>
      </c>
      <c r="D26206">
        <v>846.54</v>
      </c>
    </row>
    <row r="26207" spans="1:4" x14ac:dyDescent="0.25">
      <c r="A26207">
        <v>10030</v>
      </c>
      <c r="B26207">
        <v>72620</v>
      </c>
      <c r="C26207">
        <v>2</v>
      </c>
      <c r="D26207">
        <v>107.6</v>
      </c>
    </row>
    <row r="26208" spans="1:4" x14ac:dyDescent="0.25">
      <c r="A26208">
        <v>10030</v>
      </c>
      <c r="B26208">
        <v>11244</v>
      </c>
      <c r="C26208">
        <v>1</v>
      </c>
      <c r="D26208">
        <v>410.52</v>
      </c>
    </row>
    <row r="26209" spans="1:4" x14ac:dyDescent="0.25">
      <c r="A26209">
        <v>10030</v>
      </c>
      <c r="B26209">
        <v>10129</v>
      </c>
      <c r="C26209">
        <v>1</v>
      </c>
      <c r="D26209">
        <v>143.5</v>
      </c>
    </row>
    <row r="26210" spans="1:4" x14ac:dyDescent="0.25">
      <c r="A26210">
        <v>10032</v>
      </c>
      <c r="B26210">
        <v>21590</v>
      </c>
      <c r="C26210">
        <v>3</v>
      </c>
      <c r="D26210">
        <v>0</v>
      </c>
    </row>
    <row r="26211" spans="1:4" x14ac:dyDescent="0.25">
      <c r="A26211">
        <v>10032</v>
      </c>
      <c r="B26211">
        <v>113445</v>
      </c>
      <c r="C26211">
        <v>2</v>
      </c>
      <c r="D26211">
        <v>733.42</v>
      </c>
    </row>
    <row r="26212" spans="1:4" x14ac:dyDescent="0.25">
      <c r="A26212">
        <v>10032</v>
      </c>
      <c r="B26212">
        <v>111257</v>
      </c>
      <c r="C26212">
        <v>1</v>
      </c>
      <c r="D26212">
        <v>180.77</v>
      </c>
    </row>
    <row r="26213" spans="1:4" x14ac:dyDescent="0.25">
      <c r="A26213">
        <v>10032</v>
      </c>
      <c r="B26213">
        <v>75273</v>
      </c>
      <c r="C26213">
        <v>1</v>
      </c>
      <c r="D26213">
        <v>317.57</v>
      </c>
    </row>
    <row r="26214" spans="1:4" x14ac:dyDescent="0.25">
      <c r="A26214">
        <v>10033</v>
      </c>
      <c r="B26214">
        <v>117372</v>
      </c>
      <c r="C26214">
        <v>3</v>
      </c>
      <c r="D26214">
        <v>1144.26</v>
      </c>
    </row>
    <row r="26215" spans="1:4" x14ac:dyDescent="0.25">
      <c r="A26215">
        <v>10033</v>
      </c>
      <c r="B26215">
        <v>117049</v>
      </c>
      <c r="C26215">
        <v>2</v>
      </c>
      <c r="D26215">
        <v>301.04000000000002</v>
      </c>
    </row>
    <row r="26216" spans="1:4" x14ac:dyDescent="0.25">
      <c r="A26216">
        <v>10033</v>
      </c>
      <c r="B26216">
        <v>56020</v>
      </c>
      <c r="C26216">
        <v>1</v>
      </c>
      <c r="D26216">
        <v>223.69</v>
      </c>
    </row>
    <row r="26217" spans="1:4" x14ac:dyDescent="0.25">
      <c r="A26217">
        <v>10033</v>
      </c>
      <c r="B26217">
        <v>51299</v>
      </c>
      <c r="C26217">
        <v>2</v>
      </c>
      <c r="D26217">
        <v>868.44</v>
      </c>
    </row>
    <row r="26218" spans="1:4" x14ac:dyDescent="0.25">
      <c r="A26218">
        <v>10033</v>
      </c>
      <c r="B26218">
        <v>28633</v>
      </c>
      <c r="C26218">
        <v>3</v>
      </c>
      <c r="D26218">
        <v>1481.52</v>
      </c>
    </row>
    <row r="26219" spans="1:4" x14ac:dyDescent="0.25">
      <c r="A26219">
        <v>10034</v>
      </c>
      <c r="B26219">
        <v>94644</v>
      </c>
      <c r="C26219">
        <v>2</v>
      </c>
      <c r="D26219">
        <v>406.6</v>
      </c>
    </row>
    <row r="26220" spans="1:4" x14ac:dyDescent="0.25">
      <c r="A26220">
        <v>10034</v>
      </c>
      <c r="B26220">
        <v>100650</v>
      </c>
      <c r="C26220">
        <v>3</v>
      </c>
      <c r="D26220">
        <v>46.62</v>
      </c>
    </row>
    <row r="26221" spans="1:4" x14ac:dyDescent="0.25">
      <c r="A26221">
        <v>10035</v>
      </c>
      <c r="B26221">
        <v>31150</v>
      </c>
      <c r="C26221">
        <v>3</v>
      </c>
      <c r="D26221">
        <v>84.15</v>
      </c>
    </row>
    <row r="26222" spans="1:4" x14ac:dyDescent="0.25">
      <c r="A26222">
        <v>10035</v>
      </c>
      <c r="B26222">
        <v>73863</v>
      </c>
      <c r="C26222">
        <v>1</v>
      </c>
      <c r="D26222">
        <v>467.64</v>
      </c>
    </row>
    <row r="26223" spans="1:4" x14ac:dyDescent="0.25">
      <c r="A26223">
        <v>10035</v>
      </c>
      <c r="B26223">
        <v>32066</v>
      </c>
      <c r="C26223">
        <v>3</v>
      </c>
      <c r="D26223">
        <v>625.91999999999996</v>
      </c>
    </row>
    <row r="26224" spans="1:4" x14ac:dyDescent="0.25">
      <c r="A26224">
        <v>10035</v>
      </c>
      <c r="B26224">
        <v>68062</v>
      </c>
      <c r="C26224">
        <v>2</v>
      </c>
      <c r="D26224">
        <v>902</v>
      </c>
    </row>
    <row r="26225" spans="1:4" x14ac:dyDescent="0.25">
      <c r="A26225">
        <v>10036</v>
      </c>
      <c r="B26225">
        <v>13824</v>
      </c>
      <c r="C26225">
        <v>3</v>
      </c>
      <c r="D26225">
        <v>1013.22</v>
      </c>
    </row>
    <row r="26226" spans="1:4" x14ac:dyDescent="0.25">
      <c r="A26226">
        <v>10036</v>
      </c>
      <c r="B26226">
        <v>134399</v>
      </c>
      <c r="C26226">
        <v>3</v>
      </c>
      <c r="D26226">
        <v>332.19</v>
      </c>
    </row>
    <row r="26227" spans="1:4" x14ac:dyDescent="0.25">
      <c r="A26227">
        <v>10036</v>
      </c>
      <c r="B26227">
        <v>135111</v>
      </c>
      <c r="C26227">
        <v>2</v>
      </c>
      <c r="D26227">
        <v>250.32</v>
      </c>
    </row>
    <row r="26228" spans="1:4" x14ac:dyDescent="0.25">
      <c r="A26228">
        <v>10036</v>
      </c>
      <c r="B26228">
        <v>146416</v>
      </c>
      <c r="C26228">
        <v>3</v>
      </c>
      <c r="D26228">
        <v>0</v>
      </c>
    </row>
    <row r="26229" spans="1:4" x14ac:dyDescent="0.25">
      <c r="A26229">
        <v>10036</v>
      </c>
      <c r="B26229">
        <v>84231</v>
      </c>
      <c r="C26229">
        <v>2</v>
      </c>
      <c r="D26229">
        <v>863.98</v>
      </c>
    </row>
    <row r="26230" spans="1:4" x14ac:dyDescent="0.25">
      <c r="A26230">
        <v>10037</v>
      </c>
      <c r="B26230">
        <v>33418</v>
      </c>
      <c r="C26230">
        <v>2</v>
      </c>
      <c r="D26230">
        <v>223.62</v>
      </c>
    </row>
    <row r="26231" spans="1:4" x14ac:dyDescent="0.25">
      <c r="A26231">
        <v>10037</v>
      </c>
      <c r="B26231">
        <v>91933</v>
      </c>
      <c r="C26231">
        <v>2</v>
      </c>
      <c r="D26231">
        <v>249.12</v>
      </c>
    </row>
    <row r="26232" spans="1:4" x14ac:dyDescent="0.25">
      <c r="A26232">
        <v>10038</v>
      </c>
      <c r="B26232">
        <v>48194</v>
      </c>
      <c r="C26232">
        <v>1</v>
      </c>
      <c r="D26232">
        <v>611.72</v>
      </c>
    </row>
    <row r="26233" spans="1:4" x14ac:dyDescent="0.25">
      <c r="A26233">
        <v>10039</v>
      </c>
      <c r="B26233">
        <v>40619</v>
      </c>
      <c r="C26233">
        <v>3</v>
      </c>
      <c r="D26233">
        <v>918.36</v>
      </c>
    </row>
    <row r="26234" spans="1:4" x14ac:dyDescent="0.25">
      <c r="A26234">
        <v>10039</v>
      </c>
      <c r="B26234">
        <v>133889</v>
      </c>
      <c r="C26234">
        <v>3</v>
      </c>
      <c r="D26234">
        <v>1251.96</v>
      </c>
    </row>
    <row r="26235" spans="1:4" x14ac:dyDescent="0.25">
      <c r="A26235">
        <v>10039</v>
      </c>
      <c r="B26235">
        <v>66297</v>
      </c>
      <c r="C26235">
        <v>3</v>
      </c>
      <c r="D26235">
        <v>119.58</v>
      </c>
    </row>
    <row r="26236" spans="1:4" x14ac:dyDescent="0.25">
      <c r="A26236">
        <v>10040</v>
      </c>
      <c r="B26236">
        <v>56572</v>
      </c>
      <c r="C26236">
        <v>2</v>
      </c>
      <c r="D26236">
        <v>751.96</v>
      </c>
    </row>
    <row r="26237" spans="1:4" x14ac:dyDescent="0.25">
      <c r="A26237">
        <v>10041</v>
      </c>
      <c r="B26237">
        <v>55947</v>
      </c>
      <c r="C26237">
        <v>3</v>
      </c>
      <c r="D26237">
        <v>436.53</v>
      </c>
    </row>
    <row r="26238" spans="1:4" x14ac:dyDescent="0.25">
      <c r="A26238">
        <v>10041</v>
      </c>
      <c r="B26238">
        <v>7621</v>
      </c>
      <c r="C26238">
        <v>3</v>
      </c>
      <c r="D26238">
        <v>620.76</v>
      </c>
    </row>
    <row r="26239" spans="1:4" x14ac:dyDescent="0.25">
      <c r="A26239">
        <v>10042</v>
      </c>
      <c r="B26239">
        <v>125835</v>
      </c>
      <c r="C26239">
        <v>3</v>
      </c>
      <c r="D26239">
        <v>1125.81</v>
      </c>
    </row>
    <row r="26240" spans="1:4" x14ac:dyDescent="0.25">
      <c r="A26240">
        <v>10043</v>
      </c>
      <c r="B26240">
        <v>34688</v>
      </c>
      <c r="C26240">
        <v>3</v>
      </c>
      <c r="D26240">
        <v>927.39</v>
      </c>
    </row>
    <row r="26241" spans="1:4" x14ac:dyDescent="0.25">
      <c r="A26241">
        <v>10043</v>
      </c>
      <c r="B26241">
        <v>127142</v>
      </c>
      <c r="C26241">
        <v>3</v>
      </c>
      <c r="D26241">
        <v>1339.35</v>
      </c>
    </row>
    <row r="26242" spans="1:4" x14ac:dyDescent="0.25">
      <c r="A26242">
        <v>10043</v>
      </c>
      <c r="B26242">
        <v>149197</v>
      </c>
      <c r="C26242">
        <v>1</v>
      </c>
      <c r="D26242">
        <v>23.65</v>
      </c>
    </row>
    <row r="26243" spans="1:4" x14ac:dyDescent="0.25">
      <c r="A26243">
        <v>10044</v>
      </c>
      <c r="B26243">
        <v>97749</v>
      </c>
      <c r="C26243">
        <v>1</v>
      </c>
      <c r="D26243">
        <v>47.44</v>
      </c>
    </row>
    <row r="26244" spans="1:4" x14ac:dyDescent="0.25">
      <c r="A26244">
        <v>10044</v>
      </c>
      <c r="B26244">
        <v>91825</v>
      </c>
      <c r="C26244">
        <v>2</v>
      </c>
      <c r="D26244">
        <v>745.46</v>
      </c>
    </row>
    <row r="26245" spans="1:4" x14ac:dyDescent="0.25">
      <c r="A26245">
        <v>10045</v>
      </c>
      <c r="B26245">
        <v>55087</v>
      </c>
      <c r="C26245">
        <v>1</v>
      </c>
      <c r="D26245">
        <v>305.12</v>
      </c>
    </row>
    <row r="26246" spans="1:4" x14ac:dyDescent="0.25">
      <c r="A26246">
        <v>10046</v>
      </c>
      <c r="B26246">
        <v>145888</v>
      </c>
      <c r="C26246">
        <v>1</v>
      </c>
      <c r="D26246">
        <v>421.2</v>
      </c>
    </row>
    <row r="26247" spans="1:4" x14ac:dyDescent="0.25">
      <c r="A26247">
        <v>10046</v>
      </c>
      <c r="B26247">
        <v>121479</v>
      </c>
      <c r="C26247">
        <v>3</v>
      </c>
      <c r="D26247">
        <v>1486.38</v>
      </c>
    </row>
    <row r="26248" spans="1:4" x14ac:dyDescent="0.25">
      <c r="A26248">
        <v>10046</v>
      </c>
      <c r="B26248">
        <v>70753</v>
      </c>
      <c r="C26248">
        <v>1</v>
      </c>
      <c r="D26248">
        <v>257.68</v>
      </c>
    </row>
    <row r="26249" spans="1:4" x14ac:dyDescent="0.25">
      <c r="A26249">
        <v>10046</v>
      </c>
      <c r="B26249">
        <v>31484</v>
      </c>
      <c r="C26249">
        <v>2</v>
      </c>
      <c r="D26249">
        <v>947.7</v>
      </c>
    </row>
    <row r="26250" spans="1:4" x14ac:dyDescent="0.25">
      <c r="A26250">
        <v>10047</v>
      </c>
      <c r="B26250">
        <v>68202</v>
      </c>
      <c r="C26250">
        <v>2</v>
      </c>
      <c r="D26250">
        <v>82.92</v>
      </c>
    </row>
    <row r="26251" spans="1:4" x14ac:dyDescent="0.25">
      <c r="A26251">
        <v>10047</v>
      </c>
      <c r="B26251">
        <v>139846</v>
      </c>
      <c r="C26251">
        <v>3</v>
      </c>
      <c r="D26251">
        <v>854.06999999999994</v>
      </c>
    </row>
    <row r="26252" spans="1:4" x14ac:dyDescent="0.25">
      <c r="A26252">
        <v>10047</v>
      </c>
      <c r="B26252">
        <v>100776</v>
      </c>
      <c r="C26252">
        <v>1</v>
      </c>
      <c r="D26252">
        <v>149.43</v>
      </c>
    </row>
    <row r="26253" spans="1:4" x14ac:dyDescent="0.25">
      <c r="A26253">
        <v>10047</v>
      </c>
      <c r="B26253">
        <v>142683</v>
      </c>
      <c r="C26253">
        <v>2</v>
      </c>
      <c r="D26253">
        <v>964.06</v>
      </c>
    </row>
    <row r="26254" spans="1:4" x14ac:dyDescent="0.25">
      <c r="A26254">
        <v>10048</v>
      </c>
      <c r="B26254">
        <v>94972</v>
      </c>
      <c r="C26254">
        <v>2</v>
      </c>
      <c r="D26254">
        <v>627.82000000000005</v>
      </c>
    </row>
    <row r="26255" spans="1:4" x14ac:dyDescent="0.25">
      <c r="A26255">
        <v>10048</v>
      </c>
      <c r="B26255">
        <v>108527</v>
      </c>
      <c r="C26255">
        <v>1</v>
      </c>
      <c r="D26255">
        <v>454.69</v>
      </c>
    </row>
    <row r="26256" spans="1:4" x14ac:dyDescent="0.25">
      <c r="A26256">
        <v>10049</v>
      </c>
      <c r="B26256">
        <v>31844</v>
      </c>
      <c r="C26256">
        <v>2</v>
      </c>
      <c r="D26256">
        <v>111.62</v>
      </c>
    </row>
    <row r="26257" spans="1:4" x14ac:dyDescent="0.25">
      <c r="A26257">
        <v>10049</v>
      </c>
      <c r="B26257">
        <v>21061</v>
      </c>
      <c r="C26257">
        <v>3</v>
      </c>
      <c r="D26257">
        <v>982.71</v>
      </c>
    </row>
    <row r="26258" spans="1:4" x14ac:dyDescent="0.25">
      <c r="A26258">
        <v>10049</v>
      </c>
      <c r="B26258">
        <v>94837</v>
      </c>
      <c r="C26258">
        <v>2</v>
      </c>
      <c r="D26258">
        <v>405.72</v>
      </c>
    </row>
    <row r="26259" spans="1:4" x14ac:dyDescent="0.25">
      <c r="A26259">
        <v>10050</v>
      </c>
      <c r="B26259">
        <v>100348</v>
      </c>
      <c r="C26259">
        <v>2</v>
      </c>
      <c r="D26259">
        <v>66.8</v>
      </c>
    </row>
    <row r="26260" spans="1:4" x14ac:dyDescent="0.25">
      <c r="A26260">
        <v>10051</v>
      </c>
      <c r="B26260">
        <v>148278</v>
      </c>
      <c r="C26260">
        <v>2</v>
      </c>
      <c r="D26260">
        <v>287.39999999999998</v>
      </c>
    </row>
    <row r="26261" spans="1:4" x14ac:dyDescent="0.25">
      <c r="A26261">
        <v>10053</v>
      </c>
      <c r="B26261">
        <v>27215</v>
      </c>
      <c r="C26261">
        <v>3</v>
      </c>
      <c r="D26261">
        <v>1429.08</v>
      </c>
    </row>
    <row r="26262" spans="1:4" x14ac:dyDescent="0.25">
      <c r="A26262">
        <v>10053</v>
      </c>
      <c r="B26262">
        <v>20726</v>
      </c>
      <c r="C26262">
        <v>3</v>
      </c>
      <c r="D26262">
        <v>451.92</v>
      </c>
    </row>
    <row r="26263" spans="1:4" x14ac:dyDescent="0.25">
      <c r="A26263">
        <v>10053</v>
      </c>
      <c r="B26263">
        <v>140548</v>
      </c>
      <c r="C26263">
        <v>2</v>
      </c>
      <c r="D26263">
        <v>526.79999999999995</v>
      </c>
    </row>
    <row r="26264" spans="1:4" x14ac:dyDescent="0.25">
      <c r="A26264">
        <v>10053</v>
      </c>
      <c r="B26264">
        <v>110002</v>
      </c>
      <c r="C26264">
        <v>1</v>
      </c>
      <c r="D26264">
        <v>274.79000000000002</v>
      </c>
    </row>
    <row r="26265" spans="1:4" x14ac:dyDescent="0.25">
      <c r="A26265">
        <v>10053</v>
      </c>
      <c r="B26265">
        <v>38221</v>
      </c>
      <c r="C26265">
        <v>3</v>
      </c>
      <c r="D26265">
        <v>1162.23</v>
      </c>
    </row>
    <row r="26266" spans="1:4" x14ac:dyDescent="0.25">
      <c r="A26266">
        <v>10054</v>
      </c>
      <c r="B26266">
        <v>90212</v>
      </c>
      <c r="C26266">
        <v>3</v>
      </c>
      <c r="D26266">
        <v>1352.28</v>
      </c>
    </row>
    <row r="26267" spans="1:4" x14ac:dyDescent="0.25">
      <c r="A26267">
        <v>10055</v>
      </c>
      <c r="B26267">
        <v>72825</v>
      </c>
      <c r="C26267">
        <v>3</v>
      </c>
      <c r="D26267">
        <v>1376.73</v>
      </c>
    </row>
    <row r="26268" spans="1:4" x14ac:dyDescent="0.25">
      <c r="A26268">
        <v>10055</v>
      </c>
      <c r="B26268">
        <v>108180</v>
      </c>
      <c r="C26268">
        <v>3</v>
      </c>
      <c r="D26268">
        <v>985.38</v>
      </c>
    </row>
    <row r="26269" spans="1:4" x14ac:dyDescent="0.25">
      <c r="A26269">
        <v>10055</v>
      </c>
      <c r="B26269">
        <v>135678</v>
      </c>
      <c r="C26269">
        <v>1</v>
      </c>
      <c r="D26269">
        <v>312.17</v>
      </c>
    </row>
    <row r="26270" spans="1:4" x14ac:dyDescent="0.25">
      <c r="A26270">
        <v>10055</v>
      </c>
      <c r="B26270">
        <v>66626</v>
      </c>
      <c r="C26270">
        <v>3</v>
      </c>
      <c r="D26270">
        <v>741.75</v>
      </c>
    </row>
    <row r="26271" spans="1:4" x14ac:dyDescent="0.25">
      <c r="A26271">
        <v>10057</v>
      </c>
      <c r="B26271">
        <v>54072</v>
      </c>
      <c r="C26271">
        <v>2</v>
      </c>
      <c r="D26271">
        <v>490.16</v>
      </c>
    </row>
    <row r="26272" spans="1:4" x14ac:dyDescent="0.25">
      <c r="A26272">
        <v>10057</v>
      </c>
      <c r="B26272">
        <v>75232</v>
      </c>
      <c r="C26272">
        <v>2</v>
      </c>
      <c r="D26272">
        <v>953.96</v>
      </c>
    </row>
    <row r="26273" spans="1:4" x14ac:dyDescent="0.25">
      <c r="A26273">
        <v>10058</v>
      </c>
      <c r="B26273">
        <v>98442</v>
      </c>
      <c r="C26273">
        <v>2</v>
      </c>
      <c r="D26273">
        <v>41.8</v>
      </c>
    </row>
    <row r="26274" spans="1:4" x14ac:dyDescent="0.25">
      <c r="A26274">
        <v>10058</v>
      </c>
      <c r="B26274">
        <v>68270</v>
      </c>
      <c r="C26274">
        <v>1</v>
      </c>
      <c r="D26274">
        <v>504.66</v>
      </c>
    </row>
    <row r="26275" spans="1:4" x14ac:dyDescent="0.25">
      <c r="A26275">
        <v>10058</v>
      </c>
      <c r="B26275">
        <v>80746</v>
      </c>
      <c r="C26275">
        <v>3</v>
      </c>
      <c r="D26275">
        <v>870.21</v>
      </c>
    </row>
    <row r="26276" spans="1:4" x14ac:dyDescent="0.25">
      <c r="A26276">
        <v>10059</v>
      </c>
      <c r="B26276">
        <v>140859</v>
      </c>
      <c r="C26276">
        <v>1</v>
      </c>
      <c r="D26276">
        <v>304.55</v>
      </c>
    </row>
    <row r="26277" spans="1:4" x14ac:dyDescent="0.25">
      <c r="A26277">
        <v>10059</v>
      </c>
      <c r="B26277">
        <v>55818</v>
      </c>
      <c r="C26277">
        <v>2</v>
      </c>
      <c r="D26277">
        <v>394.84</v>
      </c>
    </row>
    <row r="26278" spans="1:4" x14ac:dyDescent="0.25">
      <c r="A26278">
        <v>10059</v>
      </c>
      <c r="B26278">
        <v>45819</v>
      </c>
      <c r="C26278">
        <v>2</v>
      </c>
      <c r="D26278">
        <v>44.48</v>
      </c>
    </row>
    <row r="26279" spans="1:4" x14ac:dyDescent="0.25">
      <c r="A26279">
        <v>10059</v>
      </c>
      <c r="B26279">
        <v>5353</v>
      </c>
      <c r="C26279">
        <v>2</v>
      </c>
      <c r="D26279">
        <v>997.04</v>
      </c>
    </row>
    <row r="26280" spans="1:4" x14ac:dyDescent="0.25">
      <c r="A26280">
        <v>10060</v>
      </c>
      <c r="B26280">
        <v>16670</v>
      </c>
      <c r="C26280">
        <v>1</v>
      </c>
      <c r="D26280">
        <v>236.03</v>
      </c>
    </row>
    <row r="26281" spans="1:4" x14ac:dyDescent="0.25">
      <c r="A26281">
        <v>10060</v>
      </c>
      <c r="B26281">
        <v>68879</v>
      </c>
      <c r="C26281">
        <v>1</v>
      </c>
      <c r="D26281">
        <v>431.52</v>
      </c>
    </row>
    <row r="26282" spans="1:4" x14ac:dyDescent="0.25">
      <c r="A26282">
        <v>10060</v>
      </c>
      <c r="B26282">
        <v>79753</v>
      </c>
      <c r="C26282">
        <v>3</v>
      </c>
      <c r="D26282">
        <v>1254.0899999999999</v>
      </c>
    </row>
    <row r="26283" spans="1:4" x14ac:dyDescent="0.25">
      <c r="A26283">
        <v>10061</v>
      </c>
      <c r="B26283">
        <v>60965</v>
      </c>
      <c r="C26283">
        <v>2</v>
      </c>
      <c r="D26283">
        <v>710.72</v>
      </c>
    </row>
    <row r="26284" spans="1:4" x14ac:dyDescent="0.25">
      <c r="A26284">
        <v>10062</v>
      </c>
      <c r="B26284">
        <v>84314</v>
      </c>
      <c r="C26284">
        <v>2</v>
      </c>
      <c r="D26284">
        <v>334.22</v>
      </c>
    </row>
    <row r="26285" spans="1:4" x14ac:dyDescent="0.25">
      <c r="A26285">
        <v>10062</v>
      </c>
      <c r="B26285">
        <v>76325</v>
      </c>
      <c r="C26285">
        <v>2</v>
      </c>
      <c r="D26285">
        <v>626.38</v>
      </c>
    </row>
    <row r="26286" spans="1:4" x14ac:dyDescent="0.25">
      <c r="A26286">
        <v>10062</v>
      </c>
      <c r="B26286">
        <v>99397</v>
      </c>
      <c r="C26286">
        <v>1</v>
      </c>
      <c r="D26286">
        <v>157.71</v>
      </c>
    </row>
    <row r="26287" spans="1:4" x14ac:dyDescent="0.25">
      <c r="A26287">
        <v>10062</v>
      </c>
      <c r="B26287">
        <v>103512</v>
      </c>
      <c r="C26287">
        <v>3</v>
      </c>
      <c r="D26287">
        <v>266.7</v>
      </c>
    </row>
    <row r="26288" spans="1:4" x14ac:dyDescent="0.25">
      <c r="A26288">
        <v>10063</v>
      </c>
      <c r="B26288">
        <v>85005</v>
      </c>
      <c r="C26288">
        <v>2</v>
      </c>
      <c r="D26288">
        <v>522.14</v>
      </c>
    </row>
    <row r="26289" spans="1:4" x14ac:dyDescent="0.25">
      <c r="A26289">
        <v>10063</v>
      </c>
      <c r="B26289">
        <v>53219</v>
      </c>
      <c r="C26289">
        <v>3</v>
      </c>
      <c r="D26289">
        <v>362.46</v>
      </c>
    </row>
    <row r="26290" spans="1:4" x14ac:dyDescent="0.25">
      <c r="A26290">
        <v>10064</v>
      </c>
      <c r="B26290">
        <v>2945</v>
      </c>
      <c r="C26290">
        <v>1</v>
      </c>
      <c r="D26290">
        <v>363.45</v>
      </c>
    </row>
    <row r="26291" spans="1:4" x14ac:dyDescent="0.25">
      <c r="A26291">
        <v>10065</v>
      </c>
      <c r="B26291">
        <v>51652</v>
      </c>
      <c r="C26291">
        <v>2</v>
      </c>
      <c r="D26291">
        <v>884.28</v>
      </c>
    </row>
    <row r="26292" spans="1:4" x14ac:dyDescent="0.25">
      <c r="A26292">
        <v>10065</v>
      </c>
      <c r="B26292">
        <v>105673</v>
      </c>
      <c r="C26292">
        <v>1</v>
      </c>
      <c r="D26292">
        <v>308.98</v>
      </c>
    </row>
    <row r="26293" spans="1:4" x14ac:dyDescent="0.25">
      <c r="A26293">
        <v>10065</v>
      </c>
      <c r="B26293">
        <v>20161</v>
      </c>
      <c r="C26293">
        <v>2</v>
      </c>
      <c r="D26293">
        <v>599.96</v>
      </c>
    </row>
    <row r="26294" spans="1:4" x14ac:dyDescent="0.25">
      <c r="A26294">
        <v>10066</v>
      </c>
      <c r="B26294">
        <v>5151</v>
      </c>
      <c r="C26294">
        <v>1</v>
      </c>
      <c r="D26294">
        <v>271.64</v>
      </c>
    </row>
    <row r="26295" spans="1:4" x14ac:dyDescent="0.25">
      <c r="A26295">
        <v>10066</v>
      </c>
      <c r="B26295">
        <v>103186</v>
      </c>
      <c r="C26295">
        <v>2</v>
      </c>
      <c r="D26295">
        <v>547.91999999999996</v>
      </c>
    </row>
    <row r="26296" spans="1:4" x14ac:dyDescent="0.25">
      <c r="A26296">
        <v>10067</v>
      </c>
      <c r="B26296">
        <v>140567</v>
      </c>
      <c r="C26296">
        <v>3</v>
      </c>
      <c r="D26296">
        <v>319.52999999999997</v>
      </c>
    </row>
    <row r="26297" spans="1:4" x14ac:dyDescent="0.25">
      <c r="A26297">
        <v>10067</v>
      </c>
      <c r="B26297">
        <v>59316</v>
      </c>
      <c r="C26297">
        <v>3</v>
      </c>
      <c r="D26297">
        <v>570.12</v>
      </c>
    </row>
    <row r="26298" spans="1:4" x14ac:dyDescent="0.25">
      <c r="A26298">
        <v>10068</v>
      </c>
      <c r="B26298">
        <v>57128</v>
      </c>
      <c r="C26298">
        <v>3</v>
      </c>
      <c r="D26298">
        <v>158.66999999999999</v>
      </c>
    </row>
    <row r="26299" spans="1:4" x14ac:dyDescent="0.25">
      <c r="A26299">
        <v>10069</v>
      </c>
      <c r="B26299">
        <v>75175</v>
      </c>
      <c r="C26299">
        <v>1</v>
      </c>
      <c r="D26299">
        <v>231.46</v>
      </c>
    </row>
    <row r="26300" spans="1:4" x14ac:dyDescent="0.25">
      <c r="A26300">
        <v>10069</v>
      </c>
      <c r="B26300">
        <v>138093</v>
      </c>
      <c r="C26300">
        <v>2</v>
      </c>
      <c r="D26300">
        <v>934.96</v>
      </c>
    </row>
    <row r="26301" spans="1:4" x14ac:dyDescent="0.25">
      <c r="A26301">
        <v>10070</v>
      </c>
      <c r="B26301">
        <v>48726</v>
      </c>
      <c r="C26301">
        <v>1</v>
      </c>
      <c r="D26301">
        <v>0</v>
      </c>
    </row>
    <row r="26302" spans="1:4" x14ac:dyDescent="0.25">
      <c r="A26302">
        <v>10070</v>
      </c>
      <c r="B26302">
        <v>57498</v>
      </c>
      <c r="C26302">
        <v>2</v>
      </c>
      <c r="D26302">
        <v>654.02</v>
      </c>
    </row>
    <row r="26303" spans="1:4" x14ac:dyDescent="0.25">
      <c r="A26303">
        <v>10070</v>
      </c>
      <c r="B26303">
        <v>23196</v>
      </c>
      <c r="C26303">
        <v>3</v>
      </c>
      <c r="D26303">
        <v>1436.82</v>
      </c>
    </row>
    <row r="26304" spans="1:4" x14ac:dyDescent="0.25">
      <c r="A26304">
        <v>10070</v>
      </c>
      <c r="B26304">
        <v>91908</v>
      </c>
      <c r="C26304">
        <v>1</v>
      </c>
      <c r="D26304">
        <v>124</v>
      </c>
    </row>
    <row r="26305" spans="1:4" x14ac:dyDescent="0.25">
      <c r="A26305">
        <v>10071</v>
      </c>
      <c r="B26305">
        <v>134376</v>
      </c>
      <c r="C26305">
        <v>2</v>
      </c>
      <c r="D26305">
        <v>629.62</v>
      </c>
    </row>
    <row r="26306" spans="1:4" x14ac:dyDescent="0.25">
      <c r="A26306">
        <v>10071</v>
      </c>
      <c r="B26306">
        <v>36039</v>
      </c>
      <c r="C26306">
        <v>2</v>
      </c>
      <c r="D26306">
        <v>511.4</v>
      </c>
    </row>
    <row r="26307" spans="1:4" x14ac:dyDescent="0.25">
      <c r="A26307">
        <v>10071</v>
      </c>
      <c r="B26307">
        <v>60460</v>
      </c>
      <c r="C26307">
        <v>2</v>
      </c>
      <c r="D26307">
        <v>308.72000000000003</v>
      </c>
    </row>
    <row r="26308" spans="1:4" x14ac:dyDescent="0.25">
      <c r="A26308">
        <v>10072</v>
      </c>
      <c r="B26308">
        <v>66720</v>
      </c>
      <c r="C26308">
        <v>2</v>
      </c>
      <c r="D26308">
        <v>271.52</v>
      </c>
    </row>
    <row r="26309" spans="1:4" x14ac:dyDescent="0.25">
      <c r="A26309">
        <v>10072</v>
      </c>
      <c r="B26309">
        <v>108222</v>
      </c>
      <c r="C26309">
        <v>3</v>
      </c>
      <c r="D26309">
        <v>1437.03</v>
      </c>
    </row>
    <row r="26310" spans="1:4" x14ac:dyDescent="0.25">
      <c r="A26310">
        <v>10072</v>
      </c>
      <c r="B26310">
        <v>45907</v>
      </c>
      <c r="C26310">
        <v>1</v>
      </c>
      <c r="D26310">
        <v>871.44</v>
      </c>
    </row>
    <row r="26311" spans="1:4" x14ac:dyDescent="0.25">
      <c r="A26311">
        <v>10072</v>
      </c>
      <c r="B26311">
        <v>75264</v>
      </c>
      <c r="C26311">
        <v>2</v>
      </c>
      <c r="D26311">
        <v>391.1</v>
      </c>
    </row>
    <row r="26312" spans="1:4" x14ac:dyDescent="0.25">
      <c r="A26312">
        <v>10073</v>
      </c>
      <c r="B26312">
        <v>36558</v>
      </c>
      <c r="C26312">
        <v>1</v>
      </c>
      <c r="D26312">
        <v>425.48</v>
      </c>
    </row>
    <row r="26313" spans="1:4" x14ac:dyDescent="0.25">
      <c r="A26313">
        <v>10073</v>
      </c>
      <c r="B26313">
        <v>117987</v>
      </c>
      <c r="C26313">
        <v>3</v>
      </c>
      <c r="D26313">
        <v>1075.29</v>
      </c>
    </row>
    <row r="26314" spans="1:4" x14ac:dyDescent="0.25">
      <c r="A26314">
        <v>10073</v>
      </c>
      <c r="B26314">
        <v>43613</v>
      </c>
      <c r="C26314">
        <v>1</v>
      </c>
      <c r="D26314">
        <v>21.6</v>
      </c>
    </row>
    <row r="26315" spans="1:4" x14ac:dyDescent="0.25">
      <c r="A26315">
        <v>10074</v>
      </c>
      <c r="B26315">
        <v>30661</v>
      </c>
      <c r="C26315">
        <v>3</v>
      </c>
      <c r="D26315">
        <v>448.98</v>
      </c>
    </row>
    <row r="26316" spans="1:4" x14ac:dyDescent="0.25">
      <c r="A26316">
        <v>10074</v>
      </c>
      <c r="B26316">
        <v>97442</v>
      </c>
      <c r="C26316">
        <v>2</v>
      </c>
      <c r="D26316">
        <v>705.94</v>
      </c>
    </row>
    <row r="26317" spans="1:4" x14ac:dyDescent="0.25">
      <c r="A26317">
        <v>10074</v>
      </c>
      <c r="B26317">
        <v>140463</v>
      </c>
      <c r="C26317">
        <v>2</v>
      </c>
      <c r="D26317">
        <v>23.76</v>
      </c>
    </row>
    <row r="26318" spans="1:4" x14ac:dyDescent="0.25">
      <c r="A26318">
        <v>10075</v>
      </c>
      <c r="B26318">
        <v>99606</v>
      </c>
      <c r="C26318">
        <v>3</v>
      </c>
      <c r="D26318">
        <v>564.27</v>
      </c>
    </row>
    <row r="26319" spans="1:4" x14ac:dyDescent="0.25">
      <c r="A26319">
        <v>10075</v>
      </c>
      <c r="B26319">
        <v>102568</v>
      </c>
      <c r="C26319">
        <v>3</v>
      </c>
      <c r="D26319">
        <v>1357.62</v>
      </c>
    </row>
    <row r="26320" spans="1:4" x14ac:dyDescent="0.25">
      <c r="A26320">
        <v>10076</v>
      </c>
      <c r="B26320">
        <v>75406</v>
      </c>
      <c r="C26320">
        <v>2</v>
      </c>
      <c r="D26320">
        <v>998.64</v>
      </c>
    </row>
    <row r="26321" spans="1:4" x14ac:dyDescent="0.25">
      <c r="A26321">
        <v>10076</v>
      </c>
      <c r="B26321">
        <v>23509</v>
      </c>
      <c r="C26321">
        <v>2</v>
      </c>
      <c r="D26321">
        <v>295.5</v>
      </c>
    </row>
    <row r="26322" spans="1:4" x14ac:dyDescent="0.25">
      <c r="A26322">
        <v>10076</v>
      </c>
      <c r="B26322">
        <v>45315</v>
      </c>
      <c r="C26322">
        <v>2</v>
      </c>
      <c r="D26322">
        <v>776.34</v>
      </c>
    </row>
    <row r="26323" spans="1:4" x14ac:dyDescent="0.25">
      <c r="A26323">
        <v>10077</v>
      </c>
      <c r="B26323">
        <v>128075</v>
      </c>
      <c r="C26323">
        <v>1</v>
      </c>
      <c r="D26323">
        <v>400.04</v>
      </c>
    </row>
    <row r="26324" spans="1:4" x14ac:dyDescent="0.25">
      <c r="A26324">
        <v>10077</v>
      </c>
      <c r="B26324">
        <v>118873</v>
      </c>
      <c r="C26324">
        <v>3</v>
      </c>
      <c r="D26324">
        <v>43.59</v>
      </c>
    </row>
    <row r="26325" spans="1:4" x14ac:dyDescent="0.25">
      <c r="A26325">
        <v>10078</v>
      </c>
      <c r="B26325">
        <v>38092</v>
      </c>
      <c r="C26325">
        <v>3</v>
      </c>
      <c r="D26325">
        <v>224.4</v>
      </c>
    </row>
    <row r="26326" spans="1:4" x14ac:dyDescent="0.25">
      <c r="A26326">
        <v>10079</v>
      </c>
      <c r="B26326">
        <v>57192</v>
      </c>
      <c r="C26326">
        <v>3</v>
      </c>
      <c r="D26326">
        <v>145.29</v>
      </c>
    </row>
    <row r="26327" spans="1:4" x14ac:dyDescent="0.25">
      <c r="A26327">
        <v>10079</v>
      </c>
      <c r="B26327">
        <v>84243</v>
      </c>
      <c r="C26327">
        <v>1</v>
      </c>
      <c r="D26327">
        <v>129.21</v>
      </c>
    </row>
    <row r="26328" spans="1:4" x14ac:dyDescent="0.25">
      <c r="A26328">
        <v>10079</v>
      </c>
      <c r="B26328">
        <v>122353</v>
      </c>
      <c r="C26328">
        <v>3</v>
      </c>
      <c r="D26328">
        <v>646.79999999999995</v>
      </c>
    </row>
    <row r="26329" spans="1:4" x14ac:dyDescent="0.25">
      <c r="A26329">
        <v>10080</v>
      </c>
      <c r="B26329">
        <v>138097</v>
      </c>
      <c r="C26329">
        <v>1</v>
      </c>
      <c r="D26329">
        <v>279.89</v>
      </c>
    </row>
    <row r="26330" spans="1:4" x14ac:dyDescent="0.25">
      <c r="A26330">
        <v>10080</v>
      </c>
      <c r="B26330">
        <v>18304</v>
      </c>
      <c r="C26330">
        <v>2</v>
      </c>
      <c r="D26330">
        <v>320.83999999999997</v>
      </c>
    </row>
    <row r="26331" spans="1:4" x14ac:dyDescent="0.25">
      <c r="A26331">
        <v>10081</v>
      </c>
      <c r="B26331">
        <v>70513</v>
      </c>
      <c r="C26331">
        <v>2</v>
      </c>
      <c r="D26331">
        <v>563.02</v>
      </c>
    </row>
    <row r="26332" spans="1:4" x14ac:dyDescent="0.25">
      <c r="A26332">
        <v>10081</v>
      </c>
      <c r="B26332">
        <v>63384</v>
      </c>
      <c r="C26332">
        <v>3</v>
      </c>
      <c r="D26332">
        <v>125.85</v>
      </c>
    </row>
    <row r="26333" spans="1:4" x14ac:dyDescent="0.25">
      <c r="A26333">
        <v>10081</v>
      </c>
      <c r="B26333">
        <v>21680</v>
      </c>
      <c r="C26333">
        <v>2</v>
      </c>
      <c r="D26333">
        <v>762.02</v>
      </c>
    </row>
    <row r="26334" spans="1:4" x14ac:dyDescent="0.25">
      <c r="A26334">
        <v>10081</v>
      </c>
      <c r="B26334">
        <v>121745</v>
      </c>
      <c r="C26334">
        <v>3</v>
      </c>
      <c r="D26334">
        <v>799.94999999999993</v>
      </c>
    </row>
    <row r="26335" spans="1:4" x14ac:dyDescent="0.25">
      <c r="A26335">
        <v>10081</v>
      </c>
      <c r="B26335">
        <v>109282</v>
      </c>
      <c r="C26335">
        <v>3</v>
      </c>
      <c r="D26335">
        <v>1356.24</v>
      </c>
    </row>
    <row r="26336" spans="1:4" x14ac:dyDescent="0.25">
      <c r="A26336">
        <v>10082</v>
      </c>
      <c r="B26336">
        <v>75981</v>
      </c>
      <c r="C26336">
        <v>2</v>
      </c>
      <c r="D26336">
        <v>409.3</v>
      </c>
    </row>
    <row r="26337" spans="1:4" x14ac:dyDescent="0.25">
      <c r="A26337">
        <v>10082</v>
      </c>
      <c r="B26337">
        <v>103757</v>
      </c>
      <c r="C26337">
        <v>3</v>
      </c>
      <c r="D26337">
        <v>120.75</v>
      </c>
    </row>
    <row r="26338" spans="1:4" x14ac:dyDescent="0.25">
      <c r="A26338">
        <v>10082</v>
      </c>
      <c r="B26338">
        <v>62759</v>
      </c>
      <c r="C26338">
        <v>2</v>
      </c>
      <c r="D26338">
        <v>344.26</v>
      </c>
    </row>
    <row r="26339" spans="1:4" x14ac:dyDescent="0.25">
      <c r="A26339">
        <v>10082</v>
      </c>
      <c r="B26339">
        <v>46278</v>
      </c>
      <c r="C26339">
        <v>2</v>
      </c>
      <c r="D26339">
        <v>414.6</v>
      </c>
    </row>
    <row r="26340" spans="1:4" x14ac:dyDescent="0.25">
      <c r="A26340">
        <v>10083</v>
      </c>
      <c r="B26340">
        <v>17832</v>
      </c>
      <c r="C26340">
        <v>1</v>
      </c>
      <c r="D26340">
        <v>116.73</v>
      </c>
    </row>
    <row r="26341" spans="1:4" x14ac:dyDescent="0.25">
      <c r="A26341">
        <v>10083</v>
      </c>
      <c r="B26341">
        <v>9990</v>
      </c>
      <c r="C26341">
        <v>3</v>
      </c>
      <c r="D26341">
        <v>1421.61</v>
      </c>
    </row>
    <row r="26342" spans="1:4" x14ac:dyDescent="0.25">
      <c r="A26342">
        <v>10083</v>
      </c>
      <c r="B26342">
        <v>120463</v>
      </c>
      <c r="C26342">
        <v>2</v>
      </c>
      <c r="D26342">
        <v>937.58</v>
      </c>
    </row>
    <row r="26343" spans="1:4" x14ac:dyDescent="0.25">
      <c r="A26343">
        <v>10083</v>
      </c>
      <c r="B26343">
        <v>40351</v>
      </c>
      <c r="C26343">
        <v>2</v>
      </c>
      <c r="D26343">
        <v>424.72</v>
      </c>
    </row>
    <row r="26344" spans="1:4" x14ac:dyDescent="0.25">
      <c r="A26344">
        <v>10083</v>
      </c>
      <c r="B26344">
        <v>144522</v>
      </c>
      <c r="C26344">
        <v>3</v>
      </c>
      <c r="D26344">
        <v>388.26</v>
      </c>
    </row>
    <row r="26345" spans="1:4" x14ac:dyDescent="0.25">
      <c r="A26345">
        <v>10084</v>
      </c>
      <c r="B26345">
        <v>77189</v>
      </c>
      <c r="C26345">
        <v>2</v>
      </c>
      <c r="D26345">
        <v>358.34</v>
      </c>
    </row>
    <row r="26346" spans="1:4" x14ac:dyDescent="0.25">
      <c r="A26346">
        <v>10084</v>
      </c>
      <c r="B26346">
        <v>138585</v>
      </c>
      <c r="C26346">
        <v>2</v>
      </c>
      <c r="D26346">
        <v>326.27999999999997</v>
      </c>
    </row>
    <row r="26347" spans="1:4" x14ac:dyDescent="0.25">
      <c r="A26347">
        <v>10084</v>
      </c>
      <c r="B26347">
        <v>21873</v>
      </c>
      <c r="C26347">
        <v>2</v>
      </c>
      <c r="D26347">
        <v>628.52</v>
      </c>
    </row>
    <row r="26348" spans="1:4" x14ac:dyDescent="0.25">
      <c r="A26348">
        <v>10086</v>
      </c>
      <c r="B26348">
        <v>130844</v>
      </c>
      <c r="C26348">
        <v>1</v>
      </c>
      <c r="D26348">
        <v>38.26</v>
      </c>
    </row>
    <row r="26349" spans="1:4" x14ac:dyDescent="0.25">
      <c r="A26349">
        <v>10086</v>
      </c>
      <c r="B26349">
        <v>99773</v>
      </c>
      <c r="C26349">
        <v>3</v>
      </c>
      <c r="D26349">
        <v>553.47</v>
      </c>
    </row>
    <row r="26350" spans="1:4" x14ac:dyDescent="0.25">
      <c r="A26350">
        <v>10086</v>
      </c>
      <c r="B26350">
        <v>19372</v>
      </c>
      <c r="C26350">
        <v>1</v>
      </c>
      <c r="D26350">
        <v>259.14</v>
      </c>
    </row>
    <row r="26351" spans="1:4" x14ac:dyDescent="0.25">
      <c r="A26351">
        <v>10087</v>
      </c>
      <c r="B26351">
        <v>134384</v>
      </c>
      <c r="C26351">
        <v>2</v>
      </c>
      <c r="D26351">
        <v>796.2</v>
      </c>
    </row>
    <row r="26352" spans="1:4" x14ac:dyDescent="0.25">
      <c r="A26352">
        <v>10087</v>
      </c>
      <c r="B26352">
        <v>75568</v>
      </c>
      <c r="C26352">
        <v>3</v>
      </c>
      <c r="D26352">
        <v>1321.98</v>
      </c>
    </row>
    <row r="26353" spans="1:4" x14ac:dyDescent="0.25">
      <c r="A26353">
        <v>10087</v>
      </c>
      <c r="B26353">
        <v>14313</v>
      </c>
      <c r="C26353">
        <v>2</v>
      </c>
      <c r="D26353">
        <v>24.5</v>
      </c>
    </row>
    <row r="26354" spans="1:4" x14ac:dyDescent="0.25">
      <c r="A26354">
        <v>10088</v>
      </c>
      <c r="B26354">
        <v>45309</v>
      </c>
      <c r="C26354">
        <v>3</v>
      </c>
      <c r="D26354">
        <v>800.76</v>
      </c>
    </row>
    <row r="26355" spans="1:4" x14ac:dyDescent="0.25">
      <c r="A26355">
        <v>10089</v>
      </c>
      <c r="B26355">
        <v>21709</v>
      </c>
      <c r="C26355">
        <v>1</v>
      </c>
      <c r="D26355">
        <v>175.39</v>
      </c>
    </row>
    <row r="26356" spans="1:4" x14ac:dyDescent="0.25">
      <c r="A26356">
        <v>10089</v>
      </c>
      <c r="B26356">
        <v>72538</v>
      </c>
      <c r="C26356">
        <v>3</v>
      </c>
      <c r="D26356">
        <v>841.68000000000006</v>
      </c>
    </row>
    <row r="26357" spans="1:4" x14ac:dyDescent="0.25">
      <c r="A26357">
        <v>10090</v>
      </c>
      <c r="B26357">
        <v>94166</v>
      </c>
      <c r="C26357">
        <v>2</v>
      </c>
      <c r="D26357">
        <v>285.06</v>
      </c>
    </row>
    <row r="26358" spans="1:4" x14ac:dyDescent="0.25">
      <c r="A26358">
        <v>10090</v>
      </c>
      <c r="B26358">
        <v>29639</v>
      </c>
      <c r="C26358">
        <v>3</v>
      </c>
      <c r="D26358">
        <v>528.66</v>
      </c>
    </row>
    <row r="26359" spans="1:4" x14ac:dyDescent="0.25">
      <c r="A26359">
        <v>10090</v>
      </c>
      <c r="B26359">
        <v>47075</v>
      </c>
      <c r="C26359">
        <v>3</v>
      </c>
      <c r="D26359">
        <v>1487.97</v>
      </c>
    </row>
    <row r="26360" spans="1:4" x14ac:dyDescent="0.25">
      <c r="A26360">
        <v>10090</v>
      </c>
      <c r="B26360">
        <v>23050</v>
      </c>
      <c r="C26360">
        <v>2</v>
      </c>
      <c r="D26360">
        <v>439.84</v>
      </c>
    </row>
    <row r="26361" spans="1:4" x14ac:dyDescent="0.25">
      <c r="A26361">
        <v>10090</v>
      </c>
      <c r="B26361">
        <v>33823</v>
      </c>
      <c r="C26361">
        <v>2</v>
      </c>
      <c r="D26361">
        <v>670.88</v>
      </c>
    </row>
    <row r="26362" spans="1:4" x14ac:dyDescent="0.25">
      <c r="A26362">
        <v>10091</v>
      </c>
      <c r="B26362">
        <v>51581</v>
      </c>
      <c r="C26362">
        <v>1</v>
      </c>
      <c r="D26362">
        <v>405.54</v>
      </c>
    </row>
    <row r="26363" spans="1:4" x14ac:dyDescent="0.25">
      <c r="A26363">
        <v>10091</v>
      </c>
      <c r="B26363">
        <v>91574</v>
      </c>
      <c r="C26363">
        <v>1</v>
      </c>
      <c r="D26363">
        <v>436.1</v>
      </c>
    </row>
    <row r="26364" spans="1:4" x14ac:dyDescent="0.25">
      <c r="A26364">
        <v>10091</v>
      </c>
      <c r="B26364">
        <v>3318</v>
      </c>
      <c r="C26364">
        <v>2</v>
      </c>
      <c r="D26364">
        <v>711.86</v>
      </c>
    </row>
    <row r="26365" spans="1:4" x14ac:dyDescent="0.25">
      <c r="A26365">
        <v>10091</v>
      </c>
      <c r="B26365">
        <v>113659</v>
      </c>
      <c r="C26365">
        <v>2</v>
      </c>
      <c r="D26365">
        <v>477.58</v>
      </c>
    </row>
    <row r="26366" spans="1:4" x14ac:dyDescent="0.25">
      <c r="A26366">
        <v>10092</v>
      </c>
      <c r="B26366">
        <v>78698</v>
      </c>
      <c r="C26366">
        <v>1</v>
      </c>
      <c r="D26366">
        <v>1456.53</v>
      </c>
    </row>
    <row r="26367" spans="1:4" x14ac:dyDescent="0.25">
      <c r="A26367">
        <v>10093</v>
      </c>
      <c r="B26367">
        <v>137930</v>
      </c>
      <c r="C26367">
        <v>1</v>
      </c>
      <c r="D26367">
        <v>50.26</v>
      </c>
    </row>
    <row r="26368" spans="1:4" x14ac:dyDescent="0.25">
      <c r="A26368">
        <v>10093</v>
      </c>
      <c r="B26368">
        <v>41568</v>
      </c>
      <c r="C26368">
        <v>2</v>
      </c>
      <c r="D26368">
        <v>973.6</v>
      </c>
    </row>
    <row r="26369" spans="1:4" x14ac:dyDescent="0.25">
      <c r="A26369">
        <v>10094</v>
      </c>
      <c r="B26369">
        <v>48688</v>
      </c>
      <c r="C26369">
        <v>3</v>
      </c>
      <c r="D26369">
        <v>839.46</v>
      </c>
    </row>
    <row r="26370" spans="1:4" x14ac:dyDescent="0.25">
      <c r="A26370">
        <v>10094</v>
      </c>
      <c r="B26370">
        <v>77950</v>
      </c>
      <c r="C26370">
        <v>2</v>
      </c>
      <c r="D26370">
        <v>410.1</v>
      </c>
    </row>
    <row r="26371" spans="1:4" x14ac:dyDescent="0.25">
      <c r="A26371">
        <v>10094</v>
      </c>
      <c r="B26371">
        <v>25527</v>
      </c>
      <c r="C26371">
        <v>1</v>
      </c>
      <c r="D26371">
        <v>408</v>
      </c>
    </row>
    <row r="26372" spans="1:4" x14ac:dyDescent="0.25">
      <c r="A26372">
        <v>10095</v>
      </c>
      <c r="B26372">
        <v>124222</v>
      </c>
      <c r="C26372">
        <v>3</v>
      </c>
      <c r="D26372">
        <v>124.44</v>
      </c>
    </row>
    <row r="26373" spans="1:4" x14ac:dyDescent="0.25">
      <c r="A26373">
        <v>10096</v>
      </c>
      <c r="B26373">
        <v>41025</v>
      </c>
      <c r="C26373">
        <v>2</v>
      </c>
      <c r="D26373">
        <v>168.84</v>
      </c>
    </row>
    <row r="26374" spans="1:4" x14ac:dyDescent="0.25">
      <c r="A26374">
        <v>10097</v>
      </c>
      <c r="B26374">
        <v>10338</v>
      </c>
      <c r="C26374">
        <v>1</v>
      </c>
      <c r="D26374">
        <v>79.05</v>
      </c>
    </row>
    <row r="26375" spans="1:4" x14ac:dyDescent="0.25">
      <c r="A26375">
        <v>10098</v>
      </c>
      <c r="B26375">
        <v>12255</v>
      </c>
      <c r="C26375">
        <v>1</v>
      </c>
      <c r="D26375">
        <v>110.11</v>
      </c>
    </row>
    <row r="26376" spans="1:4" x14ac:dyDescent="0.25">
      <c r="A26376">
        <v>10099</v>
      </c>
      <c r="B26376">
        <v>83342</v>
      </c>
      <c r="C26376">
        <v>1</v>
      </c>
      <c r="D26376">
        <v>334.18</v>
      </c>
    </row>
    <row r="26377" spans="1:4" x14ac:dyDescent="0.25">
      <c r="A26377">
        <v>10099</v>
      </c>
      <c r="B26377">
        <v>16558</v>
      </c>
      <c r="C26377">
        <v>2</v>
      </c>
      <c r="D26377">
        <v>553.86</v>
      </c>
    </row>
    <row r="26378" spans="1:4" x14ac:dyDescent="0.25">
      <c r="A26378">
        <v>10099</v>
      </c>
      <c r="B26378">
        <v>68452</v>
      </c>
      <c r="C26378">
        <v>1</v>
      </c>
      <c r="D26378">
        <v>134.26</v>
      </c>
    </row>
    <row r="26379" spans="1:4" x14ac:dyDescent="0.25">
      <c r="A26379">
        <v>10100</v>
      </c>
      <c r="B26379">
        <v>138596</v>
      </c>
      <c r="C26379">
        <v>2</v>
      </c>
      <c r="D26379">
        <v>224.54</v>
      </c>
    </row>
    <row r="26380" spans="1:4" x14ac:dyDescent="0.25">
      <c r="A26380">
        <v>10101</v>
      </c>
      <c r="B26380">
        <v>131010</v>
      </c>
      <c r="C26380">
        <v>1</v>
      </c>
      <c r="D26380">
        <v>373.24</v>
      </c>
    </row>
    <row r="26381" spans="1:4" x14ac:dyDescent="0.25">
      <c r="A26381">
        <v>10101</v>
      </c>
      <c r="B26381">
        <v>38440</v>
      </c>
      <c r="C26381">
        <v>2</v>
      </c>
      <c r="D26381">
        <v>395.9</v>
      </c>
    </row>
    <row r="26382" spans="1:4" x14ac:dyDescent="0.25">
      <c r="A26382">
        <v>10102</v>
      </c>
      <c r="B26382">
        <v>24695</v>
      </c>
      <c r="C26382">
        <v>2</v>
      </c>
      <c r="D26382">
        <v>222.02</v>
      </c>
    </row>
    <row r="26383" spans="1:4" x14ac:dyDescent="0.25">
      <c r="A26383">
        <v>10102</v>
      </c>
      <c r="B26383">
        <v>113639</v>
      </c>
      <c r="C26383">
        <v>1</v>
      </c>
      <c r="D26383">
        <v>101.4</v>
      </c>
    </row>
    <row r="26384" spans="1:4" x14ac:dyDescent="0.25">
      <c r="A26384">
        <v>10102</v>
      </c>
      <c r="B26384">
        <v>55013</v>
      </c>
      <c r="C26384">
        <v>3</v>
      </c>
      <c r="D26384">
        <v>1170.51</v>
      </c>
    </row>
    <row r="26385" spans="1:4" x14ac:dyDescent="0.25">
      <c r="A26385">
        <v>10102</v>
      </c>
      <c r="B26385">
        <v>66398</v>
      </c>
      <c r="C26385">
        <v>2</v>
      </c>
      <c r="D26385">
        <v>947.84</v>
      </c>
    </row>
    <row r="26386" spans="1:4" x14ac:dyDescent="0.25">
      <c r="A26386">
        <v>10102</v>
      </c>
      <c r="B26386">
        <v>50104</v>
      </c>
      <c r="C26386">
        <v>3</v>
      </c>
      <c r="D26386">
        <v>1283.31</v>
      </c>
    </row>
    <row r="26387" spans="1:4" x14ac:dyDescent="0.25">
      <c r="A26387">
        <v>10103</v>
      </c>
      <c r="B26387">
        <v>90798</v>
      </c>
      <c r="C26387">
        <v>3</v>
      </c>
      <c r="D26387">
        <v>1410.69</v>
      </c>
    </row>
    <row r="26388" spans="1:4" x14ac:dyDescent="0.25">
      <c r="A26388">
        <v>10103</v>
      </c>
      <c r="B26388">
        <v>142787</v>
      </c>
      <c r="C26388">
        <v>1</v>
      </c>
      <c r="D26388">
        <v>316.42</v>
      </c>
    </row>
    <row r="26389" spans="1:4" x14ac:dyDescent="0.25">
      <c r="A26389">
        <v>10103</v>
      </c>
      <c r="B26389">
        <v>52041</v>
      </c>
      <c r="C26389">
        <v>2</v>
      </c>
      <c r="D26389">
        <v>641.6</v>
      </c>
    </row>
    <row r="26390" spans="1:4" x14ac:dyDescent="0.25">
      <c r="A26390">
        <v>10104</v>
      </c>
      <c r="B26390">
        <v>39526</v>
      </c>
      <c r="C26390">
        <v>1</v>
      </c>
      <c r="D26390">
        <v>391.25</v>
      </c>
    </row>
    <row r="26391" spans="1:4" x14ac:dyDescent="0.25">
      <c r="A26391">
        <v>10104</v>
      </c>
      <c r="B26391">
        <v>24805</v>
      </c>
      <c r="C26391">
        <v>2</v>
      </c>
      <c r="D26391">
        <v>517.4</v>
      </c>
    </row>
    <row r="26392" spans="1:4" x14ac:dyDescent="0.25">
      <c r="A26392">
        <v>10105</v>
      </c>
      <c r="B26392">
        <v>85769</v>
      </c>
      <c r="C26392">
        <v>2</v>
      </c>
      <c r="D26392">
        <v>862.12</v>
      </c>
    </row>
    <row r="26393" spans="1:4" x14ac:dyDescent="0.25">
      <c r="A26393">
        <v>10105</v>
      </c>
      <c r="B26393">
        <v>8803</v>
      </c>
      <c r="C26393">
        <v>1</v>
      </c>
      <c r="D26393">
        <v>235.59</v>
      </c>
    </row>
    <row r="26394" spans="1:4" x14ac:dyDescent="0.25">
      <c r="A26394">
        <v>10106</v>
      </c>
      <c r="B26394">
        <v>103117</v>
      </c>
      <c r="C26394">
        <v>2</v>
      </c>
      <c r="D26394">
        <v>623.29999999999995</v>
      </c>
    </row>
    <row r="26395" spans="1:4" x14ac:dyDescent="0.25">
      <c r="A26395">
        <v>10107</v>
      </c>
      <c r="B26395">
        <v>41492</v>
      </c>
      <c r="C26395">
        <v>1</v>
      </c>
      <c r="D26395">
        <v>1004.85</v>
      </c>
    </row>
    <row r="26396" spans="1:4" x14ac:dyDescent="0.25">
      <c r="A26396">
        <v>10107</v>
      </c>
      <c r="B26396">
        <v>104595</v>
      </c>
      <c r="C26396">
        <v>1</v>
      </c>
      <c r="D26396">
        <v>276.39999999999998</v>
      </c>
    </row>
    <row r="26397" spans="1:4" x14ac:dyDescent="0.25">
      <c r="A26397">
        <v>10107</v>
      </c>
      <c r="B26397">
        <v>17152</v>
      </c>
      <c r="C26397">
        <v>3</v>
      </c>
      <c r="D26397">
        <v>226.62</v>
      </c>
    </row>
    <row r="26398" spans="1:4" x14ac:dyDescent="0.25">
      <c r="A26398">
        <v>10108</v>
      </c>
      <c r="B26398">
        <v>18250</v>
      </c>
      <c r="C26398">
        <v>1</v>
      </c>
      <c r="D26398">
        <v>446.9</v>
      </c>
    </row>
    <row r="26399" spans="1:4" x14ac:dyDescent="0.25">
      <c r="A26399">
        <v>10108</v>
      </c>
      <c r="B26399">
        <v>95030</v>
      </c>
      <c r="C26399">
        <v>3</v>
      </c>
      <c r="D26399">
        <v>359.22</v>
      </c>
    </row>
    <row r="26400" spans="1:4" x14ac:dyDescent="0.25">
      <c r="A26400">
        <v>10109</v>
      </c>
      <c r="B26400">
        <v>143440</v>
      </c>
      <c r="C26400">
        <v>1</v>
      </c>
      <c r="D26400">
        <v>244.42</v>
      </c>
    </row>
    <row r="26401" spans="1:4" x14ac:dyDescent="0.25">
      <c r="A26401">
        <v>10110</v>
      </c>
      <c r="B26401">
        <v>100612</v>
      </c>
      <c r="C26401">
        <v>1</v>
      </c>
      <c r="D26401">
        <v>127.72</v>
      </c>
    </row>
    <row r="26402" spans="1:4" x14ac:dyDescent="0.25">
      <c r="A26402">
        <v>10110</v>
      </c>
      <c r="B26402">
        <v>78607</v>
      </c>
      <c r="C26402">
        <v>2</v>
      </c>
      <c r="D26402">
        <v>951.58</v>
      </c>
    </row>
    <row r="26403" spans="1:4" x14ac:dyDescent="0.25">
      <c r="A26403">
        <v>10110</v>
      </c>
      <c r="B26403">
        <v>95910</v>
      </c>
      <c r="C26403">
        <v>2</v>
      </c>
      <c r="D26403">
        <v>933.18</v>
      </c>
    </row>
    <row r="26404" spans="1:4" x14ac:dyDescent="0.25">
      <c r="A26404">
        <v>10111</v>
      </c>
      <c r="B26404">
        <v>30863</v>
      </c>
      <c r="C26404">
        <v>3</v>
      </c>
      <c r="D26404">
        <v>1111.26</v>
      </c>
    </row>
    <row r="26405" spans="1:4" x14ac:dyDescent="0.25">
      <c r="A26405">
        <v>10111</v>
      </c>
      <c r="B26405">
        <v>85197</v>
      </c>
      <c r="C26405">
        <v>3</v>
      </c>
      <c r="D26405">
        <v>1218.8699999999999</v>
      </c>
    </row>
    <row r="26406" spans="1:4" x14ac:dyDescent="0.25">
      <c r="A26406">
        <v>10111</v>
      </c>
      <c r="B26406">
        <v>144314</v>
      </c>
      <c r="C26406">
        <v>3</v>
      </c>
      <c r="D26406">
        <v>551.81999999999994</v>
      </c>
    </row>
    <row r="26407" spans="1:4" x14ac:dyDescent="0.25">
      <c r="A26407">
        <v>10112</v>
      </c>
      <c r="B26407">
        <v>103040</v>
      </c>
      <c r="C26407">
        <v>3</v>
      </c>
      <c r="D26407">
        <v>1410.45</v>
      </c>
    </row>
    <row r="26408" spans="1:4" x14ac:dyDescent="0.25">
      <c r="A26408">
        <v>10112</v>
      </c>
      <c r="B26408">
        <v>23147</v>
      </c>
      <c r="C26408">
        <v>2</v>
      </c>
      <c r="D26408">
        <v>894.96</v>
      </c>
    </row>
    <row r="26409" spans="1:4" x14ac:dyDescent="0.25">
      <c r="A26409">
        <v>10112</v>
      </c>
      <c r="B26409">
        <v>116854</v>
      </c>
      <c r="C26409">
        <v>2</v>
      </c>
      <c r="D26409">
        <v>301.04000000000002</v>
      </c>
    </row>
    <row r="26410" spans="1:4" x14ac:dyDescent="0.25">
      <c r="A26410">
        <v>10112</v>
      </c>
      <c r="B26410">
        <v>108441</v>
      </c>
      <c r="C26410">
        <v>3</v>
      </c>
      <c r="D26410">
        <v>175.59</v>
      </c>
    </row>
    <row r="26411" spans="1:4" x14ac:dyDescent="0.25">
      <c r="A26411">
        <v>10113</v>
      </c>
      <c r="B26411">
        <v>44674</v>
      </c>
      <c r="C26411">
        <v>3</v>
      </c>
      <c r="D26411">
        <v>832.19999999999993</v>
      </c>
    </row>
    <row r="26412" spans="1:4" x14ac:dyDescent="0.25">
      <c r="A26412">
        <v>10113</v>
      </c>
      <c r="B26412">
        <v>122983</v>
      </c>
      <c r="C26412">
        <v>3</v>
      </c>
      <c r="D26412">
        <v>432.57</v>
      </c>
    </row>
    <row r="26413" spans="1:4" x14ac:dyDescent="0.25">
      <c r="A26413">
        <v>10114</v>
      </c>
      <c r="B26413">
        <v>124017</v>
      </c>
      <c r="C26413">
        <v>2</v>
      </c>
      <c r="D26413">
        <v>535.64</v>
      </c>
    </row>
    <row r="26414" spans="1:4" x14ac:dyDescent="0.25">
      <c r="A26414">
        <v>10114</v>
      </c>
      <c r="B26414">
        <v>139386</v>
      </c>
      <c r="C26414">
        <v>1</v>
      </c>
      <c r="D26414">
        <v>483.56</v>
      </c>
    </row>
    <row r="26415" spans="1:4" x14ac:dyDescent="0.25">
      <c r="A26415">
        <v>10114</v>
      </c>
      <c r="B26415">
        <v>137684</v>
      </c>
      <c r="C26415">
        <v>2</v>
      </c>
      <c r="D26415">
        <v>615.1</v>
      </c>
    </row>
    <row r="26416" spans="1:4" x14ac:dyDescent="0.25">
      <c r="A26416">
        <v>10114</v>
      </c>
      <c r="B26416">
        <v>22450</v>
      </c>
      <c r="C26416">
        <v>2</v>
      </c>
      <c r="D26416">
        <v>759.92</v>
      </c>
    </row>
    <row r="26417" spans="1:4" x14ac:dyDescent="0.25">
      <c r="A26417">
        <v>10115</v>
      </c>
      <c r="B26417">
        <v>48034</v>
      </c>
      <c r="C26417">
        <v>3</v>
      </c>
      <c r="D26417">
        <v>1334.01</v>
      </c>
    </row>
    <row r="26418" spans="1:4" x14ac:dyDescent="0.25">
      <c r="A26418">
        <v>10116</v>
      </c>
      <c r="B26418">
        <v>72791</v>
      </c>
      <c r="C26418">
        <v>2</v>
      </c>
      <c r="D26418">
        <v>169.82</v>
      </c>
    </row>
    <row r="26419" spans="1:4" x14ac:dyDescent="0.25">
      <c r="A26419">
        <v>10116</v>
      </c>
      <c r="B26419">
        <v>37166</v>
      </c>
      <c r="C26419">
        <v>1</v>
      </c>
      <c r="D26419">
        <v>113.54</v>
      </c>
    </row>
    <row r="26420" spans="1:4" x14ac:dyDescent="0.25">
      <c r="A26420">
        <v>10117</v>
      </c>
      <c r="B26420">
        <v>135565</v>
      </c>
      <c r="C26420">
        <v>1</v>
      </c>
      <c r="D26420">
        <v>146.77000000000001</v>
      </c>
    </row>
    <row r="26421" spans="1:4" x14ac:dyDescent="0.25">
      <c r="A26421">
        <v>10117</v>
      </c>
      <c r="B26421">
        <v>116090</v>
      </c>
      <c r="C26421">
        <v>2</v>
      </c>
      <c r="D26421">
        <v>441.34</v>
      </c>
    </row>
    <row r="26422" spans="1:4" x14ac:dyDescent="0.25">
      <c r="A26422">
        <v>10117</v>
      </c>
      <c r="B26422">
        <v>142978</v>
      </c>
      <c r="C26422">
        <v>2</v>
      </c>
      <c r="D26422">
        <v>751.8</v>
      </c>
    </row>
    <row r="26423" spans="1:4" x14ac:dyDescent="0.25">
      <c r="A26423">
        <v>10118</v>
      </c>
      <c r="B26423">
        <v>87568</v>
      </c>
      <c r="C26423">
        <v>3</v>
      </c>
      <c r="D26423">
        <v>1427.25</v>
      </c>
    </row>
    <row r="26424" spans="1:4" x14ac:dyDescent="0.25">
      <c r="A26424">
        <v>10118</v>
      </c>
      <c r="B26424">
        <v>1145</v>
      </c>
      <c r="C26424">
        <v>3</v>
      </c>
      <c r="D26424">
        <v>0</v>
      </c>
    </row>
    <row r="26425" spans="1:4" x14ac:dyDescent="0.25">
      <c r="A26425">
        <v>10118</v>
      </c>
      <c r="B26425">
        <v>73120</v>
      </c>
      <c r="C26425">
        <v>1</v>
      </c>
      <c r="D26425">
        <v>50.36</v>
      </c>
    </row>
    <row r="26426" spans="1:4" x14ac:dyDescent="0.25">
      <c r="A26426">
        <v>10119</v>
      </c>
      <c r="B26426">
        <v>122324</v>
      </c>
      <c r="C26426">
        <v>2</v>
      </c>
      <c r="D26426">
        <v>154.38</v>
      </c>
    </row>
    <row r="26427" spans="1:4" x14ac:dyDescent="0.25">
      <c r="A26427">
        <v>10120</v>
      </c>
      <c r="B26427">
        <v>116227</v>
      </c>
      <c r="C26427">
        <v>2</v>
      </c>
      <c r="D26427">
        <v>274.27999999999997</v>
      </c>
    </row>
    <row r="26428" spans="1:4" x14ac:dyDescent="0.25">
      <c r="A26428">
        <v>10120</v>
      </c>
      <c r="B26428">
        <v>45915</v>
      </c>
      <c r="C26428">
        <v>1</v>
      </c>
      <c r="D26428">
        <v>140.24</v>
      </c>
    </row>
    <row r="26429" spans="1:4" x14ac:dyDescent="0.25">
      <c r="A26429">
        <v>10120</v>
      </c>
      <c r="B26429">
        <v>86515</v>
      </c>
      <c r="C26429">
        <v>1</v>
      </c>
      <c r="D26429">
        <v>128.41999999999999</v>
      </c>
    </row>
    <row r="26430" spans="1:4" x14ac:dyDescent="0.25">
      <c r="A26430">
        <v>10120</v>
      </c>
      <c r="B26430">
        <v>102509</v>
      </c>
      <c r="C26430">
        <v>1</v>
      </c>
      <c r="D26430">
        <v>69.510000000000005</v>
      </c>
    </row>
    <row r="26431" spans="1:4" x14ac:dyDescent="0.25">
      <c r="A26431">
        <v>10121</v>
      </c>
      <c r="B26431">
        <v>29618</v>
      </c>
      <c r="C26431">
        <v>2</v>
      </c>
      <c r="D26431">
        <v>26.48</v>
      </c>
    </row>
    <row r="26432" spans="1:4" x14ac:dyDescent="0.25">
      <c r="A26432">
        <v>10121</v>
      </c>
      <c r="B26432">
        <v>144065</v>
      </c>
      <c r="C26432">
        <v>2</v>
      </c>
      <c r="D26432">
        <v>334.14</v>
      </c>
    </row>
    <row r="26433" spans="1:4" x14ac:dyDescent="0.25">
      <c r="A26433">
        <v>10121</v>
      </c>
      <c r="B26433">
        <v>52481</v>
      </c>
      <c r="C26433">
        <v>3</v>
      </c>
      <c r="D26433">
        <v>1474.98</v>
      </c>
    </row>
    <row r="26434" spans="1:4" x14ac:dyDescent="0.25">
      <c r="A26434">
        <v>10121</v>
      </c>
      <c r="B26434">
        <v>78623</v>
      </c>
      <c r="C26434">
        <v>1</v>
      </c>
      <c r="D26434">
        <v>166.64</v>
      </c>
    </row>
    <row r="26435" spans="1:4" x14ac:dyDescent="0.25">
      <c r="A26435">
        <v>10121</v>
      </c>
      <c r="B26435">
        <v>73035</v>
      </c>
      <c r="C26435">
        <v>3</v>
      </c>
      <c r="D26435">
        <v>1366.44</v>
      </c>
    </row>
    <row r="26436" spans="1:4" x14ac:dyDescent="0.25">
      <c r="A26436">
        <v>10122</v>
      </c>
      <c r="B26436">
        <v>109191</v>
      </c>
      <c r="C26436">
        <v>2</v>
      </c>
      <c r="D26436">
        <v>129.68</v>
      </c>
    </row>
    <row r="26437" spans="1:4" x14ac:dyDescent="0.25">
      <c r="A26437">
        <v>10122</v>
      </c>
      <c r="B26437">
        <v>3912</v>
      </c>
      <c r="C26437">
        <v>3</v>
      </c>
      <c r="D26437">
        <v>606.45000000000005</v>
      </c>
    </row>
    <row r="26438" spans="1:4" x14ac:dyDescent="0.25">
      <c r="A26438">
        <v>10123</v>
      </c>
      <c r="B26438">
        <v>21443</v>
      </c>
      <c r="C26438">
        <v>3</v>
      </c>
      <c r="D26438">
        <v>183.27</v>
      </c>
    </row>
    <row r="26439" spans="1:4" x14ac:dyDescent="0.25">
      <c r="A26439">
        <v>10123</v>
      </c>
      <c r="B26439">
        <v>119692</v>
      </c>
      <c r="C26439">
        <v>3</v>
      </c>
      <c r="D26439">
        <v>83.34</v>
      </c>
    </row>
    <row r="26440" spans="1:4" x14ac:dyDescent="0.25">
      <c r="A26440">
        <v>10124</v>
      </c>
      <c r="B26440">
        <v>115283</v>
      </c>
      <c r="C26440">
        <v>2</v>
      </c>
      <c r="D26440">
        <v>221.8</v>
      </c>
    </row>
    <row r="26441" spans="1:4" x14ac:dyDescent="0.25">
      <c r="A26441">
        <v>10125</v>
      </c>
      <c r="B26441">
        <v>137712</v>
      </c>
      <c r="C26441">
        <v>1</v>
      </c>
      <c r="D26441">
        <v>294.93</v>
      </c>
    </row>
    <row r="26442" spans="1:4" x14ac:dyDescent="0.25">
      <c r="A26442">
        <v>10125</v>
      </c>
      <c r="B26442">
        <v>79335</v>
      </c>
      <c r="C26442">
        <v>1</v>
      </c>
      <c r="D26442">
        <v>0</v>
      </c>
    </row>
    <row r="26443" spans="1:4" x14ac:dyDescent="0.25">
      <c r="A26443">
        <v>10125</v>
      </c>
      <c r="B26443">
        <v>4420</v>
      </c>
      <c r="C26443">
        <v>2</v>
      </c>
      <c r="D26443">
        <v>281.72000000000003</v>
      </c>
    </row>
    <row r="26444" spans="1:4" x14ac:dyDescent="0.25">
      <c r="A26444">
        <v>10126</v>
      </c>
      <c r="B26444">
        <v>108077</v>
      </c>
      <c r="C26444">
        <v>2</v>
      </c>
      <c r="D26444">
        <v>117.78</v>
      </c>
    </row>
    <row r="26445" spans="1:4" x14ac:dyDescent="0.25">
      <c r="A26445">
        <v>10126</v>
      </c>
      <c r="B26445">
        <v>97558</v>
      </c>
      <c r="C26445">
        <v>1</v>
      </c>
      <c r="D26445">
        <v>370.73</v>
      </c>
    </row>
    <row r="26446" spans="1:4" x14ac:dyDescent="0.25">
      <c r="A26446">
        <v>10126</v>
      </c>
      <c r="B26446">
        <v>20772</v>
      </c>
      <c r="C26446">
        <v>3</v>
      </c>
      <c r="D26446">
        <v>560.81999999999994</v>
      </c>
    </row>
    <row r="26447" spans="1:4" x14ac:dyDescent="0.25">
      <c r="A26447">
        <v>10126</v>
      </c>
      <c r="B26447">
        <v>93010</v>
      </c>
      <c r="C26447">
        <v>2</v>
      </c>
      <c r="D26447">
        <v>318.45999999999998</v>
      </c>
    </row>
    <row r="26448" spans="1:4" x14ac:dyDescent="0.25">
      <c r="A26448">
        <v>10127</v>
      </c>
      <c r="B26448">
        <v>131516</v>
      </c>
      <c r="C26448">
        <v>2</v>
      </c>
      <c r="D26448">
        <v>473.86</v>
      </c>
    </row>
    <row r="26449" spans="1:4" x14ac:dyDescent="0.25">
      <c r="A26449">
        <v>10127</v>
      </c>
      <c r="B26449">
        <v>140684</v>
      </c>
      <c r="C26449">
        <v>3</v>
      </c>
      <c r="D26449">
        <v>244.59</v>
      </c>
    </row>
    <row r="26450" spans="1:4" x14ac:dyDescent="0.25">
      <c r="A26450">
        <v>10127</v>
      </c>
      <c r="B26450">
        <v>23867</v>
      </c>
      <c r="C26450">
        <v>3</v>
      </c>
      <c r="D26450">
        <v>1145.9100000000001</v>
      </c>
    </row>
    <row r="26451" spans="1:4" x14ac:dyDescent="0.25">
      <c r="A26451">
        <v>10128</v>
      </c>
      <c r="B26451">
        <v>103563</v>
      </c>
      <c r="C26451">
        <v>2</v>
      </c>
      <c r="D26451">
        <v>637.84</v>
      </c>
    </row>
    <row r="26452" spans="1:4" x14ac:dyDescent="0.25">
      <c r="A26452">
        <v>10129</v>
      </c>
      <c r="B26452">
        <v>84236</v>
      </c>
      <c r="C26452">
        <v>2</v>
      </c>
      <c r="D26452">
        <v>389.98</v>
      </c>
    </row>
    <row r="26453" spans="1:4" x14ac:dyDescent="0.25">
      <c r="A26453">
        <v>10129</v>
      </c>
      <c r="B26453">
        <v>107849</v>
      </c>
      <c r="C26453">
        <v>3</v>
      </c>
      <c r="D26453">
        <v>0</v>
      </c>
    </row>
    <row r="26454" spans="1:4" x14ac:dyDescent="0.25">
      <c r="A26454">
        <v>10129</v>
      </c>
      <c r="B26454">
        <v>31786</v>
      </c>
      <c r="C26454">
        <v>2</v>
      </c>
      <c r="D26454">
        <v>719.68</v>
      </c>
    </row>
    <row r="26455" spans="1:4" x14ac:dyDescent="0.25">
      <c r="A26455">
        <v>10129</v>
      </c>
      <c r="B26455">
        <v>134331</v>
      </c>
      <c r="C26455">
        <v>3</v>
      </c>
      <c r="D26455">
        <v>619.26</v>
      </c>
    </row>
    <row r="26456" spans="1:4" x14ac:dyDescent="0.25">
      <c r="A26456">
        <v>10130</v>
      </c>
      <c r="B26456">
        <v>84631</v>
      </c>
      <c r="C26456">
        <v>2</v>
      </c>
      <c r="D26456">
        <v>210.1</v>
      </c>
    </row>
    <row r="26457" spans="1:4" x14ac:dyDescent="0.25">
      <c r="A26457">
        <v>10130</v>
      </c>
      <c r="B26457">
        <v>66242</v>
      </c>
      <c r="C26457">
        <v>2</v>
      </c>
      <c r="D26457">
        <v>387.04</v>
      </c>
    </row>
    <row r="26458" spans="1:4" x14ac:dyDescent="0.25">
      <c r="A26458">
        <v>10130</v>
      </c>
      <c r="B26458">
        <v>18646</v>
      </c>
      <c r="C26458">
        <v>1</v>
      </c>
      <c r="D26458">
        <v>376.31</v>
      </c>
    </row>
    <row r="26459" spans="1:4" x14ac:dyDescent="0.25">
      <c r="A26459">
        <v>10131</v>
      </c>
      <c r="B26459">
        <v>53862</v>
      </c>
      <c r="C26459">
        <v>1</v>
      </c>
      <c r="D26459">
        <v>14.52</v>
      </c>
    </row>
    <row r="26460" spans="1:4" x14ac:dyDescent="0.25">
      <c r="A26460">
        <v>10132</v>
      </c>
      <c r="B26460">
        <v>13278</v>
      </c>
      <c r="C26460">
        <v>2</v>
      </c>
      <c r="D26460">
        <v>430.78</v>
      </c>
    </row>
    <row r="26461" spans="1:4" x14ac:dyDescent="0.25">
      <c r="A26461">
        <v>10132</v>
      </c>
      <c r="B26461">
        <v>105330</v>
      </c>
      <c r="C26461">
        <v>3</v>
      </c>
      <c r="D26461">
        <v>909.03</v>
      </c>
    </row>
    <row r="26462" spans="1:4" x14ac:dyDescent="0.25">
      <c r="A26462">
        <v>10132</v>
      </c>
      <c r="B26462">
        <v>126609</v>
      </c>
      <c r="C26462">
        <v>3</v>
      </c>
      <c r="D26462">
        <v>268.08</v>
      </c>
    </row>
    <row r="26463" spans="1:4" x14ac:dyDescent="0.25">
      <c r="A26463">
        <v>10133</v>
      </c>
      <c r="B26463">
        <v>102748</v>
      </c>
      <c r="C26463">
        <v>2</v>
      </c>
      <c r="D26463">
        <v>411.24</v>
      </c>
    </row>
    <row r="26464" spans="1:4" x14ac:dyDescent="0.25">
      <c r="A26464">
        <v>10133</v>
      </c>
      <c r="B26464">
        <v>137830</v>
      </c>
      <c r="C26464">
        <v>1</v>
      </c>
      <c r="D26464">
        <v>61.25</v>
      </c>
    </row>
    <row r="26465" spans="1:4" x14ac:dyDescent="0.25">
      <c r="A26465">
        <v>10133</v>
      </c>
      <c r="B26465">
        <v>115762</v>
      </c>
      <c r="C26465">
        <v>2</v>
      </c>
      <c r="D26465">
        <v>522.24</v>
      </c>
    </row>
    <row r="26466" spans="1:4" x14ac:dyDescent="0.25">
      <c r="A26466">
        <v>10133</v>
      </c>
      <c r="B26466">
        <v>105709</v>
      </c>
      <c r="C26466">
        <v>3</v>
      </c>
      <c r="D26466">
        <v>1492.62</v>
      </c>
    </row>
    <row r="26467" spans="1:4" x14ac:dyDescent="0.25">
      <c r="A26467">
        <v>10133</v>
      </c>
      <c r="B26467">
        <v>77181</v>
      </c>
      <c r="C26467">
        <v>1</v>
      </c>
      <c r="D26467">
        <v>454.43</v>
      </c>
    </row>
    <row r="26468" spans="1:4" x14ac:dyDescent="0.25">
      <c r="A26468">
        <v>10134</v>
      </c>
      <c r="B26468">
        <v>32277</v>
      </c>
      <c r="C26468">
        <v>3</v>
      </c>
      <c r="D26468">
        <v>0</v>
      </c>
    </row>
    <row r="26469" spans="1:4" x14ac:dyDescent="0.25">
      <c r="A26469">
        <v>10134</v>
      </c>
      <c r="B26469">
        <v>55135</v>
      </c>
      <c r="C26469">
        <v>2</v>
      </c>
      <c r="D26469">
        <v>682.94</v>
      </c>
    </row>
    <row r="26470" spans="1:4" x14ac:dyDescent="0.25">
      <c r="A26470">
        <v>10134</v>
      </c>
      <c r="B26470">
        <v>44533</v>
      </c>
      <c r="C26470">
        <v>1</v>
      </c>
      <c r="D26470">
        <v>0</v>
      </c>
    </row>
    <row r="26471" spans="1:4" x14ac:dyDescent="0.25">
      <c r="A26471">
        <v>10134</v>
      </c>
      <c r="B26471">
        <v>26473</v>
      </c>
      <c r="C26471">
        <v>1</v>
      </c>
      <c r="D26471">
        <v>413.78</v>
      </c>
    </row>
    <row r="26472" spans="1:4" x14ac:dyDescent="0.25">
      <c r="A26472">
        <v>10135</v>
      </c>
      <c r="B26472">
        <v>134317</v>
      </c>
      <c r="C26472">
        <v>1</v>
      </c>
      <c r="D26472">
        <v>287.75</v>
      </c>
    </row>
    <row r="26473" spans="1:4" x14ac:dyDescent="0.25">
      <c r="A26473">
        <v>10135</v>
      </c>
      <c r="B26473">
        <v>34476</v>
      </c>
      <c r="C26473">
        <v>2</v>
      </c>
      <c r="D26473">
        <v>766.7</v>
      </c>
    </row>
    <row r="26474" spans="1:4" x14ac:dyDescent="0.25">
      <c r="A26474">
        <v>10135</v>
      </c>
      <c r="B26474">
        <v>11157</v>
      </c>
      <c r="C26474">
        <v>1</v>
      </c>
      <c r="D26474">
        <v>396.21</v>
      </c>
    </row>
    <row r="26475" spans="1:4" x14ac:dyDescent="0.25">
      <c r="A26475">
        <v>10136</v>
      </c>
      <c r="B26475">
        <v>92886</v>
      </c>
      <c r="C26475">
        <v>1</v>
      </c>
      <c r="D26475">
        <v>224.33</v>
      </c>
    </row>
    <row r="26476" spans="1:4" x14ac:dyDescent="0.25">
      <c r="A26476">
        <v>10136</v>
      </c>
      <c r="B26476">
        <v>109547</v>
      </c>
      <c r="C26476">
        <v>3</v>
      </c>
      <c r="D26476">
        <v>112.38</v>
      </c>
    </row>
    <row r="26477" spans="1:4" x14ac:dyDescent="0.25">
      <c r="A26477">
        <v>10136</v>
      </c>
      <c r="B26477">
        <v>141807</v>
      </c>
      <c r="C26477">
        <v>2</v>
      </c>
      <c r="D26477">
        <v>694.28</v>
      </c>
    </row>
    <row r="26478" spans="1:4" x14ac:dyDescent="0.25">
      <c r="A26478">
        <v>10137</v>
      </c>
      <c r="B26478">
        <v>29179</v>
      </c>
      <c r="C26478">
        <v>3</v>
      </c>
      <c r="D26478">
        <v>1472.28</v>
      </c>
    </row>
    <row r="26479" spans="1:4" x14ac:dyDescent="0.25">
      <c r="A26479">
        <v>10137</v>
      </c>
      <c r="B26479">
        <v>123840</v>
      </c>
      <c r="C26479">
        <v>1</v>
      </c>
      <c r="D26479">
        <v>101.85</v>
      </c>
    </row>
    <row r="26480" spans="1:4" x14ac:dyDescent="0.25">
      <c r="A26480">
        <v>10137</v>
      </c>
      <c r="B26480">
        <v>89009</v>
      </c>
      <c r="C26480">
        <v>3</v>
      </c>
      <c r="D26480">
        <v>875.84999999999991</v>
      </c>
    </row>
    <row r="26481" spans="1:4" x14ac:dyDescent="0.25">
      <c r="A26481">
        <v>10138</v>
      </c>
      <c r="B26481">
        <v>9784</v>
      </c>
      <c r="C26481">
        <v>1</v>
      </c>
      <c r="D26481">
        <v>102.22</v>
      </c>
    </row>
    <row r="26482" spans="1:4" x14ac:dyDescent="0.25">
      <c r="A26482">
        <v>10138</v>
      </c>
      <c r="B26482">
        <v>120899</v>
      </c>
      <c r="C26482">
        <v>2</v>
      </c>
      <c r="D26482">
        <v>227.7</v>
      </c>
    </row>
    <row r="26483" spans="1:4" x14ac:dyDescent="0.25">
      <c r="A26483">
        <v>10138</v>
      </c>
      <c r="B26483">
        <v>73624</v>
      </c>
      <c r="C26483">
        <v>3</v>
      </c>
      <c r="D26483">
        <v>1278.6300000000001</v>
      </c>
    </row>
    <row r="26484" spans="1:4" x14ac:dyDescent="0.25">
      <c r="A26484">
        <v>10138</v>
      </c>
      <c r="B26484">
        <v>89206</v>
      </c>
      <c r="C26484">
        <v>1</v>
      </c>
      <c r="D26484">
        <v>397.89</v>
      </c>
    </row>
    <row r="26485" spans="1:4" x14ac:dyDescent="0.25">
      <c r="A26485">
        <v>10138</v>
      </c>
      <c r="B26485">
        <v>7682</v>
      </c>
      <c r="C26485">
        <v>3</v>
      </c>
      <c r="D26485">
        <v>709.38</v>
      </c>
    </row>
    <row r="26486" spans="1:4" x14ac:dyDescent="0.25">
      <c r="A26486">
        <v>10139</v>
      </c>
      <c r="B26486">
        <v>59677</v>
      </c>
      <c r="C26486">
        <v>1</v>
      </c>
      <c r="D26486">
        <v>98.6</v>
      </c>
    </row>
    <row r="26487" spans="1:4" x14ac:dyDescent="0.25">
      <c r="A26487">
        <v>10140</v>
      </c>
      <c r="B26487">
        <v>77355</v>
      </c>
      <c r="C26487">
        <v>2</v>
      </c>
      <c r="D26487">
        <v>271.7</v>
      </c>
    </row>
    <row r="26488" spans="1:4" x14ac:dyDescent="0.25">
      <c r="A26488">
        <v>10140</v>
      </c>
      <c r="B26488">
        <v>112680</v>
      </c>
      <c r="C26488">
        <v>2</v>
      </c>
      <c r="D26488">
        <v>48.32</v>
      </c>
    </row>
    <row r="26489" spans="1:4" x14ac:dyDescent="0.25">
      <c r="A26489">
        <v>10141</v>
      </c>
      <c r="B26489">
        <v>133839</v>
      </c>
      <c r="C26489">
        <v>2</v>
      </c>
      <c r="D26489">
        <v>500.54</v>
      </c>
    </row>
    <row r="26490" spans="1:4" x14ac:dyDescent="0.25">
      <c r="A26490">
        <v>10141</v>
      </c>
      <c r="B26490">
        <v>99768</v>
      </c>
      <c r="C26490">
        <v>3</v>
      </c>
      <c r="D26490">
        <v>1291.53</v>
      </c>
    </row>
    <row r="26491" spans="1:4" x14ac:dyDescent="0.25">
      <c r="A26491">
        <v>10142</v>
      </c>
      <c r="B26491">
        <v>97952</v>
      </c>
      <c r="C26491">
        <v>3</v>
      </c>
      <c r="D26491">
        <v>265.47000000000003</v>
      </c>
    </row>
    <row r="26492" spans="1:4" x14ac:dyDescent="0.25">
      <c r="A26492">
        <v>10143</v>
      </c>
      <c r="B26492">
        <v>5973</v>
      </c>
      <c r="C26492">
        <v>1</v>
      </c>
      <c r="D26492">
        <v>448.13</v>
      </c>
    </row>
    <row r="26493" spans="1:4" x14ac:dyDescent="0.25">
      <c r="A26493">
        <v>10144</v>
      </c>
      <c r="B26493">
        <v>62374</v>
      </c>
      <c r="C26493">
        <v>2</v>
      </c>
      <c r="D26493">
        <v>741.52</v>
      </c>
    </row>
    <row r="26494" spans="1:4" x14ac:dyDescent="0.25">
      <c r="A26494">
        <v>10144</v>
      </c>
      <c r="B26494">
        <v>15105</v>
      </c>
      <c r="C26494">
        <v>3</v>
      </c>
      <c r="D26494">
        <v>105.21</v>
      </c>
    </row>
    <row r="26495" spans="1:4" x14ac:dyDescent="0.25">
      <c r="A26495">
        <v>10144</v>
      </c>
      <c r="B26495">
        <v>146723</v>
      </c>
      <c r="C26495">
        <v>2</v>
      </c>
      <c r="D26495">
        <v>271.16000000000003</v>
      </c>
    </row>
    <row r="26496" spans="1:4" x14ac:dyDescent="0.25">
      <c r="A26496">
        <v>10144</v>
      </c>
      <c r="B26496">
        <v>74813</v>
      </c>
      <c r="C26496">
        <v>1</v>
      </c>
      <c r="D26496">
        <v>462.91</v>
      </c>
    </row>
    <row r="26497" spans="1:4" x14ac:dyDescent="0.25">
      <c r="A26497">
        <v>10144</v>
      </c>
      <c r="B26497">
        <v>96291</v>
      </c>
      <c r="C26497">
        <v>3</v>
      </c>
      <c r="D26497">
        <v>1267.53</v>
      </c>
    </row>
    <row r="26498" spans="1:4" x14ac:dyDescent="0.25">
      <c r="A26498">
        <v>10145</v>
      </c>
      <c r="B26498">
        <v>11121</v>
      </c>
      <c r="C26498">
        <v>2</v>
      </c>
      <c r="D26498">
        <v>711.98</v>
      </c>
    </row>
    <row r="26499" spans="1:4" x14ac:dyDescent="0.25">
      <c r="A26499">
        <v>10145</v>
      </c>
      <c r="B26499">
        <v>65996</v>
      </c>
      <c r="C26499">
        <v>1</v>
      </c>
      <c r="D26499">
        <v>470.37</v>
      </c>
    </row>
    <row r="26500" spans="1:4" x14ac:dyDescent="0.25">
      <c r="A26500">
        <v>10146</v>
      </c>
      <c r="B26500">
        <v>13736</v>
      </c>
      <c r="C26500">
        <v>2</v>
      </c>
      <c r="D26500">
        <v>132.68</v>
      </c>
    </row>
    <row r="26501" spans="1:4" x14ac:dyDescent="0.25">
      <c r="A26501">
        <v>10147</v>
      </c>
      <c r="B26501">
        <v>145546</v>
      </c>
      <c r="C26501">
        <v>1</v>
      </c>
      <c r="D26501">
        <v>394.02</v>
      </c>
    </row>
    <row r="26502" spans="1:4" x14ac:dyDescent="0.25">
      <c r="A26502">
        <v>10148</v>
      </c>
      <c r="B26502">
        <v>127490</v>
      </c>
      <c r="C26502">
        <v>3</v>
      </c>
      <c r="D26502">
        <v>587.18999999999994</v>
      </c>
    </row>
    <row r="26503" spans="1:4" x14ac:dyDescent="0.25">
      <c r="A26503">
        <v>10149</v>
      </c>
      <c r="B26503">
        <v>48254</v>
      </c>
      <c r="C26503">
        <v>2</v>
      </c>
      <c r="D26503">
        <v>670.24</v>
      </c>
    </row>
    <row r="26504" spans="1:4" x14ac:dyDescent="0.25">
      <c r="A26504">
        <v>10149</v>
      </c>
      <c r="B26504">
        <v>58301</v>
      </c>
      <c r="C26504">
        <v>3</v>
      </c>
      <c r="D26504">
        <v>1012.83</v>
      </c>
    </row>
    <row r="26505" spans="1:4" x14ac:dyDescent="0.25">
      <c r="A26505">
        <v>10149</v>
      </c>
      <c r="B26505">
        <v>140944</v>
      </c>
      <c r="C26505">
        <v>3</v>
      </c>
      <c r="D26505">
        <v>577.41</v>
      </c>
    </row>
    <row r="26506" spans="1:4" x14ac:dyDescent="0.25">
      <c r="A26506">
        <v>10150</v>
      </c>
      <c r="B26506">
        <v>28699</v>
      </c>
      <c r="C26506">
        <v>1</v>
      </c>
      <c r="D26506">
        <v>154.41999999999999</v>
      </c>
    </row>
    <row r="26507" spans="1:4" x14ac:dyDescent="0.25">
      <c r="A26507">
        <v>10151</v>
      </c>
      <c r="B26507">
        <v>95760</v>
      </c>
      <c r="C26507">
        <v>1</v>
      </c>
      <c r="D26507">
        <v>0</v>
      </c>
    </row>
    <row r="26508" spans="1:4" x14ac:dyDescent="0.25">
      <c r="A26508">
        <v>10151</v>
      </c>
      <c r="B26508">
        <v>96492</v>
      </c>
      <c r="C26508">
        <v>2</v>
      </c>
      <c r="D26508">
        <v>851.4</v>
      </c>
    </row>
    <row r="26509" spans="1:4" x14ac:dyDescent="0.25">
      <c r="A26509">
        <v>10152</v>
      </c>
      <c r="B26509">
        <v>28193</v>
      </c>
      <c r="C26509">
        <v>2</v>
      </c>
      <c r="D26509">
        <v>653.1</v>
      </c>
    </row>
    <row r="26510" spans="1:4" x14ac:dyDescent="0.25">
      <c r="A26510">
        <v>10152</v>
      </c>
      <c r="B26510">
        <v>114463</v>
      </c>
      <c r="C26510">
        <v>2</v>
      </c>
      <c r="D26510">
        <v>776.62</v>
      </c>
    </row>
    <row r="26511" spans="1:4" x14ac:dyDescent="0.25">
      <c r="A26511">
        <v>10153</v>
      </c>
      <c r="B26511">
        <v>45071</v>
      </c>
      <c r="C26511">
        <v>2</v>
      </c>
      <c r="D26511">
        <v>718.22</v>
      </c>
    </row>
    <row r="26512" spans="1:4" x14ac:dyDescent="0.25">
      <c r="A26512">
        <v>10153</v>
      </c>
      <c r="B26512">
        <v>89911</v>
      </c>
      <c r="C26512">
        <v>1</v>
      </c>
      <c r="D26512">
        <v>0</v>
      </c>
    </row>
    <row r="26513" spans="1:4" x14ac:dyDescent="0.25">
      <c r="A26513">
        <v>10154</v>
      </c>
      <c r="B26513">
        <v>58726</v>
      </c>
      <c r="C26513">
        <v>3</v>
      </c>
      <c r="D26513">
        <v>1181.43</v>
      </c>
    </row>
    <row r="26514" spans="1:4" x14ac:dyDescent="0.25">
      <c r="A26514">
        <v>10154</v>
      </c>
      <c r="B26514">
        <v>103406</v>
      </c>
      <c r="C26514">
        <v>1</v>
      </c>
      <c r="D26514">
        <v>338.57</v>
      </c>
    </row>
    <row r="26515" spans="1:4" x14ac:dyDescent="0.25">
      <c r="A26515">
        <v>10155</v>
      </c>
      <c r="B26515">
        <v>133774</v>
      </c>
      <c r="C26515">
        <v>3</v>
      </c>
      <c r="D26515">
        <v>232.08</v>
      </c>
    </row>
    <row r="26516" spans="1:4" x14ac:dyDescent="0.25">
      <c r="A26516">
        <v>10155</v>
      </c>
      <c r="B26516">
        <v>49296</v>
      </c>
      <c r="C26516">
        <v>2</v>
      </c>
      <c r="D26516">
        <v>930.4</v>
      </c>
    </row>
    <row r="26517" spans="1:4" x14ac:dyDescent="0.25">
      <c r="A26517">
        <v>10156</v>
      </c>
      <c r="B26517">
        <v>89054</v>
      </c>
      <c r="C26517">
        <v>2</v>
      </c>
      <c r="D26517">
        <v>530.84</v>
      </c>
    </row>
    <row r="26518" spans="1:4" x14ac:dyDescent="0.25">
      <c r="A26518">
        <v>10156</v>
      </c>
      <c r="B26518">
        <v>101686</v>
      </c>
      <c r="C26518">
        <v>3</v>
      </c>
      <c r="D26518">
        <v>62.58</v>
      </c>
    </row>
    <row r="26519" spans="1:4" x14ac:dyDescent="0.25">
      <c r="A26519">
        <v>10156</v>
      </c>
      <c r="B26519">
        <v>147940</v>
      </c>
      <c r="C26519">
        <v>2</v>
      </c>
      <c r="D26519">
        <v>196.32</v>
      </c>
    </row>
    <row r="26520" spans="1:4" x14ac:dyDescent="0.25">
      <c r="A26520">
        <v>10156</v>
      </c>
      <c r="B26520">
        <v>87522</v>
      </c>
      <c r="C26520">
        <v>3</v>
      </c>
      <c r="D26520">
        <v>697.17</v>
      </c>
    </row>
    <row r="26521" spans="1:4" x14ac:dyDescent="0.25">
      <c r="A26521">
        <v>10156</v>
      </c>
      <c r="B26521">
        <v>20382</v>
      </c>
      <c r="C26521">
        <v>3</v>
      </c>
      <c r="D26521">
        <v>1299.3599999999999</v>
      </c>
    </row>
    <row r="26522" spans="1:4" x14ac:dyDescent="0.25">
      <c r="A26522">
        <v>10157</v>
      </c>
      <c r="B26522">
        <v>149439</v>
      </c>
      <c r="C26522">
        <v>2</v>
      </c>
      <c r="D26522">
        <v>298.3</v>
      </c>
    </row>
    <row r="26523" spans="1:4" x14ac:dyDescent="0.25">
      <c r="A26523">
        <v>10157</v>
      </c>
      <c r="B26523">
        <v>6045</v>
      </c>
      <c r="C26523">
        <v>3</v>
      </c>
      <c r="D26523">
        <v>326.37</v>
      </c>
    </row>
    <row r="26524" spans="1:4" x14ac:dyDescent="0.25">
      <c r="A26524">
        <v>10157</v>
      </c>
      <c r="B26524">
        <v>43807</v>
      </c>
      <c r="C26524">
        <v>1</v>
      </c>
      <c r="D26524">
        <v>437.08</v>
      </c>
    </row>
    <row r="26525" spans="1:4" x14ac:dyDescent="0.25">
      <c r="A26525">
        <v>10157</v>
      </c>
      <c r="B26525">
        <v>17093</v>
      </c>
      <c r="C26525">
        <v>1</v>
      </c>
      <c r="D26525">
        <v>261.08999999999997</v>
      </c>
    </row>
    <row r="26526" spans="1:4" x14ac:dyDescent="0.25">
      <c r="A26526">
        <v>10157</v>
      </c>
      <c r="B26526">
        <v>7368</v>
      </c>
      <c r="C26526">
        <v>3</v>
      </c>
      <c r="D26526">
        <v>894.72</v>
      </c>
    </row>
    <row r="26527" spans="1:4" x14ac:dyDescent="0.25">
      <c r="A26527">
        <v>10158</v>
      </c>
      <c r="B26527">
        <v>63065</v>
      </c>
      <c r="C26527">
        <v>3</v>
      </c>
      <c r="D26527">
        <v>1205.49</v>
      </c>
    </row>
    <row r="26528" spans="1:4" x14ac:dyDescent="0.25">
      <c r="A26528">
        <v>10158</v>
      </c>
      <c r="B26528">
        <v>68670</v>
      </c>
      <c r="C26528">
        <v>1</v>
      </c>
      <c r="D26528">
        <v>339.42</v>
      </c>
    </row>
    <row r="26529" spans="1:4" x14ac:dyDescent="0.25">
      <c r="A26529">
        <v>10159</v>
      </c>
      <c r="B26529">
        <v>118581</v>
      </c>
      <c r="C26529">
        <v>1</v>
      </c>
      <c r="D26529">
        <v>325.45</v>
      </c>
    </row>
    <row r="26530" spans="1:4" x14ac:dyDescent="0.25">
      <c r="A26530">
        <v>10159</v>
      </c>
      <c r="B26530">
        <v>129443</v>
      </c>
      <c r="C26530">
        <v>1</v>
      </c>
      <c r="D26530">
        <v>431.39</v>
      </c>
    </row>
    <row r="26531" spans="1:4" x14ac:dyDescent="0.25">
      <c r="A26531">
        <v>10159</v>
      </c>
      <c r="B26531">
        <v>117776</v>
      </c>
      <c r="C26531">
        <v>1</v>
      </c>
      <c r="D26531">
        <v>241.38</v>
      </c>
    </row>
    <row r="26532" spans="1:4" x14ac:dyDescent="0.25">
      <c r="A26532">
        <v>10159</v>
      </c>
      <c r="B26532">
        <v>136985</v>
      </c>
      <c r="C26532">
        <v>2</v>
      </c>
      <c r="D26532">
        <v>281.39999999999998</v>
      </c>
    </row>
    <row r="26533" spans="1:4" x14ac:dyDescent="0.25">
      <c r="A26533">
        <v>10159</v>
      </c>
      <c r="B26533">
        <v>27563</v>
      </c>
      <c r="C26533">
        <v>1</v>
      </c>
      <c r="D26533">
        <v>483.13</v>
      </c>
    </row>
    <row r="26534" spans="1:4" x14ac:dyDescent="0.25">
      <c r="A26534">
        <v>10160</v>
      </c>
      <c r="B26534">
        <v>86115</v>
      </c>
      <c r="C26534">
        <v>1</v>
      </c>
      <c r="D26534">
        <v>281.97000000000003</v>
      </c>
    </row>
    <row r="26535" spans="1:4" x14ac:dyDescent="0.25">
      <c r="A26535">
        <v>10160</v>
      </c>
      <c r="B26535">
        <v>41498</v>
      </c>
      <c r="C26535">
        <v>2</v>
      </c>
      <c r="D26535">
        <v>870.5</v>
      </c>
    </row>
    <row r="26536" spans="1:4" x14ac:dyDescent="0.25">
      <c r="A26536">
        <v>10161</v>
      </c>
      <c r="B26536">
        <v>149782</v>
      </c>
      <c r="C26536">
        <v>3</v>
      </c>
      <c r="D26536">
        <v>1075.1099999999999</v>
      </c>
    </row>
    <row r="26537" spans="1:4" x14ac:dyDescent="0.25">
      <c r="A26537">
        <v>10162</v>
      </c>
      <c r="B26537">
        <v>82128</v>
      </c>
      <c r="C26537">
        <v>3</v>
      </c>
      <c r="D26537">
        <v>203.13</v>
      </c>
    </row>
    <row r="26538" spans="1:4" x14ac:dyDescent="0.25">
      <c r="A26538">
        <v>10162</v>
      </c>
      <c r="B26538">
        <v>41536</v>
      </c>
      <c r="C26538">
        <v>2</v>
      </c>
      <c r="D26538">
        <v>820.5</v>
      </c>
    </row>
    <row r="26539" spans="1:4" x14ac:dyDescent="0.25">
      <c r="A26539">
        <v>10163</v>
      </c>
      <c r="B26539">
        <v>80817</v>
      </c>
      <c r="C26539">
        <v>3</v>
      </c>
      <c r="D26539">
        <v>1187.04</v>
      </c>
    </row>
    <row r="26540" spans="1:4" x14ac:dyDescent="0.25">
      <c r="A26540">
        <v>10164</v>
      </c>
      <c r="B26540">
        <v>32153</v>
      </c>
      <c r="C26540">
        <v>1</v>
      </c>
      <c r="D26540">
        <v>302.76</v>
      </c>
    </row>
    <row r="26541" spans="1:4" x14ac:dyDescent="0.25">
      <c r="A26541">
        <v>10164</v>
      </c>
      <c r="B26541">
        <v>43406</v>
      </c>
      <c r="C26541">
        <v>3</v>
      </c>
      <c r="D26541">
        <v>1189.3800000000001</v>
      </c>
    </row>
    <row r="26542" spans="1:4" x14ac:dyDescent="0.25">
      <c r="A26542">
        <v>10165</v>
      </c>
      <c r="B26542">
        <v>73227</v>
      </c>
      <c r="C26542">
        <v>1</v>
      </c>
      <c r="D26542">
        <v>0</v>
      </c>
    </row>
    <row r="26543" spans="1:4" x14ac:dyDescent="0.25">
      <c r="A26543">
        <v>10165</v>
      </c>
      <c r="B26543">
        <v>100596</v>
      </c>
      <c r="C26543">
        <v>2</v>
      </c>
      <c r="D26543">
        <v>961.1</v>
      </c>
    </row>
    <row r="26544" spans="1:4" x14ac:dyDescent="0.25">
      <c r="A26544">
        <v>10165</v>
      </c>
      <c r="B26544">
        <v>52686</v>
      </c>
      <c r="C26544">
        <v>2</v>
      </c>
      <c r="D26544">
        <v>926.42</v>
      </c>
    </row>
    <row r="26545" spans="1:4" x14ac:dyDescent="0.25">
      <c r="A26545">
        <v>10165</v>
      </c>
      <c r="B26545">
        <v>20100</v>
      </c>
      <c r="C26545">
        <v>3</v>
      </c>
      <c r="D26545">
        <v>52.59</v>
      </c>
    </row>
    <row r="26546" spans="1:4" x14ac:dyDescent="0.25">
      <c r="A26546">
        <v>10166</v>
      </c>
      <c r="B26546">
        <v>60242</v>
      </c>
      <c r="C26546">
        <v>2</v>
      </c>
      <c r="D26546">
        <v>658.84</v>
      </c>
    </row>
    <row r="26547" spans="1:4" x14ac:dyDescent="0.25">
      <c r="A26547">
        <v>10166</v>
      </c>
      <c r="B26547">
        <v>97436</v>
      </c>
      <c r="C26547">
        <v>3</v>
      </c>
      <c r="D26547">
        <v>87.09</v>
      </c>
    </row>
    <row r="26548" spans="1:4" x14ac:dyDescent="0.25">
      <c r="A26548">
        <v>10167</v>
      </c>
      <c r="B26548">
        <v>98355</v>
      </c>
      <c r="C26548">
        <v>1</v>
      </c>
      <c r="D26548">
        <v>29.44</v>
      </c>
    </row>
    <row r="26549" spans="1:4" x14ac:dyDescent="0.25">
      <c r="A26549">
        <v>10167</v>
      </c>
      <c r="B26549">
        <v>62263</v>
      </c>
      <c r="C26549">
        <v>2</v>
      </c>
      <c r="D26549">
        <v>526.14</v>
      </c>
    </row>
    <row r="26550" spans="1:4" x14ac:dyDescent="0.25">
      <c r="A26550">
        <v>10167</v>
      </c>
      <c r="B26550">
        <v>106544</v>
      </c>
      <c r="C26550">
        <v>1</v>
      </c>
      <c r="D26550">
        <v>348.62</v>
      </c>
    </row>
    <row r="26551" spans="1:4" x14ac:dyDescent="0.25">
      <c r="A26551">
        <v>10167</v>
      </c>
      <c r="B26551">
        <v>30479</v>
      </c>
      <c r="C26551">
        <v>1</v>
      </c>
      <c r="D26551">
        <v>149.15</v>
      </c>
    </row>
    <row r="26552" spans="1:4" x14ac:dyDescent="0.25">
      <c r="A26552">
        <v>10168</v>
      </c>
      <c r="B26552">
        <v>59785</v>
      </c>
      <c r="C26552">
        <v>2</v>
      </c>
      <c r="D26552">
        <v>235.82</v>
      </c>
    </row>
    <row r="26553" spans="1:4" x14ac:dyDescent="0.25">
      <c r="A26553">
        <v>10168</v>
      </c>
      <c r="B26553">
        <v>128483</v>
      </c>
      <c r="C26553">
        <v>1</v>
      </c>
      <c r="D26553">
        <v>119.07</v>
      </c>
    </row>
    <row r="26554" spans="1:4" x14ac:dyDescent="0.25">
      <c r="A26554">
        <v>10168</v>
      </c>
      <c r="B26554">
        <v>86091</v>
      </c>
      <c r="C26554">
        <v>3</v>
      </c>
      <c r="D26554">
        <v>1269.75</v>
      </c>
    </row>
    <row r="26555" spans="1:4" x14ac:dyDescent="0.25">
      <c r="A26555">
        <v>10168</v>
      </c>
      <c r="B26555">
        <v>71521</v>
      </c>
      <c r="C26555">
        <v>2</v>
      </c>
      <c r="D26555">
        <v>981.9</v>
      </c>
    </row>
    <row r="26556" spans="1:4" x14ac:dyDescent="0.25">
      <c r="A26556">
        <v>10168</v>
      </c>
      <c r="B26556">
        <v>147534</v>
      </c>
      <c r="C26556">
        <v>2</v>
      </c>
      <c r="D26556">
        <v>150.54</v>
      </c>
    </row>
    <row r="26557" spans="1:4" x14ac:dyDescent="0.25">
      <c r="A26557">
        <v>10169</v>
      </c>
      <c r="B26557">
        <v>95891</v>
      </c>
      <c r="C26557">
        <v>3</v>
      </c>
      <c r="D26557">
        <v>754.5</v>
      </c>
    </row>
    <row r="26558" spans="1:4" x14ac:dyDescent="0.25">
      <c r="A26558">
        <v>10169</v>
      </c>
      <c r="B26558">
        <v>35044</v>
      </c>
      <c r="C26558">
        <v>1</v>
      </c>
      <c r="D26558">
        <v>44.21</v>
      </c>
    </row>
    <row r="26559" spans="1:4" x14ac:dyDescent="0.25">
      <c r="A26559">
        <v>10169</v>
      </c>
      <c r="B26559">
        <v>9967</v>
      </c>
      <c r="C26559">
        <v>1</v>
      </c>
      <c r="D26559">
        <v>236.1</v>
      </c>
    </row>
    <row r="26560" spans="1:4" x14ac:dyDescent="0.25">
      <c r="A26560">
        <v>10169</v>
      </c>
      <c r="B26560">
        <v>36222</v>
      </c>
      <c r="C26560">
        <v>2</v>
      </c>
      <c r="D26560">
        <v>763</v>
      </c>
    </row>
    <row r="26561" spans="1:4" x14ac:dyDescent="0.25">
      <c r="A26561">
        <v>10171</v>
      </c>
      <c r="B26561">
        <v>12008</v>
      </c>
      <c r="C26561">
        <v>1</v>
      </c>
      <c r="D26561">
        <v>377.5</v>
      </c>
    </row>
    <row r="26562" spans="1:4" x14ac:dyDescent="0.25">
      <c r="A26562">
        <v>10171</v>
      </c>
      <c r="B26562">
        <v>41538</v>
      </c>
      <c r="C26562">
        <v>1</v>
      </c>
      <c r="D26562">
        <v>392.31</v>
      </c>
    </row>
    <row r="26563" spans="1:4" x14ac:dyDescent="0.25">
      <c r="A26563">
        <v>10172</v>
      </c>
      <c r="B26563">
        <v>69675</v>
      </c>
      <c r="C26563">
        <v>2</v>
      </c>
      <c r="D26563">
        <v>247.6</v>
      </c>
    </row>
    <row r="26564" spans="1:4" x14ac:dyDescent="0.25">
      <c r="A26564">
        <v>10172</v>
      </c>
      <c r="B26564">
        <v>134472</v>
      </c>
      <c r="C26564">
        <v>3</v>
      </c>
      <c r="D26564">
        <v>140.4</v>
      </c>
    </row>
    <row r="26565" spans="1:4" x14ac:dyDescent="0.25">
      <c r="A26565">
        <v>10172</v>
      </c>
      <c r="B26565">
        <v>1393</v>
      </c>
      <c r="C26565">
        <v>2</v>
      </c>
      <c r="D26565">
        <v>641.82000000000005</v>
      </c>
    </row>
    <row r="26566" spans="1:4" x14ac:dyDescent="0.25">
      <c r="A26566">
        <v>10172</v>
      </c>
      <c r="B26566">
        <v>23679</v>
      </c>
      <c r="C26566">
        <v>2</v>
      </c>
      <c r="D26566">
        <v>146.76</v>
      </c>
    </row>
    <row r="26567" spans="1:4" x14ac:dyDescent="0.25">
      <c r="A26567">
        <v>10173</v>
      </c>
      <c r="B26567">
        <v>138115</v>
      </c>
      <c r="C26567">
        <v>1</v>
      </c>
      <c r="D26567">
        <v>376.34</v>
      </c>
    </row>
    <row r="26568" spans="1:4" x14ac:dyDescent="0.25">
      <c r="A26568">
        <v>10174</v>
      </c>
      <c r="B26568">
        <v>134013</v>
      </c>
      <c r="C26568">
        <v>2</v>
      </c>
      <c r="D26568">
        <v>630.14</v>
      </c>
    </row>
    <row r="26569" spans="1:4" x14ac:dyDescent="0.25">
      <c r="A26569">
        <v>10175</v>
      </c>
      <c r="B26569">
        <v>120984</v>
      </c>
      <c r="C26569">
        <v>3</v>
      </c>
      <c r="D26569">
        <v>1153.08</v>
      </c>
    </row>
    <row r="26570" spans="1:4" x14ac:dyDescent="0.25">
      <c r="A26570">
        <v>10175</v>
      </c>
      <c r="B26570">
        <v>90804</v>
      </c>
      <c r="C26570">
        <v>3</v>
      </c>
      <c r="D26570">
        <v>1229.19</v>
      </c>
    </row>
    <row r="26571" spans="1:4" x14ac:dyDescent="0.25">
      <c r="A26571">
        <v>10175</v>
      </c>
      <c r="B26571">
        <v>139716</v>
      </c>
      <c r="C26571">
        <v>2</v>
      </c>
      <c r="D26571">
        <v>695.6</v>
      </c>
    </row>
    <row r="26572" spans="1:4" x14ac:dyDescent="0.25">
      <c r="A26572">
        <v>10175</v>
      </c>
      <c r="B26572">
        <v>135501</v>
      </c>
      <c r="C26572">
        <v>2</v>
      </c>
      <c r="D26572">
        <v>0</v>
      </c>
    </row>
    <row r="26573" spans="1:4" x14ac:dyDescent="0.25">
      <c r="A26573">
        <v>10176</v>
      </c>
      <c r="B26573">
        <v>36564</v>
      </c>
      <c r="C26573">
        <v>1</v>
      </c>
      <c r="D26573">
        <v>285.48</v>
      </c>
    </row>
    <row r="26574" spans="1:4" x14ac:dyDescent="0.25">
      <c r="A26574">
        <v>10176</v>
      </c>
      <c r="B26574">
        <v>138878</v>
      </c>
      <c r="C26574">
        <v>1</v>
      </c>
      <c r="D26574">
        <v>274.70999999999998</v>
      </c>
    </row>
    <row r="26575" spans="1:4" x14ac:dyDescent="0.25">
      <c r="A26575">
        <v>10176</v>
      </c>
      <c r="B26575">
        <v>75711</v>
      </c>
      <c r="C26575">
        <v>2</v>
      </c>
      <c r="D26575">
        <v>584.02</v>
      </c>
    </row>
    <row r="26576" spans="1:4" x14ac:dyDescent="0.25">
      <c r="A26576">
        <v>10176</v>
      </c>
      <c r="B26576">
        <v>71521</v>
      </c>
      <c r="C26576">
        <v>2</v>
      </c>
      <c r="D26576">
        <v>981.9</v>
      </c>
    </row>
    <row r="26577" spans="1:4" x14ac:dyDescent="0.25">
      <c r="A26577">
        <v>10177</v>
      </c>
      <c r="B26577">
        <v>40732</v>
      </c>
      <c r="C26577">
        <v>2</v>
      </c>
      <c r="D26577">
        <v>584.32000000000005</v>
      </c>
    </row>
    <row r="26578" spans="1:4" x14ac:dyDescent="0.25">
      <c r="A26578">
        <v>10177</v>
      </c>
      <c r="B26578">
        <v>36937</v>
      </c>
      <c r="C26578">
        <v>2</v>
      </c>
      <c r="D26578">
        <v>443.6</v>
      </c>
    </row>
    <row r="26579" spans="1:4" x14ac:dyDescent="0.25">
      <c r="A26579">
        <v>10177</v>
      </c>
      <c r="B26579">
        <v>147616</v>
      </c>
      <c r="C26579">
        <v>1</v>
      </c>
      <c r="D26579">
        <v>280.14</v>
      </c>
    </row>
    <row r="26580" spans="1:4" x14ac:dyDescent="0.25">
      <c r="A26580">
        <v>10177</v>
      </c>
      <c r="B26580">
        <v>90366</v>
      </c>
      <c r="C26580">
        <v>1</v>
      </c>
      <c r="D26580">
        <v>53.8</v>
      </c>
    </row>
    <row r="26581" spans="1:4" x14ac:dyDescent="0.25">
      <c r="A26581">
        <v>10178</v>
      </c>
      <c r="B26581">
        <v>2152</v>
      </c>
      <c r="C26581">
        <v>1</v>
      </c>
      <c r="D26581">
        <v>96.65</v>
      </c>
    </row>
    <row r="26582" spans="1:4" x14ac:dyDescent="0.25">
      <c r="A26582">
        <v>10178</v>
      </c>
      <c r="B26582">
        <v>17739</v>
      </c>
      <c r="C26582">
        <v>1</v>
      </c>
      <c r="D26582">
        <v>227.17</v>
      </c>
    </row>
    <row r="26583" spans="1:4" x14ac:dyDescent="0.25">
      <c r="A26583">
        <v>10178</v>
      </c>
      <c r="B26583">
        <v>33417</v>
      </c>
      <c r="C26583">
        <v>1</v>
      </c>
      <c r="D26583">
        <v>118.26</v>
      </c>
    </row>
    <row r="26584" spans="1:4" x14ac:dyDescent="0.25">
      <c r="A26584">
        <v>10178</v>
      </c>
      <c r="B26584">
        <v>79084</v>
      </c>
      <c r="C26584">
        <v>1</v>
      </c>
      <c r="D26584">
        <v>103.42</v>
      </c>
    </row>
    <row r="26585" spans="1:4" x14ac:dyDescent="0.25">
      <c r="A26585">
        <v>10179</v>
      </c>
      <c r="B26585">
        <v>106662</v>
      </c>
      <c r="C26585">
        <v>1</v>
      </c>
      <c r="D26585">
        <v>266.2</v>
      </c>
    </row>
    <row r="26586" spans="1:4" x14ac:dyDescent="0.25">
      <c r="A26586">
        <v>10179</v>
      </c>
      <c r="B26586">
        <v>78744</v>
      </c>
      <c r="C26586">
        <v>1</v>
      </c>
      <c r="D26586">
        <v>771.08</v>
      </c>
    </row>
    <row r="26587" spans="1:4" x14ac:dyDescent="0.25">
      <c r="A26587">
        <v>10179</v>
      </c>
      <c r="B26587">
        <v>25746</v>
      </c>
      <c r="C26587">
        <v>3</v>
      </c>
      <c r="D26587">
        <v>1442.61</v>
      </c>
    </row>
    <row r="26588" spans="1:4" x14ac:dyDescent="0.25">
      <c r="A26588">
        <v>10180</v>
      </c>
      <c r="B26588">
        <v>135073</v>
      </c>
      <c r="C26588">
        <v>2</v>
      </c>
      <c r="D26588">
        <v>346.8</v>
      </c>
    </row>
    <row r="26589" spans="1:4" x14ac:dyDescent="0.25">
      <c r="A26589">
        <v>10180</v>
      </c>
      <c r="B26589">
        <v>32484</v>
      </c>
      <c r="C26589">
        <v>3</v>
      </c>
      <c r="D26589">
        <v>49.71</v>
      </c>
    </row>
    <row r="26590" spans="1:4" x14ac:dyDescent="0.25">
      <c r="A26590">
        <v>10180</v>
      </c>
      <c r="B26590">
        <v>119959</v>
      </c>
      <c r="C26590">
        <v>1</v>
      </c>
      <c r="D26590">
        <v>159.72999999999999</v>
      </c>
    </row>
    <row r="26591" spans="1:4" x14ac:dyDescent="0.25">
      <c r="A26591">
        <v>10180</v>
      </c>
      <c r="B26591">
        <v>102215</v>
      </c>
      <c r="C26591">
        <v>2</v>
      </c>
      <c r="D26591">
        <v>223.5</v>
      </c>
    </row>
    <row r="26592" spans="1:4" x14ac:dyDescent="0.25">
      <c r="A26592">
        <v>10181</v>
      </c>
      <c r="B26592">
        <v>42684</v>
      </c>
      <c r="C26592">
        <v>1</v>
      </c>
      <c r="D26592">
        <v>468.36</v>
      </c>
    </row>
    <row r="26593" spans="1:4" x14ac:dyDescent="0.25">
      <c r="A26593">
        <v>10181</v>
      </c>
      <c r="B26593">
        <v>38531</v>
      </c>
      <c r="C26593">
        <v>1</v>
      </c>
      <c r="D26593">
        <v>301.36</v>
      </c>
    </row>
    <row r="26594" spans="1:4" x14ac:dyDescent="0.25">
      <c r="A26594">
        <v>10182</v>
      </c>
      <c r="B26594">
        <v>147385</v>
      </c>
      <c r="C26594">
        <v>1</v>
      </c>
      <c r="D26594">
        <v>201.81</v>
      </c>
    </row>
    <row r="26595" spans="1:4" x14ac:dyDescent="0.25">
      <c r="A26595">
        <v>10182</v>
      </c>
      <c r="B26595">
        <v>138642</v>
      </c>
      <c r="C26595">
        <v>1</v>
      </c>
      <c r="D26595">
        <v>297.39999999999998</v>
      </c>
    </row>
    <row r="26596" spans="1:4" x14ac:dyDescent="0.25">
      <c r="A26596">
        <v>10182</v>
      </c>
      <c r="B26596">
        <v>100432</v>
      </c>
      <c r="C26596">
        <v>1</v>
      </c>
      <c r="D26596">
        <v>401.51</v>
      </c>
    </row>
    <row r="26597" spans="1:4" x14ac:dyDescent="0.25">
      <c r="A26597">
        <v>10182</v>
      </c>
      <c r="B26597">
        <v>92283</v>
      </c>
      <c r="C26597">
        <v>2</v>
      </c>
      <c r="D26597">
        <v>446.5</v>
      </c>
    </row>
    <row r="26598" spans="1:4" x14ac:dyDescent="0.25">
      <c r="A26598">
        <v>10183</v>
      </c>
      <c r="B26598">
        <v>132618</v>
      </c>
      <c r="C26598">
        <v>2</v>
      </c>
      <c r="D26598">
        <v>710.22</v>
      </c>
    </row>
    <row r="26599" spans="1:4" x14ac:dyDescent="0.25">
      <c r="A26599">
        <v>10183</v>
      </c>
      <c r="B26599">
        <v>30121</v>
      </c>
      <c r="C26599">
        <v>2</v>
      </c>
      <c r="D26599">
        <v>294.42</v>
      </c>
    </row>
    <row r="26600" spans="1:4" x14ac:dyDescent="0.25">
      <c r="A26600">
        <v>10183</v>
      </c>
      <c r="B26600">
        <v>14987</v>
      </c>
      <c r="C26600">
        <v>3</v>
      </c>
      <c r="D26600">
        <v>1018.53</v>
      </c>
    </row>
    <row r="26601" spans="1:4" x14ac:dyDescent="0.25">
      <c r="A26601">
        <v>10183</v>
      </c>
      <c r="B26601">
        <v>74759</v>
      </c>
      <c r="C26601">
        <v>3</v>
      </c>
      <c r="D26601">
        <v>1209.48</v>
      </c>
    </row>
    <row r="26602" spans="1:4" x14ac:dyDescent="0.25">
      <c r="A26602">
        <v>10183</v>
      </c>
      <c r="B26602">
        <v>102160</v>
      </c>
      <c r="C26602">
        <v>3</v>
      </c>
      <c r="D26602">
        <v>329.94</v>
      </c>
    </row>
    <row r="26603" spans="1:4" x14ac:dyDescent="0.25">
      <c r="A26603">
        <v>10184</v>
      </c>
      <c r="B26603">
        <v>63629</v>
      </c>
      <c r="C26603">
        <v>3</v>
      </c>
      <c r="D26603">
        <v>1484.43</v>
      </c>
    </row>
    <row r="26604" spans="1:4" x14ac:dyDescent="0.25">
      <c r="A26604">
        <v>10184</v>
      </c>
      <c r="B26604">
        <v>110405</v>
      </c>
      <c r="C26604">
        <v>3</v>
      </c>
      <c r="D26604">
        <v>442.59</v>
      </c>
    </row>
    <row r="26605" spans="1:4" x14ac:dyDescent="0.25">
      <c r="A26605">
        <v>10184</v>
      </c>
      <c r="B26605">
        <v>35200</v>
      </c>
      <c r="C26605">
        <v>3</v>
      </c>
      <c r="D26605">
        <v>895.14</v>
      </c>
    </row>
    <row r="26606" spans="1:4" x14ac:dyDescent="0.25">
      <c r="A26606">
        <v>10184</v>
      </c>
      <c r="B26606">
        <v>79584</v>
      </c>
      <c r="C26606">
        <v>2</v>
      </c>
      <c r="D26606">
        <v>32.979999999999997</v>
      </c>
    </row>
    <row r="26607" spans="1:4" x14ac:dyDescent="0.25">
      <c r="A26607">
        <v>10184</v>
      </c>
      <c r="B26607">
        <v>38189</v>
      </c>
      <c r="C26607">
        <v>3</v>
      </c>
      <c r="D26607">
        <v>735.90000000000009</v>
      </c>
    </row>
    <row r="26608" spans="1:4" x14ac:dyDescent="0.25">
      <c r="A26608">
        <v>10185</v>
      </c>
      <c r="B26608">
        <v>134817</v>
      </c>
      <c r="C26608">
        <v>1</v>
      </c>
      <c r="D26608">
        <v>210.84</v>
      </c>
    </row>
    <row r="26609" spans="1:4" x14ac:dyDescent="0.25">
      <c r="A26609">
        <v>10186</v>
      </c>
      <c r="B26609">
        <v>27841</v>
      </c>
      <c r="C26609">
        <v>1</v>
      </c>
      <c r="D26609">
        <v>225.5</v>
      </c>
    </row>
    <row r="26610" spans="1:4" x14ac:dyDescent="0.25">
      <c r="A26610">
        <v>10186</v>
      </c>
      <c r="B26610">
        <v>52973</v>
      </c>
      <c r="C26610">
        <v>1</v>
      </c>
      <c r="D26610">
        <v>104.16</v>
      </c>
    </row>
    <row r="26611" spans="1:4" x14ac:dyDescent="0.25">
      <c r="A26611">
        <v>10186</v>
      </c>
      <c r="B26611">
        <v>84671</v>
      </c>
      <c r="C26611">
        <v>1</v>
      </c>
      <c r="D26611">
        <v>454.35</v>
      </c>
    </row>
    <row r="26612" spans="1:4" x14ac:dyDescent="0.25">
      <c r="A26612">
        <v>10186</v>
      </c>
      <c r="B26612">
        <v>90565</v>
      </c>
      <c r="C26612">
        <v>3</v>
      </c>
      <c r="D26612">
        <v>202.2</v>
      </c>
    </row>
    <row r="26613" spans="1:4" x14ac:dyDescent="0.25">
      <c r="A26613">
        <v>10186</v>
      </c>
      <c r="B26613">
        <v>6272</v>
      </c>
      <c r="C26613">
        <v>3</v>
      </c>
      <c r="D26613">
        <v>296.55</v>
      </c>
    </row>
    <row r="26614" spans="1:4" x14ac:dyDescent="0.25">
      <c r="A26614">
        <v>10187</v>
      </c>
      <c r="B26614">
        <v>530</v>
      </c>
      <c r="C26614">
        <v>1</v>
      </c>
      <c r="D26614">
        <v>329.02</v>
      </c>
    </row>
    <row r="26615" spans="1:4" x14ac:dyDescent="0.25">
      <c r="A26615">
        <v>10187</v>
      </c>
      <c r="B26615">
        <v>929</v>
      </c>
      <c r="C26615">
        <v>2</v>
      </c>
      <c r="D26615">
        <v>298.32</v>
      </c>
    </row>
    <row r="26616" spans="1:4" x14ac:dyDescent="0.25">
      <c r="A26616">
        <v>10187</v>
      </c>
      <c r="B26616">
        <v>57273</v>
      </c>
      <c r="C26616">
        <v>1</v>
      </c>
      <c r="D26616">
        <v>460.77</v>
      </c>
    </row>
    <row r="26617" spans="1:4" x14ac:dyDescent="0.25">
      <c r="A26617">
        <v>10187</v>
      </c>
      <c r="B26617">
        <v>87487</v>
      </c>
      <c r="C26617">
        <v>3</v>
      </c>
      <c r="D26617">
        <v>1467.39</v>
      </c>
    </row>
    <row r="26618" spans="1:4" x14ac:dyDescent="0.25">
      <c r="A26618">
        <v>10187</v>
      </c>
      <c r="B26618">
        <v>86180</v>
      </c>
      <c r="C26618">
        <v>1</v>
      </c>
      <c r="D26618">
        <v>131.76</v>
      </c>
    </row>
    <row r="26619" spans="1:4" x14ac:dyDescent="0.25">
      <c r="A26619">
        <v>10188</v>
      </c>
      <c r="B26619">
        <v>59010</v>
      </c>
      <c r="C26619">
        <v>3</v>
      </c>
      <c r="D26619">
        <v>452.37</v>
      </c>
    </row>
    <row r="26620" spans="1:4" x14ac:dyDescent="0.25">
      <c r="A26620">
        <v>10188</v>
      </c>
      <c r="B26620">
        <v>10255</v>
      </c>
      <c r="C26620">
        <v>1</v>
      </c>
      <c r="D26620">
        <v>353</v>
      </c>
    </row>
    <row r="26621" spans="1:4" x14ac:dyDescent="0.25">
      <c r="A26621">
        <v>10189</v>
      </c>
      <c r="B26621">
        <v>6755</v>
      </c>
      <c r="C26621">
        <v>2</v>
      </c>
      <c r="D26621">
        <v>567.38</v>
      </c>
    </row>
    <row r="26622" spans="1:4" x14ac:dyDescent="0.25">
      <c r="A26622">
        <v>10189</v>
      </c>
      <c r="B26622">
        <v>121811</v>
      </c>
      <c r="C26622">
        <v>2</v>
      </c>
      <c r="D26622">
        <v>786.84</v>
      </c>
    </row>
    <row r="26623" spans="1:4" x14ac:dyDescent="0.25">
      <c r="A26623">
        <v>10190</v>
      </c>
      <c r="B26623">
        <v>73842</v>
      </c>
      <c r="C26623">
        <v>3</v>
      </c>
      <c r="D26623">
        <v>765.93000000000006</v>
      </c>
    </row>
    <row r="26624" spans="1:4" x14ac:dyDescent="0.25">
      <c r="A26624">
        <v>10190</v>
      </c>
      <c r="B26624">
        <v>128751</v>
      </c>
      <c r="C26624">
        <v>1</v>
      </c>
      <c r="D26624">
        <v>149.66</v>
      </c>
    </row>
    <row r="26625" spans="1:4" x14ac:dyDescent="0.25">
      <c r="A26625">
        <v>10190</v>
      </c>
      <c r="B26625">
        <v>132028</v>
      </c>
      <c r="C26625">
        <v>2</v>
      </c>
      <c r="D26625">
        <v>721.5</v>
      </c>
    </row>
    <row r="26626" spans="1:4" x14ac:dyDescent="0.25">
      <c r="A26626">
        <v>10190</v>
      </c>
      <c r="B26626">
        <v>41511</v>
      </c>
      <c r="C26626">
        <v>2</v>
      </c>
      <c r="D26626">
        <v>640.22</v>
      </c>
    </row>
    <row r="26627" spans="1:4" x14ac:dyDescent="0.25">
      <c r="A26627">
        <v>10191</v>
      </c>
      <c r="B26627">
        <v>142304</v>
      </c>
      <c r="C26627">
        <v>3</v>
      </c>
      <c r="D26627">
        <v>650.79</v>
      </c>
    </row>
    <row r="26628" spans="1:4" x14ac:dyDescent="0.25">
      <c r="A26628">
        <v>10192</v>
      </c>
      <c r="B26628">
        <v>9253</v>
      </c>
      <c r="C26628">
        <v>1</v>
      </c>
      <c r="D26628">
        <v>198.11</v>
      </c>
    </row>
    <row r="26629" spans="1:4" x14ac:dyDescent="0.25">
      <c r="A26629">
        <v>10192</v>
      </c>
      <c r="B26629">
        <v>111849</v>
      </c>
      <c r="C26629">
        <v>3</v>
      </c>
      <c r="D26629">
        <v>41.43</v>
      </c>
    </row>
    <row r="26630" spans="1:4" x14ac:dyDescent="0.25">
      <c r="A26630">
        <v>10192</v>
      </c>
      <c r="B26630">
        <v>120401</v>
      </c>
      <c r="C26630">
        <v>3</v>
      </c>
      <c r="D26630">
        <v>963.18</v>
      </c>
    </row>
    <row r="26631" spans="1:4" x14ac:dyDescent="0.25">
      <c r="A26631">
        <v>10193</v>
      </c>
      <c r="B26631">
        <v>78514</v>
      </c>
      <c r="C26631">
        <v>2</v>
      </c>
      <c r="D26631">
        <v>724.88</v>
      </c>
    </row>
    <row r="26632" spans="1:4" x14ac:dyDescent="0.25">
      <c r="A26632">
        <v>10193</v>
      </c>
      <c r="B26632">
        <v>55231</v>
      </c>
      <c r="C26632">
        <v>3</v>
      </c>
      <c r="D26632">
        <v>630.27</v>
      </c>
    </row>
    <row r="26633" spans="1:4" x14ac:dyDescent="0.25">
      <c r="A26633">
        <v>10193</v>
      </c>
      <c r="B26633">
        <v>104275</v>
      </c>
      <c r="C26633">
        <v>3</v>
      </c>
      <c r="D26633">
        <v>1462.05</v>
      </c>
    </row>
    <row r="26634" spans="1:4" x14ac:dyDescent="0.25">
      <c r="A26634">
        <v>10193</v>
      </c>
      <c r="B26634">
        <v>102650</v>
      </c>
      <c r="C26634">
        <v>1</v>
      </c>
      <c r="D26634">
        <v>217.68</v>
      </c>
    </row>
    <row r="26635" spans="1:4" x14ac:dyDescent="0.25">
      <c r="A26635">
        <v>10193</v>
      </c>
      <c r="B26635">
        <v>144143</v>
      </c>
      <c r="C26635">
        <v>1</v>
      </c>
      <c r="D26635">
        <v>186.01</v>
      </c>
    </row>
    <row r="26636" spans="1:4" x14ac:dyDescent="0.25">
      <c r="A26636">
        <v>10194</v>
      </c>
      <c r="B26636">
        <v>93754</v>
      </c>
      <c r="C26636">
        <v>2</v>
      </c>
      <c r="D26636">
        <v>599.28</v>
      </c>
    </row>
    <row r="26637" spans="1:4" x14ac:dyDescent="0.25">
      <c r="A26637">
        <v>10194</v>
      </c>
      <c r="B26637">
        <v>20385</v>
      </c>
      <c r="C26637">
        <v>2</v>
      </c>
      <c r="D26637">
        <v>309.86</v>
      </c>
    </row>
    <row r="26638" spans="1:4" x14ac:dyDescent="0.25">
      <c r="A26638">
        <v>10194</v>
      </c>
      <c r="B26638">
        <v>141720</v>
      </c>
      <c r="C26638">
        <v>3</v>
      </c>
      <c r="D26638">
        <v>974.7</v>
      </c>
    </row>
    <row r="26639" spans="1:4" x14ac:dyDescent="0.25">
      <c r="A26639">
        <v>10194</v>
      </c>
      <c r="B26639">
        <v>31929</v>
      </c>
      <c r="C26639">
        <v>2</v>
      </c>
      <c r="D26639">
        <v>829.34</v>
      </c>
    </row>
    <row r="26640" spans="1:4" x14ac:dyDescent="0.25">
      <c r="A26640">
        <v>10195</v>
      </c>
      <c r="B26640">
        <v>67692</v>
      </c>
      <c r="C26640">
        <v>1</v>
      </c>
      <c r="D26640">
        <v>149.28</v>
      </c>
    </row>
    <row r="26641" spans="1:4" x14ac:dyDescent="0.25">
      <c r="A26641">
        <v>10195</v>
      </c>
      <c r="B26641">
        <v>51679</v>
      </c>
      <c r="C26641">
        <v>3</v>
      </c>
      <c r="D26641">
        <v>912.48</v>
      </c>
    </row>
    <row r="26642" spans="1:4" x14ac:dyDescent="0.25">
      <c r="A26642">
        <v>10195</v>
      </c>
      <c r="B26642">
        <v>41160</v>
      </c>
      <c r="C26642">
        <v>3</v>
      </c>
      <c r="D26642">
        <v>179.94</v>
      </c>
    </row>
    <row r="26643" spans="1:4" x14ac:dyDescent="0.25">
      <c r="A26643">
        <v>10195</v>
      </c>
      <c r="B26643">
        <v>94802</v>
      </c>
      <c r="C26643">
        <v>3</v>
      </c>
      <c r="D26643">
        <v>45.63</v>
      </c>
    </row>
    <row r="26644" spans="1:4" x14ac:dyDescent="0.25">
      <c r="A26644">
        <v>10196</v>
      </c>
      <c r="B26644">
        <v>3248</v>
      </c>
      <c r="C26644">
        <v>1</v>
      </c>
      <c r="D26644">
        <v>248.14</v>
      </c>
    </row>
    <row r="26645" spans="1:4" x14ac:dyDescent="0.25">
      <c r="A26645">
        <v>10197</v>
      </c>
      <c r="B26645">
        <v>48753</v>
      </c>
      <c r="C26645">
        <v>3</v>
      </c>
      <c r="D26645">
        <v>148.26</v>
      </c>
    </row>
    <row r="26646" spans="1:4" x14ac:dyDescent="0.25">
      <c r="A26646">
        <v>10198</v>
      </c>
      <c r="B26646">
        <v>42195</v>
      </c>
      <c r="C26646">
        <v>1</v>
      </c>
      <c r="D26646">
        <v>10.62</v>
      </c>
    </row>
    <row r="26647" spans="1:4" x14ac:dyDescent="0.25">
      <c r="A26647">
        <v>10200</v>
      </c>
      <c r="B26647">
        <v>12359</v>
      </c>
      <c r="C26647">
        <v>3</v>
      </c>
      <c r="D26647">
        <v>799.98</v>
      </c>
    </row>
    <row r="26648" spans="1:4" x14ac:dyDescent="0.25">
      <c r="A26648">
        <v>10200</v>
      </c>
      <c r="B26648">
        <v>106270</v>
      </c>
      <c r="C26648">
        <v>2</v>
      </c>
      <c r="D26648">
        <v>393.66</v>
      </c>
    </row>
    <row r="26649" spans="1:4" x14ac:dyDescent="0.25">
      <c r="A26649">
        <v>10200</v>
      </c>
      <c r="B26649">
        <v>20578</v>
      </c>
      <c r="C26649">
        <v>2</v>
      </c>
      <c r="D26649">
        <v>355.94</v>
      </c>
    </row>
    <row r="26650" spans="1:4" x14ac:dyDescent="0.25">
      <c r="A26650">
        <v>10200</v>
      </c>
      <c r="B26650">
        <v>73913</v>
      </c>
      <c r="C26650">
        <v>2</v>
      </c>
      <c r="D26650">
        <v>315.74</v>
      </c>
    </row>
    <row r="26651" spans="1:4" x14ac:dyDescent="0.25">
      <c r="A26651">
        <v>10200</v>
      </c>
      <c r="B26651">
        <v>113912</v>
      </c>
      <c r="C26651">
        <v>2</v>
      </c>
      <c r="D26651">
        <v>752.08</v>
      </c>
    </row>
    <row r="26652" spans="1:4" x14ac:dyDescent="0.25">
      <c r="A26652">
        <v>10201</v>
      </c>
      <c r="B26652">
        <v>16676</v>
      </c>
      <c r="C26652">
        <v>2</v>
      </c>
      <c r="D26652">
        <v>363.34</v>
      </c>
    </row>
    <row r="26653" spans="1:4" x14ac:dyDescent="0.25">
      <c r="A26653">
        <v>10201</v>
      </c>
      <c r="B26653">
        <v>138580</v>
      </c>
      <c r="C26653">
        <v>3</v>
      </c>
      <c r="D26653">
        <v>316.38</v>
      </c>
    </row>
    <row r="26654" spans="1:4" x14ac:dyDescent="0.25">
      <c r="A26654">
        <v>10201</v>
      </c>
      <c r="B26654">
        <v>19393</v>
      </c>
      <c r="C26654">
        <v>3</v>
      </c>
      <c r="D26654">
        <v>96.54</v>
      </c>
    </row>
    <row r="26655" spans="1:4" x14ac:dyDescent="0.25">
      <c r="A26655">
        <v>10201</v>
      </c>
      <c r="B26655">
        <v>25596</v>
      </c>
      <c r="C26655">
        <v>2</v>
      </c>
      <c r="D26655">
        <v>578.44000000000005</v>
      </c>
    </row>
    <row r="26656" spans="1:4" x14ac:dyDescent="0.25">
      <c r="A26656">
        <v>10202</v>
      </c>
      <c r="B26656">
        <v>26271</v>
      </c>
      <c r="C26656">
        <v>2</v>
      </c>
      <c r="D26656">
        <v>81.66</v>
      </c>
    </row>
    <row r="26657" spans="1:4" x14ac:dyDescent="0.25">
      <c r="A26657">
        <v>10202</v>
      </c>
      <c r="B26657">
        <v>85789</v>
      </c>
      <c r="C26657">
        <v>1</v>
      </c>
      <c r="D26657">
        <v>259.29000000000002</v>
      </c>
    </row>
    <row r="26658" spans="1:4" x14ac:dyDescent="0.25">
      <c r="A26658">
        <v>10202</v>
      </c>
      <c r="B26658">
        <v>14887</v>
      </c>
      <c r="C26658">
        <v>2</v>
      </c>
      <c r="D26658">
        <v>456.56</v>
      </c>
    </row>
    <row r="26659" spans="1:4" x14ac:dyDescent="0.25">
      <c r="A26659">
        <v>10203</v>
      </c>
      <c r="B26659">
        <v>61016</v>
      </c>
      <c r="C26659">
        <v>1</v>
      </c>
      <c r="D26659">
        <v>12.34</v>
      </c>
    </row>
    <row r="26660" spans="1:4" x14ac:dyDescent="0.25">
      <c r="A26660">
        <v>10204</v>
      </c>
      <c r="B26660">
        <v>96385</v>
      </c>
      <c r="C26660">
        <v>1</v>
      </c>
      <c r="D26660">
        <v>453.25</v>
      </c>
    </row>
    <row r="26661" spans="1:4" x14ac:dyDescent="0.25">
      <c r="A26661">
        <v>10204</v>
      </c>
      <c r="B26661">
        <v>85708</v>
      </c>
      <c r="C26661">
        <v>2</v>
      </c>
      <c r="D26661">
        <v>515.34</v>
      </c>
    </row>
    <row r="26662" spans="1:4" x14ac:dyDescent="0.25">
      <c r="A26662">
        <v>10204</v>
      </c>
      <c r="B26662">
        <v>103458</v>
      </c>
      <c r="C26662">
        <v>2</v>
      </c>
      <c r="D26662">
        <v>864.06</v>
      </c>
    </row>
    <row r="26663" spans="1:4" x14ac:dyDescent="0.25">
      <c r="A26663">
        <v>10204</v>
      </c>
      <c r="B26663">
        <v>139543</v>
      </c>
      <c r="C26663">
        <v>1</v>
      </c>
      <c r="D26663">
        <v>37.44</v>
      </c>
    </row>
    <row r="26664" spans="1:4" x14ac:dyDescent="0.25">
      <c r="A26664">
        <v>10205</v>
      </c>
      <c r="B26664">
        <v>143501</v>
      </c>
      <c r="C26664">
        <v>2</v>
      </c>
      <c r="D26664">
        <v>701.06</v>
      </c>
    </row>
    <row r="26665" spans="1:4" x14ac:dyDescent="0.25">
      <c r="A26665">
        <v>10205</v>
      </c>
      <c r="B26665">
        <v>118417</v>
      </c>
      <c r="C26665">
        <v>1</v>
      </c>
      <c r="D26665">
        <v>422.86</v>
      </c>
    </row>
    <row r="26666" spans="1:4" x14ac:dyDescent="0.25">
      <c r="A26666">
        <v>10205</v>
      </c>
      <c r="B26666">
        <v>92260</v>
      </c>
      <c r="C26666">
        <v>3</v>
      </c>
      <c r="D26666">
        <v>560.18999999999994</v>
      </c>
    </row>
    <row r="26667" spans="1:4" x14ac:dyDescent="0.25">
      <c r="A26667">
        <v>10205</v>
      </c>
      <c r="B26667">
        <v>41496</v>
      </c>
      <c r="C26667">
        <v>3</v>
      </c>
      <c r="D26667">
        <v>775.37999999999988</v>
      </c>
    </row>
    <row r="26668" spans="1:4" x14ac:dyDescent="0.25">
      <c r="A26668">
        <v>10205</v>
      </c>
      <c r="B26668">
        <v>142802</v>
      </c>
      <c r="C26668">
        <v>3</v>
      </c>
      <c r="D26668">
        <v>645.09</v>
      </c>
    </row>
    <row r="26669" spans="1:4" x14ac:dyDescent="0.25">
      <c r="A26669">
        <v>10206</v>
      </c>
      <c r="B26669">
        <v>37404</v>
      </c>
      <c r="C26669">
        <v>2</v>
      </c>
      <c r="D26669">
        <v>787.3</v>
      </c>
    </row>
    <row r="26670" spans="1:4" x14ac:dyDescent="0.25">
      <c r="A26670">
        <v>10206</v>
      </c>
      <c r="B26670">
        <v>3554</v>
      </c>
      <c r="C26670">
        <v>1</v>
      </c>
      <c r="D26670">
        <v>418.47</v>
      </c>
    </row>
    <row r="26671" spans="1:4" x14ac:dyDescent="0.25">
      <c r="A26671">
        <v>10207</v>
      </c>
      <c r="B26671">
        <v>123908</v>
      </c>
      <c r="C26671">
        <v>3</v>
      </c>
      <c r="D26671">
        <v>211.2</v>
      </c>
    </row>
    <row r="26672" spans="1:4" x14ac:dyDescent="0.25">
      <c r="A26672">
        <v>10207</v>
      </c>
      <c r="B26672">
        <v>58569</v>
      </c>
      <c r="C26672">
        <v>2</v>
      </c>
      <c r="D26672">
        <v>190.68</v>
      </c>
    </row>
    <row r="26673" spans="1:4" x14ac:dyDescent="0.25">
      <c r="A26673">
        <v>10207</v>
      </c>
      <c r="B26673">
        <v>137062</v>
      </c>
      <c r="C26673">
        <v>1</v>
      </c>
      <c r="D26673">
        <v>143.27000000000001</v>
      </c>
    </row>
    <row r="26674" spans="1:4" x14ac:dyDescent="0.25">
      <c r="A26674">
        <v>10208</v>
      </c>
      <c r="B26674">
        <v>84131</v>
      </c>
      <c r="C26674">
        <v>2</v>
      </c>
      <c r="D26674">
        <v>486.76</v>
      </c>
    </row>
    <row r="26675" spans="1:4" x14ac:dyDescent="0.25">
      <c r="A26675">
        <v>10208</v>
      </c>
      <c r="B26675">
        <v>32375</v>
      </c>
      <c r="C26675">
        <v>2</v>
      </c>
      <c r="D26675">
        <v>0</v>
      </c>
    </row>
    <row r="26676" spans="1:4" x14ac:dyDescent="0.25">
      <c r="A26676">
        <v>10208</v>
      </c>
      <c r="B26676">
        <v>94251</v>
      </c>
      <c r="C26676">
        <v>2</v>
      </c>
      <c r="D26676">
        <v>746.64</v>
      </c>
    </row>
    <row r="26677" spans="1:4" x14ac:dyDescent="0.25">
      <c r="A26677">
        <v>10208</v>
      </c>
      <c r="B26677">
        <v>107865</v>
      </c>
      <c r="C26677">
        <v>2</v>
      </c>
      <c r="D26677">
        <v>404.66</v>
      </c>
    </row>
    <row r="26678" spans="1:4" x14ac:dyDescent="0.25">
      <c r="A26678">
        <v>10208</v>
      </c>
      <c r="B26678">
        <v>52915</v>
      </c>
      <c r="C26678">
        <v>1</v>
      </c>
      <c r="D26678">
        <v>693.2</v>
      </c>
    </row>
    <row r="26679" spans="1:4" x14ac:dyDescent="0.25">
      <c r="A26679">
        <v>10209</v>
      </c>
      <c r="B26679">
        <v>14416</v>
      </c>
      <c r="C26679">
        <v>3</v>
      </c>
      <c r="D26679">
        <v>1003.83</v>
      </c>
    </row>
    <row r="26680" spans="1:4" x14ac:dyDescent="0.25">
      <c r="A26680">
        <v>10209</v>
      </c>
      <c r="B26680">
        <v>103112</v>
      </c>
      <c r="C26680">
        <v>3</v>
      </c>
      <c r="D26680">
        <v>1108.32</v>
      </c>
    </row>
    <row r="26681" spans="1:4" x14ac:dyDescent="0.25">
      <c r="A26681">
        <v>10210</v>
      </c>
      <c r="B26681">
        <v>77823</v>
      </c>
      <c r="C26681">
        <v>3</v>
      </c>
      <c r="D26681">
        <v>1316.64</v>
      </c>
    </row>
    <row r="26682" spans="1:4" x14ac:dyDescent="0.25">
      <c r="A26682">
        <v>10210</v>
      </c>
      <c r="B26682">
        <v>60501</v>
      </c>
      <c r="C26682">
        <v>2</v>
      </c>
      <c r="D26682">
        <v>394.86</v>
      </c>
    </row>
    <row r="26683" spans="1:4" x14ac:dyDescent="0.25">
      <c r="A26683">
        <v>10210</v>
      </c>
      <c r="B26683">
        <v>100458</v>
      </c>
      <c r="C26683">
        <v>1</v>
      </c>
      <c r="D26683">
        <v>158.55000000000001</v>
      </c>
    </row>
    <row r="26684" spans="1:4" x14ac:dyDescent="0.25">
      <c r="A26684">
        <v>10210</v>
      </c>
      <c r="B26684">
        <v>107677</v>
      </c>
      <c r="C26684">
        <v>2</v>
      </c>
      <c r="D26684">
        <v>206.18</v>
      </c>
    </row>
    <row r="26685" spans="1:4" x14ac:dyDescent="0.25">
      <c r="A26685">
        <v>10211</v>
      </c>
      <c r="B26685">
        <v>26336</v>
      </c>
      <c r="C26685">
        <v>3</v>
      </c>
      <c r="D26685">
        <v>508.05</v>
      </c>
    </row>
    <row r="26686" spans="1:4" x14ac:dyDescent="0.25">
      <c r="A26686">
        <v>10211</v>
      </c>
      <c r="B26686">
        <v>77386</v>
      </c>
      <c r="C26686">
        <v>1</v>
      </c>
      <c r="D26686">
        <v>0</v>
      </c>
    </row>
    <row r="26687" spans="1:4" x14ac:dyDescent="0.25">
      <c r="A26687">
        <v>10212</v>
      </c>
      <c r="B26687">
        <v>35178</v>
      </c>
      <c r="C26687">
        <v>2</v>
      </c>
      <c r="D26687">
        <v>560.34</v>
      </c>
    </row>
    <row r="26688" spans="1:4" x14ac:dyDescent="0.25">
      <c r="A26688">
        <v>10213</v>
      </c>
      <c r="B26688">
        <v>84971</v>
      </c>
      <c r="C26688">
        <v>2</v>
      </c>
      <c r="D26688">
        <v>731.46</v>
      </c>
    </row>
    <row r="26689" spans="1:4" x14ac:dyDescent="0.25">
      <c r="A26689">
        <v>10213</v>
      </c>
      <c r="B26689">
        <v>34969</v>
      </c>
      <c r="C26689">
        <v>1</v>
      </c>
      <c r="D26689">
        <v>281.42</v>
      </c>
    </row>
    <row r="26690" spans="1:4" x14ac:dyDescent="0.25">
      <c r="A26690">
        <v>10213</v>
      </c>
      <c r="B26690">
        <v>40695</v>
      </c>
      <c r="C26690">
        <v>3</v>
      </c>
      <c r="D26690">
        <v>777.59999999999991</v>
      </c>
    </row>
    <row r="26691" spans="1:4" x14ac:dyDescent="0.25">
      <c r="A26691">
        <v>10213</v>
      </c>
      <c r="B26691">
        <v>42520</v>
      </c>
      <c r="C26691">
        <v>2</v>
      </c>
      <c r="D26691">
        <v>316.14</v>
      </c>
    </row>
    <row r="26692" spans="1:4" x14ac:dyDescent="0.25">
      <c r="A26692">
        <v>10214</v>
      </c>
      <c r="B26692">
        <v>36189</v>
      </c>
      <c r="C26692">
        <v>1</v>
      </c>
      <c r="D26692">
        <v>245.43</v>
      </c>
    </row>
    <row r="26693" spans="1:4" x14ac:dyDescent="0.25">
      <c r="A26693">
        <v>10214</v>
      </c>
      <c r="B26693">
        <v>120116</v>
      </c>
      <c r="C26693">
        <v>3</v>
      </c>
      <c r="D26693">
        <v>962.97</v>
      </c>
    </row>
    <row r="26694" spans="1:4" x14ac:dyDescent="0.25">
      <c r="A26694">
        <v>10215</v>
      </c>
      <c r="B26694">
        <v>16360</v>
      </c>
      <c r="C26694">
        <v>1</v>
      </c>
      <c r="D26694">
        <v>445.8</v>
      </c>
    </row>
    <row r="26695" spans="1:4" x14ac:dyDescent="0.25">
      <c r="A26695">
        <v>10215</v>
      </c>
      <c r="B26695">
        <v>48476</v>
      </c>
      <c r="C26695">
        <v>3</v>
      </c>
      <c r="D26695">
        <v>199.95</v>
      </c>
    </row>
    <row r="26696" spans="1:4" x14ac:dyDescent="0.25">
      <c r="A26696">
        <v>10216</v>
      </c>
      <c r="B26696">
        <v>130123</v>
      </c>
      <c r="C26696">
        <v>2</v>
      </c>
      <c r="D26696">
        <v>772.72</v>
      </c>
    </row>
    <row r="26697" spans="1:4" x14ac:dyDescent="0.25">
      <c r="A26697">
        <v>10216</v>
      </c>
      <c r="B26697">
        <v>40854</v>
      </c>
      <c r="C26697">
        <v>3</v>
      </c>
      <c r="D26697">
        <v>225.03</v>
      </c>
    </row>
    <row r="26698" spans="1:4" x14ac:dyDescent="0.25">
      <c r="A26698">
        <v>10217</v>
      </c>
      <c r="B26698">
        <v>121125</v>
      </c>
      <c r="C26698">
        <v>2</v>
      </c>
      <c r="D26698">
        <v>20.34</v>
      </c>
    </row>
    <row r="26699" spans="1:4" x14ac:dyDescent="0.25">
      <c r="A26699">
        <v>10218</v>
      </c>
      <c r="B26699">
        <v>134078</v>
      </c>
      <c r="C26699">
        <v>2</v>
      </c>
      <c r="D26699">
        <v>827.24</v>
      </c>
    </row>
    <row r="26700" spans="1:4" x14ac:dyDescent="0.25">
      <c r="A26700">
        <v>10218</v>
      </c>
      <c r="B26700">
        <v>104704</v>
      </c>
      <c r="C26700">
        <v>2</v>
      </c>
      <c r="D26700">
        <v>701.52</v>
      </c>
    </row>
    <row r="26701" spans="1:4" x14ac:dyDescent="0.25">
      <c r="A26701">
        <v>10218</v>
      </c>
      <c r="B26701">
        <v>73561</v>
      </c>
      <c r="C26701">
        <v>3</v>
      </c>
      <c r="D26701">
        <v>169.53</v>
      </c>
    </row>
    <row r="26702" spans="1:4" x14ac:dyDescent="0.25">
      <c r="A26702">
        <v>10218</v>
      </c>
      <c r="B26702">
        <v>142341</v>
      </c>
      <c r="C26702">
        <v>2</v>
      </c>
      <c r="D26702">
        <v>197.18</v>
      </c>
    </row>
    <row r="26703" spans="1:4" x14ac:dyDescent="0.25">
      <c r="A26703">
        <v>10219</v>
      </c>
      <c r="B26703">
        <v>42179</v>
      </c>
      <c r="C26703">
        <v>1</v>
      </c>
      <c r="D26703">
        <v>252.61</v>
      </c>
    </row>
    <row r="26704" spans="1:4" x14ac:dyDescent="0.25">
      <c r="A26704">
        <v>10221</v>
      </c>
      <c r="B26704">
        <v>75135</v>
      </c>
      <c r="C26704">
        <v>2</v>
      </c>
      <c r="D26704">
        <v>243.62</v>
      </c>
    </row>
    <row r="26705" spans="1:4" x14ac:dyDescent="0.25">
      <c r="A26705">
        <v>10221</v>
      </c>
      <c r="B26705">
        <v>96547</v>
      </c>
      <c r="C26705">
        <v>3</v>
      </c>
      <c r="D26705">
        <v>1447.17</v>
      </c>
    </row>
    <row r="26706" spans="1:4" x14ac:dyDescent="0.25">
      <c r="A26706">
        <v>10221</v>
      </c>
      <c r="B26706">
        <v>55016</v>
      </c>
      <c r="C26706">
        <v>3</v>
      </c>
      <c r="D26706">
        <v>52.56</v>
      </c>
    </row>
    <row r="26707" spans="1:4" x14ac:dyDescent="0.25">
      <c r="A26707">
        <v>10221</v>
      </c>
      <c r="B26707">
        <v>105219</v>
      </c>
      <c r="C26707">
        <v>1</v>
      </c>
      <c r="D26707">
        <v>99.79</v>
      </c>
    </row>
    <row r="26708" spans="1:4" x14ac:dyDescent="0.25">
      <c r="A26708">
        <v>10222</v>
      </c>
      <c r="B26708">
        <v>65041</v>
      </c>
      <c r="C26708">
        <v>1</v>
      </c>
      <c r="D26708">
        <v>225.79</v>
      </c>
    </row>
    <row r="26709" spans="1:4" x14ac:dyDescent="0.25">
      <c r="A26709">
        <v>10223</v>
      </c>
      <c r="B26709">
        <v>69047</v>
      </c>
      <c r="C26709">
        <v>3</v>
      </c>
      <c r="D26709">
        <v>269.94</v>
      </c>
    </row>
    <row r="26710" spans="1:4" x14ac:dyDescent="0.25">
      <c r="A26710">
        <v>10223</v>
      </c>
      <c r="B26710">
        <v>57409</v>
      </c>
      <c r="C26710">
        <v>2</v>
      </c>
      <c r="D26710">
        <v>685.94</v>
      </c>
    </row>
    <row r="26711" spans="1:4" x14ac:dyDescent="0.25">
      <c r="A26711">
        <v>10224</v>
      </c>
      <c r="B26711">
        <v>107969</v>
      </c>
      <c r="C26711">
        <v>1</v>
      </c>
      <c r="D26711">
        <v>137.75</v>
      </c>
    </row>
    <row r="26712" spans="1:4" x14ac:dyDescent="0.25">
      <c r="A26712">
        <v>10224</v>
      </c>
      <c r="B26712">
        <v>20286</v>
      </c>
      <c r="C26712">
        <v>3</v>
      </c>
      <c r="D26712">
        <v>1269.8399999999999</v>
      </c>
    </row>
    <row r="26713" spans="1:4" x14ac:dyDescent="0.25">
      <c r="A26713">
        <v>10225</v>
      </c>
      <c r="B26713">
        <v>83640</v>
      </c>
      <c r="C26713">
        <v>2</v>
      </c>
      <c r="D26713">
        <v>274.68</v>
      </c>
    </row>
    <row r="26714" spans="1:4" x14ac:dyDescent="0.25">
      <c r="A26714">
        <v>10225</v>
      </c>
      <c r="B26714">
        <v>120413</v>
      </c>
      <c r="C26714">
        <v>1</v>
      </c>
      <c r="D26714">
        <v>401.75</v>
      </c>
    </row>
    <row r="26715" spans="1:4" x14ac:dyDescent="0.25">
      <c r="A26715">
        <v>10225</v>
      </c>
      <c r="B26715">
        <v>10790</v>
      </c>
      <c r="C26715">
        <v>1</v>
      </c>
      <c r="D26715">
        <v>291.76</v>
      </c>
    </row>
    <row r="26716" spans="1:4" x14ac:dyDescent="0.25">
      <c r="A26716">
        <v>10225</v>
      </c>
      <c r="B26716">
        <v>3023</v>
      </c>
      <c r="C26716">
        <v>3</v>
      </c>
      <c r="D26716">
        <v>1226.7</v>
      </c>
    </row>
    <row r="26717" spans="1:4" x14ac:dyDescent="0.25">
      <c r="A26717">
        <v>10226</v>
      </c>
      <c r="B26717">
        <v>141716</v>
      </c>
      <c r="C26717">
        <v>3</v>
      </c>
      <c r="D26717">
        <v>101.37</v>
      </c>
    </row>
    <row r="26718" spans="1:4" x14ac:dyDescent="0.25">
      <c r="A26718">
        <v>10227</v>
      </c>
      <c r="B26718">
        <v>61106</v>
      </c>
      <c r="C26718">
        <v>1</v>
      </c>
      <c r="D26718">
        <v>347.83</v>
      </c>
    </row>
    <row r="26719" spans="1:4" x14ac:dyDescent="0.25">
      <c r="A26719">
        <v>10227</v>
      </c>
      <c r="B26719">
        <v>119140</v>
      </c>
      <c r="C26719">
        <v>1</v>
      </c>
      <c r="D26719">
        <v>89.18</v>
      </c>
    </row>
    <row r="26720" spans="1:4" x14ac:dyDescent="0.25">
      <c r="A26720">
        <v>10227</v>
      </c>
      <c r="B26720">
        <v>110335</v>
      </c>
      <c r="C26720">
        <v>1</v>
      </c>
      <c r="D26720">
        <v>96.2</v>
      </c>
    </row>
    <row r="26721" spans="1:4" x14ac:dyDescent="0.25">
      <c r="A26721">
        <v>10228</v>
      </c>
      <c r="B26721">
        <v>17077</v>
      </c>
      <c r="C26721">
        <v>3</v>
      </c>
      <c r="D26721">
        <v>1038.3599999999999</v>
      </c>
    </row>
    <row r="26722" spans="1:4" x14ac:dyDescent="0.25">
      <c r="A26722">
        <v>10229</v>
      </c>
      <c r="B26722">
        <v>137453</v>
      </c>
      <c r="C26722">
        <v>2</v>
      </c>
      <c r="D26722">
        <v>946.72</v>
      </c>
    </row>
    <row r="26723" spans="1:4" x14ac:dyDescent="0.25">
      <c r="A26723">
        <v>10229</v>
      </c>
      <c r="B26723">
        <v>123651</v>
      </c>
      <c r="C26723">
        <v>2</v>
      </c>
      <c r="D26723">
        <v>523.9</v>
      </c>
    </row>
    <row r="26724" spans="1:4" x14ac:dyDescent="0.25">
      <c r="A26724">
        <v>10230</v>
      </c>
      <c r="B26724">
        <v>78178</v>
      </c>
      <c r="C26724">
        <v>2</v>
      </c>
      <c r="D26724">
        <v>627.72</v>
      </c>
    </row>
    <row r="26725" spans="1:4" x14ac:dyDescent="0.25">
      <c r="A26725">
        <v>10230</v>
      </c>
      <c r="B26725">
        <v>39743</v>
      </c>
      <c r="C26725">
        <v>2</v>
      </c>
      <c r="D26725">
        <v>364.98</v>
      </c>
    </row>
    <row r="26726" spans="1:4" x14ac:dyDescent="0.25">
      <c r="A26726">
        <v>10230</v>
      </c>
      <c r="B26726">
        <v>65360</v>
      </c>
      <c r="C26726">
        <v>1</v>
      </c>
      <c r="D26726">
        <v>398.17</v>
      </c>
    </row>
    <row r="26727" spans="1:4" x14ac:dyDescent="0.25">
      <c r="A26727">
        <v>10231</v>
      </c>
      <c r="B26727">
        <v>82136</v>
      </c>
      <c r="C26727">
        <v>3</v>
      </c>
      <c r="D26727">
        <v>465.78</v>
      </c>
    </row>
    <row r="26728" spans="1:4" x14ac:dyDescent="0.25">
      <c r="A26728">
        <v>10231</v>
      </c>
      <c r="B26728">
        <v>1814</v>
      </c>
      <c r="C26728">
        <v>3</v>
      </c>
      <c r="D26728">
        <v>741.87</v>
      </c>
    </row>
    <row r="26729" spans="1:4" x14ac:dyDescent="0.25">
      <c r="A26729">
        <v>10232</v>
      </c>
      <c r="B26729">
        <v>124062</v>
      </c>
      <c r="C26729">
        <v>1</v>
      </c>
      <c r="D26729">
        <v>0</v>
      </c>
    </row>
    <row r="26730" spans="1:4" x14ac:dyDescent="0.25">
      <c r="A26730">
        <v>10232</v>
      </c>
      <c r="B26730">
        <v>1974</v>
      </c>
      <c r="C26730">
        <v>1</v>
      </c>
      <c r="D26730">
        <v>163.59</v>
      </c>
    </row>
    <row r="26731" spans="1:4" x14ac:dyDescent="0.25">
      <c r="A26731">
        <v>10232</v>
      </c>
      <c r="B26731">
        <v>147043</v>
      </c>
      <c r="C26731">
        <v>3</v>
      </c>
      <c r="D26731">
        <v>482.1</v>
      </c>
    </row>
    <row r="26732" spans="1:4" x14ac:dyDescent="0.25">
      <c r="A26732">
        <v>10232</v>
      </c>
      <c r="B26732">
        <v>94145</v>
      </c>
      <c r="C26732">
        <v>2</v>
      </c>
      <c r="D26732">
        <v>890.94</v>
      </c>
    </row>
    <row r="26733" spans="1:4" x14ac:dyDescent="0.25">
      <c r="A26733">
        <v>10233</v>
      </c>
      <c r="B26733">
        <v>89847</v>
      </c>
      <c r="C26733">
        <v>2</v>
      </c>
      <c r="D26733">
        <v>406.48</v>
      </c>
    </row>
    <row r="26734" spans="1:4" x14ac:dyDescent="0.25">
      <c r="A26734">
        <v>10233</v>
      </c>
      <c r="B26734">
        <v>66260</v>
      </c>
      <c r="C26734">
        <v>2</v>
      </c>
      <c r="D26734">
        <v>112.02</v>
      </c>
    </row>
    <row r="26735" spans="1:4" x14ac:dyDescent="0.25">
      <c r="A26735">
        <v>10233</v>
      </c>
      <c r="B26735">
        <v>12164</v>
      </c>
      <c r="C26735">
        <v>2</v>
      </c>
      <c r="D26735">
        <v>672.96</v>
      </c>
    </row>
    <row r="26736" spans="1:4" x14ac:dyDescent="0.25">
      <c r="A26736">
        <v>10233</v>
      </c>
      <c r="B26736">
        <v>126495</v>
      </c>
      <c r="C26736">
        <v>3</v>
      </c>
      <c r="D26736">
        <v>1105.1400000000001</v>
      </c>
    </row>
    <row r="26737" spans="1:4" x14ac:dyDescent="0.25">
      <c r="A26737">
        <v>10234</v>
      </c>
      <c r="B26737">
        <v>66815</v>
      </c>
      <c r="C26737">
        <v>1</v>
      </c>
      <c r="D26737">
        <v>352.54</v>
      </c>
    </row>
    <row r="26738" spans="1:4" x14ac:dyDescent="0.25">
      <c r="A26738">
        <v>10234</v>
      </c>
      <c r="B26738">
        <v>97049</v>
      </c>
      <c r="C26738">
        <v>3</v>
      </c>
      <c r="D26738">
        <v>1324.68</v>
      </c>
    </row>
    <row r="26739" spans="1:4" x14ac:dyDescent="0.25">
      <c r="A26739">
        <v>10234</v>
      </c>
      <c r="B26739">
        <v>62638</v>
      </c>
      <c r="C26739">
        <v>3</v>
      </c>
      <c r="D26739">
        <v>1482.57</v>
      </c>
    </row>
    <row r="26740" spans="1:4" x14ac:dyDescent="0.25">
      <c r="A26740">
        <v>10234</v>
      </c>
      <c r="B26740">
        <v>105884</v>
      </c>
      <c r="C26740">
        <v>1</v>
      </c>
      <c r="D26740">
        <v>131.84</v>
      </c>
    </row>
    <row r="26741" spans="1:4" x14ac:dyDescent="0.25">
      <c r="A26741">
        <v>10235</v>
      </c>
      <c r="B26741">
        <v>90619</v>
      </c>
      <c r="C26741">
        <v>3</v>
      </c>
      <c r="D26741">
        <v>473.1</v>
      </c>
    </row>
    <row r="26742" spans="1:4" x14ac:dyDescent="0.25">
      <c r="A26742">
        <v>10235</v>
      </c>
      <c r="B26742">
        <v>35476</v>
      </c>
      <c r="C26742">
        <v>2</v>
      </c>
      <c r="D26742">
        <v>658.72</v>
      </c>
    </row>
    <row r="26743" spans="1:4" x14ac:dyDescent="0.25">
      <c r="A26743">
        <v>10235</v>
      </c>
      <c r="B26743">
        <v>2043</v>
      </c>
      <c r="C26743">
        <v>1</v>
      </c>
      <c r="D26743">
        <v>270.14</v>
      </c>
    </row>
    <row r="26744" spans="1:4" x14ac:dyDescent="0.25">
      <c r="A26744">
        <v>10235</v>
      </c>
      <c r="B26744">
        <v>122910</v>
      </c>
      <c r="C26744">
        <v>3</v>
      </c>
      <c r="D26744">
        <v>1483.62</v>
      </c>
    </row>
    <row r="26745" spans="1:4" x14ac:dyDescent="0.25">
      <c r="A26745">
        <v>10236</v>
      </c>
      <c r="B26745">
        <v>124022</v>
      </c>
      <c r="C26745">
        <v>3</v>
      </c>
      <c r="D26745">
        <v>483.39</v>
      </c>
    </row>
    <row r="26746" spans="1:4" x14ac:dyDescent="0.25">
      <c r="A26746">
        <v>10236</v>
      </c>
      <c r="B26746">
        <v>45139</v>
      </c>
      <c r="C26746">
        <v>3</v>
      </c>
      <c r="D26746">
        <v>342.93</v>
      </c>
    </row>
    <row r="26747" spans="1:4" x14ac:dyDescent="0.25">
      <c r="A26747">
        <v>10236</v>
      </c>
      <c r="B26747">
        <v>53562</v>
      </c>
      <c r="C26747">
        <v>2</v>
      </c>
      <c r="D26747">
        <v>882.1</v>
      </c>
    </row>
    <row r="26748" spans="1:4" x14ac:dyDescent="0.25">
      <c r="A26748">
        <v>10237</v>
      </c>
      <c r="B26748">
        <v>68734</v>
      </c>
      <c r="C26748">
        <v>1</v>
      </c>
      <c r="D26748">
        <v>106.53</v>
      </c>
    </row>
    <row r="26749" spans="1:4" x14ac:dyDescent="0.25">
      <c r="A26749">
        <v>10237</v>
      </c>
      <c r="B26749">
        <v>143603</v>
      </c>
      <c r="C26749">
        <v>1</v>
      </c>
      <c r="D26749">
        <v>474.6</v>
      </c>
    </row>
    <row r="26750" spans="1:4" x14ac:dyDescent="0.25">
      <c r="A26750">
        <v>10238</v>
      </c>
      <c r="B26750">
        <v>58352</v>
      </c>
      <c r="C26750">
        <v>3</v>
      </c>
      <c r="D26750">
        <v>1111.2</v>
      </c>
    </row>
    <row r="26751" spans="1:4" x14ac:dyDescent="0.25">
      <c r="A26751">
        <v>10238</v>
      </c>
      <c r="B26751">
        <v>137039</v>
      </c>
      <c r="C26751">
        <v>1</v>
      </c>
      <c r="D26751">
        <v>492.04</v>
      </c>
    </row>
    <row r="26752" spans="1:4" x14ac:dyDescent="0.25">
      <c r="A26752">
        <v>10238</v>
      </c>
      <c r="B26752">
        <v>134789</v>
      </c>
      <c r="C26752">
        <v>1</v>
      </c>
      <c r="D26752">
        <v>918.45</v>
      </c>
    </row>
    <row r="26753" spans="1:4" x14ac:dyDescent="0.25">
      <c r="A26753">
        <v>10238</v>
      </c>
      <c r="B26753">
        <v>43863</v>
      </c>
      <c r="C26753">
        <v>3</v>
      </c>
      <c r="D26753">
        <v>883.26</v>
      </c>
    </row>
    <row r="26754" spans="1:4" x14ac:dyDescent="0.25">
      <c r="A26754">
        <v>10238</v>
      </c>
      <c r="B26754">
        <v>18984</v>
      </c>
      <c r="C26754">
        <v>3</v>
      </c>
      <c r="D26754">
        <v>1227.8699999999999</v>
      </c>
    </row>
    <row r="26755" spans="1:4" x14ac:dyDescent="0.25">
      <c r="A26755">
        <v>10239</v>
      </c>
      <c r="B26755">
        <v>108668</v>
      </c>
      <c r="C26755">
        <v>2</v>
      </c>
      <c r="D26755">
        <v>213.46</v>
      </c>
    </row>
    <row r="26756" spans="1:4" x14ac:dyDescent="0.25">
      <c r="A26756">
        <v>10240</v>
      </c>
      <c r="B26756">
        <v>47620</v>
      </c>
      <c r="C26756">
        <v>3</v>
      </c>
      <c r="D26756">
        <v>436.11</v>
      </c>
    </row>
    <row r="26757" spans="1:4" x14ac:dyDescent="0.25">
      <c r="A26757">
        <v>10240</v>
      </c>
      <c r="B26757">
        <v>120224</v>
      </c>
      <c r="C26757">
        <v>2</v>
      </c>
      <c r="D26757">
        <v>765.18</v>
      </c>
    </row>
    <row r="26758" spans="1:4" x14ac:dyDescent="0.25">
      <c r="A26758">
        <v>10240</v>
      </c>
      <c r="B26758">
        <v>24555</v>
      </c>
      <c r="C26758">
        <v>3</v>
      </c>
      <c r="D26758">
        <v>957.99</v>
      </c>
    </row>
    <row r="26759" spans="1:4" x14ac:dyDescent="0.25">
      <c r="A26759">
        <v>10240</v>
      </c>
      <c r="B26759">
        <v>83706</v>
      </c>
      <c r="C26759">
        <v>1</v>
      </c>
      <c r="D26759">
        <v>632.34</v>
      </c>
    </row>
    <row r="26760" spans="1:4" x14ac:dyDescent="0.25">
      <c r="A26760">
        <v>10241</v>
      </c>
      <c r="B26760">
        <v>63358</v>
      </c>
      <c r="C26760">
        <v>2</v>
      </c>
      <c r="D26760">
        <v>112.46</v>
      </c>
    </row>
    <row r="26761" spans="1:4" x14ac:dyDescent="0.25">
      <c r="A26761">
        <v>10242</v>
      </c>
      <c r="B26761">
        <v>94440</v>
      </c>
      <c r="C26761">
        <v>3</v>
      </c>
      <c r="D26761">
        <v>1431.84</v>
      </c>
    </row>
    <row r="26762" spans="1:4" x14ac:dyDescent="0.25">
      <c r="A26762">
        <v>10243</v>
      </c>
      <c r="B26762">
        <v>12123</v>
      </c>
      <c r="C26762">
        <v>3</v>
      </c>
      <c r="D26762">
        <v>373.56</v>
      </c>
    </row>
    <row r="26763" spans="1:4" x14ac:dyDescent="0.25">
      <c r="A26763">
        <v>10243</v>
      </c>
      <c r="B26763">
        <v>5492</v>
      </c>
      <c r="C26763">
        <v>3</v>
      </c>
      <c r="D26763">
        <v>593.13</v>
      </c>
    </row>
    <row r="26764" spans="1:4" x14ac:dyDescent="0.25">
      <c r="A26764">
        <v>10243</v>
      </c>
      <c r="B26764">
        <v>19979</v>
      </c>
      <c r="C26764">
        <v>2</v>
      </c>
      <c r="D26764">
        <v>702.72</v>
      </c>
    </row>
    <row r="26765" spans="1:4" x14ac:dyDescent="0.25">
      <c r="A26765">
        <v>10243</v>
      </c>
      <c r="B26765">
        <v>99178</v>
      </c>
      <c r="C26765">
        <v>1</v>
      </c>
      <c r="D26765">
        <v>97.43</v>
      </c>
    </row>
    <row r="26766" spans="1:4" x14ac:dyDescent="0.25">
      <c r="A26766">
        <v>10243</v>
      </c>
      <c r="B26766">
        <v>75478</v>
      </c>
      <c r="C26766">
        <v>2</v>
      </c>
      <c r="D26766">
        <v>113.48</v>
      </c>
    </row>
    <row r="26767" spans="1:4" x14ac:dyDescent="0.25">
      <c r="A26767">
        <v>10244</v>
      </c>
      <c r="B26767">
        <v>122780</v>
      </c>
      <c r="C26767">
        <v>1</v>
      </c>
      <c r="D26767">
        <v>233.17</v>
      </c>
    </row>
    <row r="26768" spans="1:4" x14ac:dyDescent="0.25">
      <c r="A26768">
        <v>10244</v>
      </c>
      <c r="B26768">
        <v>46133</v>
      </c>
      <c r="C26768">
        <v>1</v>
      </c>
      <c r="D26768">
        <v>142.75</v>
      </c>
    </row>
    <row r="26769" spans="1:4" x14ac:dyDescent="0.25">
      <c r="A26769">
        <v>10244</v>
      </c>
      <c r="B26769">
        <v>84233</v>
      </c>
      <c r="C26769">
        <v>1</v>
      </c>
      <c r="D26769">
        <v>292.56</v>
      </c>
    </row>
    <row r="26770" spans="1:4" x14ac:dyDescent="0.25">
      <c r="A26770">
        <v>10244</v>
      </c>
      <c r="B26770">
        <v>112227</v>
      </c>
      <c r="C26770">
        <v>1</v>
      </c>
      <c r="D26770">
        <v>372.3</v>
      </c>
    </row>
    <row r="26771" spans="1:4" x14ac:dyDescent="0.25">
      <c r="A26771">
        <v>10245</v>
      </c>
      <c r="B26771">
        <v>111238</v>
      </c>
      <c r="C26771">
        <v>3</v>
      </c>
      <c r="D26771">
        <v>667.95</v>
      </c>
    </row>
    <row r="26772" spans="1:4" x14ac:dyDescent="0.25">
      <c r="A26772">
        <v>10245</v>
      </c>
      <c r="B26772">
        <v>62277</v>
      </c>
      <c r="C26772">
        <v>2</v>
      </c>
      <c r="D26772">
        <v>740.64</v>
      </c>
    </row>
    <row r="26773" spans="1:4" x14ac:dyDescent="0.25">
      <c r="A26773">
        <v>10246</v>
      </c>
      <c r="B26773">
        <v>136859</v>
      </c>
      <c r="C26773">
        <v>1</v>
      </c>
      <c r="D26773">
        <v>439.42</v>
      </c>
    </row>
    <row r="26774" spans="1:4" x14ac:dyDescent="0.25">
      <c r="A26774">
        <v>10246</v>
      </c>
      <c r="B26774">
        <v>103011</v>
      </c>
      <c r="C26774">
        <v>2</v>
      </c>
      <c r="D26774">
        <v>575.24</v>
      </c>
    </row>
    <row r="26775" spans="1:4" x14ac:dyDescent="0.25">
      <c r="A26775">
        <v>10246</v>
      </c>
      <c r="B26775">
        <v>67501</v>
      </c>
      <c r="C26775">
        <v>2</v>
      </c>
      <c r="D26775">
        <v>857.3</v>
      </c>
    </row>
    <row r="26776" spans="1:4" x14ac:dyDescent="0.25">
      <c r="A26776">
        <v>10247</v>
      </c>
      <c r="B26776">
        <v>61392</v>
      </c>
      <c r="C26776">
        <v>1</v>
      </c>
      <c r="D26776">
        <v>334.89</v>
      </c>
    </row>
    <row r="26777" spans="1:4" x14ac:dyDescent="0.25">
      <c r="A26777">
        <v>10248</v>
      </c>
      <c r="B26777">
        <v>45907</v>
      </c>
      <c r="C26777">
        <v>2</v>
      </c>
      <c r="D26777">
        <v>871.44</v>
      </c>
    </row>
    <row r="26778" spans="1:4" x14ac:dyDescent="0.25">
      <c r="A26778">
        <v>10248</v>
      </c>
      <c r="B26778">
        <v>42660</v>
      </c>
      <c r="C26778">
        <v>2</v>
      </c>
      <c r="D26778">
        <v>333.34</v>
      </c>
    </row>
    <row r="26779" spans="1:4" x14ac:dyDescent="0.25">
      <c r="A26779">
        <v>10248</v>
      </c>
      <c r="B26779">
        <v>47123</v>
      </c>
      <c r="C26779">
        <v>1</v>
      </c>
      <c r="D26779">
        <v>478.42</v>
      </c>
    </row>
    <row r="26780" spans="1:4" x14ac:dyDescent="0.25">
      <c r="A26780">
        <v>10249</v>
      </c>
      <c r="B26780">
        <v>111408</v>
      </c>
      <c r="C26780">
        <v>1</v>
      </c>
      <c r="D26780">
        <v>482.42</v>
      </c>
    </row>
    <row r="26781" spans="1:4" x14ac:dyDescent="0.25">
      <c r="A26781">
        <v>10249</v>
      </c>
      <c r="B26781">
        <v>132058</v>
      </c>
      <c r="C26781">
        <v>1</v>
      </c>
      <c r="D26781">
        <v>169.32</v>
      </c>
    </row>
    <row r="26782" spans="1:4" x14ac:dyDescent="0.25">
      <c r="A26782">
        <v>10251</v>
      </c>
      <c r="B26782">
        <v>21077</v>
      </c>
      <c r="C26782">
        <v>2</v>
      </c>
      <c r="D26782">
        <v>804.24</v>
      </c>
    </row>
    <row r="26783" spans="1:4" x14ac:dyDescent="0.25">
      <c r="A26783">
        <v>10251</v>
      </c>
      <c r="B26783">
        <v>91289</v>
      </c>
      <c r="C26783">
        <v>1</v>
      </c>
      <c r="D26783">
        <v>299.97000000000003</v>
      </c>
    </row>
    <row r="26784" spans="1:4" x14ac:dyDescent="0.25">
      <c r="A26784">
        <v>10251</v>
      </c>
      <c r="B26784">
        <v>121356</v>
      </c>
      <c r="C26784">
        <v>1</v>
      </c>
      <c r="D26784">
        <v>442.39</v>
      </c>
    </row>
    <row r="26785" spans="1:4" x14ac:dyDescent="0.25">
      <c r="A26785">
        <v>10252</v>
      </c>
      <c r="B26785">
        <v>13349</v>
      </c>
      <c r="C26785">
        <v>1</v>
      </c>
      <c r="D26785">
        <v>78.489999999999995</v>
      </c>
    </row>
    <row r="26786" spans="1:4" x14ac:dyDescent="0.25">
      <c r="A26786">
        <v>10253</v>
      </c>
      <c r="B26786">
        <v>79529</v>
      </c>
      <c r="C26786">
        <v>2</v>
      </c>
      <c r="D26786">
        <v>0</v>
      </c>
    </row>
    <row r="26787" spans="1:4" x14ac:dyDescent="0.25">
      <c r="A26787">
        <v>10253</v>
      </c>
      <c r="B26787">
        <v>138219</v>
      </c>
      <c r="C26787">
        <v>3</v>
      </c>
      <c r="D26787">
        <v>1094.0999999999999</v>
      </c>
    </row>
    <row r="26788" spans="1:4" x14ac:dyDescent="0.25">
      <c r="A26788">
        <v>10254</v>
      </c>
      <c r="B26788">
        <v>21936</v>
      </c>
      <c r="C26788">
        <v>2</v>
      </c>
      <c r="D26788">
        <v>139.22</v>
      </c>
    </row>
    <row r="26789" spans="1:4" x14ac:dyDescent="0.25">
      <c r="A26789">
        <v>10254</v>
      </c>
      <c r="B26789">
        <v>97570</v>
      </c>
      <c r="C26789">
        <v>2</v>
      </c>
      <c r="D26789">
        <v>442.08</v>
      </c>
    </row>
    <row r="26790" spans="1:4" x14ac:dyDescent="0.25">
      <c r="A26790">
        <v>10255</v>
      </c>
      <c r="B26790">
        <v>99331</v>
      </c>
      <c r="C26790">
        <v>2</v>
      </c>
      <c r="D26790">
        <v>341.38</v>
      </c>
    </row>
    <row r="26791" spans="1:4" x14ac:dyDescent="0.25">
      <c r="A26791">
        <v>10256</v>
      </c>
      <c r="B26791">
        <v>42621</v>
      </c>
      <c r="C26791">
        <v>2</v>
      </c>
      <c r="D26791">
        <v>771.3</v>
      </c>
    </row>
    <row r="26792" spans="1:4" x14ac:dyDescent="0.25">
      <c r="A26792">
        <v>10257</v>
      </c>
      <c r="B26792">
        <v>43169</v>
      </c>
      <c r="C26792">
        <v>2</v>
      </c>
      <c r="D26792">
        <v>936.74</v>
      </c>
    </row>
    <row r="26793" spans="1:4" x14ac:dyDescent="0.25">
      <c r="A26793">
        <v>10257</v>
      </c>
      <c r="B26793">
        <v>138698</v>
      </c>
      <c r="C26793">
        <v>1</v>
      </c>
      <c r="D26793">
        <v>269.18</v>
      </c>
    </row>
    <row r="26794" spans="1:4" x14ac:dyDescent="0.25">
      <c r="A26794">
        <v>10258</v>
      </c>
      <c r="B26794">
        <v>85979</v>
      </c>
      <c r="C26794">
        <v>1</v>
      </c>
      <c r="D26794">
        <v>415.1</v>
      </c>
    </row>
    <row r="26795" spans="1:4" x14ac:dyDescent="0.25">
      <c r="A26795">
        <v>10258</v>
      </c>
      <c r="B26795">
        <v>136832</v>
      </c>
      <c r="C26795">
        <v>3</v>
      </c>
      <c r="D26795">
        <v>711.66</v>
      </c>
    </row>
    <row r="26796" spans="1:4" x14ac:dyDescent="0.25">
      <c r="A26796">
        <v>10258</v>
      </c>
      <c r="B26796">
        <v>18800</v>
      </c>
      <c r="C26796">
        <v>2</v>
      </c>
      <c r="D26796">
        <v>864.22</v>
      </c>
    </row>
    <row r="26797" spans="1:4" x14ac:dyDescent="0.25">
      <c r="A26797">
        <v>10259</v>
      </c>
      <c r="B26797">
        <v>14476</v>
      </c>
      <c r="C26797">
        <v>3</v>
      </c>
      <c r="D26797">
        <v>1250.22</v>
      </c>
    </row>
    <row r="26798" spans="1:4" x14ac:dyDescent="0.25">
      <c r="A26798">
        <v>10260</v>
      </c>
      <c r="B26798">
        <v>49616</v>
      </c>
      <c r="C26798">
        <v>3</v>
      </c>
      <c r="D26798">
        <v>1000.38</v>
      </c>
    </row>
    <row r="26799" spans="1:4" x14ac:dyDescent="0.25">
      <c r="A26799">
        <v>10260</v>
      </c>
      <c r="B26799">
        <v>116202</v>
      </c>
      <c r="C26799">
        <v>2</v>
      </c>
      <c r="D26799">
        <v>545.1</v>
      </c>
    </row>
    <row r="26800" spans="1:4" x14ac:dyDescent="0.25">
      <c r="A26800">
        <v>10260</v>
      </c>
      <c r="B26800">
        <v>67002</v>
      </c>
      <c r="C26800">
        <v>2</v>
      </c>
      <c r="D26800">
        <v>287.3</v>
      </c>
    </row>
    <row r="26801" spans="1:4" x14ac:dyDescent="0.25">
      <c r="A26801">
        <v>10261</v>
      </c>
      <c r="B26801">
        <v>8955</v>
      </c>
      <c r="C26801">
        <v>1</v>
      </c>
      <c r="D26801">
        <v>168.55</v>
      </c>
    </row>
    <row r="26802" spans="1:4" x14ac:dyDescent="0.25">
      <c r="A26802">
        <v>10261</v>
      </c>
      <c r="B26802">
        <v>80288</v>
      </c>
      <c r="C26802">
        <v>2</v>
      </c>
      <c r="D26802">
        <v>806.1</v>
      </c>
    </row>
    <row r="26803" spans="1:4" x14ac:dyDescent="0.25">
      <c r="A26803">
        <v>10261</v>
      </c>
      <c r="B26803">
        <v>44246</v>
      </c>
      <c r="C26803">
        <v>1</v>
      </c>
      <c r="D26803">
        <v>491.31</v>
      </c>
    </row>
    <row r="26804" spans="1:4" x14ac:dyDescent="0.25">
      <c r="A26804">
        <v>10262</v>
      </c>
      <c r="B26804">
        <v>66678</v>
      </c>
      <c r="C26804">
        <v>3</v>
      </c>
      <c r="D26804">
        <v>223.89</v>
      </c>
    </row>
    <row r="26805" spans="1:4" x14ac:dyDescent="0.25">
      <c r="A26805">
        <v>10262</v>
      </c>
      <c r="B26805">
        <v>83593</v>
      </c>
      <c r="C26805">
        <v>3</v>
      </c>
      <c r="D26805">
        <v>1189.3800000000001</v>
      </c>
    </row>
    <row r="26806" spans="1:4" x14ac:dyDescent="0.25">
      <c r="A26806">
        <v>10264</v>
      </c>
      <c r="B26806">
        <v>24056</v>
      </c>
      <c r="C26806">
        <v>1</v>
      </c>
      <c r="D26806">
        <v>237.88</v>
      </c>
    </row>
    <row r="26807" spans="1:4" x14ac:dyDescent="0.25">
      <c r="A26807">
        <v>10264</v>
      </c>
      <c r="B26807">
        <v>64206</v>
      </c>
      <c r="C26807">
        <v>3</v>
      </c>
      <c r="D26807">
        <v>787.62000000000012</v>
      </c>
    </row>
    <row r="26808" spans="1:4" x14ac:dyDescent="0.25">
      <c r="A26808">
        <v>10264</v>
      </c>
      <c r="B26808">
        <v>22489</v>
      </c>
      <c r="C26808">
        <v>2</v>
      </c>
      <c r="D26808">
        <v>959.06</v>
      </c>
    </row>
    <row r="26809" spans="1:4" x14ac:dyDescent="0.25">
      <c r="A26809">
        <v>10265</v>
      </c>
      <c r="B26809">
        <v>138978</v>
      </c>
      <c r="C26809">
        <v>1</v>
      </c>
      <c r="D26809">
        <v>233.96</v>
      </c>
    </row>
    <row r="26810" spans="1:4" x14ac:dyDescent="0.25">
      <c r="A26810">
        <v>10266</v>
      </c>
      <c r="B26810">
        <v>84239</v>
      </c>
      <c r="C26810">
        <v>1</v>
      </c>
      <c r="D26810">
        <v>36.24</v>
      </c>
    </row>
    <row r="26811" spans="1:4" x14ac:dyDescent="0.25">
      <c r="A26811">
        <v>10267</v>
      </c>
      <c r="B26811">
        <v>66965</v>
      </c>
      <c r="C26811">
        <v>2</v>
      </c>
      <c r="D26811">
        <v>575.67999999999995</v>
      </c>
    </row>
    <row r="26812" spans="1:4" x14ac:dyDescent="0.25">
      <c r="A26812">
        <v>10267</v>
      </c>
      <c r="B26812">
        <v>26351</v>
      </c>
      <c r="C26812">
        <v>1</v>
      </c>
      <c r="D26812">
        <v>411.06</v>
      </c>
    </row>
    <row r="26813" spans="1:4" x14ac:dyDescent="0.25">
      <c r="A26813">
        <v>10268</v>
      </c>
      <c r="B26813">
        <v>94288</v>
      </c>
      <c r="C26813">
        <v>3</v>
      </c>
      <c r="D26813">
        <v>966.54</v>
      </c>
    </row>
    <row r="26814" spans="1:4" x14ac:dyDescent="0.25">
      <c r="A26814">
        <v>10268</v>
      </c>
      <c r="B26814">
        <v>95865</v>
      </c>
      <c r="C26814">
        <v>3</v>
      </c>
      <c r="D26814">
        <v>1175.6099999999999</v>
      </c>
    </row>
    <row r="26815" spans="1:4" x14ac:dyDescent="0.25">
      <c r="A26815">
        <v>10268</v>
      </c>
      <c r="B26815">
        <v>9390</v>
      </c>
      <c r="C26815">
        <v>3</v>
      </c>
      <c r="D26815">
        <v>1432.41</v>
      </c>
    </row>
    <row r="26816" spans="1:4" x14ac:dyDescent="0.25">
      <c r="A26816">
        <v>10268</v>
      </c>
      <c r="B26816">
        <v>92327</v>
      </c>
      <c r="C26816">
        <v>3</v>
      </c>
      <c r="D26816">
        <v>591.93000000000006</v>
      </c>
    </row>
    <row r="26817" spans="1:4" x14ac:dyDescent="0.25">
      <c r="A26817">
        <v>10268</v>
      </c>
      <c r="B26817">
        <v>145555</v>
      </c>
      <c r="C26817">
        <v>3</v>
      </c>
      <c r="D26817">
        <v>56.73</v>
      </c>
    </row>
    <row r="26818" spans="1:4" x14ac:dyDescent="0.25">
      <c r="A26818">
        <v>10269</v>
      </c>
      <c r="B26818">
        <v>106531</v>
      </c>
      <c r="C26818">
        <v>1</v>
      </c>
      <c r="D26818">
        <v>227.92</v>
      </c>
    </row>
    <row r="26819" spans="1:4" x14ac:dyDescent="0.25">
      <c r="A26819">
        <v>10269</v>
      </c>
      <c r="B26819">
        <v>126793</v>
      </c>
      <c r="C26819">
        <v>1</v>
      </c>
      <c r="D26819">
        <v>16.86</v>
      </c>
    </row>
    <row r="26820" spans="1:4" x14ac:dyDescent="0.25">
      <c r="A26820">
        <v>10269</v>
      </c>
      <c r="B26820">
        <v>113169</v>
      </c>
      <c r="C26820">
        <v>3</v>
      </c>
      <c r="D26820">
        <v>1111.95</v>
      </c>
    </row>
    <row r="26821" spans="1:4" x14ac:dyDescent="0.25">
      <c r="A26821">
        <v>10269</v>
      </c>
      <c r="B26821">
        <v>130244</v>
      </c>
      <c r="C26821">
        <v>2</v>
      </c>
      <c r="D26821">
        <v>466.04</v>
      </c>
    </row>
    <row r="26822" spans="1:4" x14ac:dyDescent="0.25">
      <c r="A26822">
        <v>10270</v>
      </c>
      <c r="B26822">
        <v>104656</v>
      </c>
      <c r="C26822">
        <v>2</v>
      </c>
      <c r="D26822">
        <v>472.52</v>
      </c>
    </row>
    <row r="26823" spans="1:4" x14ac:dyDescent="0.25">
      <c r="A26823">
        <v>10270</v>
      </c>
      <c r="B26823">
        <v>26084</v>
      </c>
      <c r="C26823">
        <v>1</v>
      </c>
      <c r="D26823">
        <v>231.61</v>
      </c>
    </row>
    <row r="26824" spans="1:4" x14ac:dyDescent="0.25">
      <c r="A26824">
        <v>10270</v>
      </c>
      <c r="B26824">
        <v>65606</v>
      </c>
      <c r="C26824">
        <v>2</v>
      </c>
      <c r="D26824">
        <v>161.28</v>
      </c>
    </row>
    <row r="26825" spans="1:4" x14ac:dyDescent="0.25">
      <c r="A26825">
        <v>10270</v>
      </c>
      <c r="B26825">
        <v>62047</v>
      </c>
      <c r="C26825">
        <v>2</v>
      </c>
      <c r="D26825">
        <v>197.68</v>
      </c>
    </row>
    <row r="26826" spans="1:4" x14ac:dyDescent="0.25">
      <c r="A26826">
        <v>10271</v>
      </c>
      <c r="B26826">
        <v>71930</v>
      </c>
      <c r="C26826">
        <v>3</v>
      </c>
      <c r="D26826">
        <v>1269.6600000000001</v>
      </c>
    </row>
    <row r="26827" spans="1:4" x14ac:dyDescent="0.25">
      <c r="A26827">
        <v>10272</v>
      </c>
      <c r="B26827">
        <v>7487</v>
      </c>
      <c r="C26827">
        <v>3</v>
      </c>
      <c r="D26827">
        <v>548.04</v>
      </c>
    </row>
    <row r="26828" spans="1:4" x14ac:dyDescent="0.25">
      <c r="A26828">
        <v>10272</v>
      </c>
      <c r="B26828">
        <v>110223</v>
      </c>
      <c r="C26828">
        <v>3</v>
      </c>
      <c r="D26828">
        <v>1085.3699999999999</v>
      </c>
    </row>
    <row r="26829" spans="1:4" x14ac:dyDescent="0.25">
      <c r="A26829">
        <v>10272</v>
      </c>
      <c r="B26829">
        <v>41007</v>
      </c>
      <c r="C26829">
        <v>2</v>
      </c>
      <c r="D26829">
        <v>877.24</v>
      </c>
    </row>
    <row r="26830" spans="1:4" x14ac:dyDescent="0.25">
      <c r="A26830">
        <v>10273</v>
      </c>
      <c r="B26830">
        <v>31565</v>
      </c>
      <c r="C26830">
        <v>1</v>
      </c>
      <c r="D26830">
        <v>301.33999999999997</v>
      </c>
    </row>
    <row r="26831" spans="1:4" x14ac:dyDescent="0.25">
      <c r="A26831">
        <v>10273</v>
      </c>
      <c r="B26831">
        <v>140307</v>
      </c>
      <c r="C26831">
        <v>2</v>
      </c>
      <c r="D26831">
        <v>488.52</v>
      </c>
    </row>
    <row r="26832" spans="1:4" x14ac:dyDescent="0.25">
      <c r="A26832">
        <v>10273</v>
      </c>
      <c r="B26832">
        <v>33924</v>
      </c>
      <c r="C26832">
        <v>3</v>
      </c>
      <c r="D26832">
        <v>332.46</v>
      </c>
    </row>
    <row r="26833" spans="1:4" x14ac:dyDescent="0.25">
      <c r="A26833">
        <v>10274</v>
      </c>
      <c r="B26833">
        <v>15023</v>
      </c>
      <c r="C26833">
        <v>2</v>
      </c>
      <c r="D26833">
        <v>452.98</v>
      </c>
    </row>
    <row r="26834" spans="1:4" x14ac:dyDescent="0.25">
      <c r="A26834">
        <v>10274</v>
      </c>
      <c r="B26834">
        <v>35664</v>
      </c>
      <c r="C26834">
        <v>2</v>
      </c>
      <c r="D26834">
        <v>572.86</v>
      </c>
    </row>
    <row r="26835" spans="1:4" x14ac:dyDescent="0.25">
      <c r="A26835">
        <v>10274</v>
      </c>
      <c r="B26835">
        <v>34695</v>
      </c>
      <c r="C26835">
        <v>2</v>
      </c>
      <c r="D26835">
        <v>107.28</v>
      </c>
    </row>
    <row r="26836" spans="1:4" x14ac:dyDescent="0.25">
      <c r="A26836">
        <v>10274</v>
      </c>
      <c r="B26836">
        <v>77684</v>
      </c>
      <c r="C26836">
        <v>3</v>
      </c>
      <c r="D26836">
        <v>1365.96</v>
      </c>
    </row>
    <row r="26837" spans="1:4" x14ac:dyDescent="0.25">
      <c r="A26837">
        <v>10275</v>
      </c>
      <c r="B26837">
        <v>96265</v>
      </c>
      <c r="C26837">
        <v>1</v>
      </c>
      <c r="D26837">
        <v>0</v>
      </c>
    </row>
    <row r="26838" spans="1:4" x14ac:dyDescent="0.25">
      <c r="A26838">
        <v>10275</v>
      </c>
      <c r="B26838">
        <v>7702</v>
      </c>
      <c r="C26838">
        <v>2</v>
      </c>
      <c r="D26838">
        <v>699.64</v>
      </c>
    </row>
    <row r="26839" spans="1:4" x14ac:dyDescent="0.25">
      <c r="A26839">
        <v>10276</v>
      </c>
      <c r="B26839">
        <v>4780</v>
      </c>
      <c r="C26839">
        <v>1</v>
      </c>
      <c r="D26839">
        <v>309.99</v>
      </c>
    </row>
    <row r="26840" spans="1:4" x14ac:dyDescent="0.25">
      <c r="A26840">
        <v>10276</v>
      </c>
      <c r="B26840">
        <v>107764</v>
      </c>
      <c r="C26840">
        <v>3</v>
      </c>
      <c r="D26840">
        <v>0</v>
      </c>
    </row>
    <row r="26841" spans="1:4" x14ac:dyDescent="0.25">
      <c r="A26841">
        <v>10276</v>
      </c>
      <c r="B26841">
        <v>71365</v>
      </c>
      <c r="C26841">
        <v>2</v>
      </c>
      <c r="D26841">
        <v>166.46</v>
      </c>
    </row>
    <row r="26842" spans="1:4" x14ac:dyDescent="0.25">
      <c r="A26842">
        <v>10277</v>
      </c>
      <c r="B26842">
        <v>115753</v>
      </c>
      <c r="C26842">
        <v>3</v>
      </c>
      <c r="D26842">
        <v>135.21</v>
      </c>
    </row>
    <row r="26843" spans="1:4" x14ac:dyDescent="0.25">
      <c r="A26843">
        <v>10277</v>
      </c>
      <c r="B26843">
        <v>52727</v>
      </c>
      <c r="C26843">
        <v>3</v>
      </c>
      <c r="D26843">
        <v>977.79</v>
      </c>
    </row>
    <row r="26844" spans="1:4" x14ac:dyDescent="0.25">
      <c r="A26844">
        <v>10277</v>
      </c>
      <c r="B26844">
        <v>129596</v>
      </c>
      <c r="C26844">
        <v>3</v>
      </c>
      <c r="D26844">
        <v>446.49</v>
      </c>
    </row>
    <row r="26845" spans="1:4" x14ac:dyDescent="0.25">
      <c r="A26845">
        <v>10278</v>
      </c>
      <c r="B26845">
        <v>81898</v>
      </c>
      <c r="C26845">
        <v>3</v>
      </c>
      <c r="D26845">
        <v>781.77</v>
      </c>
    </row>
    <row r="26846" spans="1:4" x14ac:dyDescent="0.25">
      <c r="A26846">
        <v>10278</v>
      </c>
      <c r="B26846">
        <v>113983</v>
      </c>
      <c r="C26846">
        <v>1</v>
      </c>
      <c r="D26846">
        <v>250.21</v>
      </c>
    </row>
    <row r="26847" spans="1:4" x14ac:dyDescent="0.25">
      <c r="A26847">
        <v>10278</v>
      </c>
      <c r="B26847">
        <v>140785</v>
      </c>
      <c r="C26847">
        <v>2</v>
      </c>
      <c r="D26847">
        <v>176.24</v>
      </c>
    </row>
    <row r="26848" spans="1:4" x14ac:dyDescent="0.25">
      <c r="A26848">
        <v>10278</v>
      </c>
      <c r="B26848">
        <v>148707</v>
      </c>
      <c r="C26848">
        <v>3</v>
      </c>
      <c r="D26848">
        <v>313.2</v>
      </c>
    </row>
    <row r="26849" spans="1:4" x14ac:dyDescent="0.25">
      <c r="A26849">
        <v>10279</v>
      </c>
      <c r="B26849">
        <v>79982</v>
      </c>
      <c r="C26849">
        <v>2</v>
      </c>
      <c r="D26849">
        <v>281.56</v>
      </c>
    </row>
    <row r="26850" spans="1:4" x14ac:dyDescent="0.25">
      <c r="A26850">
        <v>10279</v>
      </c>
      <c r="B26850">
        <v>6437</v>
      </c>
      <c r="C26850">
        <v>1</v>
      </c>
      <c r="D26850">
        <v>214.18</v>
      </c>
    </row>
    <row r="26851" spans="1:4" x14ac:dyDescent="0.25">
      <c r="A26851">
        <v>10280</v>
      </c>
      <c r="B26851">
        <v>76521</v>
      </c>
      <c r="C26851">
        <v>3</v>
      </c>
      <c r="D26851">
        <v>387.69</v>
      </c>
    </row>
    <row r="26852" spans="1:4" x14ac:dyDescent="0.25">
      <c r="A26852">
        <v>10281</v>
      </c>
      <c r="B26852">
        <v>94135</v>
      </c>
      <c r="C26852">
        <v>1</v>
      </c>
      <c r="D26852">
        <v>280.83</v>
      </c>
    </row>
    <row r="26853" spans="1:4" x14ac:dyDescent="0.25">
      <c r="A26853">
        <v>10281</v>
      </c>
      <c r="B26853">
        <v>99919</v>
      </c>
      <c r="C26853">
        <v>1</v>
      </c>
      <c r="D26853">
        <v>494.08</v>
      </c>
    </row>
    <row r="26854" spans="1:4" x14ac:dyDescent="0.25">
      <c r="A26854">
        <v>10281</v>
      </c>
      <c r="B26854">
        <v>84757</v>
      </c>
      <c r="C26854">
        <v>2</v>
      </c>
      <c r="D26854">
        <v>614.72</v>
      </c>
    </row>
    <row r="26855" spans="1:4" x14ac:dyDescent="0.25">
      <c r="A26855">
        <v>10282</v>
      </c>
      <c r="B26855">
        <v>115318</v>
      </c>
      <c r="C26855">
        <v>3</v>
      </c>
      <c r="D26855">
        <v>1118.0999999999999</v>
      </c>
    </row>
    <row r="26856" spans="1:4" x14ac:dyDescent="0.25">
      <c r="A26856">
        <v>10282</v>
      </c>
      <c r="B26856">
        <v>42134</v>
      </c>
      <c r="C26856">
        <v>1</v>
      </c>
      <c r="D26856">
        <v>457.35</v>
      </c>
    </row>
    <row r="26857" spans="1:4" x14ac:dyDescent="0.25">
      <c r="A26857">
        <v>10282</v>
      </c>
      <c r="B26857">
        <v>3347</v>
      </c>
      <c r="C26857">
        <v>2</v>
      </c>
      <c r="D26857">
        <v>301.10000000000002</v>
      </c>
    </row>
    <row r="26858" spans="1:4" x14ac:dyDescent="0.25">
      <c r="A26858">
        <v>10282</v>
      </c>
      <c r="B26858">
        <v>58609</v>
      </c>
      <c r="C26858">
        <v>2</v>
      </c>
      <c r="D26858">
        <v>369.12</v>
      </c>
    </row>
    <row r="26859" spans="1:4" x14ac:dyDescent="0.25">
      <c r="A26859">
        <v>10282</v>
      </c>
      <c r="B26859">
        <v>62047</v>
      </c>
      <c r="C26859">
        <v>2</v>
      </c>
      <c r="D26859">
        <v>197.68</v>
      </c>
    </row>
    <row r="26860" spans="1:4" x14ac:dyDescent="0.25">
      <c r="A26860">
        <v>10283</v>
      </c>
      <c r="B26860">
        <v>127292</v>
      </c>
      <c r="C26860">
        <v>3</v>
      </c>
      <c r="D26860">
        <v>1270.68</v>
      </c>
    </row>
    <row r="26861" spans="1:4" x14ac:dyDescent="0.25">
      <c r="A26861">
        <v>10284</v>
      </c>
      <c r="B26861">
        <v>6466</v>
      </c>
      <c r="C26861">
        <v>2</v>
      </c>
      <c r="D26861">
        <v>308.7</v>
      </c>
    </row>
    <row r="26862" spans="1:4" x14ac:dyDescent="0.25">
      <c r="A26862">
        <v>10284</v>
      </c>
      <c r="B26862">
        <v>56738</v>
      </c>
      <c r="C26862">
        <v>3</v>
      </c>
      <c r="D26862">
        <v>778.94999999999993</v>
      </c>
    </row>
    <row r="26863" spans="1:4" x14ac:dyDescent="0.25">
      <c r="A26863">
        <v>10284</v>
      </c>
      <c r="B26863">
        <v>124622</v>
      </c>
      <c r="C26863">
        <v>3</v>
      </c>
      <c r="D26863">
        <v>1456.14</v>
      </c>
    </row>
    <row r="26864" spans="1:4" x14ac:dyDescent="0.25">
      <c r="A26864">
        <v>10284</v>
      </c>
      <c r="B26864">
        <v>134356</v>
      </c>
      <c r="C26864">
        <v>1</v>
      </c>
      <c r="D26864">
        <v>323.98</v>
      </c>
    </row>
    <row r="26865" spans="1:4" x14ac:dyDescent="0.25">
      <c r="A26865">
        <v>10285</v>
      </c>
      <c r="B26865">
        <v>120413</v>
      </c>
      <c r="C26865">
        <v>3</v>
      </c>
      <c r="D26865">
        <v>1205.25</v>
      </c>
    </row>
    <row r="26866" spans="1:4" x14ac:dyDescent="0.25">
      <c r="A26866">
        <v>10285</v>
      </c>
      <c r="B26866">
        <v>20235</v>
      </c>
      <c r="C26866">
        <v>2</v>
      </c>
      <c r="D26866">
        <v>902.76</v>
      </c>
    </row>
    <row r="26867" spans="1:4" x14ac:dyDescent="0.25">
      <c r="A26867">
        <v>10286</v>
      </c>
      <c r="B26867">
        <v>19890</v>
      </c>
      <c r="C26867">
        <v>3</v>
      </c>
      <c r="D26867">
        <v>723.54</v>
      </c>
    </row>
    <row r="26868" spans="1:4" x14ac:dyDescent="0.25">
      <c r="A26868">
        <v>10287</v>
      </c>
      <c r="B26868">
        <v>31200</v>
      </c>
      <c r="C26868">
        <v>2</v>
      </c>
      <c r="D26868">
        <v>152.32</v>
      </c>
    </row>
    <row r="26869" spans="1:4" x14ac:dyDescent="0.25">
      <c r="A26869">
        <v>10287</v>
      </c>
      <c r="B26869">
        <v>94183</v>
      </c>
      <c r="C26869">
        <v>1</v>
      </c>
      <c r="D26869">
        <v>313.32</v>
      </c>
    </row>
    <row r="26870" spans="1:4" x14ac:dyDescent="0.25">
      <c r="A26870">
        <v>10287</v>
      </c>
      <c r="B26870">
        <v>41879</v>
      </c>
      <c r="C26870">
        <v>1</v>
      </c>
      <c r="D26870">
        <v>54.59</v>
      </c>
    </row>
    <row r="26871" spans="1:4" x14ac:dyDescent="0.25">
      <c r="A26871">
        <v>10288</v>
      </c>
      <c r="B26871">
        <v>120036</v>
      </c>
      <c r="C26871">
        <v>1</v>
      </c>
      <c r="D26871">
        <v>213.67</v>
      </c>
    </row>
    <row r="26872" spans="1:4" x14ac:dyDescent="0.25">
      <c r="A26872">
        <v>10289</v>
      </c>
      <c r="B26872">
        <v>95083</v>
      </c>
      <c r="C26872">
        <v>2</v>
      </c>
      <c r="D26872">
        <v>610.74</v>
      </c>
    </row>
    <row r="26873" spans="1:4" x14ac:dyDescent="0.25">
      <c r="A26873">
        <v>10289</v>
      </c>
      <c r="B26873">
        <v>112536</v>
      </c>
      <c r="C26873">
        <v>3</v>
      </c>
      <c r="D26873">
        <v>615.21</v>
      </c>
    </row>
    <row r="26874" spans="1:4" x14ac:dyDescent="0.25">
      <c r="A26874">
        <v>10289</v>
      </c>
      <c r="B26874">
        <v>141100</v>
      </c>
      <c r="C26874">
        <v>2</v>
      </c>
      <c r="D26874">
        <v>357.36</v>
      </c>
    </row>
    <row r="26875" spans="1:4" x14ac:dyDescent="0.25">
      <c r="A26875">
        <v>10290</v>
      </c>
      <c r="B26875">
        <v>115557</v>
      </c>
      <c r="C26875">
        <v>1</v>
      </c>
      <c r="D26875">
        <v>87.08</v>
      </c>
    </row>
    <row r="26876" spans="1:4" x14ac:dyDescent="0.25">
      <c r="A26876">
        <v>10290</v>
      </c>
      <c r="B26876">
        <v>101502</v>
      </c>
      <c r="C26876">
        <v>1</v>
      </c>
      <c r="D26876">
        <v>41.43</v>
      </c>
    </row>
    <row r="26877" spans="1:4" x14ac:dyDescent="0.25">
      <c r="A26877">
        <v>10291</v>
      </c>
      <c r="B26877">
        <v>129844</v>
      </c>
      <c r="C26877">
        <v>1</v>
      </c>
      <c r="D26877">
        <v>227.15</v>
      </c>
    </row>
    <row r="26878" spans="1:4" x14ac:dyDescent="0.25">
      <c r="A26878">
        <v>10291</v>
      </c>
      <c r="B26878">
        <v>53668</v>
      </c>
      <c r="C26878">
        <v>1</v>
      </c>
      <c r="D26878">
        <v>482.18</v>
      </c>
    </row>
    <row r="26879" spans="1:4" x14ac:dyDescent="0.25">
      <c r="A26879">
        <v>10291</v>
      </c>
      <c r="B26879">
        <v>13103</v>
      </c>
      <c r="C26879">
        <v>2</v>
      </c>
      <c r="D26879">
        <v>78.760000000000005</v>
      </c>
    </row>
    <row r="26880" spans="1:4" x14ac:dyDescent="0.25">
      <c r="A26880">
        <v>10291</v>
      </c>
      <c r="B26880">
        <v>97500</v>
      </c>
      <c r="C26880">
        <v>3</v>
      </c>
      <c r="D26880">
        <v>128.58000000000001</v>
      </c>
    </row>
    <row r="26881" spans="1:4" x14ac:dyDescent="0.25">
      <c r="A26881">
        <v>10291</v>
      </c>
      <c r="B26881">
        <v>75760</v>
      </c>
      <c r="C26881">
        <v>3</v>
      </c>
      <c r="D26881">
        <v>626.84999999999991</v>
      </c>
    </row>
    <row r="26882" spans="1:4" x14ac:dyDescent="0.25">
      <c r="A26882">
        <v>10292</v>
      </c>
      <c r="B26882">
        <v>4921</v>
      </c>
      <c r="C26882">
        <v>3</v>
      </c>
      <c r="D26882">
        <v>798.30000000000007</v>
      </c>
    </row>
    <row r="26883" spans="1:4" x14ac:dyDescent="0.25">
      <c r="A26883">
        <v>10292</v>
      </c>
      <c r="B26883">
        <v>91373</v>
      </c>
      <c r="C26883">
        <v>3</v>
      </c>
      <c r="D26883">
        <v>1477.38</v>
      </c>
    </row>
    <row r="26884" spans="1:4" x14ac:dyDescent="0.25">
      <c r="A26884">
        <v>10292</v>
      </c>
      <c r="B26884">
        <v>61102</v>
      </c>
      <c r="C26884">
        <v>2</v>
      </c>
      <c r="D26884">
        <v>113.16</v>
      </c>
    </row>
    <row r="26885" spans="1:4" x14ac:dyDescent="0.25">
      <c r="A26885">
        <v>10293</v>
      </c>
      <c r="B26885">
        <v>33442</v>
      </c>
      <c r="C26885">
        <v>3</v>
      </c>
      <c r="D26885">
        <v>99.63</v>
      </c>
    </row>
    <row r="26886" spans="1:4" x14ac:dyDescent="0.25">
      <c r="A26886">
        <v>10293</v>
      </c>
      <c r="B26886">
        <v>97125</v>
      </c>
      <c r="C26886">
        <v>3</v>
      </c>
      <c r="D26886">
        <v>763.23</v>
      </c>
    </row>
    <row r="26887" spans="1:4" x14ac:dyDescent="0.25">
      <c r="A26887">
        <v>10293</v>
      </c>
      <c r="B26887">
        <v>7902</v>
      </c>
      <c r="C26887">
        <v>2</v>
      </c>
      <c r="D26887">
        <v>107.58</v>
      </c>
    </row>
    <row r="26888" spans="1:4" x14ac:dyDescent="0.25">
      <c r="A26888">
        <v>10293</v>
      </c>
      <c r="B26888">
        <v>24202</v>
      </c>
      <c r="C26888">
        <v>2</v>
      </c>
      <c r="D26888">
        <v>489.24</v>
      </c>
    </row>
    <row r="26889" spans="1:4" x14ac:dyDescent="0.25">
      <c r="A26889">
        <v>10294</v>
      </c>
      <c r="B26889">
        <v>116686</v>
      </c>
      <c r="C26889">
        <v>2</v>
      </c>
      <c r="D26889">
        <v>713.78</v>
      </c>
    </row>
    <row r="26890" spans="1:4" x14ac:dyDescent="0.25">
      <c r="A26890">
        <v>10294</v>
      </c>
      <c r="B26890">
        <v>63033</v>
      </c>
      <c r="C26890">
        <v>3</v>
      </c>
      <c r="D26890">
        <v>1077.6600000000001</v>
      </c>
    </row>
    <row r="26891" spans="1:4" x14ac:dyDescent="0.25">
      <c r="A26891">
        <v>10294</v>
      </c>
      <c r="B26891">
        <v>3666</v>
      </c>
      <c r="C26891">
        <v>2</v>
      </c>
      <c r="D26891">
        <v>321.26</v>
      </c>
    </row>
    <row r="26892" spans="1:4" x14ac:dyDescent="0.25">
      <c r="A26892">
        <v>10295</v>
      </c>
      <c r="B26892">
        <v>49532</v>
      </c>
      <c r="C26892">
        <v>1</v>
      </c>
      <c r="D26892">
        <v>412.77</v>
      </c>
    </row>
    <row r="26893" spans="1:4" x14ac:dyDescent="0.25">
      <c r="A26893">
        <v>10295</v>
      </c>
      <c r="B26893">
        <v>128955</v>
      </c>
      <c r="C26893">
        <v>1</v>
      </c>
      <c r="D26893">
        <v>1168.98</v>
      </c>
    </row>
    <row r="26894" spans="1:4" x14ac:dyDescent="0.25">
      <c r="A26894">
        <v>10295</v>
      </c>
      <c r="B26894">
        <v>35011</v>
      </c>
      <c r="C26894">
        <v>1</v>
      </c>
      <c r="D26894">
        <v>768.16</v>
      </c>
    </row>
    <row r="26895" spans="1:4" x14ac:dyDescent="0.25">
      <c r="A26895">
        <v>10295</v>
      </c>
      <c r="B26895">
        <v>23849</v>
      </c>
      <c r="C26895">
        <v>3</v>
      </c>
      <c r="D26895">
        <v>153.38999999999999</v>
      </c>
    </row>
    <row r="26896" spans="1:4" x14ac:dyDescent="0.25">
      <c r="A26896">
        <v>10296</v>
      </c>
      <c r="B26896">
        <v>123769</v>
      </c>
      <c r="C26896">
        <v>1</v>
      </c>
      <c r="D26896">
        <v>488.44</v>
      </c>
    </row>
    <row r="26897" spans="1:4" x14ac:dyDescent="0.25">
      <c r="A26897">
        <v>10296</v>
      </c>
      <c r="B26897">
        <v>108700</v>
      </c>
      <c r="C26897">
        <v>3</v>
      </c>
      <c r="D26897">
        <v>414.06000000000012</v>
      </c>
    </row>
    <row r="26898" spans="1:4" x14ac:dyDescent="0.25">
      <c r="A26898">
        <v>10296</v>
      </c>
      <c r="B26898">
        <v>140057</v>
      </c>
      <c r="C26898">
        <v>1</v>
      </c>
      <c r="D26898">
        <v>0</v>
      </c>
    </row>
    <row r="26899" spans="1:4" x14ac:dyDescent="0.25">
      <c r="A26899">
        <v>10298</v>
      </c>
      <c r="B26899">
        <v>88704</v>
      </c>
      <c r="C26899">
        <v>3</v>
      </c>
      <c r="D26899">
        <v>498.6</v>
      </c>
    </row>
    <row r="26900" spans="1:4" x14ac:dyDescent="0.25">
      <c r="A26900">
        <v>10298</v>
      </c>
      <c r="B26900">
        <v>27872</v>
      </c>
      <c r="C26900">
        <v>1</v>
      </c>
      <c r="D26900">
        <v>280.55</v>
      </c>
    </row>
    <row r="26901" spans="1:4" x14ac:dyDescent="0.25">
      <c r="A26901">
        <v>10298</v>
      </c>
      <c r="B26901">
        <v>103342</v>
      </c>
      <c r="C26901">
        <v>2</v>
      </c>
      <c r="D26901">
        <v>570.82000000000005</v>
      </c>
    </row>
    <row r="26902" spans="1:4" x14ac:dyDescent="0.25">
      <c r="A26902">
        <v>10299</v>
      </c>
      <c r="B26902">
        <v>41056</v>
      </c>
      <c r="C26902">
        <v>3</v>
      </c>
      <c r="D26902">
        <v>254.46</v>
      </c>
    </row>
    <row r="26903" spans="1:4" x14ac:dyDescent="0.25">
      <c r="A26903">
        <v>10300</v>
      </c>
      <c r="B26903">
        <v>82204</v>
      </c>
      <c r="C26903">
        <v>1</v>
      </c>
      <c r="D26903">
        <v>0</v>
      </c>
    </row>
    <row r="26904" spans="1:4" x14ac:dyDescent="0.25">
      <c r="A26904">
        <v>10300</v>
      </c>
      <c r="B26904">
        <v>131516</v>
      </c>
      <c r="C26904">
        <v>1</v>
      </c>
      <c r="D26904">
        <v>710.79</v>
      </c>
    </row>
    <row r="26905" spans="1:4" x14ac:dyDescent="0.25">
      <c r="A26905">
        <v>10300</v>
      </c>
      <c r="B26905">
        <v>58513</v>
      </c>
      <c r="C26905">
        <v>1</v>
      </c>
      <c r="D26905">
        <v>347.35</v>
      </c>
    </row>
    <row r="26906" spans="1:4" x14ac:dyDescent="0.25">
      <c r="A26906">
        <v>10300</v>
      </c>
      <c r="B26906">
        <v>44921</v>
      </c>
      <c r="C26906">
        <v>1</v>
      </c>
      <c r="D26906">
        <v>478.36</v>
      </c>
    </row>
    <row r="26907" spans="1:4" x14ac:dyDescent="0.25">
      <c r="A26907">
        <v>10301</v>
      </c>
      <c r="B26907">
        <v>46399</v>
      </c>
      <c r="C26907">
        <v>2</v>
      </c>
      <c r="D26907">
        <v>27.86</v>
      </c>
    </row>
    <row r="26908" spans="1:4" x14ac:dyDescent="0.25">
      <c r="A26908">
        <v>10301</v>
      </c>
      <c r="B26908">
        <v>87919</v>
      </c>
      <c r="C26908">
        <v>2</v>
      </c>
      <c r="D26908">
        <v>476.02</v>
      </c>
    </row>
    <row r="26909" spans="1:4" x14ac:dyDescent="0.25">
      <c r="A26909">
        <v>10301</v>
      </c>
      <c r="B26909">
        <v>453</v>
      </c>
      <c r="C26909">
        <v>2</v>
      </c>
      <c r="D26909">
        <v>784.26</v>
      </c>
    </row>
    <row r="26910" spans="1:4" x14ac:dyDescent="0.25">
      <c r="A26910">
        <v>10301</v>
      </c>
      <c r="B26910">
        <v>147992</v>
      </c>
      <c r="C26910">
        <v>3</v>
      </c>
      <c r="D26910">
        <v>355.44</v>
      </c>
    </row>
    <row r="26911" spans="1:4" x14ac:dyDescent="0.25">
      <c r="A26911">
        <v>10301</v>
      </c>
      <c r="B26911">
        <v>49427</v>
      </c>
      <c r="C26911">
        <v>2</v>
      </c>
      <c r="D26911">
        <v>728.76</v>
      </c>
    </row>
    <row r="26912" spans="1:4" x14ac:dyDescent="0.25">
      <c r="A26912">
        <v>10302</v>
      </c>
      <c r="B26912">
        <v>52751</v>
      </c>
      <c r="C26912">
        <v>1</v>
      </c>
      <c r="D26912">
        <v>0</v>
      </c>
    </row>
    <row r="26913" spans="1:4" x14ac:dyDescent="0.25">
      <c r="A26913">
        <v>10302</v>
      </c>
      <c r="B26913">
        <v>54776</v>
      </c>
      <c r="C26913">
        <v>1</v>
      </c>
      <c r="D26913">
        <v>61.07</v>
      </c>
    </row>
    <row r="26914" spans="1:4" x14ac:dyDescent="0.25">
      <c r="A26914">
        <v>10302</v>
      </c>
      <c r="B26914">
        <v>124461</v>
      </c>
      <c r="C26914">
        <v>3</v>
      </c>
      <c r="D26914">
        <v>703.89</v>
      </c>
    </row>
    <row r="26915" spans="1:4" x14ac:dyDescent="0.25">
      <c r="A26915">
        <v>10303</v>
      </c>
      <c r="B26915">
        <v>21421</v>
      </c>
      <c r="C26915">
        <v>3</v>
      </c>
      <c r="D26915">
        <v>546.75</v>
      </c>
    </row>
    <row r="26916" spans="1:4" x14ac:dyDescent="0.25">
      <c r="A26916">
        <v>10304</v>
      </c>
      <c r="B26916">
        <v>95009</v>
      </c>
      <c r="C26916">
        <v>2</v>
      </c>
      <c r="D26916">
        <v>702.52</v>
      </c>
    </row>
    <row r="26917" spans="1:4" x14ac:dyDescent="0.25">
      <c r="A26917">
        <v>10304</v>
      </c>
      <c r="B26917">
        <v>88157</v>
      </c>
      <c r="C26917">
        <v>1</v>
      </c>
      <c r="D26917">
        <v>289.97000000000003</v>
      </c>
    </row>
    <row r="26918" spans="1:4" x14ac:dyDescent="0.25">
      <c r="A26918">
        <v>10304</v>
      </c>
      <c r="B26918">
        <v>22252</v>
      </c>
      <c r="C26918">
        <v>2</v>
      </c>
      <c r="D26918">
        <v>859.82</v>
      </c>
    </row>
    <row r="26919" spans="1:4" x14ac:dyDescent="0.25">
      <c r="A26919">
        <v>10305</v>
      </c>
      <c r="B26919">
        <v>22026</v>
      </c>
      <c r="C26919">
        <v>1</v>
      </c>
      <c r="D26919">
        <v>13.2</v>
      </c>
    </row>
    <row r="26920" spans="1:4" x14ac:dyDescent="0.25">
      <c r="A26920">
        <v>10305</v>
      </c>
      <c r="B26920">
        <v>7059</v>
      </c>
      <c r="C26920">
        <v>2</v>
      </c>
      <c r="D26920">
        <v>307.58</v>
      </c>
    </row>
    <row r="26921" spans="1:4" x14ac:dyDescent="0.25">
      <c r="A26921">
        <v>10305</v>
      </c>
      <c r="B26921">
        <v>89635</v>
      </c>
      <c r="C26921">
        <v>2</v>
      </c>
      <c r="D26921">
        <v>785.16</v>
      </c>
    </row>
    <row r="26922" spans="1:4" x14ac:dyDescent="0.25">
      <c r="A26922">
        <v>10306</v>
      </c>
      <c r="B26922">
        <v>61782</v>
      </c>
      <c r="C26922">
        <v>2</v>
      </c>
      <c r="D26922">
        <v>0</v>
      </c>
    </row>
    <row r="26923" spans="1:4" x14ac:dyDescent="0.25">
      <c r="A26923">
        <v>10306</v>
      </c>
      <c r="B26923">
        <v>51965</v>
      </c>
      <c r="C26923">
        <v>1</v>
      </c>
      <c r="D26923">
        <v>48.85</v>
      </c>
    </row>
    <row r="26924" spans="1:4" x14ac:dyDescent="0.25">
      <c r="A26924">
        <v>10307</v>
      </c>
      <c r="B26924">
        <v>104879</v>
      </c>
      <c r="C26924">
        <v>1</v>
      </c>
      <c r="D26924">
        <v>322.58</v>
      </c>
    </row>
    <row r="26925" spans="1:4" x14ac:dyDescent="0.25">
      <c r="A26925">
        <v>10308</v>
      </c>
      <c r="B26925">
        <v>79420</v>
      </c>
      <c r="C26925">
        <v>2</v>
      </c>
      <c r="D26925">
        <v>953.9</v>
      </c>
    </row>
    <row r="26926" spans="1:4" x14ac:dyDescent="0.25">
      <c r="A26926">
        <v>10308</v>
      </c>
      <c r="B26926">
        <v>37223</v>
      </c>
      <c r="C26926">
        <v>2</v>
      </c>
      <c r="D26926">
        <v>185.06</v>
      </c>
    </row>
    <row r="26927" spans="1:4" x14ac:dyDescent="0.25">
      <c r="A26927">
        <v>10308</v>
      </c>
      <c r="B26927">
        <v>90185</v>
      </c>
      <c r="C26927">
        <v>2</v>
      </c>
      <c r="D26927">
        <v>689.82</v>
      </c>
    </row>
    <row r="26928" spans="1:4" x14ac:dyDescent="0.25">
      <c r="A26928">
        <v>10309</v>
      </c>
      <c r="B26928">
        <v>143048</v>
      </c>
      <c r="C26928">
        <v>2</v>
      </c>
      <c r="D26928">
        <v>398.1</v>
      </c>
    </row>
    <row r="26929" spans="1:4" x14ac:dyDescent="0.25">
      <c r="A26929">
        <v>10309</v>
      </c>
      <c r="B26929">
        <v>104748</v>
      </c>
      <c r="C26929">
        <v>2</v>
      </c>
      <c r="D26929">
        <v>497.62</v>
      </c>
    </row>
    <row r="26930" spans="1:4" x14ac:dyDescent="0.25">
      <c r="A26930">
        <v>10310</v>
      </c>
      <c r="B26930">
        <v>76961</v>
      </c>
      <c r="C26930">
        <v>1</v>
      </c>
      <c r="D26930">
        <v>486.03</v>
      </c>
    </row>
    <row r="26931" spans="1:4" x14ac:dyDescent="0.25">
      <c r="A26931">
        <v>10310</v>
      </c>
      <c r="B26931">
        <v>67035</v>
      </c>
      <c r="C26931">
        <v>3</v>
      </c>
      <c r="D26931">
        <v>475.2000000000001</v>
      </c>
    </row>
    <row r="26932" spans="1:4" x14ac:dyDescent="0.25">
      <c r="A26932">
        <v>10310</v>
      </c>
      <c r="B26932">
        <v>85517</v>
      </c>
      <c r="C26932">
        <v>3</v>
      </c>
      <c r="D26932">
        <v>0</v>
      </c>
    </row>
    <row r="26933" spans="1:4" x14ac:dyDescent="0.25">
      <c r="A26933">
        <v>10310</v>
      </c>
      <c r="B26933">
        <v>130205</v>
      </c>
      <c r="C26933">
        <v>3</v>
      </c>
      <c r="D26933">
        <v>788.01</v>
      </c>
    </row>
    <row r="26934" spans="1:4" x14ac:dyDescent="0.25">
      <c r="A26934">
        <v>10311</v>
      </c>
      <c r="B26934">
        <v>133393</v>
      </c>
      <c r="C26934">
        <v>3</v>
      </c>
      <c r="D26934">
        <v>1401.21</v>
      </c>
    </row>
    <row r="26935" spans="1:4" x14ac:dyDescent="0.25">
      <c r="A26935">
        <v>10311</v>
      </c>
      <c r="B26935">
        <v>37159</v>
      </c>
      <c r="C26935">
        <v>1</v>
      </c>
      <c r="D26935">
        <v>325.61</v>
      </c>
    </row>
    <row r="26936" spans="1:4" x14ac:dyDescent="0.25">
      <c r="A26936">
        <v>10311</v>
      </c>
      <c r="B26936">
        <v>49073</v>
      </c>
      <c r="C26936">
        <v>2</v>
      </c>
      <c r="D26936">
        <v>464.38</v>
      </c>
    </row>
    <row r="26937" spans="1:4" x14ac:dyDescent="0.25">
      <c r="A26937">
        <v>10313</v>
      </c>
      <c r="B26937">
        <v>19492</v>
      </c>
      <c r="C26937">
        <v>1</v>
      </c>
      <c r="D26937">
        <v>359.74</v>
      </c>
    </row>
    <row r="26938" spans="1:4" x14ac:dyDescent="0.25">
      <c r="A26938">
        <v>10313</v>
      </c>
      <c r="B26938">
        <v>89991</v>
      </c>
      <c r="C26938">
        <v>3</v>
      </c>
      <c r="D26938">
        <v>1132.02</v>
      </c>
    </row>
    <row r="26939" spans="1:4" x14ac:dyDescent="0.25">
      <c r="A26939">
        <v>10313</v>
      </c>
      <c r="B26939">
        <v>15001</v>
      </c>
      <c r="C26939">
        <v>1</v>
      </c>
      <c r="D26939">
        <v>190.76</v>
      </c>
    </row>
    <row r="26940" spans="1:4" x14ac:dyDescent="0.25">
      <c r="A26940">
        <v>10313</v>
      </c>
      <c r="B26940">
        <v>85025</v>
      </c>
      <c r="C26940">
        <v>1</v>
      </c>
      <c r="D26940">
        <v>482.17</v>
      </c>
    </row>
    <row r="26941" spans="1:4" x14ac:dyDescent="0.25">
      <c r="A26941">
        <v>10313</v>
      </c>
      <c r="B26941">
        <v>10555</v>
      </c>
      <c r="C26941">
        <v>3</v>
      </c>
      <c r="D26941">
        <v>39.78</v>
      </c>
    </row>
    <row r="26942" spans="1:4" x14ac:dyDescent="0.25">
      <c r="A26942">
        <v>10314</v>
      </c>
      <c r="B26942">
        <v>46038</v>
      </c>
      <c r="C26942">
        <v>1</v>
      </c>
      <c r="D26942">
        <v>102.71</v>
      </c>
    </row>
    <row r="26943" spans="1:4" x14ac:dyDescent="0.25">
      <c r="A26943">
        <v>10315</v>
      </c>
      <c r="B26943">
        <v>39409</v>
      </c>
      <c r="C26943">
        <v>2</v>
      </c>
      <c r="D26943">
        <v>544.12</v>
      </c>
    </row>
    <row r="26944" spans="1:4" x14ac:dyDescent="0.25">
      <c r="A26944">
        <v>10315</v>
      </c>
      <c r="B26944">
        <v>119404</v>
      </c>
      <c r="C26944">
        <v>1</v>
      </c>
      <c r="D26944">
        <v>196.67</v>
      </c>
    </row>
    <row r="26945" spans="1:4" x14ac:dyDescent="0.25">
      <c r="A26945">
        <v>10315</v>
      </c>
      <c r="B26945">
        <v>84289</v>
      </c>
      <c r="C26945">
        <v>1</v>
      </c>
      <c r="D26945">
        <v>283.52999999999997</v>
      </c>
    </row>
    <row r="26946" spans="1:4" x14ac:dyDescent="0.25">
      <c r="A26946">
        <v>10316</v>
      </c>
      <c r="B26946">
        <v>133040</v>
      </c>
      <c r="C26946">
        <v>3</v>
      </c>
      <c r="D26946">
        <v>739.77</v>
      </c>
    </row>
    <row r="26947" spans="1:4" x14ac:dyDescent="0.25">
      <c r="A26947">
        <v>10317</v>
      </c>
      <c r="B26947">
        <v>134638</v>
      </c>
      <c r="C26947">
        <v>1</v>
      </c>
      <c r="D26947">
        <v>18.88</v>
      </c>
    </row>
    <row r="26948" spans="1:4" x14ac:dyDescent="0.25">
      <c r="A26948">
        <v>10317</v>
      </c>
      <c r="B26948">
        <v>115320</v>
      </c>
      <c r="C26948">
        <v>1</v>
      </c>
      <c r="D26948">
        <v>76</v>
      </c>
    </row>
    <row r="26949" spans="1:4" x14ac:dyDescent="0.25">
      <c r="A26949">
        <v>10318</v>
      </c>
      <c r="B26949">
        <v>17935</v>
      </c>
      <c r="C26949">
        <v>2</v>
      </c>
      <c r="D26949">
        <v>45.82</v>
      </c>
    </row>
    <row r="26950" spans="1:4" x14ac:dyDescent="0.25">
      <c r="A26950">
        <v>10318</v>
      </c>
      <c r="B26950">
        <v>120192</v>
      </c>
      <c r="C26950">
        <v>3</v>
      </c>
      <c r="D26950">
        <v>370.44</v>
      </c>
    </row>
    <row r="26951" spans="1:4" x14ac:dyDescent="0.25">
      <c r="A26951">
        <v>10318</v>
      </c>
      <c r="B26951">
        <v>45956</v>
      </c>
      <c r="C26951">
        <v>1</v>
      </c>
      <c r="D26951">
        <v>279.43</v>
      </c>
    </row>
    <row r="26952" spans="1:4" x14ac:dyDescent="0.25">
      <c r="A26952">
        <v>10319</v>
      </c>
      <c r="B26952">
        <v>128467</v>
      </c>
      <c r="C26952">
        <v>1</v>
      </c>
      <c r="D26952">
        <v>965.32</v>
      </c>
    </row>
    <row r="26953" spans="1:4" x14ac:dyDescent="0.25">
      <c r="A26953">
        <v>10319</v>
      </c>
      <c r="B26953">
        <v>15014</v>
      </c>
      <c r="C26953">
        <v>3</v>
      </c>
      <c r="D26953">
        <v>672</v>
      </c>
    </row>
    <row r="26954" spans="1:4" x14ac:dyDescent="0.25">
      <c r="A26954">
        <v>10319</v>
      </c>
      <c r="B26954">
        <v>142527</v>
      </c>
      <c r="C26954">
        <v>2</v>
      </c>
      <c r="D26954">
        <v>41.7</v>
      </c>
    </row>
    <row r="26955" spans="1:4" x14ac:dyDescent="0.25">
      <c r="A26955">
        <v>10319</v>
      </c>
      <c r="B26955">
        <v>131765</v>
      </c>
      <c r="C26955">
        <v>1</v>
      </c>
      <c r="D26955">
        <v>292.32</v>
      </c>
    </row>
    <row r="26956" spans="1:4" x14ac:dyDescent="0.25">
      <c r="A26956">
        <v>10319</v>
      </c>
      <c r="B26956">
        <v>100102</v>
      </c>
      <c r="C26956">
        <v>2</v>
      </c>
      <c r="D26956">
        <v>430.72</v>
      </c>
    </row>
    <row r="26957" spans="1:4" x14ac:dyDescent="0.25">
      <c r="A26957">
        <v>10320</v>
      </c>
      <c r="B26957">
        <v>108350</v>
      </c>
      <c r="C26957">
        <v>1</v>
      </c>
      <c r="D26957">
        <v>109.68</v>
      </c>
    </row>
    <row r="26958" spans="1:4" x14ac:dyDescent="0.25">
      <c r="A26958">
        <v>10320</v>
      </c>
      <c r="B26958">
        <v>63282</v>
      </c>
      <c r="C26958">
        <v>3</v>
      </c>
      <c r="D26958">
        <v>105.42</v>
      </c>
    </row>
    <row r="26959" spans="1:4" x14ac:dyDescent="0.25">
      <c r="A26959">
        <v>10320</v>
      </c>
      <c r="B26959">
        <v>9792</v>
      </c>
      <c r="C26959">
        <v>1</v>
      </c>
      <c r="D26959">
        <v>415.59</v>
      </c>
    </row>
    <row r="26960" spans="1:4" x14ac:dyDescent="0.25">
      <c r="A26960">
        <v>10320</v>
      </c>
      <c r="B26960">
        <v>71603</v>
      </c>
      <c r="C26960">
        <v>2</v>
      </c>
      <c r="D26960">
        <v>22.54</v>
      </c>
    </row>
    <row r="26961" spans="1:4" x14ac:dyDescent="0.25">
      <c r="A26961">
        <v>10321</v>
      </c>
      <c r="B26961">
        <v>57221</v>
      </c>
      <c r="C26961">
        <v>1</v>
      </c>
      <c r="D26961">
        <v>459.48</v>
      </c>
    </row>
    <row r="26962" spans="1:4" x14ac:dyDescent="0.25">
      <c r="A26962">
        <v>10322</v>
      </c>
      <c r="B26962">
        <v>290</v>
      </c>
      <c r="C26962">
        <v>2</v>
      </c>
      <c r="D26962">
        <v>511.36</v>
      </c>
    </row>
    <row r="26963" spans="1:4" x14ac:dyDescent="0.25">
      <c r="A26963">
        <v>10322</v>
      </c>
      <c r="B26963">
        <v>68409</v>
      </c>
      <c r="C26963">
        <v>3</v>
      </c>
      <c r="D26963">
        <v>1090.32</v>
      </c>
    </row>
    <row r="26964" spans="1:4" x14ac:dyDescent="0.25">
      <c r="A26964">
        <v>10322</v>
      </c>
      <c r="B26964">
        <v>13847</v>
      </c>
      <c r="C26964">
        <v>1</v>
      </c>
      <c r="D26964">
        <v>126.53</v>
      </c>
    </row>
    <row r="26965" spans="1:4" x14ac:dyDescent="0.25">
      <c r="A26965">
        <v>10323</v>
      </c>
      <c r="B26965">
        <v>29606</v>
      </c>
      <c r="C26965">
        <v>3</v>
      </c>
      <c r="D26965">
        <v>1127.28</v>
      </c>
    </row>
    <row r="26966" spans="1:4" x14ac:dyDescent="0.25">
      <c r="A26966">
        <v>10323</v>
      </c>
      <c r="B26966">
        <v>51803</v>
      </c>
      <c r="C26966">
        <v>1</v>
      </c>
      <c r="D26966">
        <v>131.88999999999999</v>
      </c>
    </row>
    <row r="26967" spans="1:4" x14ac:dyDescent="0.25">
      <c r="A26967">
        <v>10323</v>
      </c>
      <c r="B26967">
        <v>29362</v>
      </c>
      <c r="C26967">
        <v>3</v>
      </c>
      <c r="D26967">
        <v>648.93000000000006</v>
      </c>
    </row>
    <row r="26968" spans="1:4" x14ac:dyDescent="0.25">
      <c r="A26968">
        <v>10324</v>
      </c>
      <c r="B26968">
        <v>101455</v>
      </c>
      <c r="C26968">
        <v>2</v>
      </c>
      <c r="D26968">
        <v>579.29999999999995</v>
      </c>
    </row>
    <row r="26969" spans="1:4" x14ac:dyDescent="0.25">
      <c r="A26969">
        <v>10325</v>
      </c>
      <c r="B26969">
        <v>140903</v>
      </c>
      <c r="C26969">
        <v>3</v>
      </c>
      <c r="D26969">
        <v>34.56</v>
      </c>
    </row>
    <row r="26970" spans="1:4" x14ac:dyDescent="0.25">
      <c r="A26970">
        <v>10325</v>
      </c>
      <c r="B26970">
        <v>91235</v>
      </c>
      <c r="C26970">
        <v>1</v>
      </c>
      <c r="D26970">
        <v>357.15</v>
      </c>
    </row>
    <row r="26971" spans="1:4" x14ac:dyDescent="0.25">
      <c r="A26971">
        <v>10326</v>
      </c>
      <c r="B26971">
        <v>103938</v>
      </c>
      <c r="C26971">
        <v>3</v>
      </c>
      <c r="D26971">
        <v>682.05</v>
      </c>
    </row>
    <row r="26972" spans="1:4" x14ac:dyDescent="0.25">
      <c r="A26972">
        <v>10326</v>
      </c>
      <c r="B26972">
        <v>61822</v>
      </c>
      <c r="C26972">
        <v>3</v>
      </c>
      <c r="D26972">
        <v>1099.1099999999999</v>
      </c>
    </row>
    <row r="26973" spans="1:4" x14ac:dyDescent="0.25">
      <c r="A26973">
        <v>10326</v>
      </c>
      <c r="B26973">
        <v>100957</v>
      </c>
      <c r="C26973">
        <v>3</v>
      </c>
      <c r="D26973">
        <v>938.04</v>
      </c>
    </row>
    <row r="26974" spans="1:4" x14ac:dyDescent="0.25">
      <c r="A26974">
        <v>10326</v>
      </c>
      <c r="B26974">
        <v>122460</v>
      </c>
      <c r="C26974">
        <v>1</v>
      </c>
      <c r="D26974">
        <v>241.02</v>
      </c>
    </row>
    <row r="26975" spans="1:4" x14ac:dyDescent="0.25">
      <c r="A26975">
        <v>10326</v>
      </c>
      <c r="B26975">
        <v>93644</v>
      </c>
      <c r="C26975">
        <v>3</v>
      </c>
      <c r="D26975">
        <v>1175.28</v>
      </c>
    </row>
    <row r="26976" spans="1:4" x14ac:dyDescent="0.25">
      <c r="A26976">
        <v>10327</v>
      </c>
      <c r="B26976">
        <v>65317</v>
      </c>
      <c r="C26976">
        <v>3</v>
      </c>
      <c r="D26976">
        <v>70.62</v>
      </c>
    </row>
    <row r="26977" spans="1:4" x14ac:dyDescent="0.25">
      <c r="A26977">
        <v>10327</v>
      </c>
      <c r="B26977">
        <v>73282</v>
      </c>
      <c r="C26977">
        <v>3</v>
      </c>
      <c r="D26977">
        <v>652.77</v>
      </c>
    </row>
    <row r="26978" spans="1:4" x14ac:dyDescent="0.25">
      <c r="A26978">
        <v>10328</v>
      </c>
      <c r="B26978">
        <v>147596</v>
      </c>
      <c r="C26978">
        <v>1</v>
      </c>
      <c r="D26978">
        <v>0</v>
      </c>
    </row>
    <row r="26979" spans="1:4" x14ac:dyDescent="0.25">
      <c r="A26979">
        <v>10328</v>
      </c>
      <c r="B26979">
        <v>141744</v>
      </c>
      <c r="C26979">
        <v>2</v>
      </c>
      <c r="D26979">
        <v>970.82</v>
      </c>
    </row>
    <row r="26980" spans="1:4" x14ac:dyDescent="0.25">
      <c r="A26980">
        <v>10328</v>
      </c>
      <c r="B26980">
        <v>20240</v>
      </c>
      <c r="C26980">
        <v>1</v>
      </c>
      <c r="D26980">
        <v>412.79</v>
      </c>
    </row>
    <row r="26981" spans="1:4" x14ac:dyDescent="0.25">
      <c r="A26981">
        <v>10328</v>
      </c>
      <c r="B26981">
        <v>28290</v>
      </c>
      <c r="C26981">
        <v>1</v>
      </c>
      <c r="D26981">
        <v>339.98</v>
      </c>
    </row>
    <row r="26982" spans="1:4" x14ac:dyDescent="0.25">
      <c r="A26982">
        <v>10329</v>
      </c>
      <c r="B26982">
        <v>104991</v>
      </c>
      <c r="C26982">
        <v>2</v>
      </c>
      <c r="D26982">
        <v>359.18</v>
      </c>
    </row>
    <row r="26983" spans="1:4" x14ac:dyDescent="0.25">
      <c r="A26983">
        <v>10330</v>
      </c>
      <c r="B26983">
        <v>56208</v>
      </c>
      <c r="C26983">
        <v>2</v>
      </c>
      <c r="D26983">
        <v>403.1</v>
      </c>
    </row>
    <row r="26984" spans="1:4" x14ac:dyDescent="0.25">
      <c r="A26984">
        <v>10331</v>
      </c>
      <c r="B26984">
        <v>144191</v>
      </c>
      <c r="C26984">
        <v>1</v>
      </c>
      <c r="D26984">
        <v>333.42</v>
      </c>
    </row>
    <row r="26985" spans="1:4" x14ac:dyDescent="0.25">
      <c r="A26985">
        <v>10331</v>
      </c>
      <c r="B26985">
        <v>64974</v>
      </c>
      <c r="C26985">
        <v>1</v>
      </c>
      <c r="D26985">
        <v>457.5</v>
      </c>
    </row>
    <row r="26986" spans="1:4" x14ac:dyDescent="0.25">
      <c r="A26986">
        <v>10333</v>
      </c>
      <c r="B26986">
        <v>98935</v>
      </c>
      <c r="C26986">
        <v>3</v>
      </c>
      <c r="D26986">
        <v>922.35</v>
      </c>
    </row>
    <row r="26987" spans="1:4" x14ac:dyDescent="0.25">
      <c r="A26987">
        <v>10333</v>
      </c>
      <c r="B26987">
        <v>5523</v>
      </c>
      <c r="C26987">
        <v>1</v>
      </c>
      <c r="D26987">
        <v>260.2</v>
      </c>
    </row>
    <row r="26988" spans="1:4" x14ac:dyDescent="0.25">
      <c r="A26988">
        <v>10333</v>
      </c>
      <c r="B26988">
        <v>39494</v>
      </c>
      <c r="C26988">
        <v>1</v>
      </c>
      <c r="D26988">
        <v>399.8</v>
      </c>
    </row>
    <row r="26989" spans="1:4" x14ac:dyDescent="0.25">
      <c r="A26989">
        <v>10333</v>
      </c>
      <c r="B26989">
        <v>101268</v>
      </c>
      <c r="C26989">
        <v>2</v>
      </c>
      <c r="D26989">
        <v>641.76</v>
      </c>
    </row>
    <row r="26990" spans="1:4" x14ac:dyDescent="0.25">
      <c r="A26990">
        <v>10334</v>
      </c>
      <c r="B26990">
        <v>138230</v>
      </c>
      <c r="C26990">
        <v>3</v>
      </c>
      <c r="D26990">
        <v>362.58</v>
      </c>
    </row>
    <row r="26991" spans="1:4" x14ac:dyDescent="0.25">
      <c r="A26991">
        <v>10334</v>
      </c>
      <c r="B26991">
        <v>112104</v>
      </c>
      <c r="C26991">
        <v>2</v>
      </c>
      <c r="D26991">
        <v>634.4</v>
      </c>
    </row>
    <row r="26992" spans="1:4" x14ac:dyDescent="0.25">
      <c r="A26992">
        <v>10335</v>
      </c>
      <c r="B26992">
        <v>56076</v>
      </c>
      <c r="C26992">
        <v>1</v>
      </c>
      <c r="D26992">
        <v>425.28</v>
      </c>
    </row>
    <row r="26993" spans="1:4" x14ac:dyDescent="0.25">
      <c r="A26993">
        <v>10336</v>
      </c>
      <c r="B26993">
        <v>56631</v>
      </c>
      <c r="C26993">
        <v>3</v>
      </c>
      <c r="D26993">
        <v>0</v>
      </c>
    </row>
    <row r="26994" spans="1:4" x14ac:dyDescent="0.25">
      <c r="A26994">
        <v>10336</v>
      </c>
      <c r="B26994">
        <v>10326</v>
      </c>
      <c r="C26994">
        <v>3</v>
      </c>
      <c r="D26994">
        <v>1172.28</v>
      </c>
    </row>
    <row r="26995" spans="1:4" x14ac:dyDescent="0.25">
      <c r="A26995">
        <v>10336</v>
      </c>
      <c r="B26995">
        <v>76944</v>
      </c>
      <c r="C26995">
        <v>3</v>
      </c>
      <c r="D26995">
        <v>827.91000000000008</v>
      </c>
    </row>
    <row r="26996" spans="1:4" x14ac:dyDescent="0.25">
      <c r="A26996">
        <v>10336</v>
      </c>
      <c r="B26996">
        <v>43597</v>
      </c>
      <c r="C26996">
        <v>3</v>
      </c>
      <c r="D26996">
        <v>861.33</v>
      </c>
    </row>
    <row r="26997" spans="1:4" x14ac:dyDescent="0.25">
      <c r="A26997">
        <v>10336</v>
      </c>
      <c r="B26997">
        <v>97928</v>
      </c>
      <c r="C26997">
        <v>2</v>
      </c>
      <c r="D26997">
        <v>869.18</v>
      </c>
    </row>
    <row r="26998" spans="1:4" x14ac:dyDescent="0.25">
      <c r="A26998">
        <v>10337</v>
      </c>
      <c r="B26998">
        <v>55323</v>
      </c>
      <c r="C26998">
        <v>1</v>
      </c>
      <c r="D26998">
        <v>34.799999999999997</v>
      </c>
    </row>
    <row r="26999" spans="1:4" x14ac:dyDescent="0.25">
      <c r="A26999">
        <v>10337</v>
      </c>
      <c r="B26999">
        <v>142873</v>
      </c>
      <c r="C26999">
        <v>2</v>
      </c>
      <c r="D26999">
        <v>689.96</v>
      </c>
    </row>
    <row r="27000" spans="1:4" x14ac:dyDescent="0.25">
      <c r="A27000">
        <v>10338</v>
      </c>
      <c r="B27000">
        <v>143975</v>
      </c>
      <c r="C27000">
        <v>3</v>
      </c>
      <c r="D27000">
        <v>679.31999999999994</v>
      </c>
    </row>
    <row r="27001" spans="1:4" x14ac:dyDescent="0.25">
      <c r="A27001">
        <v>10338</v>
      </c>
      <c r="B27001">
        <v>29627</v>
      </c>
      <c r="C27001">
        <v>2</v>
      </c>
      <c r="D27001">
        <v>810.92</v>
      </c>
    </row>
    <row r="27002" spans="1:4" x14ac:dyDescent="0.25">
      <c r="A27002">
        <v>10339</v>
      </c>
      <c r="B27002">
        <v>61573</v>
      </c>
      <c r="C27002">
        <v>3</v>
      </c>
      <c r="D27002">
        <v>689.13</v>
      </c>
    </row>
    <row r="27003" spans="1:4" x14ac:dyDescent="0.25">
      <c r="A27003">
        <v>10339</v>
      </c>
      <c r="B27003">
        <v>42286</v>
      </c>
      <c r="C27003">
        <v>1</v>
      </c>
      <c r="D27003">
        <v>462.66</v>
      </c>
    </row>
    <row r="27004" spans="1:4" x14ac:dyDescent="0.25">
      <c r="A27004">
        <v>10339</v>
      </c>
      <c r="B27004">
        <v>25929</v>
      </c>
      <c r="C27004">
        <v>2</v>
      </c>
      <c r="D27004">
        <v>474.32</v>
      </c>
    </row>
    <row r="27005" spans="1:4" x14ac:dyDescent="0.25">
      <c r="A27005">
        <v>10340</v>
      </c>
      <c r="B27005">
        <v>84650</v>
      </c>
      <c r="C27005">
        <v>3</v>
      </c>
      <c r="D27005">
        <v>1126.02</v>
      </c>
    </row>
    <row r="27006" spans="1:4" x14ac:dyDescent="0.25">
      <c r="A27006">
        <v>10340</v>
      </c>
      <c r="B27006">
        <v>102594</v>
      </c>
      <c r="C27006">
        <v>2</v>
      </c>
      <c r="D27006">
        <v>265.76</v>
      </c>
    </row>
    <row r="27007" spans="1:4" x14ac:dyDescent="0.25">
      <c r="A27007">
        <v>10340</v>
      </c>
      <c r="B27007">
        <v>75259</v>
      </c>
      <c r="C27007">
        <v>2</v>
      </c>
      <c r="D27007">
        <v>738.24</v>
      </c>
    </row>
    <row r="27008" spans="1:4" x14ac:dyDescent="0.25">
      <c r="A27008">
        <v>10340</v>
      </c>
      <c r="B27008">
        <v>34514</v>
      </c>
      <c r="C27008">
        <v>1</v>
      </c>
      <c r="D27008">
        <v>314.12</v>
      </c>
    </row>
    <row r="27009" spans="1:4" x14ac:dyDescent="0.25">
      <c r="A27009">
        <v>10341</v>
      </c>
      <c r="B27009">
        <v>79961</v>
      </c>
      <c r="C27009">
        <v>3</v>
      </c>
      <c r="D27009">
        <v>121.77</v>
      </c>
    </row>
    <row r="27010" spans="1:4" x14ac:dyDescent="0.25">
      <c r="A27010">
        <v>10342</v>
      </c>
      <c r="B27010">
        <v>66870</v>
      </c>
      <c r="C27010">
        <v>2</v>
      </c>
      <c r="D27010">
        <v>520.29999999999995</v>
      </c>
    </row>
    <row r="27011" spans="1:4" x14ac:dyDescent="0.25">
      <c r="A27011">
        <v>10343</v>
      </c>
      <c r="B27011">
        <v>46826</v>
      </c>
      <c r="C27011">
        <v>3</v>
      </c>
      <c r="D27011">
        <v>687.78</v>
      </c>
    </row>
    <row r="27012" spans="1:4" x14ac:dyDescent="0.25">
      <c r="A27012">
        <v>10344</v>
      </c>
      <c r="B27012">
        <v>11430</v>
      </c>
      <c r="C27012">
        <v>2</v>
      </c>
      <c r="D27012">
        <v>459.92</v>
      </c>
    </row>
    <row r="27013" spans="1:4" x14ac:dyDescent="0.25">
      <c r="A27013">
        <v>10344</v>
      </c>
      <c r="B27013">
        <v>67103</v>
      </c>
      <c r="C27013">
        <v>2</v>
      </c>
      <c r="D27013">
        <v>887.1</v>
      </c>
    </row>
    <row r="27014" spans="1:4" x14ac:dyDescent="0.25">
      <c r="A27014">
        <v>10345</v>
      </c>
      <c r="B27014">
        <v>83349</v>
      </c>
      <c r="C27014">
        <v>1</v>
      </c>
      <c r="D27014">
        <v>305.63</v>
      </c>
    </row>
    <row r="27015" spans="1:4" x14ac:dyDescent="0.25">
      <c r="A27015">
        <v>10346</v>
      </c>
      <c r="B27015">
        <v>147400</v>
      </c>
      <c r="C27015">
        <v>2</v>
      </c>
      <c r="D27015">
        <v>300.18</v>
      </c>
    </row>
    <row r="27016" spans="1:4" x14ac:dyDescent="0.25">
      <c r="A27016">
        <v>10346</v>
      </c>
      <c r="B27016">
        <v>67149</v>
      </c>
      <c r="C27016">
        <v>2</v>
      </c>
      <c r="D27016">
        <v>127.6</v>
      </c>
    </row>
    <row r="27017" spans="1:4" x14ac:dyDescent="0.25">
      <c r="A27017">
        <v>10347</v>
      </c>
      <c r="B27017">
        <v>14805</v>
      </c>
      <c r="C27017">
        <v>3</v>
      </c>
      <c r="D27017">
        <v>1392.72</v>
      </c>
    </row>
    <row r="27018" spans="1:4" x14ac:dyDescent="0.25">
      <c r="A27018">
        <v>10347</v>
      </c>
      <c r="B27018">
        <v>75403</v>
      </c>
      <c r="C27018">
        <v>2</v>
      </c>
      <c r="D27018">
        <v>375.4</v>
      </c>
    </row>
    <row r="27019" spans="1:4" x14ac:dyDescent="0.25">
      <c r="A27019">
        <v>10347</v>
      </c>
      <c r="B27019">
        <v>48372</v>
      </c>
      <c r="C27019">
        <v>1</v>
      </c>
      <c r="D27019">
        <v>0</v>
      </c>
    </row>
    <row r="27020" spans="1:4" x14ac:dyDescent="0.25">
      <c r="A27020">
        <v>10347</v>
      </c>
      <c r="B27020">
        <v>80855</v>
      </c>
      <c r="C27020">
        <v>1</v>
      </c>
      <c r="D27020">
        <v>389.31</v>
      </c>
    </row>
    <row r="27021" spans="1:4" x14ac:dyDescent="0.25">
      <c r="A27021">
        <v>10348</v>
      </c>
      <c r="B27021">
        <v>20047</v>
      </c>
      <c r="C27021">
        <v>1</v>
      </c>
      <c r="D27021">
        <v>201.79</v>
      </c>
    </row>
    <row r="27022" spans="1:4" x14ac:dyDescent="0.25">
      <c r="A27022">
        <v>10348</v>
      </c>
      <c r="B27022">
        <v>120892</v>
      </c>
      <c r="C27022">
        <v>2</v>
      </c>
      <c r="D27022">
        <v>826.06</v>
      </c>
    </row>
    <row r="27023" spans="1:4" x14ac:dyDescent="0.25">
      <c r="A27023">
        <v>10348</v>
      </c>
      <c r="B27023">
        <v>94318</v>
      </c>
      <c r="C27023">
        <v>2</v>
      </c>
      <c r="D27023">
        <v>656.34</v>
      </c>
    </row>
    <row r="27024" spans="1:4" x14ac:dyDescent="0.25">
      <c r="A27024">
        <v>10349</v>
      </c>
      <c r="B27024">
        <v>19509</v>
      </c>
      <c r="C27024">
        <v>3</v>
      </c>
      <c r="D27024">
        <v>1390.2</v>
      </c>
    </row>
    <row r="27025" spans="1:4" x14ac:dyDescent="0.25">
      <c r="A27025">
        <v>10350</v>
      </c>
      <c r="B27025">
        <v>69983</v>
      </c>
      <c r="C27025">
        <v>3</v>
      </c>
      <c r="D27025">
        <v>637.04999999999995</v>
      </c>
    </row>
    <row r="27026" spans="1:4" x14ac:dyDescent="0.25">
      <c r="A27026">
        <v>10350</v>
      </c>
      <c r="B27026">
        <v>141722</v>
      </c>
      <c r="C27026">
        <v>2</v>
      </c>
      <c r="D27026">
        <v>832.6</v>
      </c>
    </row>
    <row r="27027" spans="1:4" x14ac:dyDescent="0.25">
      <c r="A27027">
        <v>10350</v>
      </c>
      <c r="B27027">
        <v>142020</v>
      </c>
      <c r="C27027">
        <v>2</v>
      </c>
      <c r="D27027">
        <v>219.56</v>
      </c>
    </row>
    <row r="27028" spans="1:4" x14ac:dyDescent="0.25">
      <c r="A27028">
        <v>10351</v>
      </c>
      <c r="B27028">
        <v>125958</v>
      </c>
      <c r="C27028">
        <v>1</v>
      </c>
      <c r="D27028">
        <v>346.35</v>
      </c>
    </row>
    <row r="27029" spans="1:4" x14ac:dyDescent="0.25">
      <c r="A27029">
        <v>10351</v>
      </c>
      <c r="B27029">
        <v>69984</v>
      </c>
      <c r="C27029">
        <v>2</v>
      </c>
      <c r="D27029">
        <v>226.16</v>
      </c>
    </row>
    <row r="27030" spans="1:4" x14ac:dyDescent="0.25">
      <c r="A27030">
        <v>10351</v>
      </c>
      <c r="B27030">
        <v>133717</v>
      </c>
      <c r="C27030">
        <v>3</v>
      </c>
      <c r="D27030">
        <v>351.54</v>
      </c>
    </row>
    <row r="27031" spans="1:4" x14ac:dyDescent="0.25">
      <c r="A27031">
        <v>10352</v>
      </c>
      <c r="B27031">
        <v>90702</v>
      </c>
      <c r="C27031">
        <v>2</v>
      </c>
      <c r="D27031">
        <v>602.29999999999995</v>
      </c>
    </row>
    <row r="27032" spans="1:4" x14ac:dyDescent="0.25">
      <c r="A27032">
        <v>10353</v>
      </c>
      <c r="B27032">
        <v>4386</v>
      </c>
      <c r="C27032">
        <v>3</v>
      </c>
      <c r="D27032">
        <v>210.3</v>
      </c>
    </row>
    <row r="27033" spans="1:4" x14ac:dyDescent="0.25">
      <c r="A27033">
        <v>10353</v>
      </c>
      <c r="B27033">
        <v>80083</v>
      </c>
      <c r="C27033">
        <v>2</v>
      </c>
      <c r="D27033">
        <v>285.2</v>
      </c>
    </row>
    <row r="27034" spans="1:4" x14ac:dyDescent="0.25">
      <c r="A27034">
        <v>10353</v>
      </c>
      <c r="B27034">
        <v>16695</v>
      </c>
      <c r="C27034">
        <v>3</v>
      </c>
      <c r="D27034">
        <v>81.12</v>
      </c>
    </row>
    <row r="27035" spans="1:4" x14ac:dyDescent="0.25">
      <c r="A27035">
        <v>10354</v>
      </c>
      <c r="B27035">
        <v>33896</v>
      </c>
      <c r="C27035">
        <v>1</v>
      </c>
      <c r="D27035">
        <v>443.64</v>
      </c>
    </row>
    <row r="27036" spans="1:4" x14ac:dyDescent="0.25">
      <c r="A27036">
        <v>10354</v>
      </c>
      <c r="B27036">
        <v>68855</v>
      </c>
      <c r="C27036">
        <v>1</v>
      </c>
      <c r="D27036">
        <v>223.22</v>
      </c>
    </row>
    <row r="27037" spans="1:4" x14ac:dyDescent="0.25">
      <c r="A27037">
        <v>10354</v>
      </c>
      <c r="B27037">
        <v>86375</v>
      </c>
      <c r="C27037">
        <v>1</v>
      </c>
      <c r="D27037">
        <v>21.77</v>
      </c>
    </row>
    <row r="27038" spans="1:4" x14ac:dyDescent="0.25">
      <c r="A27038">
        <v>10355</v>
      </c>
      <c r="B27038">
        <v>113338</v>
      </c>
      <c r="C27038">
        <v>1</v>
      </c>
      <c r="D27038">
        <v>96.08</v>
      </c>
    </row>
    <row r="27039" spans="1:4" x14ac:dyDescent="0.25">
      <c r="A27039">
        <v>10355</v>
      </c>
      <c r="B27039">
        <v>75981</v>
      </c>
      <c r="C27039">
        <v>2</v>
      </c>
      <c r="D27039">
        <v>409.3</v>
      </c>
    </row>
    <row r="27040" spans="1:4" x14ac:dyDescent="0.25">
      <c r="A27040">
        <v>10355</v>
      </c>
      <c r="B27040">
        <v>72125</v>
      </c>
      <c r="C27040">
        <v>3</v>
      </c>
      <c r="D27040">
        <v>1249.98</v>
      </c>
    </row>
    <row r="27041" spans="1:4" x14ac:dyDescent="0.25">
      <c r="A27041">
        <v>10355</v>
      </c>
      <c r="B27041">
        <v>85369</v>
      </c>
      <c r="C27041">
        <v>2</v>
      </c>
      <c r="D27041">
        <v>731.58</v>
      </c>
    </row>
    <row r="27042" spans="1:4" x14ac:dyDescent="0.25">
      <c r="A27042">
        <v>10356</v>
      </c>
      <c r="B27042">
        <v>100173</v>
      </c>
      <c r="C27042">
        <v>1</v>
      </c>
      <c r="D27042">
        <v>287.86</v>
      </c>
    </row>
    <row r="27043" spans="1:4" x14ac:dyDescent="0.25">
      <c r="A27043">
        <v>10357</v>
      </c>
      <c r="B27043">
        <v>94296</v>
      </c>
      <c r="C27043">
        <v>1</v>
      </c>
      <c r="D27043">
        <v>170.65</v>
      </c>
    </row>
    <row r="27044" spans="1:4" x14ac:dyDescent="0.25">
      <c r="A27044">
        <v>10358</v>
      </c>
      <c r="B27044">
        <v>5313</v>
      </c>
      <c r="C27044">
        <v>1</v>
      </c>
      <c r="D27044">
        <v>162.38</v>
      </c>
    </row>
    <row r="27045" spans="1:4" x14ac:dyDescent="0.25">
      <c r="A27045">
        <v>10358</v>
      </c>
      <c r="B27045">
        <v>70446</v>
      </c>
      <c r="C27045">
        <v>2</v>
      </c>
      <c r="D27045">
        <v>282.62</v>
      </c>
    </row>
    <row r="27046" spans="1:4" x14ac:dyDescent="0.25">
      <c r="A27046">
        <v>10358</v>
      </c>
      <c r="B27046">
        <v>46344</v>
      </c>
      <c r="C27046">
        <v>2</v>
      </c>
      <c r="D27046">
        <v>915.68</v>
      </c>
    </row>
    <row r="27047" spans="1:4" x14ac:dyDescent="0.25">
      <c r="A27047">
        <v>10359</v>
      </c>
      <c r="B27047">
        <v>62341</v>
      </c>
      <c r="C27047">
        <v>3</v>
      </c>
      <c r="D27047">
        <v>404.13</v>
      </c>
    </row>
    <row r="27048" spans="1:4" x14ac:dyDescent="0.25">
      <c r="A27048">
        <v>10359</v>
      </c>
      <c r="B27048">
        <v>147575</v>
      </c>
      <c r="C27048">
        <v>3</v>
      </c>
      <c r="D27048">
        <v>1381.68</v>
      </c>
    </row>
    <row r="27049" spans="1:4" x14ac:dyDescent="0.25">
      <c r="A27049">
        <v>10359</v>
      </c>
      <c r="B27049">
        <v>34697</v>
      </c>
      <c r="C27049">
        <v>3</v>
      </c>
      <c r="D27049">
        <v>0</v>
      </c>
    </row>
    <row r="27050" spans="1:4" x14ac:dyDescent="0.25">
      <c r="A27050">
        <v>10359</v>
      </c>
      <c r="B27050">
        <v>32235</v>
      </c>
      <c r="C27050">
        <v>3</v>
      </c>
      <c r="D27050">
        <v>803.81999999999994</v>
      </c>
    </row>
    <row r="27051" spans="1:4" x14ac:dyDescent="0.25">
      <c r="A27051">
        <v>10359</v>
      </c>
      <c r="B27051">
        <v>113428</v>
      </c>
      <c r="C27051">
        <v>3</v>
      </c>
      <c r="D27051">
        <v>1344.99</v>
      </c>
    </row>
    <row r="27052" spans="1:4" x14ac:dyDescent="0.25">
      <c r="A27052">
        <v>10360</v>
      </c>
      <c r="B27052">
        <v>133036</v>
      </c>
      <c r="C27052">
        <v>1</v>
      </c>
      <c r="D27052">
        <v>20.66</v>
      </c>
    </row>
    <row r="27053" spans="1:4" x14ac:dyDescent="0.25">
      <c r="A27053">
        <v>10360</v>
      </c>
      <c r="B27053">
        <v>79717</v>
      </c>
      <c r="C27053">
        <v>3</v>
      </c>
      <c r="D27053">
        <v>75.09</v>
      </c>
    </row>
    <row r="27054" spans="1:4" x14ac:dyDescent="0.25">
      <c r="A27054">
        <v>10361</v>
      </c>
      <c r="B27054">
        <v>135600</v>
      </c>
      <c r="C27054">
        <v>1</v>
      </c>
      <c r="D27054">
        <v>129.69</v>
      </c>
    </row>
    <row r="27055" spans="1:4" x14ac:dyDescent="0.25">
      <c r="A27055">
        <v>10362</v>
      </c>
      <c r="B27055">
        <v>48463</v>
      </c>
      <c r="C27055">
        <v>1</v>
      </c>
      <c r="D27055">
        <v>409.1</v>
      </c>
    </row>
    <row r="27056" spans="1:4" x14ac:dyDescent="0.25">
      <c r="A27056">
        <v>10362</v>
      </c>
      <c r="B27056">
        <v>125948</v>
      </c>
      <c r="C27056">
        <v>1</v>
      </c>
      <c r="D27056">
        <v>452.51</v>
      </c>
    </row>
    <row r="27057" spans="1:4" x14ac:dyDescent="0.25">
      <c r="A27057">
        <v>10363</v>
      </c>
      <c r="B27057">
        <v>98651</v>
      </c>
      <c r="C27057">
        <v>2</v>
      </c>
      <c r="D27057">
        <v>152.62</v>
      </c>
    </row>
    <row r="27058" spans="1:4" x14ac:dyDescent="0.25">
      <c r="A27058">
        <v>10363</v>
      </c>
      <c r="B27058">
        <v>93515</v>
      </c>
      <c r="C27058">
        <v>3</v>
      </c>
      <c r="D27058">
        <v>181.71</v>
      </c>
    </row>
    <row r="27059" spans="1:4" x14ac:dyDescent="0.25">
      <c r="A27059">
        <v>10363</v>
      </c>
      <c r="B27059">
        <v>69270</v>
      </c>
      <c r="C27059">
        <v>2</v>
      </c>
      <c r="D27059">
        <v>753.14</v>
      </c>
    </row>
    <row r="27060" spans="1:4" x14ac:dyDescent="0.25">
      <c r="A27060">
        <v>10363</v>
      </c>
      <c r="B27060">
        <v>44473</v>
      </c>
      <c r="C27060">
        <v>3</v>
      </c>
      <c r="D27060">
        <v>419.52</v>
      </c>
    </row>
    <row r="27061" spans="1:4" x14ac:dyDescent="0.25">
      <c r="A27061">
        <v>10363</v>
      </c>
      <c r="B27061">
        <v>104495</v>
      </c>
      <c r="C27061">
        <v>1</v>
      </c>
      <c r="D27061">
        <v>43.99</v>
      </c>
    </row>
    <row r="27062" spans="1:4" x14ac:dyDescent="0.25">
      <c r="A27062">
        <v>10364</v>
      </c>
      <c r="B27062">
        <v>63354</v>
      </c>
      <c r="C27062">
        <v>1</v>
      </c>
      <c r="D27062">
        <v>357.51</v>
      </c>
    </row>
    <row r="27063" spans="1:4" x14ac:dyDescent="0.25">
      <c r="A27063">
        <v>10364</v>
      </c>
      <c r="B27063">
        <v>126072</v>
      </c>
      <c r="C27063">
        <v>3</v>
      </c>
      <c r="D27063">
        <v>1095.1199999999999</v>
      </c>
    </row>
    <row r="27064" spans="1:4" x14ac:dyDescent="0.25">
      <c r="A27064">
        <v>10364</v>
      </c>
      <c r="B27064">
        <v>19232</v>
      </c>
      <c r="C27064">
        <v>2</v>
      </c>
      <c r="D27064">
        <v>117.02</v>
      </c>
    </row>
    <row r="27065" spans="1:4" x14ac:dyDescent="0.25">
      <c r="A27065">
        <v>10365</v>
      </c>
      <c r="B27065">
        <v>149223</v>
      </c>
      <c r="C27065">
        <v>2</v>
      </c>
      <c r="D27065">
        <v>344.56</v>
      </c>
    </row>
    <row r="27066" spans="1:4" x14ac:dyDescent="0.25">
      <c r="A27066">
        <v>10366</v>
      </c>
      <c r="B27066">
        <v>105119</v>
      </c>
      <c r="C27066">
        <v>2</v>
      </c>
      <c r="D27066">
        <v>892.82</v>
      </c>
    </row>
    <row r="27067" spans="1:4" x14ac:dyDescent="0.25">
      <c r="A27067">
        <v>10366</v>
      </c>
      <c r="B27067">
        <v>142587</v>
      </c>
      <c r="C27067">
        <v>3</v>
      </c>
      <c r="D27067">
        <v>63.81</v>
      </c>
    </row>
    <row r="27068" spans="1:4" x14ac:dyDescent="0.25">
      <c r="A27068">
        <v>10366</v>
      </c>
      <c r="B27068">
        <v>114741</v>
      </c>
      <c r="C27068">
        <v>1</v>
      </c>
      <c r="D27068">
        <v>446.96</v>
      </c>
    </row>
    <row r="27069" spans="1:4" x14ac:dyDescent="0.25">
      <c r="A27069">
        <v>10367</v>
      </c>
      <c r="B27069">
        <v>77157</v>
      </c>
      <c r="C27069">
        <v>1</v>
      </c>
      <c r="D27069">
        <v>347.48</v>
      </c>
    </row>
    <row r="27070" spans="1:4" x14ac:dyDescent="0.25">
      <c r="A27070">
        <v>10367</v>
      </c>
      <c r="B27070">
        <v>96238</v>
      </c>
      <c r="C27070">
        <v>1</v>
      </c>
      <c r="D27070">
        <v>48.22</v>
      </c>
    </row>
    <row r="27071" spans="1:4" x14ac:dyDescent="0.25">
      <c r="A27071">
        <v>10367</v>
      </c>
      <c r="B27071">
        <v>106964</v>
      </c>
      <c r="C27071">
        <v>1</v>
      </c>
      <c r="D27071">
        <v>324.92</v>
      </c>
    </row>
    <row r="27072" spans="1:4" x14ac:dyDescent="0.25">
      <c r="A27072">
        <v>10367</v>
      </c>
      <c r="B27072">
        <v>123231</v>
      </c>
      <c r="C27072">
        <v>2</v>
      </c>
      <c r="D27072">
        <v>994.66</v>
      </c>
    </row>
    <row r="27073" spans="1:4" x14ac:dyDescent="0.25">
      <c r="A27073">
        <v>10368</v>
      </c>
      <c r="B27073">
        <v>13595</v>
      </c>
      <c r="C27073">
        <v>1</v>
      </c>
      <c r="D27073">
        <v>42.24</v>
      </c>
    </row>
    <row r="27074" spans="1:4" x14ac:dyDescent="0.25">
      <c r="A27074">
        <v>10369</v>
      </c>
      <c r="B27074">
        <v>73763</v>
      </c>
      <c r="C27074">
        <v>1</v>
      </c>
      <c r="D27074">
        <v>173.4</v>
      </c>
    </row>
    <row r="27075" spans="1:4" x14ac:dyDescent="0.25">
      <c r="A27075">
        <v>10369</v>
      </c>
      <c r="B27075">
        <v>130644</v>
      </c>
      <c r="C27075">
        <v>3</v>
      </c>
      <c r="D27075">
        <v>312.51</v>
      </c>
    </row>
    <row r="27076" spans="1:4" x14ac:dyDescent="0.25">
      <c r="A27076">
        <v>10370</v>
      </c>
      <c r="B27076">
        <v>144655</v>
      </c>
      <c r="C27076">
        <v>1</v>
      </c>
      <c r="D27076">
        <v>33.549999999999997</v>
      </c>
    </row>
    <row r="27077" spans="1:4" x14ac:dyDescent="0.25">
      <c r="A27077">
        <v>10371</v>
      </c>
      <c r="B27077">
        <v>32664</v>
      </c>
      <c r="C27077">
        <v>3</v>
      </c>
      <c r="D27077">
        <v>1236.42</v>
      </c>
    </row>
    <row r="27078" spans="1:4" x14ac:dyDescent="0.25">
      <c r="A27078">
        <v>10371</v>
      </c>
      <c r="B27078">
        <v>92712</v>
      </c>
      <c r="C27078">
        <v>2</v>
      </c>
      <c r="D27078">
        <v>840.72</v>
      </c>
    </row>
    <row r="27079" spans="1:4" x14ac:dyDescent="0.25">
      <c r="A27079">
        <v>10372</v>
      </c>
      <c r="B27079">
        <v>4135</v>
      </c>
      <c r="C27079">
        <v>2</v>
      </c>
      <c r="D27079">
        <v>499.76</v>
      </c>
    </row>
    <row r="27080" spans="1:4" x14ac:dyDescent="0.25">
      <c r="A27080">
        <v>10372</v>
      </c>
      <c r="B27080">
        <v>84112</v>
      </c>
      <c r="C27080">
        <v>3</v>
      </c>
      <c r="D27080">
        <v>1025.1300000000001</v>
      </c>
    </row>
    <row r="27081" spans="1:4" x14ac:dyDescent="0.25">
      <c r="A27081">
        <v>10372</v>
      </c>
      <c r="B27081">
        <v>12709</v>
      </c>
      <c r="C27081">
        <v>3</v>
      </c>
      <c r="D27081">
        <v>249.99</v>
      </c>
    </row>
    <row r="27082" spans="1:4" x14ac:dyDescent="0.25">
      <c r="A27082">
        <v>10373</v>
      </c>
      <c r="B27082">
        <v>73132</v>
      </c>
      <c r="C27082">
        <v>3</v>
      </c>
      <c r="D27082">
        <v>850.94999999999993</v>
      </c>
    </row>
    <row r="27083" spans="1:4" x14ac:dyDescent="0.25">
      <c r="A27083">
        <v>10373</v>
      </c>
      <c r="B27083">
        <v>6259</v>
      </c>
      <c r="C27083">
        <v>1</v>
      </c>
      <c r="D27083">
        <v>474.03</v>
      </c>
    </row>
    <row r="27084" spans="1:4" x14ac:dyDescent="0.25">
      <c r="A27084">
        <v>10373</v>
      </c>
      <c r="B27084">
        <v>20040</v>
      </c>
      <c r="C27084">
        <v>3</v>
      </c>
      <c r="D27084">
        <v>1330.53</v>
      </c>
    </row>
    <row r="27085" spans="1:4" x14ac:dyDescent="0.25">
      <c r="A27085">
        <v>10374</v>
      </c>
      <c r="B27085">
        <v>54329</v>
      </c>
      <c r="C27085">
        <v>1</v>
      </c>
      <c r="D27085">
        <v>369.03</v>
      </c>
    </row>
    <row r="27086" spans="1:4" x14ac:dyDescent="0.25">
      <c r="A27086">
        <v>10374</v>
      </c>
      <c r="B27086">
        <v>142682</v>
      </c>
      <c r="C27086">
        <v>3</v>
      </c>
      <c r="D27086">
        <v>1421.22</v>
      </c>
    </row>
    <row r="27087" spans="1:4" x14ac:dyDescent="0.25">
      <c r="A27087">
        <v>10375</v>
      </c>
      <c r="B27087">
        <v>66299</v>
      </c>
      <c r="C27087">
        <v>1</v>
      </c>
      <c r="D27087">
        <v>160.33000000000001</v>
      </c>
    </row>
    <row r="27088" spans="1:4" x14ac:dyDescent="0.25">
      <c r="A27088">
        <v>10375</v>
      </c>
      <c r="B27088">
        <v>23945</v>
      </c>
      <c r="C27088">
        <v>3</v>
      </c>
      <c r="D27088">
        <v>1339.35</v>
      </c>
    </row>
    <row r="27089" spans="1:4" x14ac:dyDescent="0.25">
      <c r="A27089">
        <v>10375</v>
      </c>
      <c r="B27089">
        <v>78665</v>
      </c>
      <c r="C27089">
        <v>3</v>
      </c>
      <c r="D27089">
        <v>732.72</v>
      </c>
    </row>
    <row r="27090" spans="1:4" x14ac:dyDescent="0.25">
      <c r="A27090">
        <v>10376</v>
      </c>
      <c r="B27090">
        <v>48465</v>
      </c>
      <c r="C27090">
        <v>3</v>
      </c>
      <c r="D27090">
        <v>0</v>
      </c>
    </row>
    <row r="27091" spans="1:4" x14ac:dyDescent="0.25">
      <c r="A27091">
        <v>10376</v>
      </c>
      <c r="B27091">
        <v>92409</v>
      </c>
      <c r="C27091">
        <v>2</v>
      </c>
      <c r="D27091">
        <v>712.44</v>
      </c>
    </row>
    <row r="27092" spans="1:4" x14ac:dyDescent="0.25">
      <c r="A27092">
        <v>10376</v>
      </c>
      <c r="B27092">
        <v>51501</v>
      </c>
      <c r="C27092">
        <v>3</v>
      </c>
      <c r="D27092">
        <v>1302.3</v>
      </c>
    </row>
    <row r="27093" spans="1:4" x14ac:dyDescent="0.25">
      <c r="A27093">
        <v>10376</v>
      </c>
      <c r="B27093">
        <v>92202</v>
      </c>
      <c r="C27093">
        <v>1</v>
      </c>
      <c r="D27093">
        <v>210.36</v>
      </c>
    </row>
    <row r="27094" spans="1:4" x14ac:dyDescent="0.25">
      <c r="A27094">
        <v>10377</v>
      </c>
      <c r="B27094">
        <v>96177</v>
      </c>
      <c r="C27094">
        <v>2</v>
      </c>
      <c r="D27094">
        <v>662.5</v>
      </c>
    </row>
    <row r="27095" spans="1:4" x14ac:dyDescent="0.25">
      <c r="A27095">
        <v>10378</v>
      </c>
      <c r="B27095">
        <v>141905</v>
      </c>
      <c r="C27095">
        <v>1</v>
      </c>
      <c r="D27095">
        <v>20.69</v>
      </c>
    </row>
    <row r="27096" spans="1:4" x14ac:dyDescent="0.25">
      <c r="A27096">
        <v>10379</v>
      </c>
      <c r="B27096">
        <v>129680</v>
      </c>
      <c r="C27096">
        <v>2</v>
      </c>
      <c r="D27096">
        <v>133.34</v>
      </c>
    </row>
    <row r="27097" spans="1:4" x14ac:dyDescent="0.25">
      <c r="A27097">
        <v>10379</v>
      </c>
      <c r="B27097">
        <v>120583</v>
      </c>
      <c r="C27097">
        <v>3</v>
      </c>
      <c r="D27097">
        <v>674.18999999999994</v>
      </c>
    </row>
    <row r="27098" spans="1:4" x14ac:dyDescent="0.25">
      <c r="A27098">
        <v>10379</v>
      </c>
      <c r="B27098">
        <v>119045</v>
      </c>
      <c r="C27098">
        <v>1</v>
      </c>
      <c r="D27098">
        <v>253.23</v>
      </c>
    </row>
    <row r="27099" spans="1:4" x14ac:dyDescent="0.25">
      <c r="A27099">
        <v>10379</v>
      </c>
      <c r="B27099">
        <v>32130</v>
      </c>
      <c r="C27099">
        <v>1</v>
      </c>
      <c r="D27099">
        <v>386.04</v>
      </c>
    </row>
    <row r="27100" spans="1:4" x14ac:dyDescent="0.25">
      <c r="A27100">
        <v>10380</v>
      </c>
      <c r="B27100">
        <v>85337</v>
      </c>
      <c r="C27100">
        <v>3</v>
      </c>
      <c r="D27100">
        <v>797.69999999999993</v>
      </c>
    </row>
    <row r="27101" spans="1:4" x14ac:dyDescent="0.25">
      <c r="A27101">
        <v>10381</v>
      </c>
      <c r="B27101">
        <v>113713</v>
      </c>
      <c r="C27101">
        <v>2</v>
      </c>
      <c r="D27101">
        <v>673.04</v>
      </c>
    </row>
    <row r="27102" spans="1:4" x14ac:dyDescent="0.25">
      <c r="A27102">
        <v>10381</v>
      </c>
      <c r="B27102">
        <v>99078</v>
      </c>
      <c r="C27102">
        <v>3</v>
      </c>
      <c r="D27102">
        <v>630.51</v>
      </c>
    </row>
    <row r="27103" spans="1:4" x14ac:dyDescent="0.25">
      <c r="A27103">
        <v>10382</v>
      </c>
      <c r="B27103">
        <v>64373</v>
      </c>
      <c r="C27103">
        <v>3</v>
      </c>
      <c r="D27103">
        <v>588.27</v>
      </c>
    </row>
    <row r="27104" spans="1:4" x14ac:dyDescent="0.25">
      <c r="A27104">
        <v>10382</v>
      </c>
      <c r="B27104">
        <v>19167</v>
      </c>
      <c r="C27104">
        <v>1</v>
      </c>
      <c r="D27104">
        <v>336.14</v>
      </c>
    </row>
    <row r="27105" spans="1:4" x14ac:dyDescent="0.25">
      <c r="A27105">
        <v>10382</v>
      </c>
      <c r="B27105">
        <v>38780</v>
      </c>
      <c r="C27105">
        <v>1</v>
      </c>
      <c r="D27105">
        <v>319.54000000000002</v>
      </c>
    </row>
    <row r="27106" spans="1:4" x14ac:dyDescent="0.25">
      <c r="A27106">
        <v>10383</v>
      </c>
      <c r="B27106">
        <v>31196</v>
      </c>
      <c r="C27106">
        <v>2</v>
      </c>
      <c r="D27106">
        <v>380.06</v>
      </c>
    </row>
    <row r="27107" spans="1:4" x14ac:dyDescent="0.25">
      <c r="A27107">
        <v>10384</v>
      </c>
      <c r="B27107">
        <v>29720</v>
      </c>
      <c r="C27107">
        <v>2</v>
      </c>
      <c r="D27107">
        <v>54.66</v>
      </c>
    </row>
    <row r="27108" spans="1:4" x14ac:dyDescent="0.25">
      <c r="A27108">
        <v>10384</v>
      </c>
      <c r="B27108">
        <v>67653</v>
      </c>
      <c r="C27108">
        <v>2</v>
      </c>
      <c r="D27108">
        <v>959.76</v>
      </c>
    </row>
    <row r="27109" spans="1:4" x14ac:dyDescent="0.25">
      <c r="A27109">
        <v>10384</v>
      </c>
      <c r="B27109">
        <v>129028</v>
      </c>
      <c r="C27109">
        <v>2</v>
      </c>
      <c r="D27109">
        <v>596.58000000000004</v>
      </c>
    </row>
    <row r="27110" spans="1:4" x14ac:dyDescent="0.25">
      <c r="A27110">
        <v>10384</v>
      </c>
      <c r="B27110">
        <v>84445</v>
      </c>
      <c r="C27110">
        <v>3</v>
      </c>
      <c r="D27110">
        <v>957.93</v>
      </c>
    </row>
    <row r="27111" spans="1:4" x14ac:dyDescent="0.25">
      <c r="A27111">
        <v>10385</v>
      </c>
      <c r="B27111">
        <v>11608</v>
      </c>
      <c r="C27111">
        <v>1</v>
      </c>
      <c r="D27111">
        <v>25.38</v>
      </c>
    </row>
    <row r="27112" spans="1:4" x14ac:dyDescent="0.25">
      <c r="A27112">
        <v>10385</v>
      </c>
      <c r="B27112">
        <v>144715</v>
      </c>
      <c r="C27112">
        <v>2</v>
      </c>
      <c r="D27112">
        <v>331.36</v>
      </c>
    </row>
    <row r="27113" spans="1:4" x14ac:dyDescent="0.25">
      <c r="A27113">
        <v>10385</v>
      </c>
      <c r="B27113">
        <v>103315</v>
      </c>
      <c r="C27113">
        <v>1</v>
      </c>
      <c r="D27113">
        <v>287.39</v>
      </c>
    </row>
    <row r="27114" spans="1:4" x14ac:dyDescent="0.25">
      <c r="A27114">
        <v>10385</v>
      </c>
      <c r="B27114">
        <v>149847</v>
      </c>
      <c r="C27114">
        <v>2</v>
      </c>
      <c r="D27114">
        <v>407.58</v>
      </c>
    </row>
    <row r="27115" spans="1:4" x14ac:dyDescent="0.25">
      <c r="A27115">
        <v>10386</v>
      </c>
      <c r="B27115">
        <v>66845</v>
      </c>
      <c r="C27115">
        <v>2</v>
      </c>
      <c r="D27115">
        <v>335.36</v>
      </c>
    </row>
    <row r="27116" spans="1:4" x14ac:dyDescent="0.25">
      <c r="A27116">
        <v>10386</v>
      </c>
      <c r="B27116">
        <v>57515</v>
      </c>
      <c r="C27116">
        <v>1</v>
      </c>
      <c r="D27116">
        <v>20.41</v>
      </c>
    </row>
    <row r="27117" spans="1:4" x14ac:dyDescent="0.25">
      <c r="A27117">
        <v>10387</v>
      </c>
      <c r="B27117">
        <v>63509</v>
      </c>
      <c r="C27117">
        <v>2</v>
      </c>
      <c r="D27117">
        <v>449.66</v>
      </c>
    </row>
    <row r="27118" spans="1:4" x14ac:dyDescent="0.25">
      <c r="A27118">
        <v>10387</v>
      </c>
      <c r="B27118">
        <v>94099</v>
      </c>
      <c r="C27118">
        <v>1</v>
      </c>
      <c r="D27118">
        <v>387.35</v>
      </c>
    </row>
    <row r="27119" spans="1:4" x14ac:dyDescent="0.25">
      <c r="A27119">
        <v>10387</v>
      </c>
      <c r="B27119">
        <v>37528</v>
      </c>
      <c r="C27119">
        <v>1</v>
      </c>
      <c r="D27119">
        <v>420.76</v>
      </c>
    </row>
    <row r="27120" spans="1:4" x14ac:dyDescent="0.25">
      <c r="A27120">
        <v>10388</v>
      </c>
      <c r="B27120">
        <v>93003</v>
      </c>
      <c r="C27120">
        <v>2</v>
      </c>
      <c r="D27120">
        <v>238.1</v>
      </c>
    </row>
    <row r="27121" spans="1:4" x14ac:dyDescent="0.25">
      <c r="A27121">
        <v>10388</v>
      </c>
      <c r="B27121">
        <v>31246</v>
      </c>
      <c r="C27121">
        <v>1</v>
      </c>
      <c r="D27121">
        <v>394.74</v>
      </c>
    </row>
    <row r="27122" spans="1:4" x14ac:dyDescent="0.25">
      <c r="A27122">
        <v>10389</v>
      </c>
      <c r="B27122">
        <v>15593</v>
      </c>
      <c r="C27122">
        <v>1</v>
      </c>
      <c r="D27122">
        <v>132.55000000000001</v>
      </c>
    </row>
    <row r="27123" spans="1:4" x14ac:dyDescent="0.25">
      <c r="A27123">
        <v>10389</v>
      </c>
      <c r="B27123">
        <v>63001</v>
      </c>
      <c r="C27123">
        <v>3</v>
      </c>
      <c r="D27123">
        <v>1128.21</v>
      </c>
    </row>
    <row r="27124" spans="1:4" x14ac:dyDescent="0.25">
      <c r="A27124">
        <v>10389</v>
      </c>
      <c r="B27124">
        <v>84666</v>
      </c>
      <c r="C27124">
        <v>1</v>
      </c>
      <c r="D27124">
        <v>357.4</v>
      </c>
    </row>
    <row r="27125" spans="1:4" x14ac:dyDescent="0.25">
      <c r="A27125">
        <v>10390</v>
      </c>
      <c r="B27125">
        <v>115251</v>
      </c>
      <c r="C27125">
        <v>2</v>
      </c>
      <c r="D27125">
        <v>188.9</v>
      </c>
    </row>
    <row r="27126" spans="1:4" x14ac:dyDescent="0.25">
      <c r="A27126">
        <v>10390</v>
      </c>
      <c r="B27126">
        <v>56965</v>
      </c>
      <c r="C27126">
        <v>3</v>
      </c>
      <c r="D27126">
        <v>1176.42</v>
      </c>
    </row>
    <row r="27127" spans="1:4" x14ac:dyDescent="0.25">
      <c r="A27127">
        <v>10390</v>
      </c>
      <c r="B27127">
        <v>82730</v>
      </c>
      <c r="C27127">
        <v>3</v>
      </c>
      <c r="D27127">
        <v>227.85</v>
      </c>
    </row>
    <row r="27128" spans="1:4" x14ac:dyDescent="0.25">
      <c r="A27128">
        <v>10390</v>
      </c>
      <c r="B27128">
        <v>71145</v>
      </c>
      <c r="C27128">
        <v>2</v>
      </c>
      <c r="D27128">
        <v>287.89999999999998</v>
      </c>
    </row>
    <row r="27129" spans="1:4" x14ac:dyDescent="0.25">
      <c r="A27129">
        <v>10391</v>
      </c>
      <c r="B27129">
        <v>134598</v>
      </c>
      <c r="C27129">
        <v>3</v>
      </c>
      <c r="D27129">
        <v>1172.58</v>
      </c>
    </row>
    <row r="27130" spans="1:4" x14ac:dyDescent="0.25">
      <c r="A27130">
        <v>10392</v>
      </c>
      <c r="B27130">
        <v>19485</v>
      </c>
      <c r="C27130">
        <v>3</v>
      </c>
      <c r="D27130">
        <v>486.48</v>
      </c>
    </row>
    <row r="27131" spans="1:4" x14ac:dyDescent="0.25">
      <c r="A27131">
        <v>10392</v>
      </c>
      <c r="B27131">
        <v>57690</v>
      </c>
      <c r="C27131">
        <v>1</v>
      </c>
      <c r="D27131">
        <v>172.35</v>
      </c>
    </row>
    <row r="27132" spans="1:4" x14ac:dyDescent="0.25">
      <c r="A27132">
        <v>10392</v>
      </c>
      <c r="B27132">
        <v>4648</v>
      </c>
      <c r="C27132">
        <v>3</v>
      </c>
      <c r="D27132">
        <v>755.13</v>
      </c>
    </row>
    <row r="27133" spans="1:4" x14ac:dyDescent="0.25">
      <c r="A27133">
        <v>10393</v>
      </c>
      <c r="B27133">
        <v>90559</v>
      </c>
      <c r="C27133">
        <v>3</v>
      </c>
      <c r="D27133">
        <v>229.02</v>
      </c>
    </row>
    <row r="27134" spans="1:4" x14ac:dyDescent="0.25">
      <c r="A27134">
        <v>10393</v>
      </c>
      <c r="B27134">
        <v>125881</v>
      </c>
      <c r="C27134">
        <v>3</v>
      </c>
      <c r="D27134">
        <v>1287.8699999999999</v>
      </c>
    </row>
    <row r="27135" spans="1:4" x14ac:dyDescent="0.25">
      <c r="A27135">
        <v>10394</v>
      </c>
      <c r="B27135">
        <v>25134</v>
      </c>
      <c r="C27135">
        <v>2</v>
      </c>
      <c r="D27135">
        <v>381.58</v>
      </c>
    </row>
    <row r="27136" spans="1:4" x14ac:dyDescent="0.25">
      <c r="A27136">
        <v>10394</v>
      </c>
      <c r="B27136">
        <v>18473</v>
      </c>
      <c r="C27136">
        <v>1</v>
      </c>
      <c r="D27136">
        <v>465.12</v>
      </c>
    </row>
    <row r="27137" spans="1:4" x14ac:dyDescent="0.25">
      <c r="A27137">
        <v>10395</v>
      </c>
      <c r="B27137">
        <v>14684</v>
      </c>
      <c r="C27137">
        <v>2</v>
      </c>
      <c r="D27137">
        <v>247.42</v>
      </c>
    </row>
    <row r="27138" spans="1:4" x14ac:dyDescent="0.25">
      <c r="A27138">
        <v>10395</v>
      </c>
      <c r="B27138">
        <v>113977</v>
      </c>
      <c r="C27138">
        <v>3</v>
      </c>
      <c r="D27138">
        <v>1308.33</v>
      </c>
    </row>
    <row r="27139" spans="1:4" x14ac:dyDescent="0.25">
      <c r="A27139">
        <v>10395</v>
      </c>
      <c r="B27139">
        <v>64988</v>
      </c>
      <c r="C27139">
        <v>1</v>
      </c>
      <c r="D27139">
        <v>109.78</v>
      </c>
    </row>
    <row r="27140" spans="1:4" x14ac:dyDescent="0.25">
      <c r="A27140">
        <v>10395</v>
      </c>
      <c r="B27140">
        <v>134033</v>
      </c>
      <c r="C27140">
        <v>3</v>
      </c>
      <c r="D27140">
        <v>1283.22</v>
      </c>
    </row>
    <row r="27141" spans="1:4" x14ac:dyDescent="0.25">
      <c r="A27141">
        <v>10395</v>
      </c>
      <c r="B27141">
        <v>134952</v>
      </c>
      <c r="C27141">
        <v>1</v>
      </c>
      <c r="D27141">
        <v>28.95</v>
      </c>
    </row>
    <row r="27142" spans="1:4" x14ac:dyDescent="0.25">
      <c r="A27142">
        <v>10396</v>
      </c>
      <c r="B27142">
        <v>77340</v>
      </c>
      <c r="C27142">
        <v>1</v>
      </c>
      <c r="D27142">
        <v>293.43</v>
      </c>
    </row>
    <row r="27143" spans="1:4" x14ac:dyDescent="0.25">
      <c r="A27143">
        <v>10396</v>
      </c>
      <c r="B27143">
        <v>123415</v>
      </c>
      <c r="C27143">
        <v>3</v>
      </c>
      <c r="D27143">
        <v>302.97000000000003</v>
      </c>
    </row>
    <row r="27144" spans="1:4" x14ac:dyDescent="0.25">
      <c r="A27144">
        <v>10397</v>
      </c>
      <c r="B27144">
        <v>76960</v>
      </c>
      <c r="C27144">
        <v>3</v>
      </c>
      <c r="D27144">
        <v>700.8</v>
      </c>
    </row>
    <row r="27145" spans="1:4" x14ac:dyDescent="0.25">
      <c r="A27145">
        <v>10398</v>
      </c>
      <c r="B27145">
        <v>69818</v>
      </c>
      <c r="C27145">
        <v>2</v>
      </c>
      <c r="D27145">
        <v>0</v>
      </c>
    </row>
    <row r="27146" spans="1:4" x14ac:dyDescent="0.25">
      <c r="A27146">
        <v>10399</v>
      </c>
      <c r="B27146">
        <v>107422</v>
      </c>
      <c r="C27146">
        <v>1</v>
      </c>
      <c r="D27146">
        <v>390.5</v>
      </c>
    </row>
    <row r="27147" spans="1:4" x14ac:dyDescent="0.25">
      <c r="A27147">
        <v>10399</v>
      </c>
      <c r="B27147">
        <v>78137</v>
      </c>
      <c r="C27147">
        <v>2</v>
      </c>
      <c r="D27147">
        <v>274</v>
      </c>
    </row>
    <row r="27148" spans="1:4" x14ac:dyDescent="0.25">
      <c r="A27148">
        <v>10400</v>
      </c>
      <c r="B27148">
        <v>70231</v>
      </c>
      <c r="C27148">
        <v>3</v>
      </c>
      <c r="D27148">
        <v>229.77</v>
      </c>
    </row>
    <row r="27149" spans="1:4" x14ac:dyDescent="0.25">
      <c r="A27149">
        <v>10400</v>
      </c>
      <c r="B27149">
        <v>51724</v>
      </c>
      <c r="C27149">
        <v>1</v>
      </c>
      <c r="D27149">
        <v>0</v>
      </c>
    </row>
    <row r="27150" spans="1:4" x14ac:dyDescent="0.25">
      <c r="A27150">
        <v>10400</v>
      </c>
      <c r="B27150">
        <v>81430</v>
      </c>
      <c r="C27150">
        <v>2</v>
      </c>
      <c r="D27150">
        <v>0</v>
      </c>
    </row>
    <row r="27151" spans="1:4" x14ac:dyDescent="0.25">
      <c r="A27151">
        <v>10400</v>
      </c>
      <c r="B27151">
        <v>72601</v>
      </c>
      <c r="C27151">
        <v>2</v>
      </c>
      <c r="D27151">
        <v>420.34</v>
      </c>
    </row>
    <row r="27152" spans="1:4" x14ac:dyDescent="0.25">
      <c r="A27152">
        <v>10401</v>
      </c>
      <c r="B27152">
        <v>115233</v>
      </c>
      <c r="C27152">
        <v>1</v>
      </c>
      <c r="D27152">
        <v>75.53</v>
      </c>
    </row>
    <row r="27153" spans="1:4" x14ac:dyDescent="0.25">
      <c r="A27153">
        <v>10401</v>
      </c>
      <c r="B27153">
        <v>82059</v>
      </c>
      <c r="C27153">
        <v>3</v>
      </c>
      <c r="D27153">
        <v>684.54</v>
      </c>
    </row>
    <row r="27154" spans="1:4" x14ac:dyDescent="0.25">
      <c r="A27154">
        <v>10402</v>
      </c>
      <c r="B27154">
        <v>12059</v>
      </c>
      <c r="C27154">
        <v>3</v>
      </c>
      <c r="D27154">
        <v>1219.29</v>
      </c>
    </row>
    <row r="27155" spans="1:4" x14ac:dyDescent="0.25">
      <c r="A27155">
        <v>10402</v>
      </c>
      <c r="B27155">
        <v>39274</v>
      </c>
      <c r="C27155">
        <v>3</v>
      </c>
      <c r="D27155">
        <v>1156.8900000000001</v>
      </c>
    </row>
    <row r="27156" spans="1:4" x14ac:dyDescent="0.25">
      <c r="A27156">
        <v>10403</v>
      </c>
      <c r="B27156">
        <v>77035</v>
      </c>
      <c r="C27156">
        <v>3</v>
      </c>
      <c r="D27156">
        <v>645.36</v>
      </c>
    </row>
    <row r="27157" spans="1:4" x14ac:dyDescent="0.25">
      <c r="A27157">
        <v>10403</v>
      </c>
      <c r="B27157">
        <v>54822</v>
      </c>
      <c r="C27157">
        <v>3</v>
      </c>
      <c r="D27157">
        <v>711.96</v>
      </c>
    </row>
    <row r="27158" spans="1:4" x14ac:dyDescent="0.25">
      <c r="A27158">
        <v>10403</v>
      </c>
      <c r="B27158">
        <v>139341</v>
      </c>
      <c r="C27158">
        <v>1</v>
      </c>
      <c r="D27158">
        <v>141.86000000000001</v>
      </c>
    </row>
    <row r="27159" spans="1:4" x14ac:dyDescent="0.25">
      <c r="A27159">
        <v>10403</v>
      </c>
      <c r="B27159">
        <v>93907</v>
      </c>
      <c r="C27159">
        <v>2</v>
      </c>
      <c r="D27159">
        <v>448.82</v>
      </c>
    </row>
    <row r="27160" spans="1:4" x14ac:dyDescent="0.25">
      <c r="A27160">
        <v>10404</v>
      </c>
      <c r="B27160">
        <v>94050</v>
      </c>
      <c r="C27160">
        <v>3</v>
      </c>
      <c r="D27160">
        <v>1205.25</v>
      </c>
    </row>
    <row r="27161" spans="1:4" x14ac:dyDescent="0.25">
      <c r="A27161">
        <v>10404</v>
      </c>
      <c r="B27161">
        <v>98702</v>
      </c>
      <c r="C27161">
        <v>2</v>
      </c>
      <c r="D27161">
        <v>23.34</v>
      </c>
    </row>
    <row r="27162" spans="1:4" x14ac:dyDescent="0.25">
      <c r="A27162">
        <v>10404</v>
      </c>
      <c r="B27162">
        <v>102548</v>
      </c>
      <c r="C27162">
        <v>2</v>
      </c>
      <c r="D27162">
        <v>801.86</v>
      </c>
    </row>
    <row r="27163" spans="1:4" x14ac:dyDescent="0.25">
      <c r="A27163">
        <v>10404</v>
      </c>
      <c r="B27163">
        <v>138805</v>
      </c>
      <c r="C27163">
        <v>1</v>
      </c>
      <c r="D27163">
        <v>286.39999999999998</v>
      </c>
    </row>
    <row r="27164" spans="1:4" x14ac:dyDescent="0.25">
      <c r="A27164">
        <v>10405</v>
      </c>
      <c r="B27164">
        <v>14555</v>
      </c>
      <c r="C27164">
        <v>2</v>
      </c>
      <c r="D27164">
        <v>621.76</v>
      </c>
    </row>
    <row r="27165" spans="1:4" x14ac:dyDescent="0.25">
      <c r="A27165">
        <v>10405</v>
      </c>
      <c r="B27165">
        <v>145333</v>
      </c>
      <c r="C27165">
        <v>2</v>
      </c>
      <c r="D27165">
        <v>692.42</v>
      </c>
    </row>
    <row r="27166" spans="1:4" x14ac:dyDescent="0.25">
      <c r="A27166">
        <v>10406</v>
      </c>
      <c r="B27166">
        <v>16611</v>
      </c>
      <c r="C27166">
        <v>2</v>
      </c>
      <c r="D27166">
        <v>892.26</v>
      </c>
    </row>
    <row r="27167" spans="1:4" x14ac:dyDescent="0.25">
      <c r="A27167">
        <v>10406</v>
      </c>
      <c r="B27167">
        <v>145309</v>
      </c>
      <c r="C27167">
        <v>2</v>
      </c>
      <c r="D27167">
        <v>0</v>
      </c>
    </row>
    <row r="27168" spans="1:4" x14ac:dyDescent="0.25">
      <c r="A27168">
        <v>10406</v>
      </c>
      <c r="B27168">
        <v>73805</v>
      </c>
      <c r="C27168">
        <v>2</v>
      </c>
      <c r="D27168">
        <v>497.38</v>
      </c>
    </row>
    <row r="27169" spans="1:4" x14ac:dyDescent="0.25">
      <c r="A27169">
        <v>10407</v>
      </c>
      <c r="B27169">
        <v>30342</v>
      </c>
      <c r="C27169">
        <v>3</v>
      </c>
      <c r="D27169">
        <v>772.77</v>
      </c>
    </row>
    <row r="27170" spans="1:4" x14ac:dyDescent="0.25">
      <c r="A27170">
        <v>10407</v>
      </c>
      <c r="B27170">
        <v>8400</v>
      </c>
      <c r="C27170">
        <v>2</v>
      </c>
      <c r="D27170">
        <v>539.38</v>
      </c>
    </row>
    <row r="27171" spans="1:4" x14ac:dyDescent="0.25">
      <c r="A27171">
        <v>10407</v>
      </c>
      <c r="B27171">
        <v>19174</v>
      </c>
      <c r="C27171">
        <v>2</v>
      </c>
      <c r="D27171">
        <v>0</v>
      </c>
    </row>
    <row r="27172" spans="1:4" x14ac:dyDescent="0.25">
      <c r="A27172">
        <v>10408</v>
      </c>
      <c r="B27172">
        <v>63738</v>
      </c>
      <c r="C27172">
        <v>2</v>
      </c>
      <c r="D27172">
        <v>999.38</v>
      </c>
    </row>
    <row r="27173" spans="1:4" x14ac:dyDescent="0.25">
      <c r="A27173">
        <v>10408</v>
      </c>
      <c r="B27173">
        <v>122934</v>
      </c>
      <c r="C27173">
        <v>2</v>
      </c>
      <c r="D27173">
        <v>123.06</v>
      </c>
    </row>
    <row r="27174" spans="1:4" x14ac:dyDescent="0.25">
      <c r="A27174">
        <v>10408</v>
      </c>
      <c r="B27174">
        <v>138364</v>
      </c>
      <c r="C27174">
        <v>3</v>
      </c>
      <c r="D27174">
        <v>1280.1600000000001</v>
      </c>
    </row>
    <row r="27175" spans="1:4" x14ac:dyDescent="0.25">
      <c r="A27175">
        <v>10409</v>
      </c>
      <c r="B27175">
        <v>108140</v>
      </c>
      <c r="C27175">
        <v>2</v>
      </c>
      <c r="D27175">
        <v>634.16</v>
      </c>
    </row>
    <row r="27176" spans="1:4" x14ac:dyDescent="0.25">
      <c r="A27176">
        <v>10409</v>
      </c>
      <c r="B27176">
        <v>107884</v>
      </c>
      <c r="C27176">
        <v>1</v>
      </c>
      <c r="D27176">
        <v>459.21</v>
      </c>
    </row>
    <row r="27177" spans="1:4" x14ac:dyDescent="0.25">
      <c r="A27177">
        <v>10409</v>
      </c>
      <c r="B27177">
        <v>1507</v>
      </c>
      <c r="C27177">
        <v>3</v>
      </c>
      <c r="D27177">
        <v>803.84999999999991</v>
      </c>
    </row>
    <row r="27178" spans="1:4" x14ac:dyDescent="0.25">
      <c r="A27178">
        <v>10409</v>
      </c>
      <c r="B27178">
        <v>51542</v>
      </c>
      <c r="C27178">
        <v>3</v>
      </c>
      <c r="D27178">
        <v>600.56999999999994</v>
      </c>
    </row>
    <row r="27179" spans="1:4" x14ac:dyDescent="0.25">
      <c r="A27179">
        <v>10410</v>
      </c>
      <c r="B27179">
        <v>118978</v>
      </c>
      <c r="C27179">
        <v>2</v>
      </c>
      <c r="D27179">
        <v>672.42</v>
      </c>
    </row>
    <row r="27180" spans="1:4" x14ac:dyDescent="0.25">
      <c r="A27180">
        <v>10410</v>
      </c>
      <c r="B27180">
        <v>116705</v>
      </c>
      <c r="C27180">
        <v>2</v>
      </c>
      <c r="D27180">
        <v>391.64</v>
      </c>
    </row>
    <row r="27181" spans="1:4" x14ac:dyDescent="0.25">
      <c r="A27181">
        <v>10411</v>
      </c>
      <c r="B27181">
        <v>87381</v>
      </c>
      <c r="C27181">
        <v>3</v>
      </c>
      <c r="D27181">
        <v>738.90000000000009</v>
      </c>
    </row>
    <row r="27182" spans="1:4" x14ac:dyDescent="0.25">
      <c r="A27182">
        <v>10412</v>
      </c>
      <c r="B27182">
        <v>149962</v>
      </c>
      <c r="C27182">
        <v>1</v>
      </c>
      <c r="D27182">
        <v>305.47000000000003</v>
      </c>
    </row>
    <row r="27183" spans="1:4" x14ac:dyDescent="0.25">
      <c r="A27183">
        <v>10413</v>
      </c>
      <c r="B27183">
        <v>138559</v>
      </c>
      <c r="C27183">
        <v>3</v>
      </c>
      <c r="D27183">
        <v>392.67</v>
      </c>
    </row>
    <row r="27184" spans="1:4" x14ac:dyDescent="0.25">
      <c r="A27184">
        <v>10414</v>
      </c>
      <c r="B27184">
        <v>109189</v>
      </c>
      <c r="C27184">
        <v>3</v>
      </c>
      <c r="D27184">
        <v>285.57</v>
      </c>
    </row>
    <row r="27185" spans="1:4" x14ac:dyDescent="0.25">
      <c r="A27185">
        <v>10414</v>
      </c>
      <c r="B27185">
        <v>38175</v>
      </c>
      <c r="C27185">
        <v>1</v>
      </c>
      <c r="D27185">
        <v>224.13</v>
      </c>
    </row>
    <row r="27186" spans="1:4" x14ac:dyDescent="0.25">
      <c r="A27186">
        <v>10414</v>
      </c>
      <c r="B27186">
        <v>128285</v>
      </c>
      <c r="C27186">
        <v>1</v>
      </c>
      <c r="D27186">
        <v>248.1</v>
      </c>
    </row>
    <row r="27187" spans="1:4" x14ac:dyDescent="0.25">
      <c r="A27187">
        <v>10415</v>
      </c>
      <c r="B27187">
        <v>13158</v>
      </c>
      <c r="C27187">
        <v>2</v>
      </c>
      <c r="D27187">
        <v>718.66</v>
      </c>
    </row>
    <row r="27188" spans="1:4" x14ac:dyDescent="0.25">
      <c r="A27188">
        <v>10415</v>
      </c>
      <c r="B27188">
        <v>117513</v>
      </c>
      <c r="C27188">
        <v>3</v>
      </c>
      <c r="D27188">
        <v>1409.55</v>
      </c>
    </row>
    <row r="27189" spans="1:4" x14ac:dyDescent="0.25">
      <c r="A27189">
        <v>10415</v>
      </c>
      <c r="B27189">
        <v>1828</v>
      </c>
      <c r="C27189">
        <v>1</v>
      </c>
      <c r="D27189">
        <v>161.97</v>
      </c>
    </row>
    <row r="27190" spans="1:4" x14ac:dyDescent="0.25">
      <c r="A27190">
        <v>10415</v>
      </c>
      <c r="B27190">
        <v>134639</v>
      </c>
      <c r="C27190">
        <v>1</v>
      </c>
      <c r="D27190">
        <v>473.75</v>
      </c>
    </row>
    <row r="27191" spans="1:4" x14ac:dyDescent="0.25">
      <c r="A27191">
        <v>10416</v>
      </c>
      <c r="B27191">
        <v>94715</v>
      </c>
      <c r="C27191">
        <v>1</v>
      </c>
      <c r="D27191">
        <v>254.94</v>
      </c>
    </row>
    <row r="27192" spans="1:4" x14ac:dyDescent="0.25">
      <c r="A27192">
        <v>10416</v>
      </c>
      <c r="B27192">
        <v>36259</v>
      </c>
      <c r="C27192">
        <v>2</v>
      </c>
      <c r="D27192">
        <v>461.52</v>
      </c>
    </row>
    <row r="27193" spans="1:4" x14ac:dyDescent="0.25">
      <c r="A27193">
        <v>10416</v>
      </c>
      <c r="B27193">
        <v>84784</v>
      </c>
      <c r="C27193">
        <v>1</v>
      </c>
      <c r="D27193">
        <v>242.33</v>
      </c>
    </row>
    <row r="27194" spans="1:4" x14ac:dyDescent="0.25">
      <c r="A27194">
        <v>10417</v>
      </c>
      <c r="B27194">
        <v>103802</v>
      </c>
      <c r="C27194">
        <v>2</v>
      </c>
      <c r="D27194">
        <v>304.64</v>
      </c>
    </row>
    <row r="27195" spans="1:4" x14ac:dyDescent="0.25">
      <c r="A27195">
        <v>10417</v>
      </c>
      <c r="B27195">
        <v>54769</v>
      </c>
      <c r="C27195">
        <v>3</v>
      </c>
      <c r="D27195">
        <v>611.01</v>
      </c>
    </row>
    <row r="27196" spans="1:4" x14ac:dyDescent="0.25">
      <c r="A27196">
        <v>10418</v>
      </c>
      <c r="B27196">
        <v>61577</v>
      </c>
      <c r="C27196">
        <v>1</v>
      </c>
      <c r="D27196">
        <v>445.14</v>
      </c>
    </row>
    <row r="27197" spans="1:4" x14ac:dyDescent="0.25">
      <c r="A27197">
        <v>10419</v>
      </c>
      <c r="B27197">
        <v>13479</v>
      </c>
      <c r="C27197">
        <v>3</v>
      </c>
      <c r="D27197">
        <v>1447.59</v>
      </c>
    </row>
    <row r="27198" spans="1:4" x14ac:dyDescent="0.25">
      <c r="A27198">
        <v>10420</v>
      </c>
      <c r="B27198">
        <v>55194</v>
      </c>
      <c r="C27198">
        <v>3</v>
      </c>
      <c r="D27198">
        <v>1294.02</v>
      </c>
    </row>
    <row r="27199" spans="1:4" x14ac:dyDescent="0.25">
      <c r="A27199">
        <v>10420</v>
      </c>
      <c r="B27199">
        <v>45326</v>
      </c>
      <c r="C27199">
        <v>3</v>
      </c>
      <c r="D27199">
        <v>0</v>
      </c>
    </row>
    <row r="27200" spans="1:4" x14ac:dyDescent="0.25">
      <c r="A27200">
        <v>10421</v>
      </c>
      <c r="B27200">
        <v>125202</v>
      </c>
      <c r="C27200">
        <v>2</v>
      </c>
      <c r="D27200">
        <v>676.3</v>
      </c>
    </row>
    <row r="27201" spans="1:4" x14ac:dyDescent="0.25">
      <c r="A27201">
        <v>10421</v>
      </c>
      <c r="B27201">
        <v>18458</v>
      </c>
      <c r="C27201">
        <v>2</v>
      </c>
      <c r="D27201">
        <v>813.72</v>
      </c>
    </row>
    <row r="27202" spans="1:4" x14ac:dyDescent="0.25">
      <c r="A27202">
        <v>10421</v>
      </c>
      <c r="B27202">
        <v>6586</v>
      </c>
      <c r="C27202">
        <v>3</v>
      </c>
      <c r="D27202">
        <v>943.5</v>
      </c>
    </row>
    <row r="27203" spans="1:4" x14ac:dyDescent="0.25">
      <c r="A27203">
        <v>10421</v>
      </c>
      <c r="B27203">
        <v>121186</v>
      </c>
      <c r="C27203">
        <v>1</v>
      </c>
      <c r="D27203">
        <v>74.400000000000006</v>
      </c>
    </row>
    <row r="27204" spans="1:4" x14ac:dyDescent="0.25">
      <c r="A27204">
        <v>10421</v>
      </c>
      <c r="B27204">
        <v>104153</v>
      </c>
      <c r="C27204">
        <v>1</v>
      </c>
      <c r="D27204">
        <v>332.17</v>
      </c>
    </row>
    <row r="27205" spans="1:4" x14ac:dyDescent="0.25">
      <c r="A27205">
        <v>10422</v>
      </c>
      <c r="B27205">
        <v>134118</v>
      </c>
      <c r="C27205">
        <v>2</v>
      </c>
      <c r="D27205">
        <v>521.29999999999995</v>
      </c>
    </row>
    <row r="27206" spans="1:4" x14ac:dyDescent="0.25">
      <c r="A27206">
        <v>10423</v>
      </c>
      <c r="B27206">
        <v>60810</v>
      </c>
      <c r="C27206">
        <v>3</v>
      </c>
      <c r="D27206">
        <v>890.43000000000006</v>
      </c>
    </row>
    <row r="27207" spans="1:4" x14ac:dyDescent="0.25">
      <c r="A27207">
        <v>10423</v>
      </c>
      <c r="B27207">
        <v>144348</v>
      </c>
      <c r="C27207">
        <v>1</v>
      </c>
      <c r="D27207">
        <v>99.83</v>
      </c>
    </row>
    <row r="27208" spans="1:4" x14ac:dyDescent="0.25">
      <c r="A27208">
        <v>10423</v>
      </c>
      <c r="B27208">
        <v>93503</v>
      </c>
      <c r="C27208">
        <v>1</v>
      </c>
      <c r="D27208">
        <v>104.94</v>
      </c>
    </row>
    <row r="27209" spans="1:4" x14ac:dyDescent="0.25">
      <c r="A27209">
        <v>10423</v>
      </c>
      <c r="B27209">
        <v>73109</v>
      </c>
      <c r="C27209">
        <v>3</v>
      </c>
      <c r="D27209">
        <v>1002.33</v>
      </c>
    </row>
    <row r="27210" spans="1:4" x14ac:dyDescent="0.25">
      <c r="A27210">
        <v>10424</v>
      </c>
      <c r="B27210">
        <v>123805</v>
      </c>
      <c r="C27210">
        <v>3</v>
      </c>
      <c r="D27210">
        <v>44.7</v>
      </c>
    </row>
    <row r="27211" spans="1:4" x14ac:dyDescent="0.25">
      <c r="A27211">
        <v>10424</v>
      </c>
      <c r="B27211">
        <v>118305</v>
      </c>
      <c r="C27211">
        <v>2</v>
      </c>
      <c r="D27211">
        <v>457.88</v>
      </c>
    </row>
    <row r="27212" spans="1:4" x14ac:dyDescent="0.25">
      <c r="A27212">
        <v>10424</v>
      </c>
      <c r="B27212">
        <v>97041</v>
      </c>
      <c r="C27212">
        <v>1</v>
      </c>
      <c r="D27212">
        <v>37.33</v>
      </c>
    </row>
    <row r="27213" spans="1:4" x14ac:dyDescent="0.25">
      <c r="A27213">
        <v>10424</v>
      </c>
      <c r="B27213">
        <v>32851</v>
      </c>
      <c r="C27213">
        <v>1</v>
      </c>
      <c r="D27213">
        <v>453.74</v>
      </c>
    </row>
    <row r="27214" spans="1:4" x14ac:dyDescent="0.25">
      <c r="A27214">
        <v>10424</v>
      </c>
      <c r="B27214">
        <v>136553</v>
      </c>
      <c r="C27214">
        <v>1</v>
      </c>
      <c r="D27214">
        <v>205.49</v>
      </c>
    </row>
    <row r="27215" spans="1:4" x14ac:dyDescent="0.25">
      <c r="A27215">
        <v>10425</v>
      </c>
      <c r="B27215">
        <v>90792</v>
      </c>
      <c r="C27215">
        <v>2</v>
      </c>
      <c r="D27215">
        <v>934.02</v>
      </c>
    </row>
    <row r="27216" spans="1:4" x14ac:dyDescent="0.25">
      <c r="A27216">
        <v>10425</v>
      </c>
      <c r="B27216">
        <v>63228</v>
      </c>
      <c r="C27216">
        <v>3</v>
      </c>
      <c r="D27216">
        <v>481.59</v>
      </c>
    </row>
    <row r="27217" spans="1:4" x14ac:dyDescent="0.25">
      <c r="A27217">
        <v>10425</v>
      </c>
      <c r="B27217">
        <v>100325</v>
      </c>
      <c r="C27217">
        <v>3</v>
      </c>
      <c r="D27217">
        <v>472.98</v>
      </c>
    </row>
    <row r="27218" spans="1:4" x14ac:dyDescent="0.25">
      <c r="A27218">
        <v>10425</v>
      </c>
      <c r="B27218">
        <v>27027</v>
      </c>
      <c r="C27218">
        <v>2</v>
      </c>
      <c r="D27218">
        <v>661.18</v>
      </c>
    </row>
    <row r="27219" spans="1:4" x14ac:dyDescent="0.25">
      <c r="A27219">
        <v>10426</v>
      </c>
      <c r="B27219">
        <v>85265</v>
      </c>
      <c r="C27219">
        <v>1</v>
      </c>
      <c r="D27219">
        <v>358.05</v>
      </c>
    </row>
    <row r="27220" spans="1:4" x14ac:dyDescent="0.25">
      <c r="A27220">
        <v>10426</v>
      </c>
      <c r="B27220">
        <v>108587</v>
      </c>
      <c r="C27220">
        <v>3</v>
      </c>
      <c r="D27220">
        <v>1269.51</v>
      </c>
    </row>
    <row r="27221" spans="1:4" x14ac:dyDescent="0.25">
      <c r="A27221">
        <v>10426</v>
      </c>
      <c r="B27221">
        <v>22228</v>
      </c>
      <c r="C27221">
        <v>3</v>
      </c>
      <c r="D27221">
        <v>417.06000000000012</v>
      </c>
    </row>
    <row r="27222" spans="1:4" x14ac:dyDescent="0.25">
      <c r="A27222">
        <v>10426</v>
      </c>
      <c r="B27222">
        <v>88479</v>
      </c>
      <c r="C27222">
        <v>3</v>
      </c>
      <c r="D27222">
        <v>1214.6099999999999</v>
      </c>
    </row>
    <row r="27223" spans="1:4" x14ac:dyDescent="0.25">
      <c r="A27223">
        <v>10426</v>
      </c>
      <c r="B27223">
        <v>19515</v>
      </c>
      <c r="C27223">
        <v>2</v>
      </c>
      <c r="D27223">
        <v>141.44</v>
      </c>
    </row>
    <row r="27224" spans="1:4" x14ac:dyDescent="0.25">
      <c r="A27224">
        <v>10427</v>
      </c>
      <c r="B27224">
        <v>142373</v>
      </c>
      <c r="C27224">
        <v>3</v>
      </c>
      <c r="D27224">
        <v>263.73</v>
      </c>
    </row>
    <row r="27225" spans="1:4" x14ac:dyDescent="0.25">
      <c r="A27225">
        <v>10427</v>
      </c>
      <c r="B27225">
        <v>140871</v>
      </c>
      <c r="C27225">
        <v>1</v>
      </c>
      <c r="D27225">
        <v>468.69</v>
      </c>
    </row>
    <row r="27226" spans="1:4" x14ac:dyDescent="0.25">
      <c r="A27226">
        <v>10427</v>
      </c>
      <c r="B27226">
        <v>148233</v>
      </c>
      <c r="C27226">
        <v>2</v>
      </c>
      <c r="D27226">
        <v>153.38</v>
      </c>
    </row>
    <row r="27227" spans="1:4" x14ac:dyDescent="0.25">
      <c r="A27227">
        <v>10428</v>
      </c>
      <c r="B27227">
        <v>9404</v>
      </c>
      <c r="C27227">
        <v>1</v>
      </c>
      <c r="D27227">
        <v>433.44</v>
      </c>
    </row>
    <row r="27228" spans="1:4" x14ac:dyDescent="0.25">
      <c r="A27228">
        <v>10428</v>
      </c>
      <c r="B27228">
        <v>128712</v>
      </c>
      <c r="C27228">
        <v>2</v>
      </c>
      <c r="D27228">
        <v>137</v>
      </c>
    </row>
    <row r="27229" spans="1:4" x14ac:dyDescent="0.25">
      <c r="A27229">
        <v>10429</v>
      </c>
      <c r="B27229">
        <v>37005</v>
      </c>
      <c r="C27229">
        <v>1</v>
      </c>
      <c r="D27229">
        <v>358.49</v>
      </c>
    </row>
    <row r="27230" spans="1:4" x14ac:dyDescent="0.25">
      <c r="A27230">
        <v>10430</v>
      </c>
      <c r="B27230">
        <v>71506</v>
      </c>
      <c r="C27230">
        <v>1</v>
      </c>
      <c r="D27230">
        <v>196.06</v>
      </c>
    </row>
    <row r="27231" spans="1:4" x14ac:dyDescent="0.25">
      <c r="A27231">
        <v>10431</v>
      </c>
      <c r="B27231">
        <v>138789</v>
      </c>
      <c r="C27231">
        <v>3</v>
      </c>
      <c r="D27231">
        <v>1458.33</v>
      </c>
    </row>
    <row r="27232" spans="1:4" x14ac:dyDescent="0.25">
      <c r="A27232">
        <v>10431</v>
      </c>
      <c r="B27232">
        <v>105530</v>
      </c>
      <c r="C27232">
        <v>3</v>
      </c>
      <c r="D27232">
        <v>1345.68</v>
      </c>
    </row>
    <row r="27233" spans="1:4" x14ac:dyDescent="0.25">
      <c r="A27233">
        <v>10432</v>
      </c>
      <c r="B27233">
        <v>74569</v>
      </c>
      <c r="C27233">
        <v>2</v>
      </c>
      <c r="D27233">
        <v>409.52</v>
      </c>
    </row>
    <row r="27234" spans="1:4" x14ac:dyDescent="0.25">
      <c r="A27234">
        <v>10433</v>
      </c>
      <c r="B27234">
        <v>70609</v>
      </c>
      <c r="C27234">
        <v>3</v>
      </c>
      <c r="D27234">
        <v>630.96</v>
      </c>
    </row>
    <row r="27235" spans="1:4" x14ac:dyDescent="0.25">
      <c r="A27235">
        <v>10433</v>
      </c>
      <c r="B27235">
        <v>121569</v>
      </c>
      <c r="C27235">
        <v>2</v>
      </c>
      <c r="D27235">
        <v>242.1</v>
      </c>
    </row>
    <row r="27236" spans="1:4" x14ac:dyDescent="0.25">
      <c r="A27236">
        <v>10434</v>
      </c>
      <c r="B27236">
        <v>111129</v>
      </c>
      <c r="C27236">
        <v>3</v>
      </c>
      <c r="D27236">
        <v>30.93</v>
      </c>
    </row>
    <row r="27237" spans="1:4" x14ac:dyDescent="0.25">
      <c r="A27237">
        <v>10434</v>
      </c>
      <c r="B27237">
        <v>112721</v>
      </c>
      <c r="C27237">
        <v>1</v>
      </c>
      <c r="D27237">
        <v>126.58</v>
      </c>
    </row>
    <row r="27238" spans="1:4" x14ac:dyDescent="0.25">
      <c r="A27238">
        <v>10434</v>
      </c>
      <c r="B27238">
        <v>34738</v>
      </c>
      <c r="C27238">
        <v>1</v>
      </c>
      <c r="D27238">
        <v>32.46</v>
      </c>
    </row>
    <row r="27239" spans="1:4" x14ac:dyDescent="0.25">
      <c r="A27239">
        <v>10434</v>
      </c>
      <c r="B27239">
        <v>91437</v>
      </c>
      <c r="C27239">
        <v>1</v>
      </c>
      <c r="D27239">
        <v>16.649999999999999</v>
      </c>
    </row>
    <row r="27240" spans="1:4" x14ac:dyDescent="0.25">
      <c r="A27240">
        <v>10434</v>
      </c>
      <c r="B27240">
        <v>128321</v>
      </c>
      <c r="C27240">
        <v>1</v>
      </c>
      <c r="D27240">
        <v>461.94</v>
      </c>
    </row>
    <row r="27241" spans="1:4" x14ac:dyDescent="0.25">
      <c r="A27241">
        <v>10435</v>
      </c>
      <c r="B27241">
        <v>82016</v>
      </c>
      <c r="C27241">
        <v>3</v>
      </c>
      <c r="D27241">
        <v>389.73</v>
      </c>
    </row>
    <row r="27242" spans="1:4" x14ac:dyDescent="0.25">
      <c r="A27242">
        <v>10435</v>
      </c>
      <c r="B27242">
        <v>57154</v>
      </c>
      <c r="C27242">
        <v>2</v>
      </c>
      <c r="D27242">
        <v>888.7</v>
      </c>
    </row>
    <row r="27243" spans="1:4" x14ac:dyDescent="0.25">
      <c r="A27243">
        <v>10436</v>
      </c>
      <c r="B27243">
        <v>29587</v>
      </c>
      <c r="C27243">
        <v>3</v>
      </c>
      <c r="D27243">
        <v>330.81</v>
      </c>
    </row>
    <row r="27244" spans="1:4" x14ac:dyDescent="0.25">
      <c r="A27244">
        <v>10436</v>
      </c>
      <c r="B27244">
        <v>130556</v>
      </c>
      <c r="C27244">
        <v>2</v>
      </c>
      <c r="D27244">
        <v>942</v>
      </c>
    </row>
    <row r="27245" spans="1:4" x14ac:dyDescent="0.25">
      <c r="A27245">
        <v>10436</v>
      </c>
      <c r="B27245">
        <v>15250</v>
      </c>
      <c r="C27245">
        <v>1</v>
      </c>
      <c r="D27245">
        <v>289.73</v>
      </c>
    </row>
    <row r="27246" spans="1:4" x14ac:dyDescent="0.25">
      <c r="A27246">
        <v>10437</v>
      </c>
      <c r="B27246">
        <v>75999</v>
      </c>
      <c r="C27246">
        <v>3</v>
      </c>
      <c r="D27246">
        <v>1056.3</v>
      </c>
    </row>
    <row r="27247" spans="1:4" x14ac:dyDescent="0.25">
      <c r="A27247">
        <v>10438</v>
      </c>
      <c r="B27247">
        <v>95287</v>
      </c>
      <c r="C27247">
        <v>2</v>
      </c>
      <c r="D27247">
        <v>739.88</v>
      </c>
    </row>
    <row r="27248" spans="1:4" x14ac:dyDescent="0.25">
      <c r="A27248">
        <v>10439</v>
      </c>
      <c r="B27248">
        <v>100155</v>
      </c>
      <c r="C27248">
        <v>2</v>
      </c>
      <c r="D27248">
        <v>360.28</v>
      </c>
    </row>
    <row r="27249" spans="1:4" x14ac:dyDescent="0.25">
      <c r="A27249">
        <v>10439</v>
      </c>
      <c r="B27249">
        <v>43868</v>
      </c>
      <c r="C27249">
        <v>3</v>
      </c>
      <c r="D27249">
        <v>807.69</v>
      </c>
    </row>
    <row r="27250" spans="1:4" x14ac:dyDescent="0.25">
      <c r="A27250">
        <v>10440</v>
      </c>
      <c r="B27250">
        <v>104556</v>
      </c>
      <c r="C27250">
        <v>1</v>
      </c>
      <c r="D27250">
        <v>75.989999999999995</v>
      </c>
    </row>
    <row r="27251" spans="1:4" x14ac:dyDescent="0.25">
      <c r="A27251">
        <v>10440</v>
      </c>
      <c r="B27251">
        <v>75915</v>
      </c>
      <c r="C27251">
        <v>3</v>
      </c>
      <c r="D27251">
        <v>975.3</v>
      </c>
    </row>
    <row r="27252" spans="1:4" x14ac:dyDescent="0.25">
      <c r="A27252">
        <v>10440</v>
      </c>
      <c r="B27252">
        <v>91033</v>
      </c>
      <c r="C27252">
        <v>1</v>
      </c>
      <c r="D27252">
        <v>1006.95</v>
      </c>
    </row>
    <row r="27253" spans="1:4" x14ac:dyDescent="0.25">
      <c r="A27253">
        <v>10440</v>
      </c>
      <c r="B27253">
        <v>124031</v>
      </c>
      <c r="C27253">
        <v>2</v>
      </c>
      <c r="D27253">
        <v>70.819999999999993</v>
      </c>
    </row>
    <row r="27254" spans="1:4" x14ac:dyDescent="0.25">
      <c r="A27254">
        <v>10440</v>
      </c>
      <c r="B27254">
        <v>104019</v>
      </c>
      <c r="C27254">
        <v>2</v>
      </c>
      <c r="D27254">
        <v>134.52000000000001</v>
      </c>
    </row>
    <row r="27255" spans="1:4" x14ac:dyDescent="0.25">
      <c r="A27255">
        <v>10441</v>
      </c>
      <c r="B27255">
        <v>54835</v>
      </c>
      <c r="C27255">
        <v>2</v>
      </c>
      <c r="D27255">
        <v>458.8</v>
      </c>
    </row>
    <row r="27256" spans="1:4" x14ac:dyDescent="0.25">
      <c r="A27256">
        <v>10442</v>
      </c>
      <c r="B27256">
        <v>84425</v>
      </c>
      <c r="C27256">
        <v>3</v>
      </c>
      <c r="D27256">
        <v>236.04</v>
      </c>
    </row>
    <row r="27257" spans="1:4" x14ac:dyDescent="0.25">
      <c r="A27257">
        <v>10443</v>
      </c>
      <c r="B27257">
        <v>145457</v>
      </c>
      <c r="C27257">
        <v>2</v>
      </c>
      <c r="D27257">
        <v>131.97999999999999</v>
      </c>
    </row>
    <row r="27258" spans="1:4" x14ac:dyDescent="0.25">
      <c r="A27258">
        <v>10443</v>
      </c>
      <c r="B27258">
        <v>146866</v>
      </c>
      <c r="C27258">
        <v>1</v>
      </c>
      <c r="D27258">
        <v>125.35</v>
      </c>
    </row>
    <row r="27259" spans="1:4" x14ac:dyDescent="0.25">
      <c r="A27259">
        <v>10444</v>
      </c>
      <c r="B27259">
        <v>129596</v>
      </c>
      <c r="C27259">
        <v>3</v>
      </c>
      <c r="D27259">
        <v>446.49</v>
      </c>
    </row>
    <row r="27260" spans="1:4" x14ac:dyDescent="0.25">
      <c r="A27260">
        <v>10445</v>
      </c>
      <c r="B27260">
        <v>56746</v>
      </c>
      <c r="C27260">
        <v>2</v>
      </c>
      <c r="D27260">
        <v>679.76</v>
      </c>
    </row>
    <row r="27261" spans="1:4" x14ac:dyDescent="0.25">
      <c r="A27261">
        <v>10446</v>
      </c>
      <c r="B27261">
        <v>67887</v>
      </c>
      <c r="C27261">
        <v>1</v>
      </c>
      <c r="D27261">
        <v>63.44</v>
      </c>
    </row>
    <row r="27262" spans="1:4" x14ac:dyDescent="0.25">
      <c r="A27262">
        <v>10446</v>
      </c>
      <c r="B27262">
        <v>60799</v>
      </c>
      <c r="C27262">
        <v>2</v>
      </c>
      <c r="D27262">
        <v>682.56</v>
      </c>
    </row>
    <row r="27263" spans="1:4" x14ac:dyDescent="0.25">
      <c r="A27263">
        <v>10446</v>
      </c>
      <c r="B27263">
        <v>54253</v>
      </c>
      <c r="C27263">
        <v>3</v>
      </c>
      <c r="D27263">
        <v>838.11</v>
      </c>
    </row>
    <row r="27264" spans="1:4" x14ac:dyDescent="0.25">
      <c r="A27264">
        <v>10446</v>
      </c>
      <c r="B27264">
        <v>50916</v>
      </c>
      <c r="C27264">
        <v>2</v>
      </c>
      <c r="D27264">
        <v>718.24</v>
      </c>
    </row>
    <row r="27265" spans="1:4" x14ac:dyDescent="0.25">
      <c r="A27265">
        <v>10447</v>
      </c>
      <c r="B27265">
        <v>12118</v>
      </c>
      <c r="C27265">
        <v>2</v>
      </c>
      <c r="D27265">
        <v>755.92</v>
      </c>
    </row>
    <row r="27266" spans="1:4" x14ac:dyDescent="0.25">
      <c r="A27266">
        <v>10447</v>
      </c>
      <c r="B27266">
        <v>92581</v>
      </c>
      <c r="C27266">
        <v>1</v>
      </c>
      <c r="D27266">
        <v>445.7</v>
      </c>
    </row>
    <row r="27267" spans="1:4" x14ac:dyDescent="0.25">
      <c r="A27267">
        <v>10447</v>
      </c>
      <c r="B27267">
        <v>17683</v>
      </c>
      <c r="C27267">
        <v>3</v>
      </c>
      <c r="D27267">
        <v>43.650000000000013</v>
      </c>
    </row>
    <row r="27268" spans="1:4" x14ac:dyDescent="0.25">
      <c r="A27268">
        <v>10447</v>
      </c>
      <c r="B27268">
        <v>69859</v>
      </c>
      <c r="C27268">
        <v>1</v>
      </c>
      <c r="D27268">
        <v>256.7</v>
      </c>
    </row>
    <row r="27269" spans="1:4" x14ac:dyDescent="0.25">
      <c r="A27269">
        <v>10447</v>
      </c>
      <c r="B27269">
        <v>89616</v>
      </c>
      <c r="C27269">
        <v>1</v>
      </c>
      <c r="D27269">
        <v>269.64</v>
      </c>
    </row>
    <row r="27270" spans="1:4" x14ac:dyDescent="0.25">
      <c r="A27270">
        <v>10448</v>
      </c>
      <c r="B27270">
        <v>135489</v>
      </c>
      <c r="C27270">
        <v>3</v>
      </c>
      <c r="D27270">
        <v>1148.04</v>
      </c>
    </row>
    <row r="27271" spans="1:4" x14ac:dyDescent="0.25">
      <c r="A27271">
        <v>10449</v>
      </c>
      <c r="B27271">
        <v>79341</v>
      </c>
      <c r="C27271">
        <v>3</v>
      </c>
      <c r="D27271">
        <v>747.99</v>
      </c>
    </row>
    <row r="27272" spans="1:4" x14ac:dyDescent="0.25">
      <c r="A27272">
        <v>10449</v>
      </c>
      <c r="B27272">
        <v>32406</v>
      </c>
      <c r="C27272">
        <v>1</v>
      </c>
      <c r="D27272">
        <v>157.9</v>
      </c>
    </row>
    <row r="27273" spans="1:4" x14ac:dyDescent="0.25">
      <c r="A27273">
        <v>10449</v>
      </c>
      <c r="B27273">
        <v>16766</v>
      </c>
      <c r="C27273">
        <v>3</v>
      </c>
      <c r="D27273">
        <v>807.39</v>
      </c>
    </row>
    <row r="27274" spans="1:4" x14ac:dyDescent="0.25">
      <c r="A27274">
        <v>10450</v>
      </c>
      <c r="B27274">
        <v>56253</v>
      </c>
      <c r="C27274">
        <v>3</v>
      </c>
      <c r="D27274">
        <v>1089.8699999999999</v>
      </c>
    </row>
    <row r="27275" spans="1:4" x14ac:dyDescent="0.25">
      <c r="A27275">
        <v>10451</v>
      </c>
      <c r="B27275">
        <v>40584</v>
      </c>
      <c r="C27275">
        <v>1</v>
      </c>
      <c r="D27275">
        <v>0</v>
      </c>
    </row>
    <row r="27276" spans="1:4" x14ac:dyDescent="0.25">
      <c r="A27276">
        <v>10451</v>
      </c>
      <c r="B27276">
        <v>86067</v>
      </c>
      <c r="C27276">
        <v>1</v>
      </c>
      <c r="D27276">
        <v>194.86</v>
      </c>
    </row>
    <row r="27277" spans="1:4" x14ac:dyDescent="0.25">
      <c r="A27277">
        <v>10452</v>
      </c>
      <c r="B27277">
        <v>129130</v>
      </c>
      <c r="C27277">
        <v>1</v>
      </c>
      <c r="D27277">
        <v>194.37</v>
      </c>
    </row>
    <row r="27278" spans="1:4" x14ac:dyDescent="0.25">
      <c r="A27278">
        <v>10452</v>
      </c>
      <c r="B27278">
        <v>146035</v>
      </c>
      <c r="C27278">
        <v>2</v>
      </c>
      <c r="D27278">
        <v>25.98</v>
      </c>
    </row>
    <row r="27279" spans="1:4" x14ac:dyDescent="0.25">
      <c r="A27279">
        <v>10453</v>
      </c>
      <c r="B27279">
        <v>98899</v>
      </c>
      <c r="C27279">
        <v>3</v>
      </c>
      <c r="D27279">
        <v>1222.1400000000001</v>
      </c>
    </row>
    <row r="27280" spans="1:4" x14ac:dyDescent="0.25">
      <c r="A27280">
        <v>10453</v>
      </c>
      <c r="B27280">
        <v>36295</v>
      </c>
      <c r="C27280">
        <v>2</v>
      </c>
      <c r="D27280">
        <v>54.22</v>
      </c>
    </row>
    <row r="27281" spans="1:4" x14ac:dyDescent="0.25">
      <c r="A27281">
        <v>10453</v>
      </c>
      <c r="B27281">
        <v>92572</v>
      </c>
      <c r="C27281">
        <v>3</v>
      </c>
      <c r="D27281">
        <v>1033.1400000000001</v>
      </c>
    </row>
    <row r="27282" spans="1:4" x14ac:dyDescent="0.25">
      <c r="A27282">
        <v>10453</v>
      </c>
      <c r="B27282">
        <v>133301</v>
      </c>
      <c r="C27282">
        <v>3</v>
      </c>
      <c r="D27282">
        <v>1013.19</v>
      </c>
    </row>
    <row r="27283" spans="1:4" x14ac:dyDescent="0.25">
      <c r="A27283">
        <v>10454</v>
      </c>
      <c r="B27283">
        <v>40841</v>
      </c>
      <c r="C27283">
        <v>1</v>
      </c>
      <c r="D27283">
        <v>39.880000000000003</v>
      </c>
    </row>
    <row r="27284" spans="1:4" x14ac:dyDescent="0.25">
      <c r="A27284">
        <v>10454</v>
      </c>
      <c r="B27284">
        <v>138279</v>
      </c>
      <c r="C27284">
        <v>1</v>
      </c>
      <c r="D27284">
        <v>11.92</v>
      </c>
    </row>
    <row r="27285" spans="1:4" x14ac:dyDescent="0.25">
      <c r="A27285">
        <v>10454</v>
      </c>
      <c r="B27285">
        <v>95794</v>
      </c>
      <c r="C27285">
        <v>3</v>
      </c>
      <c r="D27285">
        <v>1237.95</v>
      </c>
    </row>
    <row r="27286" spans="1:4" x14ac:dyDescent="0.25">
      <c r="A27286">
        <v>10455</v>
      </c>
      <c r="B27286">
        <v>71219</v>
      </c>
      <c r="C27286">
        <v>3</v>
      </c>
      <c r="D27286">
        <v>396.99</v>
      </c>
    </row>
    <row r="27287" spans="1:4" x14ac:dyDescent="0.25">
      <c r="A27287">
        <v>10455</v>
      </c>
      <c r="B27287">
        <v>9253</v>
      </c>
      <c r="C27287">
        <v>3</v>
      </c>
      <c r="D27287">
        <v>594.33000000000004</v>
      </c>
    </row>
    <row r="27288" spans="1:4" x14ac:dyDescent="0.25">
      <c r="A27288">
        <v>10456</v>
      </c>
      <c r="B27288">
        <v>42645</v>
      </c>
      <c r="C27288">
        <v>1</v>
      </c>
      <c r="D27288">
        <v>114.48</v>
      </c>
    </row>
    <row r="27289" spans="1:4" x14ac:dyDescent="0.25">
      <c r="A27289">
        <v>10456</v>
      </c>
      <c r="B27289">
        <v>147312</v>
      </c>
      <c r="C27289">
        <v>1</v>
      </c>
      <c r="D27289">
        <v>334.51</v>
      </c>
    </row>
    <row r="27290" spans="1:4" x14ac:dyDescent="0.25">
      <c r="A27290">
        <v>10457</v>
      </c>
      <c r="B27290">
        <v>58918</v>
      </c>
      <c r="C27290">
        <v>2</v>
      </c>
      <c r="D27290">
        <v>306.5</v>
      </c>
    </row>
    <row r="27291" spans="1:4" x14ac:dyDescent="0.25">
      <c r="A27291">
        <v>10458</v>
      </c>
      <c r="B27291">
        <v>87599</v>
      </c>
      <c r="C27291">
        <v>2</v>
      </c>
      <c r="D27291">
        <v>316</v>
      </c>
    </row>
    <row r="27292" spans="1:4" x14ac:dyDescent="0.25">
      <c r="A27292">
        <v>10458</v>
      </c>
      <c r="B27292">
        <v>145182</v>
      </c>
      <c r="C27292">
        <v>3</v>
      </c>
      <c r="D27292">
        <v>95.85</v>
      </c>
    </row>
    <row r="27293" spans="1:4" x14ac:dyDescent="0.25">
      <c r="A27293">
        <v>10458</v>
      </c>
      <c r="B27293">
        <v>144963</v>
      </c>
      <c r="C27293">
        <v>2</v>
      </c>
      <c r="D27293">
        <v>821.54</v>
      </c>
    </row>
    <row r="27294" spans="1:4" x14ac:dyDescent="0.25">
      <c r="A27294">
        <v>10458</v>
      </c>
      <c r="B27294">
        <v>13713</v>
      </c>
      <c r="C27294">
        <v>3</v>
      </c>
      <c r="D27294">
        <v>905.64</v>
      </c>
    </row>
    <row r="27295" spans="1:4" x14ac:dyDescent="0.25">
      <c r="A27295">
        <v>10458</v>
      </c>
      <c r="B27295">
        <v>77356</v>
      </c>
      <c r="C27295">
        <v>1</v>
      </c>
      <c r="D27295">
        <v>466.33</v>
      </c>
    </row>
    <row r="27296" spans="1:4" x14ac:dyDescent="0.25">
      <c r="A27296">
        <v>10459</v>
      </c>
      <c r="B27296">
        <v>145949</v>
      </c>
      <c r="C27296">
        <v>2</v>
      </c>
      <c r="D27296">
        <v>232.72</v>
      </c>
    </row>
    <row r="27297" spans="1:4" x14ac:dyDescent="0.25">
      <c r="A27297">
        <v>10459</v>
      </c>
      <c r="B27297">
        <v>138156</v>
      </c>
      <c r="C27297">
        <v>1</v>
      </c>
      <c r="D27297">
        <v>415.62</v>
      </c>
    </row>
    <row r="27298" spans="1:4" x14ac:dyDescent="0.25">
      <c r="A27298">
        <v>10460</v>
      </c>
      <c r="B27298">
        <v>54168</v>
      </c>
      <c r="C27298">
        <v>2</v>
      </c>
      <c r="D27298">
        <v>392.52</v>
      </c>
    </row>
    <row r="27299" spans="1:4" x14ac:dyDescent="0.25">
      <c r="A27299">
        <v>10461</v>
      </c>
      <c r="B27299">
        <v>41036</v>
      </c>
      <c r="C27299">
        <v>1</v>
      </c>
      <c r="D27299">
        <v>424.96</v>
      </c>
    </row>
    <row r="27300" spans="1:4" x14ac:dyDescent="0.25">
      <c r="A27300">
        <v>10461</v>
      </c>
      <c r="B27300">
        <v>47821</v>
      </c>
      <c r="C27300">
        <v>3</v>
      </c>
      <c r="D27300">
        <v>945.84</v>
      </c>
    </row>
    <row r="27301" spans="1:4" x14ac:dyDescent="0.25">
      <c r="A27301">
        <v>10461</v>
      </c>
      <c r="B27301">
        <v>86676</v>
      </c>
      <c r="C27301">
        <v>3</v>
      </c>
      <c r="D27301">
        <v>241.5</v>
      </c>
    </row>
    <row r="27302" spans="1:4" x14ac:dyDescent="0.25">
      <c r="A27302">
        <v>10461</v>
      </c>
      <c r="B27302">
        <v>88711</v>
      </c>
      <c r="C27302">
        <v>1</v>
      </c>
      <c r="D27302">
        <v>288.62</v>
      </c>
    </row>
    <row r="27303" spans="1:4" x14ac:dyDescent="0.25">
      <c r="A27303">
        <v>10462</v>
      </c>
      <c r="B27303">
        <v>18629</v>
      </c>
      <c r="C27303">
        <v>2</v>
      </c>
      <c r="D27303">
        <v>430.68</v>
      </c>
    </row>
    <row r="27304" spans="1:4" x14ac:dyDescent="0.25">
      <c r="A27304">
        <v>10462</v>
      </c>
      <c r="B27304">
        <v>147688</v>
      </c>
      <c r="C27304">
        <v>1</v>
      </c>
      <c r="D27304">
        <v>334.07</v>
      </c>
    </row>
    <row r="27305" spans="1:4" x14ac:dyDescent="0.25">
      <c r="A27305">
        <v>10462</v>
      </c>
      <c r="B27305">
        <v>138767</v>
      </c>
      <c r="C27305">
        <v>2</v>
      </c>
      <c r="D27305">
        <v>882.02</v>
      </c>
    </row>
    <row r="27306" spans="1:4" x14ac:dyDescent="0.25">
      <c r="A27306">
        <v>10463</v>
      </c>
      <c r="B27306">
        <v>111550</v>
      </c>
      <c r="C27306">
        <v>2</v>
      </c>
      <c r="D27306">
        <v>696.12</v>
      </c>
    </row>
    <row r="27307" spans="1:4" x14ac:dyDescent="0.25">
      <c r="A27307">
        <v>10463</v>
      </c>
      <c r="B27307">
        <v>65155</v>
      </c>
      <c r="C27307">
        <v>1</v>
      </c>
      <c r="D27307">
        <v>320.75</v>
      </c>
    </row>
    <row r="27308" spans="1:4" x14ac:dyDescent="0.25">
      <c r="A27308">
        <v>10463</v>
      </c>
      <c r="B27308">
        <v>7679</v>
      </c>
      <c r="C27308">
        <v>1</v>
      </c>
      <c r="D27308">
        <v>345.87</v>
      </c>
    </row>
    <row r="27309" spans="1:4" x14ac:dyDescent="0.25">
      <c r="A27309">
        <v>10464</v>
      </c>
      <c r="B27309">
        <v>52003</v>
      </c>
      <c r="C27309">
        <v>2</v>
      </c>
      <c r="D27309">
        <v>511.84</v>
      </c>
    </row>
    <row r="27310" spans="1:4" x14ac:dyDescent="0.25">
      <c r="A27310">
        <v>10464</v>
      </c>
      <c r="B27310">
        <v>99311</v>
      </c>
      <c r="C27310">
        <v>3</v>
      </c>
      <c r="D27310">
        <v>962.31</v>
      </c>
    </row>
    <row r="27311" spans="1:4" x14ac:dyDescent="0.25">
      <c r="A27311">
        <v>10464</v>
      </c>
      <c r="B27311">
        <v>54704</v>
      </c>
      <c r="C27311">
        <v>1</v>
      </c>
      <c r="D27311">
        <v>340.04</v>
      </c>
    </row>
    <row r="27312" spans="1:4" x14ac:dyDescent="0.25">
      <c r="A27312">
        <v>10465</v>
      </c>
      <c r="B27312">
        <v>51737</v>
      </c>
      <c r="C27312">
        <v>1</v>
      </c>
      <c r="D27312">
        <v>382.93</v>
      </c>
    </row>
    <row r="27313" spans="1:4" x14ac:dyDescent="0.25">
      <c r="A27313">
        <v>10465</v>
      </c>
      <c r="B27313">
        <v>50826</v>
      </c>
      <c r="C27313">
        <v>1</v>
      </c>
      <c r="D27313">
        <v>406.7</v>
      </c>
    </row>
    <row r="27314" spans="1:4" x14ac:dyDescent="0.25">
      <c r="A27314">
        <v>10465</v>
      </c>
      <c r="B27314">
        <v>544</v>
      </c>
      <c r="C27314">
        <v>1</v>
      </c>
      <c r="D27314">
        <v>467.53</v>
      </c>
    </row>
    <row r="27315" spans="1:4" x14ac:dyDescent="0.25">
      <c r="A27315">
        <v>10465</v>
      </c>
      <c r="B27315">
        <v>128605</v>
      </c>
      <c r="C27315">
        <v>2</v>
      </c>
      <c r="D27315">
        <v>867.12</v>
      </c>
    </row>
    <row r="27316" spans="1:4" x14ac:dyDescent="0.25">
      <c r="A27316">
        <v>10466</v>
      </c>
      <c r="B27316">
        <v>33007</v>
      </c>
      <c r="C27316">
        <v>1</v>
      </c>
      <c r="D27316">
        <v>280.62</v>
      </c>
    </row>
    <row r="27317" spans="1:4" x14ac:dyDescent="0.25">
      <c r="A27317">
        <v>10467</v>
      </c>
      <c r="B27317">
        <v>68207</v>
      </c>
      <c r="C27317">
        <v>3</v>
      </c>
      <c r="D27317">
        <v>292.35000000000002</v>
      </c>
    </row>
    <row r="27318" spans="1:4" x14ac:dyDescent="0.25">
      <c r="A27318">
        <v>10467</v>
      </c>
      <c r="B27318">
        <v>95435</v>
      </c>
      <c r="C27318">
        <v>3</v>
      </c>
      <c r="D27318">
        <v>799.11</v>
      </c>
    </row>
    <row r="27319" spans="1:4" x14ac:dyDescent="0.25">
      <c r="A27319">
        <v>10467</v>
      </c>
      <c r="B27319">
        <v>43804</v>
      </c>
      <c r="C27319">
        <v>3</v>
      </c>
      <c r="D27319">
        <v>724.08</v>
      </c>
    </row>
    <row r="27320" spans="1:4" x14ac:dyDescent="0.25">
      <c r="A27320">
        <v>10467</v>
      </c>
      <c r="B27320">
        <v>57398</v>
      </c>
      <c r="C27320">
        <v>3</v>
      </c>
      <c r="D27320">
        <v>955.14</v>
      </c>
    </row>
    <row r="27321" spans="1:4" x14ac:dyDescent="0.25">
      <c r="A27321">
        <v>10468</v>
      </c>
      <c r="B27321">
        <v>102517</v>
      </c>
      <c r="C27321">
        <v>3</v>
      </c>
      <c r="D27321">
        <v>1496.37</v>
      </c>
    </row>
    <row r="27322" spans="1:4" x14ac:dyDescent="0.25">
      <c r="A27322">
        <v>10468</v>
      </c>
      <c r="B27322">
        <v>99491</v>
      </c>
      <c r="C27322">
        <v>1</v>
      </c>
      <c r="D27322">
        <v>197.03</v>
      </c>
    </row>
    <row r="27323" spans="1:4" x14ac:dyDescent="0.25">
      <c r="A27323">
        <v>10469</v>
      </c>
      <c r="B27323">
        <v>135103</v>
      </c>
      <c r="C27323">
        <v>2</v>
      </c>
      <c r="D27323">
        <v>281.5</v>
      </c>
    </row>
    <row r="27324" spans="1:4" x14ac:dyDescent="0.25">
      <c r="A27324">
        <v>10470</v>
      </c>
      <c r="B27324">
        <v>32449</v>
      </c>
      <c r="C27324">
        <v>1</v>
      </c>
      <c r="D27324">
        <v>305.95999999999998</v>
      </c>
    </row>
    <row r="27325" spans="1:4" x14ac:dyDescent="0.25">
      <c r="A27325">
        <v>10470</v>
      </c>
      <c r="B27325">
        <v>144997</v>
      </c>
      <c r="C27325">
        <v>1</v>
      </c>
      <c r="D27325">
        <v>240.93</v>
      </c>
    </row>
    <row r="27326" spans="1:4" x14ac:dyDescent="0.25">
      <c r="A27326">
        <v>10470</v>
      </c>
      <c r="B27326">
        <v>115814</v>
      </c>
      <c r="C27326">
        <v>3</v>
      </c>
      <c r="D27326">
        <v>1125.0899999999999</v>
      </c>
    </row>
    <row r="27327" spans="1:4" x14ac:dyDescent="0.25">
      <c r="A27327">
        <v>10470</v>
      </c>
      <c r="B27327">
        <v>113316</v>
      </c>
      <c r="C27327">
        <v>2</v>
      </c>
      <c r="D27327">
        <v>347.7</v>
      </c>
    </row>
    <row r="27328" spans="1:4" x14ac:dyDescent="0.25">
      <c r="A27328">
        <v>10471</v>
      </c>
      <c r="B27328">
        <v>10333</v>
      </c>
      <c r="C27328">
        <v>1</v>
      </c>
      <c r="D27328">
        <v>476.57</v>
      </c>
    </row>
    <row r="27329" spans="1:4" x14ac:dyDescent="0.25">
      <c r="A27329">
        <v>10471</v>
      </c>
      <c r="B27329">
        <v>91624</v>
      </c>
      <c r="C27329">
        <v>2</v>
      </c>
      <c r="D27329">
        <v>208.98</v>
      </c>
    </row>
    <row r="27330" spans="1:4" x14ac:dyDescent="0.25">
      <c r="A27330">
        <v>10471</v>
      </c>
      <c r="B27330">
        <v>26882</v>
      </c>
      <c r="C27330">
        <v>1</v>
      </c>
      <c r="D27330">
        <v>154.78</v>
      </c>
    </row>
    <row r="27331" spans="1:4" x14ac:dyDescent="0.25">
      <c r="A27331">
        <v>10471</v>
      </c>
      <c r="B27331">
        <v>111012</v>
      </c>
      <c r="C27331">
        <v>1</v>
      </c>
      <c r="D27331">
        <v>438.76</v>
      </c>
    </row>
    <row r="27332" spans="1:4" x14ac:dyDescent="0.25">
      <c r="A27332">
        <v>10473</v>
      </c>
      <c r="B27332">
        <v>47762</v>
      </c>
      <c r="C27332">
        <v>2</v>
      </c>
      <c r="D27332">
        <v>594.98</v>
      </c>
    </row>
    <row r="27333" spans="1:4" x14ac:dyDescent="0.25">
      <c r="A27333">
        <v>10473</v>
      </c>
      <c r="B27333">
        <v>101932</v>
      </c>
      <c r="C27333">
        <v>2</v>
      </c>
      <c r="D27333">
        <v>957.58</v>
      </c>
    </row>
    <row r="27334" spans="1:4" x14ac:dyDescent="0.25">
      <c r="A27334">
        <v>10473</v>
      </c>
      <c r="B27334">
        <v>42089</v>
      </c>
      <c r="C27334">
        <v>2</v>
      </c>
      <c r="D27334">
        <v>661.34</v>
      </c>
    </row>
    <row r="27335" spans="1:4" x14ac:dyDescent="0.25">
      <c r="A27335">
        <v>10474</v>
      </c>
      <c r="B27335">
        <v>28235</v>
      </c>
      <c r="C27335">
        <v>2</v>
      </c>
      <c r="D27335">
        <v>357.22</v>
      </c>
    </row>
    <row r="27336" spans="1:4" x14ac:dyDescent="0.25">
      <c r="A27336">
        <v>10475</v>
      </c>
      <c r="B27336">
        <v>21315</v>
      </c>
      <c r="C27336">
        <v>2</v>
      </c>
      <c r="D27336">
        <v>395.92</v>
      </c>
    </row>
    <row r="27337" spans="1:4" x14ac:dyDescent="0.25">
      <c r="A27337">
        <v>10475</v>
      </c>
      <c r="B27337">
        <v>45150</v>
      </c>
      <c r="C27337">
        <v>2</v>
      </c>
      <c r="D27337">
        <v>80.599999999999994</v>
      </c>
    </row>
    <row r="27338" spans="1:4" x14ac:dyDescent="0.25">
      <c r="A27338">
        <v>10475</v>
      </c>
      <c r="B27338">
        <v>120183</v>
      </c>
      <c r="C27338">
        <v>3</v>
      </c>
      <c r="D27338">
        <v>107.97</v>
      </c>
    </row>
    <row r="27339" spans="1:4" x14ac:dyDescent="0.25">
      <c r="A27339">
        <v>10475</v>
      </c>
      <c r="B27339">
        <v>91793</v>
      </c>
      <c r="C27339">
        <v>1</v>
      </c>
      <c r="D27339">
        <v>254.35</v>
      </c>
    </row>
    <row r="27340" spans="1:4" x14ac:dyDescent="0.25">
      <c r="A27340">
        <v>10475</v>
      </c>
      <c r="B27340">
        <v>66296</v>
      </c>
      <c r="C27340">
        <v>3</v>
      </c>
      <c r="D27340">
        <v>670.29</v>
      </c>
    </row>
    <row r="27341" spans="1:4" x14ac:dyDescent="0.25">
      <c r="A27341">
        <v>10476</v>
      </c>
      <c r="B27341">
        <v>95182</v>
      </c>
      <c r="C27341">
        <v>2</v>
      </c>
      <c r="D27341">
        <v>921.14</v>
      </c>
    </row>
    <row r="27342" spans="1:4" x14ac:dyDescent="0.25">
      <c r="A27342">
        <v>10477</v>
      </c>
      <c r="B27342">
        <v>104321</v>
      </c>
      <c r="C27342">
        <v>3</v>
      </c>
      <c r="D27342">
        <v>195.33</v>
      </c>
    </row>
    <row r="27343" spans="1:4" x14ac:dyDescent="0.25">
      <c r="A27343">
        <v>10477</v>
      </c>
      <c r="B27343">
        <v>79637</v>
      </c>
      <c r="C27343">
        <v>3</v>
      </c>
      <c r="D27343">
        <v>546.96</v>
      </c>
    </row>
    <row r="27344" spans="1:4" x14ac:dyDescent="0.25">
      <c r="A27344">
        <v>10477</v>
      </c>
      <c r="B27344">
        <v>98245</v>
      </c>
      <c r="C27344">
        <v>2</v>
      </c>
      <c r="D27344">
        <v>73.78</v>
      </c>
    </row>
    <row r="27345" spans="1:4" x14ac:dyDescent="0.25">
      <c r="A27345">
        <v>10477</v>
      </c>
      <c r="B27345">
        <v>66338</v>
      </c>
      <c r="C27345">
        <v>3</v>
      </c>
      <c r="D27345">
        <v>818.46</v>
      </c>
    </row>
    <row r="27346" spans="1:4" x14ac:dyDescent="0.25">
      <c r="A27346">
        <v>10478</v>
      </c>
      <c r="B27346">
        <v>57268</v>
      </c>
      <c r="C27346">
        <v>1</v>
      </c>
      <c r="D27346">
        <v>184.88</v>
      </c>
    </row>
    <row r="27347" spans="1:4" x14ac:dyDescent="0.25">
      <c r="A27347">
        <v>10478</v>
      </c>
      <c r="B27347">
        <v>17140</v>
      </c>
      <c r="C27347">
        <v>2</v>
      </c>
      <c r="D27347">
        <v>0</v>
      </c>
    </row>
    <row r="27348" spans="1:4" x14ac:dyDescent="0.25">
      <c r="A27348">
        <v>10478</v>
      </c>
      <c r="B27348">
        <v>49587</v>
      </c>
      <c r="C27348">
        <v>1</v>
      </c>
      <c r="D27348">
        <v>283.87</v>
      </c>
    </row>
    <row r="27349" spans="1:4" x14ac:dyDescent="0.25">
      <c r="A27349">
        <v>10478</v>
      </c>
      <c r="B27349">
        <v>122321</v>
      </c>
      <c r="C27349">
        <v>2</v>
      </c>
      <c r="D27349">
        <v>83.86</v>
      </c>
    </row>
    <row r="27350" spans="1:4" x14ac:dyDescent="0.25">
      <c r="A27350">
        <v>10478</v>
      </c>
      <c r="B27350">
        <v>4192</v>
      </c>
      <c r="C27350">
        <v>1</v>
      </c>
      <c r="D27350">
        <v>116.83</v>
      </c>
    </row>
    <row r="27351" spans="1:4" x14ac:dyDescent="0.25">
      <c r="A27351">
        <v>10479</v>
      </c>
      <c r="B27351">
        <v>76925</v>
      </c>
      <c r="C27351">
        <v>1</v>
      </c>
      <c r="D27351">
        <v>371.54</v>
      </c>
    </row>
    <row r="27352" spans="1:4" x14ac:dyDescent="0.25">
      <c r="A27352">
        <v>10479</v>
      </c>
      <c r="B27352">
        <v>99878</v>
      </c>
      <c r="C27352">
        <v>3</v>
      </c>
      <c r="D27352">
        <v>136.86000000000001</v>
      </c>
    </row>
    <row r="27353" spans="1:4" x14ac:dyDescent="0.25">
      <c r="A27353">
        <v>10480</v>
      </c>
      <c r="B27353">
        <v>25951</v>
      </c>
      <c r="C27353">
        <v>2</v>
      </c>
      <c r="D27353">
        <v>164.96</v>
      </c>
    </row>
    <row r="27354" spans="1:4" x14ac:dyDescent="0.25">
      <c r="A27354">
        <v>10480</v>
      </c>
      <c r="B27354">
        <v>37861</v>
      </c>
      <c r="C27354">
        <v>1</v>
      </c>
      <c r="D27354">
        <v>318.62</v>
      </c>
    </row>
    <row r="27355" spans="1:4" x14ac:dyDescent="0.25">
      <c r="A27355">
        <v>10480</v>
      </c>
      <c r="B27355">
        <v>55952</v>
      </c>
      <c r="C27355">
        <v>1</v>
      </c>
      <c r="D27355">
        <v>87.75</v>
      </c>
    </row>
    <row r="27356" spans="1:4" x14ac:dyDescent="0.25">
      <c r="A27356">
        <v>10481</v>
      </c>
      <c r="B27356">
        <v>130404</v>
      </c>
      <c r="C27356">
        <v>1</v>
      </c>
      <c r="D27356">
        <v>169.08</v>
      </c>
    </row>
    <row r="27357" spans="1:4" x14ac:dyDescent="0.25">
      <c r="A27357">
        <v>10481</v>
      </c>
      <c r="B27357">
        <v>149224</v>
      </c>
      <c r="C27357">
        <v>2</v>
      </c>
      <c r="D27357">
        <v>284.82</v>
      </c>
    </row>
    <row r="27358" spans="1:4" x14ac:dyDescent="0.25">
      <c r="A27358">
        <v>10481</v>
      </c>
      <c r="B27358">
        <v>69554</v>
      </c>
      <c r="C27358">
        <v>2</v>
      </c>
      <c r="D27358">
        <v>349.5</v>
      </c>
    </row>
    <row r="27359" spans="1:4" x14ac:dyDescent="0.25">
      <c r="A27359">
        <v>10481</v>
      </c>
      <c r="B27359">
        <v>22130</v>
      </c>
      <c r="C27359">
        <v>1</v>
      </c>
      <c r="D27359">
        <v>446.33</v>
      </c>
    </row>
    <row r="27360" spans="1:4" x14ac:dyDescent="0.25">
      <c r="A27360">
        <v>10482</v>
      </c>
      <c r="B27360">
        <v>69047</v>
      </c>
      <c r="C27360">
        <v>3</v>
      </c>
      <c r="D27360">
        <v>269.94</v>
      </c>
    </row>
    <row r="27361" spans="1:4" x14ac:dyDescent="0.25">
      <c r="A27361">
        <v>10482</v>
      </c>
      <c r="B27361">
        <v>115482</v>
      </c>
      <c r="C27361">
        <v>1</v>
      </c>
      <c r="D27361">
        <v>280.85000000000002</v>
      </c>
    </row>
    <row r="27362" spans="1:4" x14ac:dyDescent="0.25">
      <c r="A27362">
        <v>10482</v>
      </c>
      <c r="B27362">
        <v>131763</v>
      </c>
      <c r="C27362">
        <v>2</v>
      </c>
      <c r="D27362">
        <v>433.04</v>
      </c>
    </row>
    <row r="27363" spans="1:4" x14ac:dyDescent="0.25">
      <c r="A27363">
        <v>10482</v>
      </c>
      <c r="B27363">
        <v>17722</v>
      </c>
      <c r="C27363">
        <v>3</v>
      </c>
      <c r="D27363">
        <v>1137.8399999999999</v>
      </c>
    </row>
    <row r="27364" spans="1:4" x14ac:dyDescent="0.25">
      <c r="A27364">
        <v>10483</v>
      </c>
      <c r="B27364">
        <v>2820</v>
      </c>
      <c r="C27364">
        <v>1</v>
      </c>
      <c r="D27364">
        <v>822.34</v>
      </c>
    </row>
    <row r="27365" spans="1:4" x14ac:dyDescent="0.25">
      <c r="A27365">
        <v>10483</v>
      </c>
      <c r="B27365">
        <v>66578</v>
      </c>
      <c r="C27365">
        <v>3</v>
      </c>
      <c r="D27365">
        <v>325.92</v>
      </c>
    </row>
    <row r="27366" spans="1:4" x14ac:dyDescent="0.25">
      <c r="A27366">
        <v>10483</v>
      </c>
      <c r="B27366">
        <v>44119</v>
      </c>
      <c r="C27366">
        <v>3</v>
      </c>
      <c r="D27366">
        <v>883.65000000000009</v>
      </c>
    </row>
    <row r="27367" spans="1:4" x14ac:dyDescent="0.25">
      <c r="A27367">
        <v>10484</v>
      </c>
      <c r="B27367">
        <v>90018</v>
      </c>
      <c r="C27367">
        <v>3</v>
      </c>
      <c r="D27367">
        <v>137.16</v>
      </c>
    </row>
    <row r="27368" spans="1:4" x14ac:dyDescent="0.25">
      <c r="A27368">
        <v>10485</v>
      </c>
      <c r="B27368">
        <v>143348</v>
      </c>
      <c r="C27368">
        <v>2</v>
      </c>
      <c r="D27368">
        <v>482.2</v>
      </c>
    </row>
    <row r="27369" spans="1:4" x14ac:dyDescent="0.25">
      <c r="A27369">
        <v>10486</v>
      </c>
      <c r="B27369">
        <v>93560</v>
      </c>
      <c r="C27369">
        <v>2</v>
      </c>
      <c r="D27369">
        <v>0</v>
      </c>
    </row>
    <row r="27370" spans="1:4" x14ac:dyDescent="0.25">
      <c r="A27370">
        <v>10486</v>
      </c>
      <c r="B27370">
        <v>38094</v>
      </c>
      <c r="C27370">
        <v>1</v>
      </c>
      <c r="D27370">
        <v>494.4</v>
      </c>
    </row>
    <row r="27371" spans="1:4" x14ac:dyDescent="0.25">
      <c r="A27371">
        <v>10487</v>
      </c>
      <c r="B27371">
        <v>61353</v>
      </c>
      <c r="C27371">
        <v>3</v>
      </c>
      <c r="D27371">
        <v>1222.95</v>
      </c>
    </row>
    <row r="27372" spans="1:4" x14ac:dyDescent="0.25">
      <c r="A27372">
        <v>10488</v>
      </c>
      <c r="B27372">
        <v>91782</v>
      </c>
      <c r="C27372">
        <v>1</v>
      </c>
      <c r="D27372">
        <v>493.66</v>
      </c>
    </row>
    <row r="27373" spans="1:4" x14ac:dyDescent="0.25">
      <c r="A27373">
        <v>10488</v>
      </c>
      <c r="B27373">
        <v>34793</v>
      </c>
      <c r="C27373">
        <v>3</v>
      </c>
      <c r="D27373">
        <v>412.32</v>
      </c>
    </row>
    <row r="27374" spans="1:4" x14ac:dyDescent="0.25">
      <c r="A27374">
        <v>10488</v>
      </c>
      <c r="B27374">
        <v>59882</v>
      </c>
      <c r="C27374">
        <v>1</v>
      </c>
      <c r="D27374">
        <v>486</v>
      </c>
    </row>
    <row r="27375" spans="1:4" x14ac:dyDescent="0.25">
      <c r="A27375">
        <v>10488</v>
      </c>
      <c r="B27375">
        <v>122020</v>
      </c>
      <c r="C27375">
        <v>1</v>
      </c>
      <c r="D27375">
        <v>108.84</v>
      </c>
    </row>
    <row r="27376" spans="1:4" x14ac:dyDescent="0.25">
      <c r="A27376">
        <v>10488</v>
      </c>
      <c r="B27376">
        <v>74151</v>
      </c>
      <c r="C27376">
        <v>2</v>
      </c>
      <c r="D27376">
        <v>60.18</v>
      </c>
    </row>
    <row r="27377" spans="1:4" x14ac:dyDescent="0.25">
      <c r="A27377">
        <v>10489</v>
      </c>
      <c r="B27377">
        <v>102967</v>
      </c>
      <c r="C27377">
        <v>1</v>
      </c>
      <c r="D27377">
        <v>429.96</v>
      </c>
    </row>
    <row r="27378" spans="1:4" x14ac:dyDescent="0.25">
      <c r="A27378">
        <v>10489</v>
      </c>
      <c r="B27378">
        <v>118320</v>
      </c>
      <c r="C27378">
        <v>1</v>
      </c>
      <c r="D27378">
        <v>358.1</v>
      </c>
    </row>
    <row r="27379" spans="1:4" x14ac:dyDescent="0.25">
      <c r="A27379">
        <v>10489</v>
      </c>
      <c r="B27379">
        <v>18987</v>
      </c>
      <c r="C27379">
        <v>2</v>
      </c>
      <c r="D27379">
        <v>434.4</v>
      </c>
    </row>
    <row r="27380" spans="1:4" x14ac:dyDescent="0.25">
      <c r="A27380">
        <v>10489</v>
      </c>
      <c r="B27380">
        <v>56514</v>
      </c>
      <c r="C27380">
        <v>1</v>
      </c>
      <c r="D27380">
        <v>466.91</v>
      </c>
    </row>
    <row r="27381" spans="1:4" x14ac:dyDescent="0.25">
      <c r="A27381">
        <v>10489</v>
      </c>
      <c r="B27381">
        <v>12309</v>
      </c>
      <c r="C27381">
        <v>3</v>
      </c>
      <c r="D27381">
        <v>270.60000000000002</v>
      </c>
    </row>
    <row r="27382" spans="1:4" x14ac:dyDescent="0.25">
      <c r="A27382">
        <v>10490</v>
      </c>
      <c r="B27382">
        <v>56880</v>
      </c>
      <c r="C27382">
        <v>2</v>
      </c>
      <c r="D27382">
        <v>436.3</v>
      </c>
    </row>
    <row r="27383" spans="1:4" x14ac:dyDescent="0.25">
      <c r="A27383">
        <v>10490</v>
      </c>
      <c r="B27383">
        <v>25131</v>
      </c>
      <c r="C27383">
        <v>2</v>
      </c>
      <c r="D27383">
        <v>34.9</v>
      </c>
    </row>
    <row r="27384" spans="1:4" x14ac:dyDescent="0.25">
      <c r="A27384">
        <v>10490</v>
      </c>
      <c r="B27384">
        <v>17698</v>
      </c>
      <c r="C27384">
        <v>1</v>
      </c>
      <c r="D27384">
        <v>271.67</v>
      </c>
    </row>
    <row r="27385" spans="1:4" x14ac:dyDescent="0.25">
      <c r="A27385">
        <v>10491</v>
      </c>
      <c r="B27385">
        <v>41554</v>
      </c>
      <c r="C27385">
        <v>1</v>
      </c>
      <c r="D27385">
        <v>277.73</v>
      </c>
    </row>
    <row r="27386" spans="1:4" x14ac:dyDescent="0.25">
      <c r="A27386">
        <v>10491</v>
      </c>
      <c r="B27386">
        <v>31856</v>
      </c>
      <c r="C27386">
        <v>1</v>
      </c>
      <c r="D27386">
        <v>389.93</v>
      </c>
    </row>
    <row r="27387" spans="1:4" x14ac:dyDescent="0.25">
      <c r="A27387">
        <v>10491</v>
      </c>
      <c r="B27387">
        <v>49120</v>
      </c>
      <c r="C27387">
        <v>2</v>
      </c>
      <c r="D27387">
        <v>337.02</v>
      </c>
    </row>
    <row r="27388" spans="1:4" x14ac:dyDescent="0.25">
      <c r="A27388">
        <v>10491</v>
      </c>
      <c r="B27388">
        <v>1813</v>
      </c>
      <c r="C27388">
        <v>1</v>
      </c>
      <c r="D27388">
        <v>116.29</v>
      </c>
    </row>
    <row r="27389" spans="1:4" x14ac:dyDescent="0.25">
      <c r="A27389">
        <v>10491</v>
      </c>
      <c r="B27389">
        <v>70454</v>
      </c>
      <c r="C27389">
        <v>3</v>
      </c>
      <c r="D27389">
        <v>504.03</v>
      </c>
    </row>
    <row r="27390" spans="1:4" x14ac:dyDescent="0.25">
      <c r="A27390">
        <v>10492</v>
      </c>
      <c r="B27390">
        <v>62103</v>
      </c>
      <c r="C27390">
        <v>1</v>
      </c>
      <c r="D27390">
        <v>232.29</v>
      </c>
    </row>
    <row r="27391" spans="1:4" x14ac:dyDescent="0.25">
      <c r="A27391">
        <v>10492</v>
      </c>
      <c r="B27391">
        <v>105977</v>
      </c>
      <c r="C27391">
        <v>3</v>
      </c>
      <c r="D27391">
        <v>313.02</v>
      </c>
    </row>
    <row r="27392" spans="1:4" x14ac:dyDescent="0.25">
      <c r="A27392">
        <v>10493</v>
      </c>
      <c r="B27392">
        <v>82991</v>
      </c>
      <c r="C27392">
        <v>3</v>
      </c>
      <c r="D27392">
        <v>411.42</v>
      </c>
    </row>
    <row r="27393" spans="1:4" x14ac:dyDescent="0.25">
      <c r="A27393">
        <v>10493</v>
      </c>
      <c r="B27393">
        <v>24060</v>
      </c>
      <c r="C27393">
        <v>3</v>
      </c>
      <c r="D27393">
        <v>737.61</v>
      </c>
    </row>
    <row r="27394" spans="1:4" x14ac:dyDescent="0.25">
      <c r="A27394">
        <v>10493</v>
      </c>
      <c r="B27394">
        <v>84782</v>
      </c>
      <c r="C27394">
        <v>1</v>
      </c>
      <c r="D27394">
        <v>310.60000000000002</v>
      </c>
    </row>
    <row r="27395" spans="1:4" x14ac:dyDescent="0.25">
      <c r="A27395">
        <v>10493</v>
      </c>
      <c r="B27395">
        <v>110226</v>
      </c>
      <c r="C27395">
        <v>3</v>
      </c>
      <c r="D27395">
        <v>490.35</v>
      </c>
    </row>
    <row r="27396" spans="1:4" x14ac:dyDescent="0.25">
      <c r="A27396">
        <v>10494</v>
      </c>
      <c r="B27396">
        <v>110833</v>
      </c>
      <c r="C27396">
        <v>1</v>
      </c>
      <c r="D27396">
        <v>113.59</v>
      </c>
    </row>
    <row r="27397" spans="1:4" x14ac:dyDescent="0.25">
      <c r="A27397">
        <v>10494</v>
      </c>
      <c r="B27397">
        <v>106433</v>
      </c>
      <c r="C27397">
        <v>3</v>
      </c>
      <c r="D27397">
        <v>1302.18</v>
      </c>
    </row>
    <row r="27398" spans="1:4" x14ac:dyDescent="0.25">
      <c r="A27398">
        <v>10494</v>
      </c>
      <c r="B27398">
        <v>37091</v>
      </c>
      <c r="C27398">
        <v>3</v>
      </c>
      <c r="D27398">
        <v>505.14</v>
      </c>
    </row>
    <row r="27399" spans="1:4" x14ac:dyDescent="0.25">
      <c r="A27399">
        <v>10494</v>
      </c>
      <c r="B27399">
        <v>71714</v>
      </c>
      <c r="C27399">
        <v>1</v>
      </c>
      <c r="D27399">
        <v>198.82</v>
      </c>
    </row>
    <row r="27400" spans="1:4" x14ac:dyDescent="0.25">
      <c r="A27400">
        <v>10495</v>
      </c>
      <c r="B27400">
        <v>16950</v>
      </c>
      <c r="C27400">
        <v>3</v>
      </c>
      <c r="D27400">
        <v>413.76</v>
      </c>
    </row>
    <row r="27401" spans="1:4" x14ac:dyDescent="0.25">
      <c r="A27401">
        <v>10495</v>
      </c>
      <c r="B27401">
        <v>57007</v>
      </c>
      <c r="C27401">
        <v>3</v>
      </c>
      <c r="D27401">
        <v>181.32</v>
      </c>
    </row>
    <row r="27402" spans="1:4" x14ac:dyDescent="0.25">
      <c r="A27402">
        <v>10495</v>
      </c>
      <c r="B27402">
        <v>96947</v>
      </c>
      <c r="C27402">
        <v>3</v>
      </c>
      <c r="D27402">
        <v>753.03</v>
      </c>
    </row>
    <row r="27403" spans="1:4" x14ac:dyDescent="0.25">
      <c r="A27403">
        <v>10495</v>
      </c>
      <c r="B27403">
        <v>125441</v>
      </c>
      <c r="C27403">
        <v>2</v>
      </c>
      <c r="D27403">
        <v>791.16</v>
      </c>
    </row>
    <row r="27404" spans="1:4" x14ac:dyDescent="0.25">
      <c r="A27404">
        <v>10495</v>
      </c>
      <c r="B27404">
        <v>81714</v>
      </c>
      <c r="C27404">
        <v>1</v>
      </c>
      <c r="D27404">
        <v>192.69</v>
      </c>
    </row>
    <row r="27405" spans="1:4" x14ac:dyDescent="0.25">
      <c r="A27405">
        <v>10496</v>
      </c>
      <c r="B27405">
        <v>136374</v>
      </c>
      <c r="C27405">
        <v>1</v>
      </c>
      <c r="D27405">
        <v>494.77</v>
      </c>
    </row>
    <row r="27406" spans="1:4" x14ac:dyDescent="0.25">
      <c r="A27406">
        <v>10496</v>
      </c>
      <c r="B27406">
        <v>49601</v>
      </c>
      <c r="C27406">
        <v>2</v>
      </c>
      <c r="D27406">
        <v>390.14</v>
      </c>
    </row>
    <row r="27407" spans="1:4" x14ac:dyDescent="0.25">
      <c r="A27407">
        <v>10497</v>
      </c>
      <c r="B27407">
        <v>21985</v>
      </c>
      <c r="C27407">
        <v>3</v>
      </c>
      <c r="D27407">
        <v>1132.74</v>
      </c>
    </row>
    <row r="27408" spans="1:4" x14ac:dyDescent="0.25">
      <c r="A27408">
        <v>10498</v>
      </c>
      <c r="B27408">
        <v>35479</v>
      </c>
      <c r="C27408">
        <v>3</v>
      </c>
      <c r="D27408">
        <v>1098.54</v>
      </c>
    </row>
    <row r="27409" spans="1:4" x14ac:dyDescent="0.25">
      <c r="A27409">
        <v>10498</v>
      </c>
      <c r="B27409">
        <v>120693</v>
      </c>
      <c r="C27409">
        <v>1</v>
      </c>
      <c r="D27409">
        <v>212.36</v>
      </c>
    </row>
    <row r="27410" spans="1:4" x14ac:dyDescent="0.25">
      <c r="A27410">
        <v>10498</v>
      </c>
      <c r="B27410">
        <v>102196</v>
      </c>
      <c r="C27410">
        <v>3</v>
      </c>
      <c r="D27410">
        <v>831.18000000000006</v>
      </c>
    </row>
    <row r="27411" spans="1:4" x14ac:dyDescent="0.25">
      <c r="A27411">
        <v>10499</v>
      </c>
      <c r="B27411">
        <v>20740</v>
      </c>
      <c r="C27411">
        <v>3</v>
      </c>
      <c r="D27411">
        <v>559.56000000000006</v>
      </c>
    </row>
    <row r="27412" spans="1:4" x14ac:dyDescent="0.25">
      <c r="A27412">
        <v>10499</v>
      </c>
      <c r="B27412">
        <v>136681</v>
      </c>
      <c r="C27412">
        <v>2</v>
      </c>
      <c r="D27412">
        <v>886.06</v>
      </c>
    </row>
    <row r="27413" spans="1:4" x14ac:dyDescent="0.25">
      <c r="A27413">
        <v>10499</v>
      </c>
      <c r="B27413">
        <v>99645</v>
      </c>
      <c r="C27413">
        <v>1</v>
      </c>
      <c r="D27413">
        <v>294.77</v>
      </c>
    </row>
    <row r="27414" spans="1:4" x14ac:dyDescent="0.25">
      <c r="A27414">
        <v>10499</v>
      </c>
      <c r="B27414">
        <v>118455</v>
      </c>
      <c r="C27414">
        <v>3</v>
      </c>
      <c r="D27414">
        <v>277.05</v>
      </c>
    </row>
    <row r="27415" spans="1:4" x14ac:dyDescent="0.25">
      <c r="A27415">
        <v>10500</v>
      </c>
      <c r="B27415">
        <v>142144</v>
      </c>
      <c r="C27415">
        <v>1</v>
      </c>
      <c r="D27415">
        <v>112.1</v>
      </c>
    </row>
    <row r="27416" spans="1:4" x14ac:dyDescent="0.25">
      <c r="A27416">
        <v>10500</v>
      </c>
      <c r="B27416">
        <v>128689</v>
      </c>
      <c r="C27416">
        <v>1</v>
      </c>
      <c r="D27416">
        <v>253.7</v>
      </c>
    </row>
    <row r="27417" spans="1:4" x14ac:dyDescent="0.25">
      <c r="A27417">
        <v>10500</v>
      </c>
      <c r="B27417">
        <v>107686</v>
      </c>
      <c r="C27417">
        <v>1</v>
      </c>
      <c r="D27417">
        <v>319.48</v>
      </c>
    </row>
    <row r="27418" spans="1:4" x14ac:dyDescent="0.25">
      <c r="A27418">
        <v>10501</v>
      </c>
      <c r="B27418">
        <v>89196</v>
      </c>
      <c r="C27418">
        <v>2</v>
      </c>
      <c r="D27418">
        <v>233.5</v>
      </c>
    </row>
    <row r="27419" spans="1:4" x14ac:dyDescent="0.25">
      <c r="A27419">
        <v>10503</v>
      </c>
      <c r="B27419">
        <v>125136</v>
      </c>
      <c r="C27419">
        <v>3</v>
      </c>
      <c r="D27419">
        <v>720.81000000000006</v>
      </c>
    </row>
    <row r="27420" spans="1:4" x14ac:dyDescent="0.25">
      <c r="A27420">
        <v>10503</v>
      </c>
      <c r="B27420">
        <v>91496</v>
      </c>
      <c r="C27420">
        <v>1</v>
      </c>
      <c r="D27420">
        <v>0</v>
      </c>
    </row>
    <row r="27421" spans="1:4" x14ac:dyDescent="0.25">
      <c r="A27421">
        <v>10504</v>
      </c>
      <c r="B27421">
        <v>142372</v>
      </c>
      <c r="C27421">
        <v>3</v>
      </c>
      <c r="D27421">
        <v>1234.71</v>
      </c>
    </row>
    <row r="27422" spans="1:4" x14ac:dyDescent="0.25">
      <c r="A27422">
        <v>10504</v>
      </c>
      <c r="B27422">
        <v>4562</v>
      </c>
      <c r="C27422">
        <v>2</v>
      </c>
      <c r="D27422">
        <v>485.28</v>
      </c>
    </row>
    <row r="27423" spans="1:4" x14ac:dyDescent="0.25">
      <c r="A27423">
        <v>10504</v>
      </c>
      <c r="B27423">
        <v>7873</v>
      </c>
      <c r="C27423">
        <v>1</v>
      </c>
      <c r="D27423">
        <v>487.13</v>
      </c>
    </row>
    <row r="27424" spans="1:4" x14ac:dyDescent="0.25">
      <c r="A27424">
        <v>10505</v>
      </c>
      <c r="B27424">
        <v>100264</v>
      </c>
      <c r="C27424">
        <v>3</v>
      </c>
      <c r="D27424">
        <v>344.52</v>
      </c>
    </row>
    <row r="27425" spans="1:4" x14ac:dyDescent="0.25">
      <c r="A27425">
        <v>10505</v>
      </c>
      <c r="B27425">
        <v>103347</v>
      </c>
      <c r="C27425">
        <v>2</v>
      </c>
      <c r="D27425">
        <v>200.92</v>
      </c>
    </row>
    <row r="27426" spans="1:4" x14ac:dyDescent="0.25">
      <c r="A27426">
        <v>10505</v>
      </c>
      <c r="B27426">
        <v>83401</v>
      </c>
      <c r="C27426">
        <v>3</v>
      </c>
      <c r="D27426">
        <v>711.45</v>
      </c>
    </row>
    <row r="27427" spans="1:4" x14ac:dyDescent="0.25">
      <c r="A27427">
        <v>10506</v>
      </c>
      <c r="B27427">
        <v>134829</v>
      </c>
      <c r="C27427">
        <v>2</v>
      </c>
      <c r="D27427">
        <v>554.79999999999995</v>
      </c>
    </row>
    <row r="27428" spans="1:4" x14ac:dyDescent="0.25">
      <c r="A27428">
        <v>10506</v>
      </c>
      <c r="B27428">
        <v>80937</v>
      </c>
      <c r="C27428">
        <v>2</v>
      </c>
      <c r="D27428">
        <v>928.88</v>
      </c>
    </row>
    <row r="27429" spans="1:4" x14ac:dyDescent="0.25">
      <c r="A27429">
        <v>10507</v>
      </c>
      <c r="B27429">
        <v>129323</v>
      </c>
      <c r="C27429">
        <v>2</v>
      </c>
      <c r="D27429">
        <v>147.68</v>
      </c>
    </row>
    <row r="27430" spans="1:4" x14ac:dyDescent="0.25">
      <c r="A27430">
        <v>10508</v>
      </c>
      <c r="B27430">
        <v>97068</v>
      </c>
      <c r="C27430">
        <v>3</v>
      </c>
      <c r="D27430">
        <v>816.56999999999994</v>
      </c>
    </row>
    <row r="27431" spans="1:4" x14ac:dyDescent="0.25">
      <c r="A27431">
        <v>10508</v>
      </c>
      <c r="B27431">
        <v>139372</v>
      </c>
      <c r="C27431">
        <v>3</v>
      </c>
      <c r="D27431">
        <v>0</v>
      </c>
    </row>
    <row r="27432" spans="1:4" x14ac:dyDescent="0.25">
      <c r="A27432">
        <v>10509</v>
      </c>
      <c r="B27432">
        <v>75215</v>
      </c>
      <c r="C27432">
        <v>2</v>
      </c>
      <c r="D27432">
        <v>790.36</v>
      </c>
    </row>
    <row r="27433" spans="1:4" x14ac:dyDescent="0.25">
      <c r="A27433">
        <v>10509</v>
      </c>
      <c r="B27433">
        <v>111618</v>
      </c>
      <c r="C27433">
        <v>3</v>
      </c>
      <c r="D27433">
        <v>1210.4100000000001</v>
      </c>
    </row>
    <row r="27434" spans="1:4" x14ac:dyDescent="0.25">
      <c r="A27434">
        <v>10509</v>
      </c>
      <c r="B27434">
        <v>6773</v>
      </c>
      <c r="C27434">
        <v>2</v>
      </c>
      <c r="D27434">
        <v>884.02</v>
      </c>
    </row>
    <row r="27435" spans="1:4" x14ac:dyDescent="0.25">
      <c r="A27435">
        <v>10510</v>
      </c>
      <c r="B27435">
        <v>91685</v>
      </c>
      <c r="C27435">
        <v>2</v>
      </c>
      <c r="D27435">
        <v>155.19999999999999</v>
      </c>
    </row>
    <row r="27436" spans="1:4" x14ac:dyDescent="0.25">
      <c r="A27436">
        <v>10510</v>
      </c>
      <c r="B27436">
        <v>67924</v>
      </c>
      <c r="C27436">
        <v>2</v>
      </c>
      <c r="D27436">
        <v>378.82</v>
      </c>
    </row>
    <row r="27437" spans="1:4" x14ac:dyDescent="0.25">
      <c r="A27437">
        <v>10511</v>
      </c>
      <c r="B27437">
        <v>109377</v>
      </c>
      <c r="C27437">
        <v>1</v>
      </c>
      <c r="D27437">
        <v>180.44</v>
      </c>
    </row>
    <row r="27438" spans="1:4" x14ac:dyDescent="0.25">
      <c r="A27438">
        <v>10511</v>
      </c>
      <c r="B27438">
        <v>85896</v>
      </c>
      <c r="C27438">
        <v>3</v>
      </c>
      <c r="D27438">
        <v>577.38</v>
      </c>
    </row>
    <row r="27439" spans="1:4" x14ac:dyDescent="0.25">
      <c r="A27439">
        <v>10512</v>
      </c>
      <c r="B27439">
        <v>67464</v>
      </c>
      <c r="C27439">
        <v>1</v>
      </c>
      <c r="D27439">
        <v>390.8</v>
      </c>
    </row>
    <row r="27440" spans="1:4" x14ac:dyDescent="0.25">
      <c r="A27440">
        <v>10513</v>
      </c>
      <c r="B27440">
        <v>86706</v>
      </c>
      <c r="C27440">
        <v>2</v>
      </c>
      <c r="D27440">
        <v>396.18</v>
      </c>
    </row>
    <row r="27441" spans="1:4" x14ac:dyDescent="0.25">
      <c r="A27441">
        <v>10513</v>
      </c>
      <c r="B27441">
        <v>47565</v>
      </c>
      <c r="C27441">
        <v>3</v>
      </c>
      <c r="D27441">
        <v>409.02</v>
      </c>
    </row>
    <row r="27442" spans="1:4" x14ac:dyDescent="0.25">
      <c r="A27442">
        <v>10514</v>
      </c>
      <c r="B27442">
        <v>47047</v>
      </c>
      <c r="C27442">
        <v>3</v>
      </c>
      <c r="D27442">
        <v>1439.7</v>
      </c>
    </row>
    <row r="27443" spans="1:4" x14ac:dyDescent="0.25">
      <c r="A27443">
        <v>10514</v>
      </c>
      <c r="B27443">
        <v>55808</v>
      </c>
      <c r="C27443">
        <v>3</v>
      </c>
      <c r="D27443">
        <v>1203.93</v>
      </c>
    </row>
    <row r="27444" spans="1:4" x14ac:dyDescent="0.25">
      <c r="A27444">
        <v>10514</v>
      </c>
      <c r="B27444">
        <v>116950</v>
      </c>
      <c r="C27444">
        <v>3</v>
      </c>
      <c r="D27444">
        <v>906.51</v>
      </c>
    </row>
    <row r="27445" spans="1:4" x14ac:dyDescent="0.25">
      <c r="A27445">
        <v>10515</v>
      </c>
      <c r="B27445">
        <v>136693</v>
      </c>
      <c r="C27445">
        <v>3</v>
      </c>
      <c r="D27445">
        <v>131.79</v>
      </c>
    </row>
    <row r="27446" spans="1:4" x14ac:dyDescent="0.25">
      <c r="A27446">
        <v>10515</v>
      </c>
      <c r="B27446">
        <v>133245</v>
      </c>
      <c r="C27446">
        <v>1</v>
      </c>
      <c r="D27446">
        <v>778.62000000000012</v>
      </c>
    </row>
    <row r="27447" spans="1:4" x14ac:dyDescent="0.25">
      <c r="A27447">
        <v>10515</v>
      </c>
      <c r="B27447">
        <v>141150</v>
      </c>
      <c r="C27447">
        <v>2</v>
      </c>
      <c r="D27447">
        <v>275.56</v>
      </c>
    </row>
    <row r="27448" spans="1:4" x14ac:dyDescent="0.25">
      <c r="A27448">
        <v>10515</v>
      </c>
      <c r="B27448">
        <v>12534</v>
      </c>
      <c r="C27448">
        <v>1</v>
      </c>
      <c r="D27448">
        <v>156.53</v>
      </c>
    </row>
    <row r="27449" spans="1:4" x14ac:dyDescent="0.25">
      <c r="A27449">
        <v>10516</v>
      </c>
      <c r="B27449">
        <v>92811</v>
      </c>
      <c r="C27449">
        <v>3</v>
      </c>
      <c r="D27449">
        <v>1152.99</v>
      </c>
    </row>
    <row r="27450" spans="1:4" x14ac:dyDescent="0.25">
      <c r="A27450">
        <v>10516</v>
      </c>
      <c r="B27450">
        <v>134237</v>
      </c>
      <c r="C27450">
        <v>3</v>
      </c>
      <c r="D27450">
        <v>328.53</v>
      </c>
    </row>
    <row r="27451" spans="1:4" x14ac:dyDescent="0.25">
      <c r="A27451">
        <v>10516</v>
      </c>
      <c r="B27451">
        <v>141520</v>
      </c>
      <c r="C27451">
        <v>3</v>
      </c>
      <c r="D27451">
        <v>737.43000000000006</v>
      </c>
    </row>
    <row r="27452" spans="1:4" x14ac:dyDescent="0.25">
      <c r="A27452">
        <v>10516</v>
      </c>
      <c r="B27452">
        <v>46125</v>
      </c>
      <c r="C27452">
        <v>3</v>
      </c>
      <c r="D27452">
        <v>931.44</v>
      </c>
    </row>
    <row r="27453" spans="1:4" x14ac:dyDescent="0.25">
      <c r="A27453">
        <v>10517</v>
      </c>
      <c r="B27453">
        <v>135374</v>
      </c>
      <c r="C27453">
        <v>2</v>
      </c>
      <c r="D27453">
        <v>464.86</v>
      </c>
    </row>
    <row r="27454" spans="1:4" x14ac:dyDescent="0.25">
      <c r="A27454">
        <v>10517</v>
      </c>
      <c r="B27454">
        <v>59739</v>
      </c>
      <c r="C27454">
        <v>2</v>
      </c>
      <c r="D27454">
        <v>628.91999999999996</v>
      </c>
    </row>
    <row r="27455" spans="1:4" x14ac:dyDescent="0.25">
      <c r="A27455">
        <v>10518</v>
      </c>
      <c r="B27455">
        <v>141270</v>
      </c>
      <c r="C27455">
        <v>3</v>
      </c>
      <c r="D27455">
        <v>1038.9000000000001</v>
      </c>
    </row>
    <row r="27456" spans="1:4" x14ac:dyDescent="0.25">
      <c r="A27456">
        <v>10518</v>
      </c>
      <c r="B27456">
        <v>43051</v>
      </c>
      <c r="C27456">
        <v>1</v>
      </c>
      <c r="D27456">
        <v>256.62</v>
      </c>
    </row>
    <row r="27457" spans="1:4" x14ac:dyDescent="0.25">
      <c r="A27457">
        <v>10519</v>
      </c>
      <c r="B27457">
        <v>34752</v>
      </c>
      <c r="C27457">
        <v>1</v>
      </c>
      <c r="D27457">
        <v>79.17</v>
      </c>
    </row>
    <row r="27458" spans="1:4" x14ac:dyDescent="0.25">
      <c r="A27458">
        <v>10519</v>
      </c>
      <c r="B27458">
        <v>49659</v>
      </c>
      <c r="C27458">
        <v>2</v>
      </c>
      <c r="D27458">
        <v>329.74</v>
      </c>
    </row>
    <row r="27459" spans="1:4" x14ac:dyDescent="0.25">
      <c r="A27459">
        <v>10519</v>
      </c>
      <c r="B27459">
        <v>144844</v>
      </c>
      <c r="C27459">
        <v>1</v>
      </c>
      <c r="D27459">
        <v>72.61</v>
      </c>
    </row>
    <row r="27460" spans="1:4" x14ac:dyDescent="0.25">
      <c r="A27460">
        <v>10519</v>
      </c>
      <c r="B27460">
        <v>19133</v>
      </c>
      <c r="C27460">
        <v>3</v>
      </c>
      <c r="D27460">
        <v>248.64</v>
      </c>
    </row>
    <row r="27461" spans="1:4" x14ac:dyDescent="0.25">
      <c r="A27461">
        <v>10519</v>
      </c>
      <c r="B27461">
        <v>34433</v>
      </c>
      <c r="C27461">
        <v>1</v>
      </c>
      <c r="D27461">
        <v>317.25</v>
      </c>
    </row>
    <row r="27462" spans="1:4" x14ac:dyDescent="0.25">
      <c r="A27462">
        <v>10520</v>
      </c>
      <c r="B27462">
        <v>19010</v>
      </c>
      <c r="C27462">
        <v>1</v>
      </c>
      <c r="D27462">
        <v>0</v>
      </c>
    </row>
    <row r="27463" spans="1:4" x14ac:dyDescent="0.25">
      <c r="A27463">
        <v>10520</v>
      </c>
      <c r="B27463">
        <v>143193</v>
      </c>
      <c r="C27463">
        <v>1</v>
      </c>
      <c r="D27463">
        <v>252.19</v>
      </c>
    </row>
    <row r="27464" spans="1:4" x14ac:dyDescent="0.25">
      <c r="A27464">
        <v>10521</v>
      </c>
      <c r="B27464">
        <v>56044</v>
      </c>
      <c r="C27464">
        <v>1</v>
      </c>
      <c r="D27464">
        <v>444.82</v>
      </c>
    </row>
    <row r="27465" spans="1:4" x14ac:dyDescent="0.25">
      <c r="A27465">
        <v>10521</v>
      </c>
      <c r="B27465">
        <v>26735</v>
      </c>
      <c r="C27465">
        <v>1</v>
      </c>
      <c r="D27465">
        <v>497.52</v>
      </c>
    </row>
    <row r="27466" spans="1:4" x14ac:dyDescent="0.25">
      <c r="A27466">
        <v>10522</v>
      </c>
      <c r="B27466">
        <v>108089</v>
      </c>
      <c r="C27466">
        <v>2</v>
      </c>
      <c r="D27466">
        <v>886.08</v>
      </c>
    </row>
    <row r="27467" spans="1:4" x14ac:dyDescent="0.25">
      <c r="A27467">
        <v>10522</v>
      </c>
      <c r="B27467">
        <v>56157</v>
      </c>
      <c r="C27467">
        <v>3</v>
      </c>
      <c r="D27467">
        <v>190.26</v>
      </c>
    </row>
    <row r="27468" spans="1:4" x14ac:dyDescent="0.25">
      <c r="A27468">
        <v>10523</v>
      </c>
      <c r="B27468">
        <v>8443</v>
      </c>
      <c r="C27468">
        <v>1</v>
      </c>
      <c r="D27468">
        <v>165.77</v>
      </c>
    </row>
    <row r="27469" spans="1:4" x14ac:dyDescent="0.25">
      <c r="A27469">
        <v>10523</v>
      </c>
      <c r="B27469">
        <v>56475</v>
      </c>
      <c r="C27469">
        <v>1</v>
      </c>
      <c r="D27469">
        <v>210.68</v>
      </c>
    </row>
    <row r="27470" spans="1:4" x14ac:dyDescent="0.25">
      <c r="A27470">
        <v>10524</v>
      </c>
      <c r="B27470">
        <v>114560</v>
      </c>
      <c r="C27470">
        <v>1</v>
      </c>
      <c r="D27470">
        <v>453.66</v>
      </c>
    </row>
    <row r="27471" spans="1:4" x14ac:dyDescent="0.25">
      <c r="A27471">
        <v>10524</v>
      </c>
      <c r="B27471">
        <v>49147</v>
      </c>
      <c r="C27471">
        <v>3</v>
      </c>
      <c r="D27471">
        <v>1468.59</v>
      </c>
    </row>
    <row r="27472" spans="1:4" x14ac:dyDescent="0.25">
      <c r="A27472">
        <v>10524</v>
      </c>
      <c r="B27472">
        <v>7217</v>
      </c>
      <c r="C27472">
        <v>1</v>
      </c>
      <c r="D27472">
        <v>241.1</v>
      </c>
    </row>
    <row r="27473" spans="1:4" x14ac:dyDescent="0.25">
      <c r="A27473">
        <v>10524</v>
      </c>
      <c r="B27473">
        <v>131212</v>
      </c>
      <c r="C27473">
        <v>2</v>
      </c>
      <c r="D27473">
        <v>0</v>
      </c>
    </row>
    <row r="27474" spans="1:4" x14ac:dyDescent="0.25">
      <c r="A27474">
        <v>10525</v>
      </c>
      <c r="B27474">
        <v>999</v>
      </c>
      <c r="C27474">
        <v>1</v>
      </c>
      <c r="D27474">
        <v>135.49</v>
      </c>
    </row>
    <row r="27475" spans="1:4" x14ac:dyDescent="0.25">
      <c r="A27475">
        <v>10525</v>
      </c>
      <c r="B27475">
        <v>82827</v>
      </c>
      <c r="C27475">
        <v>1</v>
      </c>
      <c r="D27475">
        <v>473.85</v>
      </c>
    </row>
    <row r="27476" spans="1:4" x14ac:dyDescent="0.25">
      <c r="A27476">
        <v>10525</v>
      </c>
      <c r="B27476">
        <v>127185</v>
      </c>
      <c r="C27476">
        <v>2</v>
      </c>
      <c r="D27476">
        <v>69.42</v>
      </c>
    </row>
    <row r="27477" spans="1:4" x14ac:dyDescent="0.25">
      <c r="A27477">
        <v>10526</v>
      </c>
      <c r="B27477">
        <v>1408</v>
      </c>
      <c r="C27477">
        <v>1</v>
      </c>
      <c r="D27477">
        <v>15.18</v>
      </c>
    </row>
    <row r="27478" spans="1:4" x14ac:dyDescent="0.25">
      <c r="A27478">
        <v>10526</v>
      </c>
      <c r="B27478">
        <v>102322</v>
      </c>
      <c r="C27478">
        <v>3</v>
      </c>
      <c r="D27478">
        <v>1231.5899999999999</v>
      </c>
    </row>
    <row r="27479" spans="1:4" x14ac:dyDescent="0.25">
      <c r="A27479">
        <v>10526</v>
      </c>
      <c r="B27479">
        <v>721</v>
      </c>
      <c r="C27479">
        <v>2</v>
      </c>
      <c r="D27479">
        <v>452.74</v>
      </c>
    </row>
    <row r="27480" spans="1:4" x14ac:dyDescent="0.25">
      <c r="A27480">
        <v>10526</v>
      </c>
      <c r="B27480">
        <v>142850</v>
      </c>
      <c r="C27480">
        <v>3</v>
      </c>
      <c r="D27480">
        <v>761.91</v>
      </c>
    </row>
    <row r="27481" spans="1:4" x14ac:dyDescent="0.25">
      <c r="A27481">
        <v>10527</v>
      </c>
      <c r="B27481">
        <v>14058</v>
      </c>
      <c r="C27481">
        <v>3</v>
      </c>
      <c r="D27481">
        <v>1025.3699999999999</v>
      </c>
    </row>
    <row r="27482" spans="1:4" x14ac:dyDescent="0.25">
      <c r="A27482">
        <v>10527</v>
      </c>
      <c r="B27482">
        <v>42076</v>
      </c>
      <c r="C27482">
        <v>1</v>
      </c>
      <c r="D27482">
        <v>329.96</v>
      </c>
    </row>
    <row r="27483" spans="1:4" x14ac:dyDescent="0.25">
      <c r="A27483">
        <v>10527</v>
      </c>
      <c r="B27483">
        <v>77369</v>
      </c>
      <c r="C27483">
        <v>3</v>
      </c>
      <c r="D27483">
        <v>1236.57</v>
      </c>
    </row>
    <row r="27484" spans="1:4" x14ac:dyDescent="0.25">
      <c r="A27484">
        <v>10528</v>
      </c>
      <c r="B27484">
        <v>43740</v>
      </c>
      <c r="C27484">
        <v>1</v>
      </c>
      <c r="D27484">
        <v>335.33</v>
      </c>
    </row>
    <row r="27485" spans="1:4" x14ac:dyDescent="0.25">
      <c r="A27485">
        <v>10528</v>
      </c>
      <c r="B27485">
        <v>136373</v>
      </c>
      <c r="C27485">
        <v>1</v>
      </c>
      <c r="D27485">
        <v>217.98</v>
      </c>
    </row>
    <row r="27486" spans="1:4" x14ac:dyDescent="0.25">
      <c r="A27486">
        <v>10529</v>
      </c>
      <c r="B27486">
        <v>8458</v>
      </c>
      <c r="C27486">
        <v>1</v>
      </c>
      <c r="D27486">
        <v>311.06</v>
      </c>
    </row>
    <row r="27487" spans="1:4" x14ac:dyDescent="0.25">
      <c r="A27487">
        <v>10529</v>
      </c>
      <c r="B27487">
        <v>110492</v>
      </c>
      <c r="C27487">
        <v>1</v>
      </c>
      <c r="D27487">
        <v>329.81</v>
      </c>
    </row>
    <row r="27488" spans="1:4" x14ac:dyDescent="0.25">
      <c r="A27488">
        <v>10530</v>
      </c>
      <c r="B27488">
        <v>88457</v>
      </c>
      <c r="C27488">
        <v>2</v>
      </c>
      <c r="D27488">
        <v>292.2</v>
      </c>
    </row>
    <row r="27489" spans="1:4" x14ac:dyDescent="0.25">
      <c r="A27489">
        <v>10530</v>
      </c>
      <c r="B27489">
        <v>36704</v>
      </c>
      <c r="C27489">
        <v>1</v>
      </c>
      <c r="D27489">
        <v>481.01</v>
      </c>
    </row>
    <row r="27490" spans="1:4" x14ac:dyDescent="0.25">
      <c r="A27490">
        <v>10531</v>
      </c>
      <c r="B27490">
        <v>98805</v>
      </c>
      <c r="C27490">
        <v>3</v>
      </c>
      <c r="D27490">
        <v>154.32</v>
      </c>
    </row>
    <row r="27491" spans="1:4" x14ac:dyDescent="0.25">
      <c r="A27491">
        <v>10532</v>
      </c>
      <c r="B27491">
        <v>2057</v>
      </c>
      <c r="C27491">
        <v>1</v>
      </c>
      <c r="D27491">
        <v>49.38</v>
      </c>
    </row>
    <row r="27492" spans="1:4" x14ac:dyDescent="0.25">
      <c r="A27492">
        <v>10532</v>
      </c>
      <c r="B27492">
        <v>96362</v>
      </c>
      <c r="C27492">
        <v>3</v>
      </c>
      <c r="D27492">
        <v>1288.29</v>
      </c>
    </row>
    <row r="27493" spans="1:4" x14ac:dyDescent="0.25">
      <c r="A27493">
        <v>10532</v>
      </c>
      <c r="B27493">
        <v>37878</v>
      </c>
      <c r="C27493">
        <v>1</v>
      </c>
      <c r="D27493">
        <v>134.52000000000001</v>
      </c>
    </row>
    <row r="27494" spans="1:4" x14ac:dyDescent="0.25">
      <c r="A27494">
        <v>10532</v>
      </c>
      <c r="B27494">
        <v>69306</v>
      </c>
      <c r="C27494">
        <v>3</v>
      </c>
      <c r="D27494">
        <v>495.63</v>
      </c>
    </row>
    <row r="27495" spans="1:4" x14ac:dyDescent="0.25">
      <c r="A27495">
        <v>10533</v>
      </c>
      <c r="B27495">
        <v>106184</v>
      </c>
      <c r="C27495">
        <v>1</v>
      </c>
      <c r="D27495">
        <v>0</v>
      </c>
    </row>
    <row r="27496" spans="1:4" x14ac:dyDescent="0.25">
      <c r="A27496">
        <v>10534</v>
      </c>
      <c r="B27496">
        <v>8929</v>
      </c>
      <c r="C27496">
        <v>1</v>
      </c>
      <c r="D27496">
        <v>250.75</v>
      </c>
    </row>
    <row r="27497" spans="1:4" x14ac:dyDescent="0.25">
      <c r="A27497">
        <v>10535</v>
      </c>
      <c r="B27497">
        <v>22862</v>
      </c>
      <c r="C27497">
        <v>3</v>
      </c>
      <c r="D27497">
        <v>975.81</v>
      </c>
    </row>
    <row r="27498" spans="1:4" x14ac:dyDescent="0.25">
      <c r="A27498">
        <v>10535</v>
      </c>
      <c r="B27498">
        <v>103074</v>
      </c>
      <c r="C27498">
        <v>3</v>
      </c>
      <c r="D27498">
        <v>695.88</v>
      </c>
    </row>
    <row r="27499" spans="1:4" x14ac:dyDescent="0.25">
      <c r="A27499">
        <v>10535</v>
      </c>
      <c r="B27499">
        <v>73745</v>
      </c>
      <c r="C27499">
        <v>3</v>
      </c>
      <c r="D27499">
        <v>1295.04</v>
      </c>
    </row>
    <row r="27500" spans="1:4" x14ac:dyDescent="0.25">
      <c r="A27500">
        <v>10536</v>
      </c>
      <c r="B27500">
        <v>55796</v>
      </c>
      <c r="C27500">
        <v>3</v>
      </c>
      <c r="D27500">
        <v>255.06</v>
      </c>
    </row>
    <row r="27501" spans="1:4" x14ac:dyDescent="0.25">
      <c r="A27501">
        <v>10537</v>
      </c>
      <c r="B27501">
        <v>111763</v>
      </c>
      <c r="C27501">
        <v>2</v>
      </c>
      <c r="D27501">
        <v>452.84</v>
      </c>
    </row>
    <row r="27502" spans="1:4" x14ac:dyDescent="0.25">
      <c r="A27502">
        <v>10537</v>
      </c>
      <c r="B27502">
        <v>24632</v>
      </c>
      <c r="C27502">
        <v>2</v>
      </c>
      <c r="D27502">
        <v>41.4</v>
      </c>
    </row>
    <row r="27503" spans="1:4" x14ac:dyDescent="0.25">
      <c r="A27503">
        <v>10538</v>
      </c>
      <c r="B27503">
        <v>4132</v>
      </c>
      <c r="C27503">
        <v>3</v>
      </c>
      <c r="D27503">
        <v>1278.5999999999999</v>
      </c>
    </row>
    <row r="27504" spans="1:4" x14ac:dyDescent="0.25">
      <c r="A27504">
        <v>10538</v>
      </c>
      <c r="B27504">
        <v>10467</v>
      </c>
      <c r="C27504">
        <v>1</v>
      </c>
      <c r="D27504">
        <v>124.86</v>
      </c>
    </row>
    <row r="27505" spans="1:4" x14ac:dyDescent="0.25">
      <c r="A27505">
        <v>10538</v>
      </c>
      <c r="B27505">
        <v>15907</v>
      </c>
      <c r="C27505">
        <v>2</v>
      </c>
      <c r="D27505">
        <v>148.02000000000001</v>
      </c>
    </row>
    <row r="27506" spans="1:4" x14ac:dyDescent="0.25">
      <c r="A27506">
        <v>10539</v>
      </c>
      <c r="B27506">
        <v>143080</v>
      </c>
      <c r="C27506">
        <v>1</v>
      </c>
      <c r="D27506">
        <v>165.32</v>
      </c>
    </row>
    <row r="27507" spans="1:4" x14ac:dyDescent="0.25">
      <c r="A27507">
        <v>10539</v>
      </c>
      <c r="B27507">
        <v>33365</v>
      </c>
      <c r="C27507">
        <v>1</v>
      </c>
      <c r="D27507">
        <v>454.06</v>
      </c>
    </row>
    <row r="27508" spans="1:4" x14ac:dyDescent="0.25">
      <c r="A27508">
        <v>10539</v>
      </c>
      <c r="B27508">
        <v>111133</v>
      </c>
      <c r="C27508">
        <v>2</v>
      </c>
      <c r="D27508">
        <v>413.74</v>
      </c>
    </row>
    <row r="27509" spans="1:4" x14ac:dyDescent="0.25">
      <c r="A27509">
        <v>10539</v>
      </c>
      <c r="B27509">
        <v>39665</v>
      </c>
      <c r="C27509">
        <v>1</v>
      </c>
      <c r="D27509">
        <v>378.78</v>
      </c>
    </row>
    <row r="27510" spans="1:4" x14ac:dyDescent="0.25">
      <c r="A27510">
        <v>10540</v>
      </c>
      <c r="B27510">
        <v>14225</v>
      </c>
      <c r="C27510">
        <v>3</v>
      </c>
      <c r="D27510">
        <v>1211.73</v>
      </c>
    </row>
    <row r="27511" spans="1:4" x14ac:dyDescent="0.25">
      <c r="A27511">
        <v>10541</v>
      </c>
      <c r="B27511">
        <v>124340</v>
      </c>
      <c r="C27511">
        <v>3</v>
      </c>
      <c r="D27511">
        <v>635.66999999999996</v>
      </c>
    </row>
    <row r="27512" spans="1:4" x14ac:dyDescent="0.25">
      <c r="A27512">
        <v>10541</v>
      </c>
      <c r="B27512">
        <v>70098</v>
      </c>
      <c r="C27512">
        <v>3</v>
      </c>
      <c r="D27512">
        <v>172.59</v>
      </c>
    </row>
    <row r="27513" spans="1:4" x14ac:dyDescent="0.25">
      <c r="A27513">
        <v>10541</v>
      </c>
      <c r="B27513">
        <v>100546</v>
      </c>
      <c r="C27513">
        <v>1</v>
      </c>
      <c r="D27513">
        <v>215.08</v>
      </c>
    </row>
    <row r="27514" spans="1:4" x14ac:dyDescent="0.25">
      <c r="A27514">
        <v>10541</v>
      </c>
      <c r="B27514">
        <v>120397</v>
      </c>
      <c r="C27514">
        <v>3</v>
      </c>
      <c r="D27514">
        <v>988.53</v>
      </c>
    </row>
    <row r="27515" spans="1:4" x14ac:dyDescent="0.25">
      <c r="A27515">
        <v>10541</v>
      </c>
      <c r="B27515">
        <v>77514</v>
      </c>
      <c r="C27515">
        <v>2</v>
      </c>
      <c r="D27515">
        <v>827.94</v>
      </c>
    </row>
    <row r="27516" spans="1:4" x14ac:dyDescent="0.25">
      <c r="A27516">
        <v>10542</v>
      </c>
      <c r="B27516">
        <v>131840</v>
      </c>
      <c r="C27516">
        <v>1</v>
      </c>
      <c r="D27516">
        <v>171.47</v>
      </c>
    </row>
    <row r="27517" spans="1:4" x14ac:dyDescent="0.25">
      <c r="A27517">
        <v>10542</v>
      </c>
      <c r="B27517">
        <v>123443</v>
      </c>
      <c r="C27517">
        <v>3</v>
      </c>
      <c r="D27517">
        <v>597.90000000000009</v>
      </c>
    </row>
    <row r="27518" spans="1:4" x14ac:dyDescent="0.25">
      <c r="A27518">
        <v>10542</v>
      </c>
      <c r="B27518">
        <v>60820</v>
      </c>
      <c r="C27518">
        <v>1</v>
      </c>
      <c r="D27518">
        <v>96.85</v>
      </c>
    </row>
    <row r="27519" spans="1:4" x14ac:dyDescent="0.25">
      <c r="A27519">
        <v>10542</v>
      </c>
      <c r="B27519">
        <v>739</v>
      </c>
      <c r="C27519">
        <v>3</v>
      </c>
      <c r="D27519">
        <v>890.84999999999991</v>
      </c>
    </row>
    <row r="27520" spans="1:4" x14ac:dyDescent="0.25">
      <c r="A27520">
        <v>10543</v>
      </c>
      <c r="B27520">
        <v>80172</v>
      </c>
      <c r="C27520">
        <v>3</v>
      </c>
      <c r="D27520">
        <v>364.26</v>
      </c>
    </row>
    <row r="27521" spans="1:4" x14ac:dyDescent="0.25">
      <c r="A27521">
        <v>10543</v>
      </c>
      <c r="B27521">
        <v>50785</v>
      </c>
      <c r="C27521">
        <v>1</v>
      </c>
      <c r="D27521">
        <v>300.83</v>
      </c>
    </row>
    <row r="27522" spans="1:4" x14ac:dyDescent="0.25">
      <c r="A27522">
        <v>10543</v>
      </c>
      <c r="B27522">
        <v>130020</v>
      </c>
      <c r="C27522">
        <v>1</v>
      </c>
      <c r="D27522">
        <v>89.59</v>
      </c>
    </row>
    <row r="27523" spans="1:4" x14ac:dyDescent="0.25">
      <c r="A27523">
        <v>10543</v>
      </c>
      <c r="B27523">
        <v>29242</v>
      </c>
      <c r="C27523">
        <v>3</v>
      </c>
      <c r="D27523">
        <v>619.65000000000009</v>
      </c>
    </row>
    <row r="27524" spans="1:4" x14ac:dyDescent="0.25">
      <c r="A27524">
        <v>10544</v>
      </c>
      <c r="B27524">
        <v>114709</v>
      </c>
      <c r="C27524">
        <v>1</v>
      </c>
      <c r="D27524">
        <v>364.9</v>
      </c>
    </row>
    <row r="27525" spans="1:4" x14ac:dyDescent="0.25">
      <c r="A27525">
        <v>10545</v>
      </c>
      <c r="B27525">
        <v>48444</v>
      </c>
      <c r="C27525">
        <v>1</v>
      </c>
      <c r="D27525">
        <v>180.5</v>
      </c>
    </row>
    <row r="27526" spans="1:4" x14ac:dyDescent="0.25">
      <c r="A27526">
        <v>10546</v>
      </c>
      <c r="B27526">
        <v>93100</v>
      </c>
      <c r="C27526">
        <v>3</v>
      </c>
      <c r="D27526">
        <v>207.66</v>
      </c>
    </row>
    <row r="27527" spans="1:4" x14ac:dyDescent="0.25">
      <c r="A27527">
        <v>10547</v>
      </c>
      <c r="B27527">
        <v>71893</v>
      </c>
      <c r="C27527">
        <v>3</v>
      </c>
      <c r="D27527">
        <v>1193.76</v>
      </c>
    </row>
    <row r="27528" spans="1:4" x14ac:dyDescent="0.25">
      <c r="A27528">
        <v>10548</v>
      </c>
      <c r="B27528">
        <v>143054</v>
      </c>
      <c r="C27528">
        <v>3</v>
      </c>
      <c r="D27528">
        <v>76.679999999999993</v>
      </c>
    </row>
    <row r="27529" spans="1:4" x14ac:dyDescent="0.25">
      <c r="A27529">
        <v>10548</v>
      </c>
      <c r="B27529">
        <v>117788</v>
      </c>
      <c r="C27529">
        <v>2</v>
      </c>
      <c r="D27529">
        <v>975.64</v>
      </c>
    </row>
    <row r="27530" spans="1:4" x14ac:dyDescent="0.25">
      <c r="A27530">
        <v>10549</v>
      </c>
      <c r="B27530">
        <v>86886</v>
      </c>
      <c r="C27530">
        <v>1</v>
      </c>
      <c r="D27530">
        <v>441</v>
      </c>
    </row>
    <row r="27531" spans="1:4" x14ac:dyDescent="0.25">
      <c r="A27531">
        <v>10549</v>
      </c>
      <c r="B27531">
        <v>12348</v>
      </c>
      <c r="C27531">
        <v>2</v>
      </c>
      <c r="D27531">
        <v>681.02</v>
      </c>
    </row>
    <row r="27532" spans="1:4" x14ac:dyDescent="0.25">
      <c r="A27532">
        <v>10550</v>
      </c>
      <c r="B27532">
        <v>101691</v>
      </c>
      <c r="C27532">
        <v>1</v>
      </c>
      <c r="D27532">
        <v>388.44</v>
      </c>
    </row>
    <row r="27533" spans="1:4" x14ac:dyDescent="0.25">
      <c r="A27533">
        <v>10552</v>
      </c>
      <c r="B27533">
        <v>6725</v>
      </c>
      <c r="C27533">
        <v>1</v>
      </c>
      <c r="D27533">
        <v>191.62</v>
      </c>
    </row>
    <row r="27534" spans="1:4" x14ac:dyDescent="0.25">
      <c r="A27534">
        <v>10552</v>
      </c>
      <c r="B27534">
        <v>143012</v>
      </c>
      <c r="C27534">
        <v>1</v>
      </c>
      <c r="D27534">
        <v>311</v>
      </c>
    </row>
    <row r="27535" spans="1:4" x14ac:dyDescent="0.25">
      <c r="A27535">
        <v>10552</v>
      </c>
      <c r="B27535">
        <v>97090</v>
      </c>
      <c r="C27535">
        <v>2</v>
      </c>
      <c r="D27535">
        <v>0</v>
      </c>
    </row>
    <row r="27536" spans="1:4" x14ac:dyDescent="0.25">
      <c r="A27536">
        <v>10553</v>
      </c>
      <c r="B27536">
        <v>82519</v>
      </c>
      <c r="C27536">
        <v>2</v>
      </c>
      <c r="D27536">
        <v>677.26</v>
      </c>
    </row>
    <row r="27537" spans="1:4" x14ac:dyDescent="0.25">
      <c r="A27537">
        <v>10553</v>
      </c>
      <c r="B27537">
        <v>23501</v>
      </c>
      <c r="C27537">
        <v>2</v>
      </c>
      <c r="D27537">
        <v>124.74</v>
      </c>
    </row>
    <row r="27538" spans="1:4" x14ac:dyDescent="0.25">
      <c r="A27538">
        <v>10553</v>
      </c>
      <c r="B27538">
        <v>149037</v>
      </c>
      <c r="C27538">
        <v>1</v>
      </c>
      <c r="D27538">
        <v>956.02</v>
      </c>
    </row>
    <row r="27539" spans="1:4" x14ac:dyDescent="0.25">
      <c r="A27539">
        <v>10553</v>
      </c>
      <c r="B27539">
        <v>112289</v>
      </c>
      <c r="C27539">
        <v>3</v>
      </c>
      <c r="D27539">
        <v>1367.46</v>
      </c>
    </row>
    <row r="27540" spans="1:4" x14ac:dyDescent="0.25">
      <c r="A27540">
        <v>10554</v>
      </c>
      <c r="B27540">
        <v>28223</v>
      </c>
      <c r="C27540">
        <v>1</v>
      </c>
      <c r="D27540">
        <v>230.51</v>
      </c>
    </row>
    <row r="27541" spans="1:4" x14ac:dyDescent="0.25">
      <c r="A27541">
        <v>10554</v>
      </c>
      <c r="B27541">
        <v>112521</v>
      </c>
      <c r="C27541">
        <v>3</v>
      </c>
      <c r="D27541">
        <v>799.23</v>
      </c>
    </row>
    <row r="27542" spans="1:4" x14ac:dyDescent="0.25">
      <c r="A27542">
        <v>10554</v>
      </c>
      <c r="B27542">
        <v>134909</v>
      </c>
      <c r="C27542">
        <v>2</v>
      </c>
      <c r="D27542">
        <v>218.44</v>
      </c>
    </row>
    <row r="27543" spans="1:4" x14ac:dyDescent="0.25">
      <c r="A27543">
        <v>10554</v>
      </c>
      <c r="B27543">
        <v>24849</v>
      </c>
      <c r="C27543">
        <v>1</v>
      </c>
      <c r="D27543">
        <v>397.88</v>
      </c>
    </row>
    <row r="27544" spans="1:4" x14ac:dyDescent="0.25">
      <c r="A27544">
        <v>10555</v>
      </c>
      <c r="B27544">
        <v>86360</v>
      </c>
      <c r="C27544">
        <v>1</v>
      </c>
      <c r="D27544">
        <v>355.72</v>
      </c>
    </row>
    <row r="27545" spans="1:4" x14ac:dyDescent="0.25">
      <c r="A27545">
        <v>10556</v>
      </c>
      <c r="B27545">
        <v>131650</v>
      </c>
      <c r="C27545">
        <v>1</v>
      </c>
      <c r="D27545">
        <v>358.83</v>
      </c>
    </row>
    <row r="27546" spans="1:4" x14ac:dyDescent="0.25">
      <c r="A27546">
        <v>10556</v>
      </c>
      <c r="B27546">
        <v>77711</v>
      </c>
      <c r="C27546">
        <v>2</v>
      </c>
      <c r="D27546">
        <v>303.86</v>
      </c>
    </row>
    <row r="27547" spans="1:4" x14ac:dyDescent="0.25">
      <c r="A27547">
        <v>10557</v>
      </c>
      <c r="B27547">
        <v>135676</v>
      </c>
      <c r="C27547">
        <v>2</v>
      </c>
      <c r="D27547">
        <v>182.46</v>
      </c>
    </row>
    <row r="27548" spans="1:4" x14ac:dyDescent="0.25">
      <c r="A27548">
        <v>10557</v>
      </c>
      <c r="B27548">
        <v>11060</v>
      </c>
      <c r="C27548">
        <v>2</v>
      </c>
      <c r="D27548">
        <v>266.56</v>
      </c>
    </row>
    <row r="27549" spans="1:4" x14ac:dyDescent="0.25">
      <c r="A27549">
        <v>10557</v>
      </c>
      <c r="B27549">
        <v>39847</v>
      </c>
      <c r="C27549">
        <v>1</v>
      </c>
      <c r="D27549">
        <v>403.18</v>
      </c>
    </row>
    <row r="27550" spans="1:4" x14ac:dyDescent="0.25">
      <c r="A27550">
        <v>10558</v>
      </c>
      <c r="B27550">
        <v>32591</v>
      </c>
      <c r="C27550">
        <v>2</v>
      </c>
      <c r="D27550">
        <v>731.8</v>
      </c>
    </row>
    <row r="27551" spans="1:4" x14ac:dyDescent="0.25">
      <c r="A27551">
        <v>10558</v>
      </c>
      <c r="B27551">
        <v>36765</v>
      </c>
      <c r="C27551">
        <v>2</v>
      </c>
      <c r="D27551">
        <v>491.34</v>
      </c>
    </row>
    <row r="27552" spans="1:4" x14ac:dyDescent="0.25">
      <c r="A27552">
        <v>10559</v>
      </c>
      <c r="B27552">
        <v>128323</v>
      </c>
      <c r="C27552">
        <v>2</v>
      </c>
      <c r="D27552">
        <v>471.16</v>
      </c>
    </row>
    <row r="27553" spans="1:4" x14ac:dyDescent="0.25">
      <c r="A27553">
        <v>10559</v>
      </c>
      <c r="B27553">
        <v>121722</v>
      </c>
      <c r="C27553">
        <v>1</v>
      </c>
      <c r="D27553">
        <v>1406.34</v>
      </c>
    </row>
    <row r="27554" spans="1:4" x14ac:dyDescent="0.25">
      <c r="A27554">
        <v>10559</v>
      </c>
      <c r="B27554">
        <v>62979</v>
      </c>
      <c r="C27554">
        <v>2</v>
      </c>
      <c r="D27554">
        <v>746.66</v>
      </c>
    </row>
    <row r="27555" spans="1:4" x14ac:dyDescent="0.25">
      <c r="A27555">
        <v>10559</v>
      </c>
      <c r="B27555">
        <v>36515</v>
      </c>
      <c r="C27555">
        <v>3</v>
      </c>
      <c r="D27555">
        <v>504.42</v>
      </c>
    </row>
    <row r="27556" spans="1:4" x14ac:dyDescent="0.25">
      <c r="A27556">
        <v>10560</v>
      </c>
      <c r="B27556">
        <v>75206</v>
      </c>
      <c r="C27556">
        <v>2</v>
      </c>
      <c r="D27556">
        <v>474.14</v>
      </c>
    </row>
    <row r="27557" spans="1:4" x14ac:dyDescent="0.25">
      <c r="A27557">
        <v>10560</v>
      </c>
      <c r="B27557">
        <v>50244</v>
      </c>
      <c r="C27557">
        <v>2</v>
      </c>
      <c r="D27557">
        <v>256.26</v>
      </c>
    </row>
    <row r="27558" spans="1:4" x14ac:dyDescent="0.25">
      <c r="A27558">
        <v>10561</v>
      </c>
      <c r="B27558">
        <v>89075</v>
      </c>
      <c r="C27558">
        <v>3</v>
      </c>
      <c r="D27558">
        <v>1169.19</v>
      </c>
    </row>
    <row r="27559" spans="1:4" x14ac:dyDescent="0.25">
      <c r="A27559">
        <v>10561</v>
      </c>
      <c r="B27559">
        <v>32385</v>
      </c>
      <c r="C27559">
        <v>2</v>
      </c>
      <c r="D27559">
        <v>746.74</v>
      </c>
    </row>
    <row r="27560" spans="1:4" x14ac:dyDescent="0.25">
      <c r="A27560">
        <v>10562</v>
      </c>
      <c r="B27560">
        <v>50128</v>
      </c>
      <c r="C27560">
        <v>3</v>
      </c>
      <c r="D27560">
        <v>1225.68</v>
      </c>
    </row>
    <row r="27561" spans="1:4" x14ac:dyDescent="0.25">
      <c r="A27561">
        <v>10562</v>
      </c>
      <c r="B27561">
        <v>100362</v>
      </c>
      <c r="C27561">
        <v>1</v>
      </c>
      <c r="D27561">
        <v>351.27</v>
      </c>
    </row>
    <row r="27562" spans="1:4" x14ac:dyDescent="0.25">
      <c r="A27562">
        <v>10562</v>
      </c>
      <c r="B27562">
        <v>135580</v>
      </c>
      <c r="C27562">
        <v>2</v>
      </c>
      <c r="D27562">
        <v>640.74</v>
      </c>
    </row>
    <row r="27563" spans="1:4" x14ac:dyDescent="0.25">
      <c r="A27563">
        <v>10562</v>
      </c>
      <c r="B27563">
        <v>27235</v>
      </c>
      <c r="C27563">
        <v>3</v>
      </c>
      <c r="D27563">
        <v>153.30000000000001</v>
      </c>
    </row>
    <row r="27564" spans="1:4" x14ac:dyDescent="0.25">
      <c r="A27564">
        <v>10562</v>
      </c>
      <c r="B27564">
        <v>101659</v>
      </c>
      <c r="C27564">
        <v>2</v>
      </c>
      <c r="D27564">
        <v>0</v>
      </c>
    </row>
    <row r="27565" spans="1:4" x14ac:dyDescent="0.25">
      <c r="A27565">
        <v>10563</v>
      </c>
      <c r="B27565">
        <v>77333</v>
      </c>
      <c r="C27565">
        <v>2</v>
      </c>
      <c r="D27565">
        <v>119.42</v>
      </c>
    </row>
    <row r="27566" spans="1:4" x14ac:dyDescent="0.25">
      <c r="A27566">
        <v>10564</v>
      </c>
      <c r="B27566">
        <v>37382</v>
      </c>
      <c r="C27566">
        <v>2</v>
      </c>
      <c r="D27566">
        <v>924.46</v>
      </c>
    </row>
    <row r="27567" spans="1:4" x14ac:dyDescent="0.25">
      <c r="A27567">
        <v>10564</v>
      </c>
      <c r="B27567">
        <v>61572</v>
      </c>
      <c r="C27567">
        <v>2</v>
      </c>
      <c r="D27567">
        <v>881.92</v>
      </c>
    </row>
    <row r="27568" spans="1:4" x14ac:dyDescent="0.25">
      <c r="A27568">
        <v>10564</v>
      </c>
      <c r="B27568">
        <v>14612</v>
      </c>
      <c r="C27568">
        <v>2</v>
      </c>
      <c r="D27568">
        <v>184.8</v>
      </c>
    </row>
    <row r="27569" spans="1:4" x14ac:dyDescent="0.25">
      <c r="A27569">
        <v>10564</v>
      </c>
      <c r="B27569">
        <v>75378</v>
      </c>
      <c r="C27569">
        <v>3</v>
      </c>
      <c r="D27569">
        <v>86.789999999999992</v>
      </c>
    </row>
    <row r="27570" spans="1:4" x14ac:dyDescent="0.25">
      <c r="A27570">
        <v>10565</v>
      </c>
      <c r="B27570">
        <v>632</v>
      </c>
      <c r="C27570">
        <v>2</v>
      </c>
      <c r="D27570">
        <v>122.88</v>
      </c>
    </row>
    <row r="27571" spans="1:4" x14ac:dyDescent="0.25">
      <c r="A27571">
        <v>10565</v>
      </c>
      <c r="B27571">
        <v>118247</v>
      </c>
      <c r="C27571">
        <v>1</v>
      </c>
      <c r="D27571">
        <v>161.88</v>
      </c>
    </row>
    <row r="27572" spans="1:4" x14ac:dyDescent="0.25">
      <c r="A27572">
        <v>10565</v>
      </c>
      <c r="B27572">
        <v>85435</v>
      </c>
      <c r="C27572">
        <v>3</v>
      </c>
      <c r="D27572">
        <v>968.13</v>
      </c>
    </row>
    <row r="27573" spans="1:4" x14ac:dyDescent="0.25">
      <c r="A27573">
        <v>10565</v>
      </c>
      <c r="B27573">
        <v>127957</v>
      </c>
      <c r="C27573">
        <v>2</v>
      </c>
      <c r="D27573">
        <v>120.74</v>
      </c>
    </row>
    <row r="27574" spans="1:4" x14ac:dyDescent="0.25">
      <c r="A27574">
        <v>10565</v>
      </c>
      <c r="B27574">
        <v>31891</v>
      </c>
      <c r="C27574">
        <v>2</v>
      </c>
      <c r="D27574">
        <v>263.8</v>
      </c>
    </row>
    <row r="27575" spans="1:4" x14ac:dyDescent="0.25">
      <c r="A27575">
        <v>10566</v>
      </c>
      <c r="B27575">
        <v>55660</v>
      </c>
      <c r="C27575">
        <v>3</v>
      </c>
      <c r="D27575">
        <v>1306.4100000000001</v>
      </c>
    </row>
    <row r="27576" spans="1:4" x14ac:dyDescent="0.25">
      <c r="A27576">
        <v>10566</v>
      </c>
      <c r="B27576">
        <v>83635</v>
      </c>
      <c r="C27576">
        <v>2</v>
      </c>
      <c r="D27576">
        <v>44.44</v>
      </c>
    </row>
    <row r="27577" spans="1:4" x14ac:dyDescent="0.25">
      <c r="A27577">
        <v>10566</v>
      </c>
      <c r="B27577">
        <v>139897</v>
      </c>
      <c r="C27577">
        <v>1</v>
      </c>
      <c r="D27577">
        <v>488.17</v>
      </c>
    </row>
    <row r="27578" spans="1:4" x14ac:dyDescent="0.25">
      <c r="A27578">
        <v>10566</v>
      </c>
      <c r="B27578">
        <v>36513</v>
      </c>
      <c r="C27578">
        <v>3</v>
      </c>
      <c r="D27578">
        <v>725.88</v>
      </c>
    </row>
    <row r="27579" spans="1:4" x14ac:dyDescent="0.25">
      <c r="A27579">
        <v>10566</v>
      </c>
      <c r="B27579">
        <v>97837</v>
      </c>
      <c r="C27579">
        <v>3</v>
      </c>
      <c r="D27579">
        <v>842.37000000000012</v>
      </c>
    </row>
    <row r="27580" spans="1:4" x14ac:dyDescent="0.25">
      <c r="A27580">
        <v>10567</v>
      </c>
      <c r="B27580">
        <v>51076</v>
      </c>
      <c r="C27580">
        <v>1</v>
      </c>
      <c r="D27580">
        <v>17.760000000000002</v>
      </c>
    </row>
    <row r="27581" spans="1:4" x14ac:dyDescent="0.25">
      <c r="A27581">
        <v>10568</v>
      </c>
      <c r="B27581">
        <v>16880</v>
      </c>
      <c r="C27581">
        <v>3</v>
      </c>
      <c r="D27581">
        <v>356.64</v>
      </c>
    </row>
    <row r="27582" spans="1:4" x14ac:dyDescent="0.25">
      <c r="A27582">
        <v>10570</v>
      </c>
      <c r="B27582">
        <v>12630</v>
      </c>
      <c r="C27582">
        <v>2</v>
      </c>
      <c r="D27582">
        <v>720.14</v>
      </c>
    </row>
    <row r="27583" spans="1:4" x14ac:dyDescent="0.25">
      <c r="A27583">
        <v>10570</v>
      </c>
      <c r="B27583">
        <v>5111</v>
      </c>
      <c r="C27583">
        <v>3</v>
      </c>
      <c r="D27583">
        <v>1174.95</v>
      </c>
    </row>
    <row r="27584" spans="1:4" x14ac:dyDescent="0.25">
      <c r="A27584">
        <v>10570</v>
      </c>
      <c r="B27584">
        <v>76498</v>
      </c>
      <c r="C27584">
        <v>3</v>
      </c>
      <c r="D27584">
        <v>0</v>
      </c>
    </row>
    <row r="27585" spans="1:4" x14ac:dyDescent="0.25">
      <c r="A27585">
        <v>10570</v>
      </c>
      <c r="B27585">
        <v>60460</v>
      </c>
      <c r="C27585">
        <v>3</v>
      </c>
      <c r="D27585">
        <v>463.08</v>
      </c>
    </row>
    <row r="27586" spans="1:4" x14ac:dyDescent="0.25">
      <c r="A27586">
        <v>10571</v>
      </c>
      <c r="B27586">
        <v>47258</v>
      </c>
      <c r="C27586">
        <v>1</v>
      </c>
      <c r="D27586">
        <v>73.28</v>
      </c>
    </row>
    <row r="27587" spans="1:4" x14ac:dyDescent="0.25">
      <c r="A27587">
        <v>10571</v>
      </c>
      <c r="B27587">
        <v>113849</v>
      </c>
      <c r="C27587">
        <v>3</v>
      </c>
      <c r="D27587">
        <v>1253.3699999999999</v>
      </c>
    </row>
    <row r="27588" spans="1:4" x14ac:dyDescent="0.25">
      <c r="A27588">
        <v>10572</v>
      </c>
      <c r="B27588">
        <v>125434</v>
      </c>
      <c r="C27588">
        <v>3</v>
      </c>
      <c r="D27588">
        <v>507.4500000000001</v>
      </c>
    </row>
    <row r="27589" spans="1:4" x14ac:dyDescent="0.25">
      <c r="A27589">
        <v>10573</v>
      </c>
      <c r="B27589">
        <v>21901</v>
      </c>
      <c r="C27589">
        <v>2</v>
      </c>
      <c r="D27589">
        <v>620.52</v>
      </c>
    </row>
    <row r="27590" spans="1:4" x14ac:dyDescent="0.25">
      <c r="A27590">
        <v>10573</v>
      </c>
      <c r="B27590">
        <v>125644</v>
      </c>
      <c r="C27590">
        <v>1</v>
      </c>
      <c r="D27590">
        <v>237.24</v>
      </c>
    </row>
    <row r="27591" spans="1:4" x14ac:dyDescent="0.25">
      <c r="A27591">
        <v>10573</v>
      </c>
      <c r="B27591">
        <v>78002</v>
      </c>
      <c r="C27591">
        <v>3</v>
      </c>
      <c r="D27591">
        <v>634.04999999999995</v>
      </c>
    </row>
    <row r="27592" spans="1:4" x14ac:dyDescent="0.25">
      <c r="A27592">
        <v>10573</v>
      </c>
      <c r="B27592">
        <v>51694</v>
      </c>
      <c r="C27592">
        <v>2</v>
      </c>
      <c r="D27592">
        <v>485.24</v>
      </c>
    </row>
    <row r="27593" spans="1:4" x14ac:dyDescent="0.25">
      <c r="A27593">
        <v>10573</v>
      </c>
      <c r="B27593">
        <v>143943</v>
      </c>
      <c r="C27593">
        <v>2</v>
      </c>
      <c r="D27593">
        <v>152.76</v>
      </c>
    </row>
    <row r="27594" spans="1:4" x14ac:dyDescent="0.25">
      <c r="A27594">
        <v>10574</v>
      </c>
      <c r="B27594">
        <v>81050</v>
      </c>
      <c r="C27594">
        <v>3</v>
      </c>
      <c r="D27594">
        <v>386.79</v>
      </c>
    </row>
    <row r="27595" spans="1:4" x14ac:dyDescent="0.25">
      <c r="A27595">
        <v>10575</v>
      </c>
      <c r="B27595">
        <v>44153</v>
      </c>
      <c r="C27595">
        <v>1</v>
      </c>
      <c r="D27595">
        <v>434.97</v>
      </c>
    </row>
    <row r="27596" spans="1:4" x14ac:dyDescent="0.25">
      <c r="A27596">
        <v>10575</v>
      </c>
      <c r="B27596">
        <v>43266</v>
      </c>
      <c r="C27596">
        <v>1</v>
      </c>
      <c r="D27596">
        <v>93.93</v>
      </c>
    </row>
    <row r="27597" spans="1:4" x14ac:dyDescent="0.25">
      <c r="A27597">
        <v>10575</v>
      </c>
      <c r="B27597">
        <v>47605</v>
      </c>
      <c r="C27597">
        <v>3</v>
      </c>
      <c r="D27597">
        <v>476.46</v>
      </c>
    </row>
    <row r="27598" spans="1:4" x14ac:dyDescent="0.25">
      <c r="A27598">
        <v>10575</v>
      </c>
      <c r="B27598">
        <v>28764</v>
      </c>
      <c r="C27598">
        <v>2</v>
      </c>
      <c r="D27598">
        <v>171.16</v>
      </c>
    </row>
    <row r="27599" spans="1:4" x14ac:dyDescent="0.25">
      <c r="A27599">
        <v>10576</v>
      </c>
      <c r="B27599">
        <v>1309</v>
      </c>
      <c r="C27599">
        <v>1</v>
      </c>
      <c r="D27599">
        <v>315.07</v>
      </c>
    </row>
    <row r="27600" spans="1:4" x14ac:dyDescent="0.25">
      <c r="A27600">
        <v>10576</v>
      </c>
      <c r="B27600">
        <v>115565</v>
      </c>
      <c r="C27600">
        <v>2</v>
      </c>
      <c r="D27600">
        <v>33.1</v>
      </c>
    </row>
    <row r="27601" spans="1:4" x14ac:dyDescent="0.25">
      <c r="A27601">
        <v>10576</v>
      </c>
      <c r="B27601">
        <v>51611</v>
      </c>
      <c r="C27601">
        <v>1</v>
      </c>
      <c r="D27601">
        <v>372.7</v>
      </c>
    </row>
    <row r="27602" spans="1:4" x14ac:dyDescent="0.25">
      <c r="A27602">
        <v>10577</v>
      </c>
      <c r="B27602">
        <v>26431</v>
      </c>
      <c r="C27602">
        <v>3</v>
      </c>
      <c r="D27602">
        <v>834.59999999999991</v>
      </c>
    </row>
    <row r="27603" spans="1:4" x14ac:dyDescent="0.25">
      <c r="A27603">
        <v>10577</v>
      </c>
      <c r="B27603">
        <v>42007</v>
      </c>
      <c r="C27603">
        <v>1</v>
      </c>
      <c r="D27603">
        <v>78.28</v>
      </c>
    </row>
    <row r="27604" spans="1:4" x14ac:dyDescent="0.25">
      <c r="A27604">
        <v>10577</v>
      </c>
      <c r="B27604">
        <v>39671</v>
      </c>
      <c r="C27604">
        <v>1</v>
      </c>
      <c r="D27604">
        <v>124.51</v>
      </c>
    </row>
    <row r="27605" spans="1:4" x14ac:dyDescent="0.25">
      <c r="A27605">
        <v>10577</v>
      </c>
      <c r="B27605">
        <v>149876</v>
      </c>
      <c r="C27605">
        <v>3</v>
      </c>
      <c r="D27605">
        <v>746.52</v>
      </c>
    </row>
    <row r="27606" spans="1:4" x14ac:dyDescent="0.25">
      <c r="A27606">
        <v>10578</v>
      </c>
      <c r="B27606">
        <v>16439</v>
      </c>
      <c r="C27606">
        <v>2</v>
      </c>
      <c r="D27606">
        <v>811.72</v>
      </c>
    </row>
    <row r="27607" spans="1:4" x14ac:dyDescent="0.25">
      <c r="A27607">
        <v>10578</v>
      </c>
      <c r="B27607">
        <v>105387</v>
      </c>
      <c r="C27607">
        <v>3</v>
      </c>
      <c r="D27607">
        <v>1373.55</v>
      </c>
    </row>
    <row r="27608" spans="1:4" x14ac:dyDescent="0.25">
      <c r="A27608">
        <v>10579</v>
      </c>
      <c r="B27608">
        <v>121148</v>
      </c>
      <c r="C27608">
        <v>3</v>
      </c>
      <c r="D27608">
        <v>466.62</v>
      </c>
    </row>
    <row r="27609" spans="1:4" x14ac:dyDescent="0.25">
      <c r="A27609">
        <v>10579</v>
      </c>
      <c r="B27609">
        <v>70189</v>
      </c>
      <c r="C27609">
        <v>3</v>
      </c>
      <c r="D27609">
        <v>1147.26</v>
      </c>
    </row>
    <row r="27610" spans="1:4" x14ac:dyDescent="0.25">
      <c r="A27610">
        <v>10579</v>
      </c>
      <c r="B27610">
        <v>92190</v>
      </c>
      <c r="C27610">
        <v>2</v>
      </c>
      <c r="D27610">
        <v>339.44</v>
      </c>
    </row>
    <row r="27611" spans="1:4" x14ac:dyDescent="0.25">
      <c r="A27611">
        <v>10579</v>
      </c>
      <c r="B27611">
        <v>20218</v>
      </c>
      <c r="C27611">
        <v>2</v>
      </c>
      <c r="D27611">
        <v>964.4</v>
      </c>
    </row>
    <row r="27612" spans="1:4" x14ac:dyDescent="0.25">
      <c r="A27612">
        <v>10579</v>
      </c>
      <c r="B27612">
        <v>123894</v>
      </c>
      <c r="C27612">
        <v>2</v>
      </c>
      <c r="D27612">
        <v>248.58</v>
      </c>
    </row>
    <row r="27613" spans="1:4" x14ac:dyDescent="0.25">
      <c r="A27613">
        <v>10580</v>
      </c>
      <c r="B27613">
        <v>62323</v>
      </c>
      <c r="C27613">
        <v>3</v>
      </c>
      <c r="D27613">
        <v>396.54</v>
      </c>
    </row>
    <row r="27614" spans="1:4" x14ac:dyDescent="0.25">
      <c r="A27614">
        <v>10580</v>
      </c>
      <c r="B27614">
        <v>102250</v>
      </c>
      <c r="C27614">
        <v>3</v>
      </c>
      <c r="D27614">
        <v>1376.04</v>
      </c>
    </row>
    <row r="27615" spans="1:4" x14ac:dyDescent="0.25">
      <c r="A27615">
        <v>10580</v>
      </c>
      <c r="B27615">
        <v>23838</v>
      </c>
      <c r="C27615">
        <v>1</v>
      </c>
      <c r="D27615">
        <v>382.62</v>
      </c>
    </row>
    <row r="27616" spans="1:4" x14ac:dyDescent="0.25">
      <c r="A27616">
        <v>10580</v>
      </c>
      <c r="B27616">
        <v>47560</v>
      </c>
      <c r="C27616">
        <v>1</v>
      </c>
      <c r="D27616">
        <v>48.88</v>
      </c>
    </row>
    <row r="27617" spans="1:4" x14ac:dyDescent="0.25">
      <c r="A27617">
        <v>10580</v>
      </c>
      <c r="B27617">
        <v>67903</v>
      </c>
      <c r="C27617">
        <v>3</v>
      </c>
      <c r="D27617">
        <v>673.77</v>
      </c>
    </row>
    <row r="27618" spans="1:4" x14ac:dyDescent="0.25">
      <c r="A27618">
        <v>10582</v>
      </c>
      <c r="B27618">
        <v>4090</v>
      </c>
      <c r="C27618">
        <v>2</v>
      </c>
      <c r="D27618">
        <v>209.56</v>
      </c>
    </row>
    <row r="27619" spans="1:4" x14ac:dyDescent="0.25">
      <c r="A27619">
        <v>10582</v>
      </c>
      <c r="B27619">
        <v>77252</v>
      </c>
      <c r="C27619">
        <v>2</v>
      </c>
      <c r="D27619">
        <v>371.22</v>
      </c>
    </row>
    <row r="27620" spans="1:4" x14ac:dyDescent="0.25">
      <c r="A27620">
        <v>10582</v>
      </c>
      <c r="B27620">
        <v>120353</v>
      </c>
      <c r="C27620">
        <v>2</v>
      </c>
      <c r="D27620">
        <v>113.2</v>
      </c>
    </row>
    <row r="27621" spans="1:4" x14ac:dyDescent="0.25">
      <c r="A27621">
        <v>10583</v>
      </c>
      <c r="B27621">
        <v>62697</v>
      </c>
      <c r="C27621">
        <v>3</v>
      </c>
      <c r="D27621">
        <v>1396.35</v>
      </c>
    </row>
    <row r="27622" spans="1:4" x14ac:dyDescent="0.25">
      <c r="A27622">
        <v>10583</v>
      </c>
      <c r="B27622">
        <v>23213</v>
      </c>
      <c r="C27622">
        <v>2</v>
      </c>
      <c r="D27622">
        <v>280.68</v>
      </c>
    </row>
    <row r="27623" spans="1:4" x14ac:dyDescent="0.25">
      <c r="A27623">
        <v>10583</v>
      </c>
      <c r="B27623">
        <v>109460</v>
      </c>
      <c r="C27623">
        <v>2</v>
      </c>
      <c r="D27623">
        <v>992.52</v>
      </c>
    </row>
    <row r="27624" spans="1:4" x14ac:dyDescent="0.25">
      <c r="A27624">
        <v>10584</v>
      </c>
      <c r="B27624">
        <v>15279</v>
      </c>
      <c r="C27624">
        <v>2</v>
      </c>
      <c r="D27624">
        <v>486.8</v>
      </c>
    </row>
    <row r="27625" spans="1:4" x14ac:dyDescent="0.25">
      <c r="A27625">
        <v>10584</v>
      </c>
      <c r="B27625">
        <v>24502</v>
      </c>
      <c r="C27625">
        <v>3</v>
      </c>
      <c r="D27625">
        <v>611.31000000000006</v>
      </c>
    </row>
    <row r="27626" spans="1:4" x14ac:dyDescent="0.25">
      <c r="A27626">
        <v>10585</v>
      </c>
      <c r="B27626">
        <v>41458</v>
      </c>
      <c r="C27626">
        <v>2</v>
      </c>
      <c r="D27626">
        <v>555.82000000000005</v>
      </c>
    </row>
    <row r="27627" spans="1:4" x14ac:dyDescent="0.25">
      <c r="A27627">
        <v>10586</v>
      </c>
      <c r="B27627">
        <v>126405</v>
      </c>
      <c r="C27627">
        <v>3</v>
      </c>
      <c r="D27627">
        <v>793.58999999999992</v>
      </c>
    </row>
    <row r="27628" spans="1:4" x14ac:dyDescent="0.25">
      <c r="A27628">
        <v>10588</v>
      </c>
      <c r="B27628">
        <v>53668</v>
      </c>
      <c r="C27628">
        <v>1</v>
      </c>
      <c r="D27628">
        <v>482.18</v>
      </c>
    </row>
    <row r="27629" spans="1:4" x14ac:dyDescent="0.25">
      <c r="A27629">
        <v>10588</v>
      </c>
      <c r="B27629">
        <v>83095</v>
      </c>
      <c r="C27629">
        <v>3</v>
      </c>
      <c r="D27629">
        <v>346.05</v>
      </c>
    </row>
    <row r="27630" spans="1:4" x14ac:dyDescent="0.25">
      <c r="A27630">
        <v>10588</v>
      </c>
      <c r="B27630">
        <v>105341</v>
      </c>
      <c r="C27630">
        <v>1</v>
      </c>
      <c r="D27630">
        <v>351.97</v>
      </c>
    </row>
    <row r="27631" spans="1:4" x14ac:dyDescent="0.25">
      <c r="A27631">
        <v>10588</v>
      </c>
      <c r="B27631">
        <v>27226</v>
      </c>
      <c r="C27631">
        <v>1</v>
      </c>
      <c r="D27631">
        <v>237.17</v>
      </c>
    </row>
    <row r="27632" spans="1:4" x14ac:dyDescent="0.25">
      <c r="A27632">
        <v>10588</v>
      </c>
      <c r="B27632">
        <v>132921</v>
      </c>
      <c r="C27632">
        <v>2</v>
      </c>
      <c r="D27632">
        <v>367.36</v>
      </c>
    </row>
    <row r="27633" spans="1:4" x14ac:dyDescent="0.25">
      <c r="A27633">
        <v>10589</v>
      </c>
      <c r="B27633">
        <v>25773</v>
      </c>
      <c r="C27633">
        <v>2</v>
      </c>
      <c r="D27633">
        <v>278.54000000000002</v>
      </c>
    </row>
    <row r="27634" spans="1:4" x14ac:dyDescent="0.25">
      <c r="A27634">
        <v>10589</v>
      </c>
      <c r="B27634">
        <v>38022</v>
      </c>
      <c r="C27634">
        <v>1</v>
      </c>
      <c r="D27634">
        <v>63.17</v>
      </c>
    </row>
    <row r="27635" spans="1:4" x14ac:dyDescent="0.25">
      <c r="A27635">
        <v>10589</v>
      </c>
      <c r="B27635">
        <v>27382</v>
      </c>
      <c r="C27635">
        <v>2</v>
      </c>
      <c r="D27635">
        <v>802.38</v>
      </c>
    </row>
    <row r="27636" spans="1:4" x14ac:dyDescent="0.25">
      <c r="A27636">
        <v>10590</v>
      </c>
      <c r="B27636">
        <v>149519</v>
      </c>
      <c r="C27636">
        <v>3</v>
      </c>
      <c r="D27636">
        <v>826.44</v>
      </c>
    </row>
    <row r="27637" spans="1:4" x14ac:dyDescent="0.25">
      <c r="A27637">
        <v>10590</v>
      </c>
      <c r="B27637">
        <v>110108</v>
      </c>
      <c r="C27637">
        <v>1</v>
      </c>
      <c r="D27637">
        <v>432.58</v>
      </c>
    </row>
    <row r="27638" spans="1:4" x14ac:dyDescent="0.25">
      <c r="A27638">
        <v>10590</v>
      </c>
      <c r="B27638">
        <v>119055</v>
      </c>
      <c r="C27638">
        <v>2</v>
      </c>
      <c r="D27638">
        <v>768.52</v>
      </c>
    </row>
    <row r="27639" spans="1:4" x14ac:dyDescent="0.25">
      <c r="A27639">
        <v>10592</v>
      </c>
      <c r="B27639">
        <v>84344</v>
      </c>
      <c r="C27639">
        <v>3</v>
      </c>
      <c r="D27639">
        <v>400.68</v>
      </c>
    </row>
    <row r="27640" spans="1:4" x14ac:dyDescent="0.25">
      <c r="A27640">
        <v>10592</v>
      </c>
      <c r="B27640">
        <v>141355</v>
      </c>
      <c r="C27640">
        <v>3</v>
      </c>
      <c r="D27640">
        <v>945.15</v>
      </c>
    </row>
    <row r="27641" spans="1:4" x14ac:dyDescent="0.25">
      <c r="A27641">
        <v>10592</v>
      </c>
      <c r="B27641">
        <v>71143</v>
      </c>
      <c r="C27641">
        <v>2</v>
      </c>
      <c r="D27641">
        <v>877.96</v>
      </c>
    </row>
    <row r="27642" spans="1:4" x14ac:dyDescent="0.25">
      <c r="A27642">
        <v>10593</v>
      </c>
      <c r="B27642">
        <v>70561</v>
      </c>
      <c r="C27642">
        <v>1</v>
      </c>
      <c r="D27642">
        <v>202.93</v>
      </c>
    </row>
    <row r="27643" spans="1:4" x14ac:dyDescent="0.25">
      <c r="A27643">
        <v>10593</v>
      </c>
      <c r="B27643">
        <v>136994</v>
      </c>
      <c r="C27643">
        <v>3</v>
      </c>
      <c r="D27643">
        <v>584.64</v>
      </c>
    </row>
    <row r="27644" spans="1:4" x14ac:dyDescent="0.25">
      <c r="A27644">
        <v>10593</v>
      </c>
      <c r="B27644">
        <v>132502</v>
      </c>
      <c r="C27644">
        <v>3</v>
      </c>
      <c r="D27644">
        <v>871.08</v>
      </c>
    </row>
    <row r="27645" spans="1:4" x14ac:dyDescent="0.25">
      <c r="A27645">
        <v>10593</v>
      </c>
      <c r="B27645">
        <v>136915</v>
      </c>
      <c r="C27645">
        <v>3</v>
      </c>
      <c r="D27645">
        <v>0</v>
      </c>
    </row>
    <row r="27646" spans="1:4" x14ac:dyDescent="0.25">
      <c r="A27646">
        <v>10593</v>
      </c>
      <c r="B27646">
        <v>21017</v>
      </c>
      <c r="C27646">
        <v>1</v>
      </c>
      <c r="D27646">
        <v>857.68</v>
      </c>
    </row>
    <row r="27647" spans="1:4" x14ac:dyDescent="0.25">
      <c r="A27647">
        <v>10594</v>
      </c>
      <c r="B27647">
        <v>61307</v>
      </c>
      <c r="C27647">
        <v>2</v>
      </c>
      <c r="D27647">
        <v>194.98</v>
      </c>
    </row>
    <row r="27648" spans="1:4" x14ac:dyDescent="0.25">
      <c r="A27648">
        <v>10594</v>
      </c>
      <c r="B27648">
        <v>39801</v>
      </c>
      <c r="C27648">
        <v>3</v>
      </c>
      <c r="D27648">
        <v>156.99</v>
      </c>
    </row>
    <row r="27649" spans="1:4" x14ac:dyDescent="0.25">
      <c r="A27649">
        <v>10594</v>
      </c>
      <c r="B27649">
        <v>114502</v>
      </c>
      <c r="C27649">
        <v>1</v>
      </c>
      <c r="D27649">
        <v>1377.9</v>
      </c>
    </row>
    <row r="27650" spans="1:4" x14ac:dyDescent="0.25">
      <c r="A27650">
        <v>10595</v>
      </c>
      <c r="B27650">
        <v>3548</v>
      </c>
      <c r="C27650">
        <v>3</v>
      </c>
      <c r="D27650">
        <v>98.49</v>
      </c>
    </row>
    <row r="27651" spans="1:4" x14ac:dyDescent="0.25">
      <c r="A27651">
        <v>10595</v>
      </c>
      <c r="B27651">
        <v>114531</v>
      </c>
      <c r="C27651">
        <v>3</v>
      </c>
      <c r="D27651">
        <v>1083.8699999999999</v>
      </c>
    </row>
    <row r="27652" spans="1:4" x14ac:dyDescent="0.25">
      <c r="A27652">
        <v>10596</v>
      </c>
      <c r="B27652">
        <v>45381</v>
      </c>
      <c r="C27652">
        <v>1</v>
      </c>
      <c r="D27652">
        <v>490.08</v>
      </c>
    </row>
    <row r="27653" spans="1:4" x14ac:dyDescent="0.25">
      <c r="A27653">
        <v>10596</v>
      </c>
      <c r="B27653">
        <v>127130</v>
      </c>
      <c r="C27653">
        <v>3</v>
      </c>
      <c r="D27653">
        <v>1468.23</v>
      </c>
    </row>
    <row r="27654" spans="1:4" x14ac:dyDescent="0.25">
      <c r="A27654">
        <v>10596</v>
      </c>
      <c r="B27654">
        <v>16419</v>
      </c>
      <c r="C27654">
        <v>2</v>
      </c>
      <c r="D27654">
        <v>102.8</v>
      </c>
    </row>
    <row r="27655" spans="1:4" x14ac:dyDescent="0.25">
      <c r="A27655">
        <v>10596</v>
      </c>
      <c r="B27655">
        <v>65771</v>
      </c>
      <c r="C27655">
        <v>2</v>
      </c>
      <c r="D27655">
        <v>369.16</v>
      </c>
    </row>
    <row r="27656" spans="1:4" x14ac:dyDescent="0.25">
      <c r="A27656">
        <v>10597</v>
      </c>
      <c r="B27656">
        <v>33292</v>
      </c>
      <c r="C27656">
        <v>2</v>
      </c>
      <c r="D27656">
        <v>897.9</v>
      </c>
    </row>
    <row r="27657" spans="1:4" x14ac:dyDescent="0.25">
      <c r="A27657">
        <v>10597</v>
      </c>
      <c r="B27657">
        <v>23886</v>
      </c>
      <c r="C27657">
        <v>3</v>
      </c>
      <c r="D27657">
        <v>1027.68</v>
      </c>
    </row>
    <row r="27658" spans="1:4" x14ac:dyDescent="0.25">
      <c r="A27658">
        <v>10598</v>
      </c>
      <c r="B27658">
        <v>96727</v>
      </c>
      <c r="C27658">
        <v>1</v>
      </c>
      <c r="D27658">
        <v>446.93</v>
      </c>
    </row>
    <row r="27659" spans="1:4" x14ac:dyDescent="0.25">
      <c r="A27659">
        <v>10599</v>
      </c>
      <c r="B27659">
        <v>56088</v>
      </c>
      <c r="C27659">
        <v>1</v>
      </c>
      <c r="D27659">
        <v>420.78</v>
      </c>
    </row>
    <row r="27660" spans="1:4" x14ac:dyDescent="0.25">
      <c r="A27660">
        <v>10599</v>
      </c>
      <c r="B27660">
        <v>100900</v>
      </c>
      <c r="C27660">
        <v>1</v>
      </c>
      <c r="D27660">
        <v>274.68</v>
      </c>
    </row>
    <row r="27661" spans="1:4" x14ac:dyDescent="0.25">
      <c r="A27661">
        <v>10600</v>
      </c>
      <c r="B27661">
        <v>90600</v>
      </c>
      <c r="C27661">
        <v>1</v>
      </c>
      <c r="D27661">
        <v>214.81</v>
      </c>
    </row>
    <row r="27662" spans="1:4" x14ac:dyDescent="0.25">
      <c r="A27662">
        <v>10600</v>
      </c>
      <c r="B27662">
        <v>58466</v>
      </c>
      <c r="C27662">
        <v>3</v>
      </c>
      <c r="D27662">
        <v>352.2</v>
      </c>
    </row>
    <row r="27663" spans="1:4" x14ac:dyDescent="0.25">
      <c r="A27663">
        <v>10600</v>
      </c>
      <c r="B27663">
        <v>34180</v>
      </c>
      <c r="C27663">
        <v>3</v>
      </c>
      <c r="D27663">
        <v>1019.7</v>
      </c>
    </row>
    <row r="27664" spans="1:4" x14ac:dyDescent="0.25">
      <c r="A27664">
        <v>10601</v>
      </c>
      <c r="B27664">
        <v>116601</v>
      </c>
      <c r="C27664">
        <v>3</v>
      </c>
      <c r="D27664">
        <v>1489.98</v>
      </c>
    </row>
    <row r="27665" spans="1:4" x14ac:dyDescent="0.25">
      <c r="A27665">
        <v>10601</v>
      </c>
      <c r="B27665">
        <v>2276</v>
      </c>
      <c r="C27665">
        <v>2</v>
      </c>
      <c r="D27665">
        <v>712.04</v>
      </c>
    </row>
    <row r="27666" spans="1:4" x14ac:dyDescent="0.25">
      <c r="A27666">
        <v>10601</v>
      </c>
      <c r="B27666">
        <v>11076</v>
      </c>
      <c r="C27666">
        <v>3</v>
      </c>
      <c r="D27666">
        <v>1029.18</v>
      </c>
    </row>
    <row r="27667" spans="1:4" x14ac:dyDescent="0.25">
      <c r="A27667">
        <v>10601</v>
      </c>
      <c r="B27667">
        <v>133453</v>
      </c>
      <c r="C27667">
        <v>1</v>
      </c>
      <c r="D27667">
        <v>258.2</v>
      </c>
    </row>
    <row r="27668" spans="1:4" x14ac:dyDescent="0.25">
      <c r="A27668">
        <v>10602</v>
      </c>
      <c r="B27668">
        <v>136602</v>
      </c>
      <c r="C27668">
        <v>3</v>
      </c>
      <c r="D27668">
        <v>392.97</v>
      </c>
    </row>
    <row r="27669" spans="1:4" x14ac:dyDescent="0.25">
      <c r="A27669">
        <v>10603</v>
      </c>
      <c r="B27669">
        <v>40965</v>
      </c>
      <c r="C27669">
        <v>2</v>
      </c>
      <c r="D27669">
        <v>288.33999999999997</v>
      </c>
    </row>
    <row r="27670" spans="1:4" x14ac:dyDescent="0.25">
      <c r="A27670">
        <v>10603</v>
      </c>
      <c r="B27670">
        <v>70358</v>
      </c>
      <c r="C27670">
        <v>1</v>
      </c>
      <c r="D27670">
        <v>402.4</v>
      </c>
    </row>
    <row r="27671" spans="1:4" x14ac:dyDescent="0.25">
      <c r="A27671">
        <v>10603</v>
      </c>
      <c r="B27671">
        <v>83183</v>
      </c>
      <c r="C27671">
        <v>2</v>
      </c>
      <c r="D27671">
        <v>266.5</v>
      </c>
    </row>
    <row r="27672" spans="1:4" x14ac:dyDescent="0.25">
      <c r="A27672">
        <v>10603</v>
      </c>
      <c r="B27672">
        <v>60753</v>
      </c>
      <c r="C27672">
        <v>1</v>
      </c>
      <c r="D27672">
        <v>402.6</v>
      </c>
    </row>
    <row r="27673" spans="1:4" x14ac:dyDescent="0.25">
      <c r="A27673">
        <v>10604</v>
      </c>
      <c r="B27673">
        <v>16714</v>
      </c>
      <c r="C27673">
        <v>3</v>
      </c>
      <c r="D27673">
        <v>350.88</v>
      </c>
    </row>
    <row r="27674" spans="1:4" x14ac:dyDescent="0.25">
      <c r="A27674">
        <v>10604</v>
      </c>
      <c r="B27674">
        <v>140353</v>
      </c>
      <c r="C27674">
        <v>3</v>
      </c>
      <c r="D27674">
        <v>553.02</v>
      </c>
    </row>
    <row r="27675" spans="1:4" x14ac:dyDescent="0.25">
      <c r="A27675">
        <v>10604</v>
      </c>
      <c r="B27675">
        <v>148206</v>
      </c>
      <c r="C27675">
        <v>3</v>
      </c>
      <c r="D27675">
        <v>429.78</v>
      </c>
    </row>
    <row r="27676" spans="1:4" x14ac:dyDescent="0.25">
      <c r="A27676">
        <v>10605</v>
      </c>
      <c r="B27676">
        <v>108013</v>
      </c>
      <c r="C27676">
        <v>2</v>
      </c>
      <c r="D27676">
        <v>324.7</v>
      </c>
    </row>
    <row r="27677" spans="1:4" x14ac:dyDescent="0.25">
      <c r="A27677">
        <v>10605</v>
      </c>
      <c r="B27677">
        <v>105785</v>
      </c>
      <c r="C27677">
        <v>1</v>
      </c>
      <c r="D27677">
        <v>161</v>
      </c>
    </row>
    <row r="27678" spans="1:4" x14ac:dyDescent="0.25">
      <c r="A27678">
        <v>10605</v>
      </c>
      <c r="B27678">
        <v>72136</v>
      </c>
      <c r="C27678">
        <v>3</v>
      </c>
      <c r="D27678">
        <v>902.97</v>
      </c>
    </row>
    <row r="27679" spans="1:4" x14ac:dyDescent="0.25">
      <c r="A27679">
        <v>10606</v>
      </c>
      <c r="B27679">
        <v>105815</v>
      </c>
      <c r="C27679">
        <v>1</v>
      </c>
      <c r="D27679">
        <v>1199.79</v>
      </c>
    </row>
    <row r="27680" spans="1:4" x14ac:dyDescent="0.25">
      <c r="A27680">
        <v>10606</v>
      </c>
      <c r="B27680">
        <v>149689</v>
      </c>
      <c r="C27680">
        <v>2</v>
      </c>
      <c r="D27680">
        <v>342.82</v>
      </c>
    </row>
    <row r="27681" spans="1:4" x14ac:dyDescent="0.25">
      <c r="A27681">
        <v>10607</v>
      </c>
      <c r="B27681">
        <v>432</v>
      </c>
      <c r="C27681">
        <v>2</v>
      </c>
      <c r="D27681">
        <v>418.58</v>
      </c>
    </row>
    <row r="27682" spans="1:4" x14ac:dyDescent="0.25">
      <c r="A27682">
        <v>10608</v>
      </c>
      <c r="B27682">
        <v>27298</v>
      </c>
      <c r="C27682">
        <v>1</v>
      </c>
      <c r="D27682">
        <v>152.62</v>
      </c>
    </row>
    <row r="27683" spans="1:4" x14ac:dyDescent="0.25">
      <c r="A27683">
        <v>10609</v>
      </c>
      <c r="B27683">
        <v>66290</v>
      </c>
      <c r="C27683">
        <v>3</v>
      </c>
      <c r="D27683">
        <v>347.88</v>
      </c>
    </row>
    <row r="27684" spans="1:4" x14ac:dyDescent="0.25">
      <c r="A27684">
        <v>10610</v>
      </c>
      <c r="B27684">
        <v>44112</v>
      </c>
      <c r="C27684">
        <v>2</v>
      </c>
      <c r="D27684">
        <v>329.7</v>
      </c>
    </row>
    <row r="27685" spans="1:4" x14ac:dyDescent="0.25">
      <c r="A27685">
        <v>10610</v>
      </c>
      <c r="B27685">
        <v>106922</v>
      </c>
      <c r="C27685">
        <v>2</v>
      </c>
      <c r="D27685">
        <v>934.72</v>
      </c>
    </row>
    <row r="27686" spans="1:4" x14ac:dyDescent="0.25">
      <c r="A27686">
        <v>10610</v>
      </c>
      <c r="B27686">
        <v>10915</v>
      </c>
      <c r="C27686">
        <v>2</v>
      </c>
      <c r="D27686">
        <v>822.86</v>
      </c>
    </row>
    <row r="27687" spans="1:4" x14ac:dyDescent="0.25">
      <c r="A27687">
        <v>10610</v>
      </c>
      <c r="B27687">
        <v>90316</v>
      </c>
      <c r="C27687">
        <v>3</v>
      </c>
      <c r="D27687">
        <v>1134.54</v>
      </c>
    </row>
    <row r="27688" spans="1:4" x14ac:dyDescent="0.25">
      <c r="A27688">
        <v>10611</v>
      </c>
      <c r="B27688">
        <v>33443</v>
      </c>
      <c r="C27688">
        <v>2</v>
      </c>
      <c r="D27688">
        <v>405.3</v>
      </c>
    </row>
    <row r="27689" spans="1:4" x14ac:dyDescent="0.25">
      <c r="A27689">
        <v>10611</v>
      </c>
      <c r="B27689">
        <v>28881</v>
      </c>
      <c r="C27689">
        <v>1</v>
      </c>
      <c r="D27689">
        <v>62.4</v>
      </c>
    </row>
    <row r="27690" spans="1:4" x14ac:dyDescent="0.25">
      <c r="A27690">
        <v>10611</v>
      </c>
      <c r="B27690">
        <v>31749</v>
      </c>
      <c r="C27690">
        <v>1</v>
      </c>
      <c r="D27690">
        <v>94.32</v>
      </c>
    </row>
    <row r="27691" spans="1:4" x14ac:dyDescent="0.25">
      <c r="A27691">
        <v>10611</v>
      </c>
      <c r="B27691">
        <v>36517</v>
      </c>
      <c r="C27691">
        <v>2</v>
      </c>
      <c r="D27691">
        <v>835.96</v>
      </c>
    </row>
    <row r="27692" spans="1:4" x14ac:dyDescent="0.25">
      <c r="A27692">
        <v>10611</v>
      </c>
      <c r="B27692">
        <v>83438</v>
      </c>
      <c r="C27692">
        <v>2</v>
      </c>
      <c r="D27692">
        <v>579.72</v>
      </c>
    </row>
    <row r="27693" spans="1:4" x14ac:dyDescent="0.25">
      <c r="A27693">
        <v>10612</v>
      </c>
      <c r="B27693">
        <v>11121</v>
      </c>
      <c r="C27693">
        <v>2</v>
      </c>
      <c r="D27693">
        <v>711.98</v>
      </c>
    </row>
    <row r="27694" spans="1:4" x14ac:dyDescent="0.25">
      <c r="A27694">
        <v>10612</v>
      </c>
      <c r="B27694">
        <v>144051</v>
      </c>
      <c r="C27694">
        <v>3</v>
      </c>
      <c r="D27694">
        <v>794.04</v>
      </c>
    </row>
    <row r="27695" spans="1:4" x14ac:dyDescent="0.25">
      <c r="A27695">
        <v>10612</v>
      </c>
      <c r="B27695">
        <v>25200</v>
      </c>
      <c r="C27695">
        <v>3</v>
      </c>
      <c r="D27695">
        <v>820.58999999999992</v>
      </c>
    </row>
    <row r="27696" spans="1:4" x14ac:dyDescent="0.25">
      <c r="A27696">
        <v>10612</v>
      </c>
      <c r="B27696">
        <v>84833</v>
      </c>
      <c r="C27696">
        <v>1</v>
      </c>
      <c r="D27696">
        <v>360.9</v>
      </c>
    </row>
    <row r="27697" spans="1:4" x14ac:dyDescent="0.25">
      <c r="A27697">
        <v>10612</v>
      </c>
      <c r="B27697">
        <v>110700</v>
      </c>
      <c r="C27697">
        <v>1</v>
      </c>
      <c r="D27697">
        <v>0</v>
      </c>
    </row>
    <row r="27698" spans="1:4" x14ac:dyDescent="0.25">
      <c r="A27698">
        <v>10613</v>
      </c>
      <c r="B27698">
        <v>125544</v>
      </c>
      <c r="C27698">
        <v>1</v>
      </c>
      <c r="D27698">
        <v>420.65</v>
      </c>
    </row>
    <row r="27699" spans="1:4" x14ac:dyDescent="0.25">
      <c r="A27699">
        <v>10613</v>
      </c>
      <c r="B27699">
        <v>29683</v>
      </c>
      <c r="C27699">
        <v>2</v>
      </c>
      <c r="D27699">
        <v>141.46</v>
      </c>
    </row>
    <row r="27700" spans="1:4" x14ac:dyDescent="0.25">
      <c r="A27700">
        <v>10613</v>
      </c>
      <c r="B27700">
        <v>53059</v>
      </c>
      <c r="C27700">
        <v>1</v>
      </c>
      <c r="D27700">
        <v>429.68</v>
      </c>
    </row>
    <row r="27701" spans="1:4" x14ac:dyDescent="0.25">
      <c r="A27701">
        <v>10613</v>
      </c>
      <c r="B27701">
        <v>142421</v>
      </c>
      <c r="C27701">
        <v>1</v>
      </c>
      <c r="D27701">
        <v>290.14</v>
      </c>
    </row>
    <row r="27702" spans="1:4" x14ac:dyDescent="0.25">
      <c r="A27702">
        <v>10614</v>
      </c>
      <c r="B27702">
        <v>50718</v>
      </c>
      <c r="C27702">
        <v>3</v>
      </c>
      <c r="D27702">
        <v>724.8</v>
      </c>
    </row>
    <row r="27703" spans="1:4" x14ac:dyDescent="0.25">
      <c r="A27703">
        <v>10614</v>
      </c>
      <c r="B27703">
        <v>33759</v>
      </c>
      <c r="C27703">
        <v>2</v>
      </c>
      <c r="D27703">
        <v>677.8</v>
      </c>
    </row>
    <row r="27704" spans="1:4" x14ac:dyDescent="0.25">
      <c r="A27704">
        <v>10614</v>
      </c>
      <c r="B27704">
        <v>66434</v>
      </c>
      <c r="C27704">
        <v>2</v>
      </c>
      <c r="D27704">
        <v>872.5</v>
      </c>
    </row>
    <row r="27705" spans="1:4" x14ac:dyDescent="0.25">
      <c r="A27705">
        <v>10615</v>
      </c>
      <c r="B27705">
        <v>31857</v>
      </c>
      <c r="C27705">
        <v>2</v>
      </c>
      <c r="D27705">
        <v>482.12</v>
      </c>
    </row>
    <row r="27706" spans="1:4" x14ac:dyDescent="0.25">
      <c r="A27706">
        <v>10615</v>
      </c>
      <c r="B27706">
        <v>6443</v>
      </c>
      <c r="C27706">
        <v>2</v>
      </c>
      <c r="D27706">
        <v>116.64</v>
      </c>
    </row>
    <row r="27707" spans="1:4" x14ac:dyDescent="0.25">
      <c r="A27707">
        <v>10616</v>
      </c>
      <c r="B27707">
        <v>14168</v>
      </c>
      <c r="C27707">
        <v>3</v>
      </c>
      <c r="D27707">
        <v>962.43</v>
      </c>
    </row>
    <row r="27708" spans="1:4" x14ac:dyDescent="0.25">
      <c r="A27708">
        <v>10617</v>
      </c>
      <c r="B27708">
        <v>141518</v>
      </c>
      <c r="C27708">
        <v>3</v>
      </c>
      <c r="D27708">
        <v>234.24</v>
      </c>
    </row>
    <row r="27709" spans="1:4" x14ac:dyDescent="0.25">
      <c r="A27709">
        <v>10617</v>
      </c>
      <c r="B27709">
        <v>52428</v>
      </c>
      <c r="C27709">
        <v>2</v>
      </c>
      <c r="D27709">
        <v>932.98</v>
      </c>
    </row>
    <row r="27710" spans="1:4" x14ac:dyDescent="0.25">
      <c r="A27710">
        <v>10618</v>
      </c>
      <c r="B27710">
        <v>22586</v>
      </c>
      <c r="C27710">
        <v>1</v>
      </c>
      <c r="D27710">
        <v>53.22</v>
      </c>
    </row>
    <row r="27711" spans="1:4" x14ac:dyDescent="0.25">
      <c r="A27711">
        <v>10619</v>
      </c>
      <c r="B27711">
        <v>10696</v>
      </c>
      <c r="C27711">
        <v>1</v>
      </c>
      <c r="D27711">
        <v>223.94</v>
      </c>
    </row>
    <row r="27712" spans="1:4" x14ac:dyDescent="0.25">
      <c r="A27712">
        <v>10619</v>
      </c>
      <c r="B27712">
        <v>50772</v>
      </c>
      <c r="C27712">
        <v>1</v>
      </c>
      <c r="D27712">
        <v>69.989999999999995</v>
      </c>
    </row>
    <row r="27713" spans="1:4" x14ac:dyDescent="0.25">
      <c r="A27713">
        <v>10619</v>
      </c>
      <c r="B27713">
        <v>58114</v>
      </c>
      <c r="C27713">
        <v>2</v>
      </c>
      <c r="D27713">
        <v>322.62</v>
      </c>
    </row>
    <row r="27714" spans="1:4" x14ac:dyDescent="0.25">
      <c r="A27714">
        <v>10619</v>
      </c>
      <c r="B27714">
        <v>149623</v>
      </c>
      <c r="C27714">
        <v>3</v>
      </c>
      <c r="D27714">
        <v>1070.4000000000001</v>
      </c>
    </row>
    <row r="27715" spans="1:4" x14ac:dyDescent="0.25">
      <c r="A27715">
        <v>10620</v>
      </c>
      <c r="B27715">
        <v>26610</v>
      </c>
      <c r="C27715">
        <v>2</v>
      </c>
      <c r="D27715">
        <v>229.94</v>
      </c>
    </row>
    <row r="27716" spans="1:4" x14ac:dyDescent="0.25">
      <c r="A27716">
        <v>10620</v>
      </c>
      <c r="B27716">
        <v>133713</v>
      </c>
      <c r="C27716">
        <v>2</v>
      </c>
      <c r="D27716">
        <v>193.88</v>
      </c>
    </row>
    <row r="27717" spans="1:4" x14ac:dyDescent="0.25">
      <c r="A27717">
        <v>10620</v>
      </c>
      <c r="B27717">
        <v>22331</v>
      </c>
      <c r="C27717">
        <v>2</v>
      </c>
      <c r="D27717">
        <v>361.26</v>
      </c>
    </row>
    <row r="27718" spans="1:4" x14ac:dyDescent="0.25">
      <c r="A27718">
        <v>10621</v>
      </c>
      <c r="B27718">
        <v>45621</v>
      </c>
      <c r="C27718">
        <v>1</v>
      </c>
      <c r="D27718">
        <v>515.78</v>
      </c>
    </row>
    <row r="27719" spans="1:4" x14ac:dyDescent="0.25">
      <c r="A27719">
        <v>10621</v>
      </c>
      <c r="B27719">
        <v>79044</v>
      </c>
      <c r="C27719">
        <v>1</v>
      </c>
      <c r="D27719">
        <v>221.88</v>
      </c>
    </row>
    <row r="27720" spans="1:4" x14ac:dyDescent="0.25">
      <c r="A27720">
        <v>10621</v>
      </c>
      <c r="B27720">
        <v>26239</v>
      </c>
      <c r="C27720">
        <v>1</v>
      </c>
      <c r="D27720">
        <v>465.2</v>
      </c>
    </row>
    <row r="27721" spans="1:4" x14ac:dyDescent="0.25">
      <c r="A27721">
        <v>10622</v>
      </c>
      <c r="B27721">
        <v>128784</v>
      </c>
      <c r="C27721">
        <v>2</v>
      </c>
      <c r="D27721">
        <v>281.38</v>
      </c>
    </row>
    <row r="27722" spans="1:4" x14ac:dyDescent="0.25">
      <c r="A27722">
        <v>10622</v>
      </c>
      <c r="B27722">
        <v>90849</v>
      </c>
      <c r="C27722">
        <v>3</v>
      </c>
      <c r="D27722">
        <v>965.82</v>
      </c>
    </row>
    <row r="27723" spans="1:4" x14ac:dyDescent="0.25">
      <c r="A27723">
        <v>10622</v>
      </c>
      <c r="B27723">
        <v>36935</v>
      </c>
      <c r="C27723">
        <v>3</v>
      </c>
      <c r="D27723">
        <v>210.3</v>
      </c>
    </row>
    <row r="27724" spans="1:4" x14ac:dyDescent="0.25">
      <c r="A27724">
        <v>10622</v>
      </c>
      <c r="B27724">
        <v>77246</v>
      </c>
      <c r="C27724">
        <v>3</v>
      </c>
      <c r="D27724">
        <v>616.14</v>
      </c>
    </row>
    <row r="27725" spans="1:4" x14ac:dyDescent="0.25">
      <c r="A27725">
        <v>10623</v>
      </c>
      <c r="B27725">
        <v>40261</v>
      </c>
      <c r="C27725">
        <v>1</v>
      </c>
      <c r="D27725">
        <v>194.89</v>
      </c>
    </row>
    <row r="27726" spans="1:4" x14ac:dyDescent="0.25">
      <c r="A27726">
        <v>10624</v>
      </c>
      <c r="B27726">
        <v>124379</v>
      </c>
      <c r="C27726">
        <v>1</v>
      </c>
      <c r="D27726">
        <v>382.15</v>
      </c>
    </row>
    <row r="27727" spans="1:4" x14ac:dyDescent="0.25">
      <c r="A27727">
        <v>10624</v>
      </c>
      <c r="B27727">
        <v>41989</v>
      </c>
      <c r="C27727">
        <v>1</v>
      </c>
      <c r="D27727">
        <v>205.99</v>
      </c>
    </row>
    <row r="27728" spans="1:4" x14ac:dyDescent="0.25">
      <c r="A27728">
        <v>10624</v>
      </c>
      <c r="B27728">
        <v>81431</v>
      </c>
      <c r="C27728">
        <v>2</v>
      </c>
      <c r="D27728">
        <v>412.94</v>
      </c>
    </row>
    <row r="27729" spans="1:4" x14ac:dyDescent="0.25">
      <c r="A27729">
        <v>10624</v>
      </c>
      <c r="B27729">
        <v>137016</v>
      </c>
      <c r="C27729">
        <v>1</v>
      </c>
      <c r="D27729">
        <v>347.29</v>
      </c>
    </row>
    <row r="27730" spans="1:4" x14ac:dyDescent="0.25">
      <c r="A27730">
        <v>10625</v>
      </c>
      <c r="B27730">
        <v>77389</v>
      </c>
      <c r="C27730">
        <v>3</v>
      </c>
      <c r="D27730">
        <v>671.31000000000006</v>
      </c>
    </row>
    <row r="27731" spans="1:4" x14ac:dyDescent="0.25">
      <c r="A27731">
        <v>10625</v>
      </c>
      <c r="B27731">
        <v>29453</v>
      </c>
      <c r="C27731">
        <v>1</v>
      </c>
      <c r="D27731">
        <v>214.97</v>
      </c>
    </row>
    <row r="27732" spans="1:4" x14ac:dyDescent="0.25">
      <c r="A27732">
        <v>10625</v>
      </c>
      <c r="B27732">
        <v>124648</v>
      </c>
      <c r="C27732">
        <v>2</v>
      </c>
      <c r="D27732">
        <v>114.58</v>
      </c>
    </row>
    <row r="27733" spans="1:4" x14ac:dyDescent="0.25">
      <c r="A27733">
        <v>10625</v>
      </c>
      <c r="B27733">
        <v>14006</v>
      </c>
      <c r="C27733">
        <v>1</v>
      </c>
      <c r="D27733">
        <v>76.39</v>
      </c>
    </row>
    <row r="27734" spans="1:4" x14ac:dyDescent="0.25">
      <c r="A27734">
        <v>10626</v>
      </c>
      <c r="B27734">
        <v>7560</v>
      </c>
      <c r="C27734">
        <v>1</v>
      </c>
      <c r="D27734">
        <v>360.72</v>
      </c>
    </row>
    <row r="27735" spans="1:4" x14ac:dyDescent="0.25">
      <c r="A27735">
        <v>10626</v>
      </c>
      <c r="B27735">
        <v>81910</v>
      </c>
      <c r="C27735">
        <v>1</v>
      </c>
      <c r="D27735">
        <v>239.36</v>
      </c>
    </row>
    <row r="27736" spans="1:4" x14ac:dyDescent="0.25">
      <c r="A27736">
        <v>10626</v>
      </c>
      <c r="B27736">
        <v>26344</v>
      </c>
      <c r="C27736">
        <v>1</v>
      </c>
      <c r="D27736">
        <v>63.2</v>
      </c>
    </row>
    <row r="27737" spans="1:4" x14ac:dyDescent="0.25">
      <c r="A27737">
        <v>10626</v>
      </c>
      <c r="B27737">
        <v>126395</v>
      </c>
      <c r="C27737">
        <v>1</v>
      </c>
      <c r="D27737">
        <v>226.69</v>
      </c>
    </row>
    <row r="27738" spans="1:4" x14ac:dyDescent="0.25">
      <c r="A27738">
        <v>10626</v>
      </c>
      <c r="B27738">
        <v>21544</v>
      </c>
      <c r="C27738">
        <v>2</v>
      </c>
      <c r="D27738">
        <v>54.74</v>
      </c>
    </row>
    <row r="27739" spans="1:4" x14ac:dyDescent="0.25">
      <c r="A27739">
        <v>10627</v>
      </c>
      <c r="B27739">
        <v>18352</v>
      </c>
      <c r="C27739">
        <v>3</v>
      </c>
      <c r="D27739">
        <v>1111.74</v>
      </c>
    </row>
    <row r="27740" spans="1:4" x14ac:dyDescent="0.25">
      <c r="A27740">
        <v>10628</v>
      </c>
      <c r="B27740">
        <v>9737</v>
      </c>
      <c r="C27740">
        <v>3</v>
      </c>
      <c r="D27740">
        <v>708.59999999999991</v>
      </c>
    </row>
    <row r="27741" spans="1:4" x14ac:dyDescent="0.25">
      <c r="A27741">
        <v>10628</v>
      </c>
      <c r="B27741">
        <v>95481</v>
      </c>
      <c r="C27741">
        <v>2</v>
      </c>
      <c r="D27741">
        <v>646.52</v>
      </c>
    </row>
    <row r="27742" spans="1:4" x14ac:dyDescent="0.25">
      <c r="A27742">
        <v>10628</v>
      </c>
      <c r="B27742">
        <v>34431</v>
      </c>
      <c r="C27742">
        <v>3</v>
      </c>
      <c r="D27742">
        <v>96.66</v>
      </c>
    </row>
    <row r="27743" spans="1:4" x14ac:dyDescent="0.25">
      <c r="A27743">
        <v>10628</v>
      </c>
      <c r="B27743">
        <v>144706</v>
      </c>
      <c r="C27743">
        <v>2</v>
      </c>
      <c r="D27743">
        <v>246.3</v>
      </c>
    </row>
    <row r="27744" spans="1:4" x14ac:dyDescent="0.25">
      <c r="A27744">
        <v>10628</v>
      </c>
      <c r="B27744">
        <v>11705</v>
      </c>
      <c r="C27744">
        <v>3</v>
      </c>
      <c r="D27744">
        <v>391.2000000000001</v>
      </c>
    </row>
    <row r="27745" spans="1:4" x14ac:dyDescent="0.25">
      <c r="A27745">
        <v>10629</v>
      </c>
      <c r="B27745">
        <v>107700</v>
      </c>
      <c r="C27745">
        <v>3</v>
      </c>
      <c r="D27745">
        <v>80.61</v>
      </c>
    </row>
    <row r="27746" spans="1:4" x14ac:dyDescent="0.25">
      <c r="A27746">
        <v>10629</v>
      </c>
      <c r="B27746">
        <v>115852</v>
      </c>
      <c r="C27746">
        <v>1</v>
      </c>
      <c r="D27746">
        <v>422.07</v>
      </c>
    </row>
    <row r="27747" spans="1:4" x14ac:dyDescent="0.25">
      <c r="A27747">
        <v>10630</v>
      </c>
      <c r="B27747">
        <v>26267</v>
      </c>
      <c r="C27747">
        <v>3</v>
      </c>
      <c r="D27747">
        <v>549.24</v>
      </c>
    </row>
    <row r="27748" spans="1:4" x14ac:dyDescent="0.25">
      <c r="A27748">
        <v>10630</v>
      </c>
      <c r="B27748">
        <v>134357</v>
      </c>
      <c r="C27748">
        <v>2</v>
      </c>
      <c r="D27748">
        <v>442.8</v>
      </c>
    </row>
    <row r="27749" spans="1:4" x14ac:dyDescent="0.25">
      <c r="A27749">
        <v>10630</v>
      </c>
      <c r="B27749">
        <v>120696</v>
      </c>
      <c r="C27749">
        <v>1</v>
      </c>
      <c r="D27749">
        <v>143.38999999999999</v>
      </c>
    </row>
    <row r="27750" spans="1:4" x14ac:dyDescent="0.25">
      <c r="A27750">
        <v>10630</v>
      </c>
      <c r="B27750">
        <v>102500</v>
      </c>
      <c r="C27750">
        <v>1</v>
      </c>
      <c r="D27750">
        <v>236.56</v>
      </c>
    </row>
    <row r="27751" spans="1:4" x14ac:dyDescent="0.25">
      <c r="A27751">
        <v>10630</v>
      </c>
      <c r="B27751">
        <v>42834</v>
      </c>
      <c r="C27751">
        <v>1</v>
      </c>
      <c r="D27751">
        <v>175.4</v>
      </c>
    </row>
    <row r="27752" spans="1:4" x14ac:dyDescent="0.25">
      <c r="A27752">
        <v>10631</v>
      </c>
      <c r="B27752">
        <v>90979</v>
      </c>
      <c r="C27752">
        <v>2</v>
      </c>
      <c r="D27752">
        <v>815.44</v>
      </c>
    </row>
    <row r="27753" spans="1:4" x14ac:dyDescent="0.25">
      <c r="A27753">
        <v>10631</v>
      </c>
      <c r="B27753">
        <v>58138</v>
      </c>
      <c r="C27753">
        <v>2</v>
      </c>
      <c r="D27753">
        <v>606.62</v>
      </c>
    </row>
    <row r="27754" spans="1:4" x14ac:dyDescent="0.25">
      <c r="A27754">
        <v>10631</v>
      </c>
      <c r="B27754">
        <v>131838</v>
      </c>
      <c r="C27754">
        <v>2</v>
      </c>
      <c r="D27754">
        <v>435.38</v>
      </c>
    </row>
    <row r="27755" spans="1:4" x14ac:dyDescent="0.25">
      <c r="A27755">
        <v>10631</v>
      </c>
      <c r="B27755">
        <v>75915</v>
      </c>
      <c r="C27755">
        <v>1</v>
      </c>
      <c r="D27755">
        <v>325.10000000000002</v>
      </c>
    </row>
    <row r="27756" spans="1:4" x14ac:dyDescent="0.25">
      <c r="A27756">
        <v>10632</v>
      </c>
      <c r="B27756">
        <v>24563</v>
      </c>
      <c r="C27756">
        <v>2</v>
      </c>
      <c r="D27756">
        <v>21.3</v>
      </c>
    </row>
    <row r="27757" spans="1:4" x14ac:dyDescent="0.25">
      <c r="A27757">
        <v>10633</v>
      </c>
      <c r="B27757">
        <v>125544</v>
      </c>
      <c r="C27757">
        <v>3</v>
      </c>
      <c r="D27757">
        <v>1261.95</v>
      </c>
    </row>
    <row r="27758" spans="1:4" x14ac:dyDescent="0.25">
      <c r="A27758">
        <v>10633</v>
      </c>
      <c r="B27758">
        <v>66682</v>
      </c>
      <c r="C27758">
        <v>1</v>
      </c>
      <c r="D27758">
        <v>45.15</v>
      </c>
    </row>
    <row r="27759" spans="1:4" x14ac:dyDescent="0.25">
      <c r="A27759">
        <v>10633</v>
      </c>
      <c r="B27759">
        <v>43442</v>
      </c>
      <c r="C27759">
        <v>1</v>
      </c>
      <c r="D27759">
        <v>315.92</v>
      </c>
    </row>
    <row r="27760" spans="1:4" x14ac:dyDescent="0.25">
      <c r="A27760">
        <v>10634</v>
      </c>
      <c r="B27760">
        <v>135212</v>
      </c>
      <c r="C27760">
        <v>2</v>
      </c>
      <c r="D27760">
        <v>529.82000000000005</v>
      </c>
    </row>
    <row r="27761" spans="1:4" x14ac:dyDescent="0.25">
      <c r="A27761">
        <v>10634</v>
      </c>
      <c r="B27761">
        <v>81858</v>
      </c>
      <c r="C27761">
        <v>2</v>
      </c>
      <c r="D27761">
        <v>881.58</v>
      </c>
    </row>
    <row r="27762" spans="1:4" x14ac:dyDescent="0.25">
      <c r="A27762">
        <v>10634</v>
      </c>
      <c r="B27762">
        <v>136340</v>
      </c>
      <c r="C27762">
        <v>3</v>
      </c>
      <c r="D27762">
        <v>653.09999999999991</v>
      </c>
    </row>
    <row r="27763" spans="1:4" x14ac:dyDescent="0.25">
      <c r="A27763">
        <v>10635</v>
      </c>
      <c r="B27763">
        <v>122971</v>
      </c>
      <c r="C27763">
        <v>1</v>
      </c>
      <c r="D27763">
        <v>162.46</v>
      </c>
    </row>
    <row r="27764" spans="1:4" x14ac:dyDescent="0.25">
      <c r="A27764">
        <v>10635</v>
      </c>
      <c r="B27764">
        <v>112680</v>
      </c>
      <c r="C27764">
        <v>1</v>
      </c>
      <c r="D27764">
        <v>24.16</v>
      </c>
    </row>
    <row r="27765" spans="1:4" x14ac:dyDescent="0.25">
      <c r="A27765">
        <v>10635</v>
      </c>
      <c r="B27765">
        <v>65612</v>
      </c>
      <c r="C27765">
        <v>2</v>
      </c>
      <c r="D27765">
        <v>909.5</v>
      </c>
    </row>
    <row r="27766" spans="1:4" x14ac:dyDescent="0.25">
      <c r="A27766">
        <v>10635</v>
      </c>
      <c r="B27766">
        <v>78962</v>
      </c>
      <c r="C27766">
        <v>3</v>
      </c>
      <c r="D27766">
        <v>130.74</v>
      </c>
    </row>
    <row r="27767" spans="1:4" x14ac:dyDescent="0.25">
      <c r="A27767">
        <v>10636</v>
      </c>
      <c r="B27767">
        <v>131808</v>
      </c>
      <c r="C27767">
        <v>2</v>
      </c>
      <c r="D27767">
        <v>784.78</v>
      </c>
    </row>
    <row r="27768" spans="1:4" x14ac:dyDescent="0.25">
      <c r="A27768">
        <v>10637</v>
      </c>
      <c r="B27768">
        <v>126889</v>
      </c>
      <c r="C27768">
        <v>3</v>
      </c>
      <c r="D27768">
        <v>913.62</v>
      </c>
    </row>
    <row r="27769" spans="1:4" x14ac:dyDescent="0.25">
      <c r="A27769">
        <v>10638</v>
      </c>
      <c r="B27769">
        <v>26767</v>
      </c>
      <c r="C27769">
        <v>3</v>
      </c>
      <c r="D27769">
        <v>623.73</v>
      </c>
    </row>
    <row r="27770" spans="1:4" x14ac:dyDescent="0.25">
      <c r="A27770">
        <v>10638</v>
      </c>
      <c r="B27770">
        <v>30844</v>
      </c>
      <c r="C27770">
        <v>3</v>
      </c>
      <c r="D27770">
        <v>1460.64</v>
      </c>
    </row>
    <row r="27771" spans="1:4" x14ac:dyDescent="0.25">
      <c r="A27771">
        <v>10639</v>
      </c>
      <c r="B27771">
        <v>142603</v>
      </c>
      <c r="C27771">
        <v>1</v>
      </c>
      <c r="D27771">
        <v>44.02</v>
      </c>
    </row>
    <row r="27772" spans="1:4" x14ac:dyDescent="0.25">
      <c r="A27772">
        <v>10639</v>
      </c>
      <c r="B27772">
        <v>129866</v>
      </c>
      <c r="C27772">
        <v>1</v>
      </c>
      <c r="D27772">
        <v>277.51</v>
      </c>
    </row>
    <row r="27773" spans="1:4" x14ac:dyDescent="0.25">
      <c r="A27773">
        <v>10639</v>
      </c>
      <c r="B27773">
        <v>101972</v>
      </c>
      <c r="C27773">
        <v>1</v>
      </c>
      <c r="D27773">
        <v>113.1</v>
      </c>
    </row>
    <row r="27774" spans="1:4" x14ac:dyDescent="0.25">
      <c r="A27774">
        <v>10639</v>
      </c>
      <c r="B27774">
        <v>119100</v>
      </c>
      <c r="C27774">
        <v>2</v>
      </c>
      <c r="D27774">
        <v>992.52</v>
      </c>
    </row>
    <row r="27775" spans="1:4" x14ac:dyDescent="0.25">
      <c r="A27775">
        <v>10640</v>
      </c>
      <c r="B27775">
        <v>18398</v>
      </c>
      <c r="C27775">
        <v>2</v>
      </c>
      <c r="D27775">
        <v>264.95999999999998</v>
      </c>
    </row>
    <row r="27776" spans="1:4" x14ac:dyDescent="0.25">
      <c r="A27776">
        <v>10640</v>
      </c>
      <c r="B27776">
        <v>80092</v>
      </c>
      <c r="C27776">
        <v>3</v>
      </c>
      <c r="D27776">
        <v>235.17</v>
      </c>
    </row>
    <row r="27777" spans="1:4" x14ac:dyDescent="0.25">
      <c r="A27777">
        <v>10640</v>
      </c>
      <c r="B27777">
        <v>29038</v>
      </c>
      <c r="C27777">
        <v>1</v>
      </c>
      <c r="D27777">
        <v>270.87</v>
      </c>
    </row>
    <row r="27778" spans="1:4" x14ac:dyDescent="0.25">
      <c r="A27778">
        <v>10641</v>
      </c>
      <c r="B27778">
        <v>29242</v>
      </c>
      <c r="C27778">
        <v>2</v>
      </c>
      <c r="D27778">
        <v>413.1</v>
      </c>
    </row>
    <row r="27779" spans="1:4" x14ac:dyDescent="0.25">
      <c r="A27779">
        <v>10641</v>
      </c>
      <c r="B27779">
        <v>49417</v>
      </c>
      <c r="C27779">
        <v>3</v>
      </c>
      <c r="D27779">
        <v>1332.09</v>
      </c>
    </row>
    <row r="27780" spans="1:4" x14ac:dyDescent="0.25">
      <c r="A27780">
        <v>10642</v>
      </c>
      <c r="B27780">
        <v>16710</v>
      </c>
      <c r="C27780">
        <v>1</v>
      </c>
      <c r="D27780">
        <v>189.32</v>
      </c>
    </row>
    <row r="27781" spans="1:4" x14ac:dyDescent="0.25">
      <c r="A27781">
        <v>10642</v>
      </c>
      <c r="B27781">
        <v>42874</v>
      </c>
      <c r="C27781">
        <v>1</v>
      </c>
      <c r="D27781">
        <v>184.28</v>
      </c>
    </row>
    <row r="27782" spans="1:4" x14ac:dyDescent="0.25">
      <c r="A27782">
        <v>10643</v>
      </c>
      <c r="B27782">
        <v>82764</v>
      </c>
      <c r="C27782">
        <v>3</v>
      </c>
      <c r="D27782">
        <v>949.38</v>
      </c>
    </row>
    <row r="27783" spans="1:4" x14ac:dyDescent="0.25">
      <c r="A27783">
        <v>10644</v>
      </c>
      <c r="B27783">
        <v>58673</v>
      </c>
      <c r="C27783">
        <v>2</v>
      </c>
      <c r="D27783">
        <v>0</v>
      </c>
    </row>
    <row r="27784" spans="1:4" x14ac:dyDescent="0.25">
      <c r="A27784">
        <v>10644</v>
      </c>
      <c r="B27784">
        <v>73195</v>
      </c>
      <c r="C27784">
        <v>3</v>
      </c>
      <c r="D27784">
        <v>702.3</v>
      </c>
    </row>
    <row r="27785" spans="1:4" x14ac:dyDescent="0.25">
      <c r="A27785">
        <v>10645</v>
      </c>
      <c r="B27785">
        <v>106091</v>
      </c>
      <c r="C27785">
        <v>2</v>
      </c>
      <c r="D27785">
        <v>253.9</v>
      </c>
    </row>
    <row r="27786" spans="1:4" x14ac:dyDescent="0.25">
      <c r="A27786">
        <v>10646</v>
      </c>
      <c r="B27786">
        <v>44946</v>
      </c>
      <c r="C27786">
        <v>2</v>
      </c>
      <c r="D27786">
        <v>166.52</v>
      </c>
    </row>
    <row r="27787" spans="1:4" x14ac:dyDescent="0.25">
      <c r="A27787">
        <v>10646</v>
      </c>
      <c r="B27787">
        <v>136639</v>
      </c>
      <c r="C27787">
        <v>1</v>
      </c>
      <c r="D27787">
        <v>61.98</v>
      </c>
    </row>
    <row r="27788" spans="1:4" x14ac:dyDescent="0.25">
      <c r="A27788">
        <v>10647</v>
      </c>
      <c r="B27788">
        <v>55133</v>
      </c>
      <c r="C27788">
        <v>3</v>
      </c>
      <c r="D27788">
        <v>1181.52</v>
      </c>
    </row>
    <row r="27789" spans="1:4" x14ac:dyDescent="0.25">
      <c r="A27789">
        <v>10647</v>
      </c>
      <c r="B27789">
        <v>133224</v>
      </c>
      <c r="C27789">
        <v>3</v>
      </c>
      <c r="D27789">
        <v>741.81000000000006</v>
      </c>
    </row>
    <row r="27790" spans="1:4" x14ac:dyDescent="0.25">
      <c r="A27790">
        <v>10647</v>
      </c>
      <c r="B27790">
        <v>115135</v>
      </c>
      <c r="C27790">
        <v>2</v>
      </c>
      <c r="D27790">
        <v>865.14</v>
      </c>
    </row>
    <row r="27791" spans="1:4" x14ac:dyDescent="0.25">
      <c r="A27791">
        <v>10648</v>
      </c>
      <c r="B27791">
        <v>24753</v>
      </c>
      <c r="C27791">
        <v>2</v>
      </c>
      <c r="D27791">
        <v>165.4</v>
      </c>
    </row>
    <row r="27792" spans="1:4" x14ac:dyDescent="0.25">
      <c r="A27792">
        <v>10649</v>
      </c>
      <c r="B27792">
        <v>38856</v>
      </c>
      <c r="C27792">
        <v>2</v>
      </c>
      <c r="D27792">
        <v>553.86</v>
      </c>
    </row>
    <row r="27793" spans="1:4" x14ac:dyDescent="0.25">
      <c r="A27793">
        <v>10649</v>
      </c>
      <c r="B27793">
        <v>26567</v>
      </c>
      <c r="C27793">
        <v>2</v>
      </c>
      <c r="D27793">
        <v>229.96</v>
      </c>
    </row>
    <row r="27794" spans="1:4" x14ac:dyDescent="0.25">
      <c r="A27794">
        <v>10649</v>
      </c>
      <c r="B27794">
        <v>85755</v>
      </c>
      <c r="C27794">
        <v>3</v>
      </c>
      <c r="D27794">
        <v>1303.02</v>
      </c>
    </row>
    <row r="27795" spans="1:4" x14ac:dyDescent="0.25">
      <c r="A27795">
        <v>10650</v>
      </c>
      <c r="B27795">
        <v>122</v>
      </c>
      <c r="C27795">
        <v>1</v>
      </c>
      <c r="D27795">
        <v>290.22000000000003</v>
      </c>
    </row>
    <row r="27796" spans="1:4" x14ac:dyDescent="0.25">
      <c r="A27796">
        <v>10650</v>
      </c>
      <c r="B27796">
        <v>110718</v>
      </c>
      <c r="C27796">
        <v>1</v>
      </c>
      <c r="D27796">
        <v>454.59</v>
      </c>
    </row>
    <row r="27797" spans="1:4" x14ac:dyDescent="0.25">
      <c r="A27797">
        <v>10650</v>
      </c>
      <c r="B27797">
        <v>20467</v>
      </c>
      <c r="C27797">
        <v>3</v>
      </c>
      <c r="D27797">
        <v>293.33999999999997</v>
      </c>
    </row>
    <row r="27798" spans="1:4" x14ac:dyDescent="0.25">
      <c r="A27798">
        <v>10650</v>
      </c>
      <c r="B27798">
        <v>42006</v>
      </c>
      <c r="C27798">
        <v>2</v>
      </c>
      <c r="D27798">
        <v>569.58000000000004</v>
      </c>
    </row>
    <row r="27799" spans="1:4" x14ac:dyDescent="0.25">
      <c r="A27799">
        <v>10650</v>
      </c>
      <c r="B27799">
        <v>5004</v>
      </c>
      <c r="C27799">
        <v>1</v>
      </c>
      <c r="D27799">
        <v>245.68</v>
      </c>
    </row>
    <row r="27800" spans="1:4" x14ac:dyDescent="0.25">
      <c r="A27800">
        <v>10652</v>
      </c>
      <c r="B27800">
        <v>133737</v>
      </c>
      <c r="C27800">
        <v>2</v>
      </c>
      <c r="D27800">
        <v>576</v>
      </c>
    </row>
    <row r="27801" spans="1:4" x14ac:dyDescent="0.25">
      <c r="A27801">
        <v>10652</v>
      </c>
      <c r="B27801">
        <v>92987</v>
      </c>
      <c r="C27801">
        <v>2</v>
      </c>
      <c r="D27801">
        <v>907.58</v>
      </c>
    </row>
    <row r="27802" spans="1:4" x14ac:dyDescent="0.25">
      <c r="A27802">
        <v>10652</v>
      </c>
      <c r="B27802">
        <v>107985</v>
      </c>
      <c r="C27802">
        <v>3</v>
      </c>
      <c r="D27802">
        <v>480.39</v>
      </c>
    </row>
    <row r="27803" spans="1:4" x14ac:dyDescent="0.25">
      <c r="A27803">
        <v>10653</v>
      </c>
      <c r="B27803">
        <v>40746</v>
      </c>
      <c r="C27803">
        <v>1</v>
      </c>
      <c r="D27803">
        <v>487.96</v>
      </c>
    </row>
    <row r="27804" spans="1:4" x14ac:dyDescent="0.25">
      <c r="A27804">
        <v>10653</v>
      </c>
      <c r="B27804">
        <v>123248</v>
      </c>
      <c r="C27804">
        <v>2</v>
      </c>
      <c r="D27804">
        <v>996.76</v>
      </c>
    </row>
    <row r="27805" spans="1:4" x14ac:dyDescent="0.25">
      <c r="A27805">
        <v>10654</v>
      </c>
      <c r="B27805">
        <v>114538</v>
      </c>
      <c r="C27805">
        <v>2</v>
      </c>
      <c r="D27805">
        <v>344.9</v>
      </c>
    </row>
    <row r="27806" spans="1:4" x14ac:dyDescent="0.25">
      <c r="A27806">
        <v>10654</v>
      </c>
      <c r="B27806">
        <v>120510</v>
      </c>
      <c r="C27806">
        <v>1</v>
      </c>
      <c r="D27806">
        <v>208.55</v>
      </c>
    </row>
    <row r="27807" spans="1:4" x14ac:dyDescent="0.25">
      <c r="A27807">
        <v>10654</v>
      </c>
      <c r="B27807">
        <v>50182</v>
      </c>
      <c r="C27807">
        <v>3</v>
      </c>
      <c r="D27807">
        <v>1192.29</v>
      </c>
    </row>
    <row r="27808" spans="1:4" x14ac:dyDescent="0.25">
      <c r="A27808">
        <v>10655</v>
      </c>
      <c r="B27808">
        <v>94004</v>
      </c>
      <c r="C27808">
        <v>2</v>
      </c>
      <c r="D27808">
        <v>851.68</v>
      </c>
    </row>
    <row r="27809" spans="1:4" x14ac:dyDescent="0.25">
      <c r="A27809">
        <v>10656</v>
      </c>
      <c r="B27809">
        <v>65615</v>
      </c>
      <c r="C27809">
        <v>1</v>
      </c>
      <c r="D27809">
        <v>309.70999999999998</v>
      </c>
    </row>
    <row r="27810" spans="1:4" x14ac:dyDescent="0.25">
      <c r="A27810">
        <v>10657</v>
      </c>
      <c r="B27810">
        <v>2905</v>
      </c>
      <c r="C27810">
        <v>3</v>
      </c>
      <c r="D27810">
        <v>1113.78</v>
      </c>
    </row>
    <row r="27811" spans="1:4" x14ac:dyDescent="0.25">
      <c r="A27811">
        <v>10657</v>
      </c>
      <c r="B27811">
        <v>109763</v>
      </c>
      <c r="C27811">
        <v>2</v>
      </c>
      <c r="D27811">
        <v>599.08000000000004</v>
      </c>
    </row>
    <row r="27812" spans="1:4" x14ac:dyDescent="0.25">
      <c r="A27812">
        <v>10657</v>
      </c>
      <c r="B27812">
        <v>53418</v>
      </c>
      <c r="C27812">
        <v>2</v>
      </c>
      <c r="D27812">
        <v>105.44</v>
      </c>
    </row>
    <row r="27813" spans="1:4" x14ac:dyDescent="0.25">
      <c r="A27813">
        <v>10658</v>
      </c>
      <c r="B27813">
        <v>17619</v>
      </c>
      <c r="C27813">
        <v>2</v>
      </c>
      <c r="D27813">
        <v>936.58</v>
      </c>
    </row>
    <row r="27814" spans="1:4" x14ac:dyDescent="0.25">
      <c r="A27814">
        <v>10658</v>
      </c>
      <c r="B27814">
        <v>103475</v>
      </c>
      <c r="C27814">
        <v>3</v>
      </c>
      <c r="D27814">
        <v>1354.44</v>
      </c>
    </row>
    <row r="27815" spans="1:4" x14ac:dyDescent="0.25">
      <c r="A27815">
        <v>10658</v>
      </c>
      <c r="B27815">
        <v>83869</v>
      </c>
      <c r="C27815">
        <v>2</v>
      </c>
      <c r="D27815">
        <v>798.38</v>
      </c>
    </row>
    <row r="27816" spans="1:4" x14ac:dyDescent="0.25">
      <c r="A27816">
        <v>10659</v>
      </c>
      <c r="B27816">
        <v>77519</v>
      </c>
      <c r="C27816">
        <v>1</v>
      </c>
      <c r="D27816">
        <v>390.14</v>
      </c>
    </row>
    <row r="27817" spans="1:4" x14ac:dyDescent="0.25">
      <c r="A27817">
        <v>10659</v>
      </c>
      <c r="B27817">
        <v>91246</v>
      </c>
      <c r="C27817">
        <v>3</v>
      </c>
      <c r="D27817">
        <v>1357.08</v>
      </c>
    </row>
    <row r="27818" spans="1:4" x14ac:dyDescent="0.25">
      <c r="A27818">
        <v>10659</v>
      </c>
      <c r="B27818">
        <v>56629</v>
      </c>
      <c r="C27818">
        <v>1</v>
      </c>
      <c r="D27818">
        <v>470.32</v>
      </c>
    </row>
    <row r="27819" spans="1:4" x14ac:dyDescent="0.25">
      <c r="A27819">
        <v>10660</v>
      </c>
      <c r="B27819">
        <v>91542</v>
      </c>
      <c r="C27819">
        <v>1</v>
      </c>
      <c r="D27819">
        <v>470.16</v>
      </c>
    </row>
    <row r="27820" spans="1:4" x14ac:dyDescent="0.25">
      <c r="A27820">
        <v>10660</v>
      </c>
      <c r="B27820">
        <v>73530</v>
      </c>
      <c r="C27820">
        <v>2</v>
      </c>
      <c r="D27820">
        <v>528.76</v>
      </c>
    </row>
    <row r="27821" spans="1:4" x14ac:dyDescent="0.25">
      <c r="A27821">
        <v>10660</v>
      </c>
      <c r="B27821">
        <v>69285</v>
      </c>
      <c r="C27821">
        <v>2</v>
      </c>
      <c r="D27821">
        <v>200.42</v>
      </c>
    </row>
    <row r="27822" spans="1:4" x14ac:dyDescent="0.25">
      <c r="A27822">
        <v>10660</v>
      </c>
      <c r="B27822">
        <v>58582</v>
      </c>
      <c r="C27822">
        <v>2</v>
      </c>
      <c r="D27822">
        <v>889.54</v>
      </c>
    </row>
    <row r="27823" spans="1:4" x14ac:dyDescent="0.25">
      <c r="A27823">
        <v>10660</v>
      </c>
      <c r="B27823">
        <v>145845</v>
      </c>
      <c r="C27823">
        <v>1</v>
      </c>
      <c r="D27823">
        <v>330.04</v>
      </c>
    </row>
    <row r="27824" spans="1:4" x14ac:dyDescent="0.25">
      <c r="A27824">
        <v>10661</v>
      </c>
      <c r="B27824">
        <v>47377</v>
      </c>
      <c r="C27824">
        <v>2</v>
      </c>
      <c r="D27824">
        <v>553.5</v>
      </c>
    </row>
    <row r="27825" spans="1:4" x14ac:dyDescent="0.25">
      <c r="A27825">
        <v>10661</v>
      </c>
      <c r="B27825">
        <v>40792</v>
      </c>
      <c r="C27825">
        <v>1</v>
      </c>
      <c r="D27825">
        <v>254.16</v>
      </c>
    </row>
    <row r="27826" spans="1:4" x14ac:dyDescent="0.25">
      <c r="A27826">
        <v>10662</v>
      </c>
      <c r="B27826">
        <v>75133</v>
      </c>
      <c r="C27826">
        <v>2</v>
      </c>
      <c r="D27826">
        <v>321.86</v>
      </c>
    </row>
    <row r="27827" spans="1:4" x14ac:dyDescent="0.25">
      <c r="A27827">
        <v>10663</v>
      </c>
      <c r="B27827">
        <v>1720</v>
      </c>
      <c r="C27827">
        <v>2</v>
      </c>
      <c r="D27827">
        <v>167.9</v>
      </c>
    </row>
    <row r="27828" spans="1:4" x14ac:dyDescent="0.25">
      <c r="A27828">
        <v>10663</v>
      </c>
      <c r="B27828">
        <v>93694</v>
      </c>
      <c r="C27828">
        <v>3</v>
      </c>
      <c r="D27828">
        <v>1368.69</v>
      </c>
    </row>
    <row r="27829" spans="1:4" x14ac:dyDescent="0.25">
      <c r="A27829">
        <v>10663</v>
      </c>
      <c r="B27829">
        <v>17190</v>
      </c>
      <c r="C27829">
        <v>3</v>
      </c>
      <c r="D27829">
        <v>0</v>
      </c>
    </row>
    <row r="27830" spans="1:4" x14ac:dyDescent="0.25">
      <c r="A27830">
        <v>10664</v>
      </c>
      <c r="B27830">
        <v>54279</v>
      </c>
      <c r="C27830">
        <v>3</v>
      </c>
      <c r="D27830">
        <v>1336.65</v>
      </c>
    </row>
    <row r="27831" spans="1:4" x14ac:dyDescent="0.25">
      <c r="A27831">
        <v>10665</v>
      </c>
      <c r="B27831">
        <v>102013</v>
      </c>
      <c r="C27831">
        <v>2</v>
      </c>
      <c r="D27831">
        <v>834.24</v>
      </c>
    </row>
    <row r="27832" spans="1:4" x14ac:dyDescent="0.25">
      <c r="A27832">
        <v>10665</v>
      </c>
      <c r="B27832">
        <v>107480</v>
      </c>
      <c r="C27832">
        <v>2</v>
      </c>
      <c r="D27832">
        <v>528.62</v>
      </c>
    </row>
    <row r="27833" spans="1:4" x14ac:dyDescent="0.25">
      <c r="A27833">
        <v>10666</v>
      </c>
      <c r="B27833">
        <v>135526</v>
      </c>
      <c r="C27833">
        <v>3</v>
      </c>
      <c r="D27833">
        <v>516.51</v>
      </c>
    </row>
    <row r="27834" spans="1:4" x14ac:dyDescent="0.25">
      <c r="A27834">
        <v>10666</v>
      </c>
      <c r="B27834">
        <v>45442</v>
      </c>
      <c r="C27834">
        <v>2</v>
      </c>
      <c r="D27834">
        <v>250.82</v>
      </c>
    </row>
    <row r="27835" spans="1:4" x14ac:dyDescent="0.25">
      <c r="A27835">
        <v>10666</v>
      </c>
      <c r="B27835">
        <v>59010</v>
      </c>
      <c r="C27835">
        <v>3</v>
      </c>
      <c r="D27835">
        <v>452.37</v>
      </c>
    </row>
    <row r="27836" spans="1:4" x14ac:dyDescent="0.25">
      <c r="A27836">
        <v>10666</v>
      </c>
      <c r="B27836">
        <v>67259</v>
      </c>
      <c r="C27836">
        <v>2</v>
      </c>
      <c r="D27836">
        <v>631.4</v>
      </c>
    </row>
    <row r="27837" spans="1:4" x14ac:dyDescent="0.25">
      <c r="A27837">
        <v>10667</v>
      </c>
      <c r="B27837">
        <v>24723</v>
      </c>
      <c r="C27837">
        <v>2</v>
      </c>
      <c r="D27837">
        <v>662.58</v>
      </c>
    </row>
    <row r="27838" spans="1:4" x14ac:dyDescent="0.25">
      <c r="A27838">
        <v>10668</v>
      </c>
      <c r="B27838">
        <v>62663</v>
      </c>
      <c r="C27838">
        <v>3</v>
      </c>
      <c r="D27838">
        <v>584.54999999999995</v>
      </c>
    </row>
    <row r="27839" spans="1:4" x14ac:dyDescent="0.25">
      <c r="A27839">
        <v>10668</v>
      </c>
      <c r="B27839">
        <v>49038</v>
      </c>
      <c r="C27839">
        <v>1</v>
      </c>
      <c r="D27839">
        <v>283.64</v>
      </c>
    </row>
    <row r="27840" spans="1:4" x14ac:dyDescent="0.25">
      <c r="A27840">
        <v>10668</v>
      </c>
      <c r="B27840">
        <v>87598</v>
      </c>
      <c r="C27840">
        <v>1</v>
      </c>
      <c r="D27840">
        <v>240.19</v>
      </c>
    </row>
    <row r="27841" spans="1:4" x14ac:dyDescent="0.25">
      <c r="A27841">
        <v>10668</v>
      </c>
      <c r="B27841">
        <v>131771</v>
      </c>
      <c r="C27841">
        <v>2</v>
      </c>
      <c r="D27841">
        <v>253.74</v>
      </c>
    </row>
    <row r="27842" spans="1:4" x14ac:dyDescent="0.25">
      <c r="A27842">
        <v>10669</v>
      </c>
      <c r="B27842">
        <v>7476</v>
      </c>
      <c r="C27842">
        <v>1</v>
      </c>
      <c r="D27842">
        <v>348.69</v>
      </c>
    </row>
    <row r="27843" spans="1:4" x14ac:dyDescent="0.25">
      <c r="A27843">
        <v>10669</v>
      </c>
      <c r="B27843">
        <v>48298</v>
      </c>
      <c r="C27843">
        <v>3</v>
      </c>
      <c r="D27843">
        <v>1339.32</v>
      </c>
    </row>
    <row r="27844" spans="1:4" x14ac:dyDescent="0.25">
      <c r="A27844">
        <v>10669</v>
      </c>
      <c r="B27844">
        <v>107505</v>
      </c>
      <c r="C27844">
        <v>1</v>
      </c>
      <c r="D27844">
        <v>284.01</v>
      </c>
    </row>
    <row r="27845" spans="1:4" x14ac:dyDescent="0.25">
      <c r="A27845">
        <v>10670</v>
      </c>
      <c r="B27845">
        <v>6553</v>
      </c>
      <c r="C27845">
        <v>1</v>
      </c>
      <c r="D27845">
        <v>340.79</v>
      </c>
    </row>
    <row r="27846" spans="1:4" x14ac:dyDescent="0.25">
      <c r="A27846">
        <v>10670</v>
      </c>
      <c r="B27846">
        <v>106319</v>
      </c>
      <c r="C27846">
        <v>2</v>
      </c>
      <c r="D27846">
        <v>697.84</v>
      </c>
    </row>
    <row r="27847" spans="1:4" x14ac:dyDescent="0.25">
      <c r="A27847">
        <v>10670</v>
      </c>
      <c r="B27847">
        <v>27875</v>
      </c>
      <c r="C27847">
        <v>2</v>
      </c>
      <c r="D27847">
        <v>55.24</v>
      </c>
    </row>
    <row r="27848" spans="1:4" x14ac:dyDescent="0.25">
      <c r="A27848">
        <v>10670</v>
      </c>
      <c r="B27848">
        <v>139838</v>
      </c>
      <c r="C27848">
        <v>1</v>
      </c>
      <c r="D27848">
        <v>327.74</v>
      </c>
    </row>
    <row r="27849" spans="1:4" x14ac:dyDescent="0.25">
      <c r="A27849">
        <v>10671</v>
      </c>
      <c r="B27849">
        <v>45467</v>
      </c>
      <c r="C27849">
        <v>1</v>
      </c>
      <c r="D27849">
        <v>282.35000000000002</v>
      </c>
    </row>
    <row r="27850" spans="1:4" x14ac:dyDescent="0.25">
      <c r="A27850">
        <v>10671</v>
      </c>
      <c r="B27850">
        <v>129321</v>
      </c>
      <c r="C27850">
        <v>2</v>
      </c>
      <c r="D27850">
        <v>35.86</v>
      </c>
    </row>
    <row r="27851" spans="1:4" x14ac:dyDescent="0.25">
      <c r="A27851">
        <v>10671</v>
      </c>
      <c r="B27851">
        <v>74905</v>
      </c>
      <c r="C27851">
        <v>2</v>
      </c>
      <c r="D27851">
        <v>982.54</v>
      </c>
    </row>
    <row r="27852" spans="1:4" x14ac:dyDescent="0.25">
      <c r="A27852">
        <v>10671</v>
      </c>
      <c r="B27852">
        <v>128601</v>
      </c>
      <c r="C27852">
        <v>1</v>
      </c>
      <c r="D27852">
        <v>304.85000000000002</v>
      </c>
    </row>
    <row r="27853" spans="1:4" x14ac:dyDescent="0.25">
      <c r="A27853">
        <v>10672</v>
      </c>
      <c r="B27853">
        <v>37254</v>
      </c>
      <c r="C27853">
        <v>1</v>
      </c>
      <c r="D27853">
        <v>94.05</v>
      </c>
    </row>
    <row r="27854" spans="1:4" x14ac:dyDescent="0.25">
      <c r="A27854">
        <v>10672</v>
      </c>
      <c r="B27854">
        <v>22677</v>
      </c>
      <c r="C27854">
        <v>3</v>
      </c>
      <c r="D27854">
        <v>1367.73</v>
      </c>
    </row>
    <row r="27855" spans="1:4" x14ac:dyDescent="0.25">
      <c r="A27855">
        <v>10673</v>
      </c>
      <c r="B27855">
        <v>23488</v>
      </c>
      <c r="C27855">
        <v>2</v>
      </c>
      <c r="D27855">
        <v>99.62</v>
      </c>
    </row>
    <row r="27856" spans="1:4" x14ac:dyDescent="0.25">
      <c r="A27856">
        <v>10673</v>
      </c>
      <c r="B27856">
        <v>130853</v>
      </c>
      <c r="C27856">
        <v>3</v>
      </c>
      <c r="D27856">
        <v>760.11</v>
      </c>
    </row>
    <row r="27857" spans="1:4" x14ac:dyDescent="0.25">
      <c r="A27857">
        <v>10673</v>
      </c>
      <c r="B27857">
        <v>32979</v>
      </c>
      <c r="C27857">
        <v>1</v>
      </c>
      <c r="D27857">
        <v>92.03</v>
      </c>
    </row>
    <row r="27858" spans="1:4" x14ac:dyDescent="0.25">
      <c r="A27858">
        <v>10673</v>
      </c>
      <c r="B27858">
        <v>126400</v>
      </c>
      <c r="C27858">
        <v>1</v>
      </c>
      <c r="D27858">
        <v>482.8</v>
      </c>
    </row>
    <row r="27859" spans="1:4" x14ac:dyDescent="0.25">
      <c r="A27859">
        <v>10673</v>
      </c>
      <c r="B27859">
        <v>59548</v>
      </c>
      <c r="C27859">
        <v>3</v>
      </c>
      <c r="D27859">
        <v>1297.44</v>
      </c>
    </row>
    <row r="27860" spans="1:4" x14ac:dyDescent="0.25">
      <c r="A27860">
        <v>10674</v>
      </c>
      <c r="B27860">
        <v>35773</v>
      </c>
      <c r="C27860">
        <v>3</v>
      </c>
      <c r="D27860">
        <v>1263.18</v>
      </c>
    </row>
    <row r="27861" spans="1:4" x14ac:dyDescent="0.25">
      <c r="A27861">
        <v>10674</v>
      </c>
      <c r="B27861">
        <v>143782</v>
      </c>
      <c r="C27861">
        <v>2</v>
      </c>
      <c r="D27861">
        <v>876.44</v>
      </c>
    </row>
    <row r="27862" spans="1:4" x14ac:dyDescent="0.25">
      <c r="A27862">
        <v>10674</v>
      </c>
      <c r="B27862">
        <v>139534</v>
      </c>
      <c r="C27862">
        <v>1</v>
      </c>
      <c r="D27862">
        <v>20.75</v>
      </c>
    </row>
    <row r="27863" spans="1:4" x14ac:dyDescent="0.25">
      <c r="A27863">
        <v>10674</v>
      </c>
      <c r="B27863">
        <v>35552</v>
      </c>
      <c r="C27863">
        <v>1</v>
      </c>
      <c r="D27863">
        <v>200.96</v>
      </c>
    </row>
    <row r="27864" spans="1:4" x14ac:dyDescent="0.25">
      <c r="A27864">
        <v>10674</v>
      </c>
      <c r="B27864">
        <v>70068</v>
      </c>
      <c r="C27864">
        <v>3</v>
      </c>
      <c r="D27864">
        <v>1098.03</v>
      </c>
    </row>
    <row r="27865" spans="1:4" x14ac:dyDescent="0.25">
      <c r="A27865">
        <v>10675</v>
      </c>
      <c r="B27865">
        <v>56446</v>
      </c>
      <c r="C27865">
        <v>1</v>
      </c>
      <c r="D27865">
        <v>467.29</v>
      </c>
    </row>
    <row r="27866" spans="1:4" x14ac:dyDescent="0.25">
      <c r="A27866">
        <v>10676</v>
      </c>
      <c r="B27866">
        <v>125290</v>
      </c>
      <c r="C27866">
        <v>3</v>
      </c>
      <c r="D27866">
        <v>806.79</v>
      </c>
    </row>
    <row r="27867" spans="1:4" x14ac:dyDescent="0.25">
      <c r="A27867">
        <v>10676</v>
      </c>
      <c r="B27867">
        <v>19560</v>
      </c>
      <c r="C27867">
        <v>1</v>
      </c>
      <c r="D27867">
        <v>434.21</v>
      </c>
    </row>
    <row r="27868" spans="1:4" x14ac:dyDescent="0.25">
      <c r="A27868">
        <v>10676</v>
      </c>
      <c r="B27868">
        <v>46459</v>
      </c>
      <c r="C27868">
        <v>2</v>
      </c>
      <c r="D27868">
        <v>220.94</v>
      </c>
    </row>
    <row r="27869" spans="1:4" x14ac:dyDescent="0.25">
      <c r="A27869">
        <v>10677</v>
      </c>
      <c r="B27869">
        <v>61483</v>
      </c>
      <c r="C27869">
        <v>1</v>
      </c>
      <c r="D27869">
        <v>148.13999999999999</v>
      </c>
    </row>
    <row r="27870" spans="1:4" x14ac:dyDescent="0.25">
      <c r="A27870">
        <v>10677</v>
      </c>
      <c r="B27870">
        <v>136718</v>
      </c>
      <c r="C27870">
        <v>2</v>
      </c>
      <c r="D27870">
        <v>382.76</v>
      </c>
    </row>
    <row r="27871" spans="1:4" x14ac:dyDescent="0.25">
      <c r="A27871">
        <v>10677</v>
      </c>
      <c r="B27871">
        <v>6561</v>
      </c>
      <c r="C27871">
        <v>1</v>
      </c>
      <c r="D27871">
        <v>430.19</v>
      </c>
    </row>
    <row r="27872" spans="1:4" x14ac:dyDescent="0.25">
      <c r="A27872">
        <v>10677</v>
      </c>
      <c r="B27872">
        <v>147924</v>
      </c>
      <c r="C27872">
        <v>1</v>
      </c>
      <c r="D27872">
        <v>156.34</v>
      </c>
    </row>
    <row r="27873" spans="1:4" x14ac:dyDescent="0.25">
      <c r="A27873">
        <v>10678</v>
      </c>
      <c r="B27873">
        <v>82350</v>
      </c>
      <c r="C27873">
        <v>3</v>
      </c>
      <c r="D27873">
        <v>1376.52</v>
      </c>
    </row>
    <row r="27874" spans="1:4" x14ac:dyDescent="0.25">
      <c r="A27874">
        <v>10678</v>
      </c>
      <c r="B27874">
        <v>87849</v>
      </c>
      <c r="C27874">
        <v>3</v>
      </c>
      <c r="D27874">
        <v>1329.75</v>
      </c>
    </row>
    <row r="27875" spans="1:4" x14ac:dyDescent="0.25">
      <c r="A27875">
        <v>10678</v>
      </c>
      <c r="B27875">
        <v>108694</v>
      </c>
      <c r="C27875">
        <v>1</v>
      </c>
      <c r="D27875">
        <v>416.53</v>
      </c>
    </row>
    <row r="27876" spans="1:4" x14ac:dyDescent="0.25">
      <c r="A27876">
        <v>10679</v>
      </c>
      <c r="B27876">
        <v>107085</v>
      </c>
      <c r="C27876">
        <v>2</v>
      </c>
      <c r="D27876">
        <v>269.58</v>
      </c>
    </row>
    <row r="27877" spans="1:4" x14ac:dyDescent="0.25">
      <c r="A27877">
        <v>10680</v>
      </c>
      <c r="B27877">
        <v>8176</v>
      </c>
      <c r="C27877">
        <v>1</v>
      </c>
      <c r="D27877">
        <v>145.88</v>
      </c>
    </row>
    <row r="27878" spans="1:4" x14ac:dyDescent="0.25">
      <c r="A27878">
        <v>10680</v>
      </c>
      <c r="B27878">
        <v>94720</v>
      </c>
      <c r="C27878">
        <v>1</v>
      </c>
      <c r="D27878">
        <v>382.19</v>
      </c>
    </row>
    <row r="27879" spans="1:4" x14ac:dyDescent="0.25">
      <c r="A27879">
        <v>10680</v>
      </c>
      <c r="B27879">
        <v>97280</v>
      </c>
      <c r="C27879">
        <v>1</v>
      </c>
      <c r="D27879">
        <v>311.89999999999998</v>
      </c>
    </row>
    <row r="27880" spans="1:4" x14ac:dyDescent="0.25">
      <c r="A27880">
        <v>10680</v>
      </c>
      <c r="B27880">
        <v>34575</v>
      </c>
      <c r="C27880">
        <v>2</v>
      </c>
      <c r="D27880">
        <v>813.7</v>
      </c>
    </row>
    <row r="27881" spans="1:4" x14ac:dyDescent="0.25">
      <c r="A27881">
        <v>10681</v>
      </c>
      <c r="B27881">
        <v>32940</v>
      </c>
      <c r="C27881">
        <v>1</v>
      </c>
      <c r="D27881">
        <v>211.24</v>
      </c>
    </row>
    <row r="27882" spans="1:4" x14ac:dyDescent="0.25">
      <c r="A27882">
        <v>10681</v>
      </c>
      <c r="B27882">
        <v>117039</v>
      </c>
      <c r="C27882">
        <v>2</v>
      </c>
      <c r="D27882">
        <v>424.56</v>
      </c>
    </row>
    <row r="27883" spans="1:4" x14ac:dyDescent="0.25">
      <c r="A27883">
        <v>10681</v>
      </c>
      <c r="B27883">
        <v>53290</v>
      </c>
      <c r="C27883">
        <v>1</v>
      </c>
      <c r="D27883">
        <v>264.43</v>
      </c>
    </row>
    <row r="27884" spans="1:4" x14ac:dyDescent="0.25">
      <c r="A27884">
        <v>10684</v>
      </c>
      <c r="B27884">
        <v>72533</v>
      </c>
      <c r="C27884">
        <v>1</v>
      </c>
      <c r="D27884">
        <v>484.33</v>
      </c>
    </row>
    <row r="27885" spans="1:4" x14ac:dyDescent="0.25">
      <c r="A27885">
        <v>10685</v>
      </c>
      <c r="B27885">
        <v>107844</v>
      </c>
      <c r="C27885">
        <v>1</v>
      </c>
      <c r="D27885">
        <v>388.25</v>
      </c>
    </row>
    <row r="27886" spans="1:4" x14ac:dyDescent="0.25">
      <c r="A27886">
        <v>10685</v>
      </c>
      <c r="B27886">
        <v>68769</v>
      </c>
      <c r="C27886">
        <v>3</v>
      </c>
      <c r="D27886">
        <v>767.01</v>
      </c>
    </row>
    <row r="27887" spans="1:4" x14ac:dyDescent="0.25">
      <c r="A27887">
        <v>10686</v>
      </c>
      <c r="B27887">
        <v>53633</v>
      </c>
      <c r="C27887">
        <v>2</v>
      </c>
      <c r="D27887">
        <v>95.42</v>
      </c>
    </row>
    <row r="27888" spans="1:4" x14ac:dyDescent="0.25">
      <c r="A27888">
        <v>10686</v>
      </c>
      <c r="B27888">
        <v>147552</v>
      </c>
      <c r="C27888">
        <v>3</v>
      </c>
      <c r="D27888">
        <v>456.81000000000012</v>
      </c>
    </row>
    <row r="27889" spans="1:4" x14ac:dyDescent="0.25">
      <c r="A27889">
        <v>10687</v>
      </c>
      <c r="B27889">
        <v>95356</v>
      </c>
      <c r="C27889">
        <v>2</v>
      </c>
      <c r="D27889">
        <v>328.9</v>
      </c>
    </row>
    <row r="27890" spans="1:4" x14ac:dyDescent="0.25">
      <c r="A27890">
        <v>10687</v>
      </c>
      <c r="B27890">
        <v>146564</v>
      </c>
      <c r="C27890">
        <v>3</v>
      </c>
      <c r="D27890">
        <v>1356.69</v>
      </c>
    </row>
    <row r="27891" spans="1:4" x14ac:dyDescent="0.25">
      <c r="A27891">
        <v>10687</v>
      </c>
      <c r="B27891">
        <v>116455</v>
      </c>
      <c r="C27891">
        <v>1</v>
      </c>
      <c r="D27891">
        <v>143.66</v>
      </c>
    </row>
    <row r="27892" spans="1:4" x14ac:dyDescent="0.25">
      <c r="A27892">
        <v>10687</v>
      </c>
      <c r="B27892">
        <v>148403</v>
      </c>
      <c r="C27892">
        <v>1</v>
      </c>
      <c r="D27892">
        <v>175.74</v>
      </c>
    </row>
    <row r="27893" spans="1:4" x14ac:dyDescent="0.25">
      <c r="A27893">
        <v>10689</v>
      </c>
      <c r="B27893">
        <v>101368</v>
      </c>
      <c r="C27893">
        <v>1</v>
      </c>
      <c r="D27893">
        <v>11.13</v>
      </c>
    </row>
    <row r="27894" spans="1:4" x14ac:dyDescent="0.25">
      <c r="A27894">
        <v>10689</v>
      </c>
      <c r="B27894">
        <v>8803</v>
      </c>
      <c r="C27894">
        <v>2</v>
      </c>
      <c r="D27894">
        <v>471.18</v>
      </c>
    </row>
    <row r="27895" spans="1:4" x14ac:dyDescent="0.25">
      <c r="A27895">
        <v>10690</v>
      </c>
      <c r="B27895">
        <v>124140</v>
      </c>
      <c r="C27895">
        <v>1</v>
      </c>
      <c r="D27895">
        <v>216.97</v>
      </c>
    </row>
    <row r="27896" spans="1:4" x14ac:dyDescent="0.25">
      <c r="A27896">
        <v>10690</v>
      </c>
      <c r="B27896">
        <v>79919</v>
      </c>
      <c r="C27896">
        <v>2</v>
      </c>
      <c r="D27896">
        <v>777.02</v>
      </c>
    </row>
    <row r="27897" spans="1:4" x14ac:dyDescent="0.25">
      <c r="A27897">
        <v>10690</v>
      </c>
      <c r="B27897">
        <v>37188</v>
      </c>
      <c r="C27897">
        <v>2</v>
      </c>
      <c r="D27897">
        <v>525.76</v>
      </c>
    </row>
    <row r="27898" spans="1:4" x14ac:dyDescent="0.25">
      <c r="A27898">
        <v>10691</v>
      </c>
      <c r="B27898">
        <v>39759</v>
      </c>
      <c r="C27898">
        <v>1</v>
      </c>
      <c r="D27898">
        <v>408.21</v>
      </c>
    </row>
    <row r="27899" spans="1:4" x14ac:dyDescent="0.25">
      <c r="A27899">
        <v>10691</v>
      </c>
      <c r="B27899">
        <v>4077</v>
      </c>
      <c r="C27899">
        <v>3</v>
      </c>
      <c r="D27899">
        <v>479.85</v>
      </c>
    </row>
    <row r="27900" spans="1:4" x14ac:dyDescent="0.25">
      <c r="A27900">
        <v>10691</v>
      </c>
      <c r="B27900">
        <v>65365</v>
      </c>
      <c r="C27900">
        <v>2</v>
      </c>
      <c r="D27900">
        <v>44.72</v>
      </c>
    </row>
    <row r="27901" spans="1:4" x14ac:dyDescent="0.25">
      <c r="A27901">
        <v>10692</v>
      </c>
      <c r="B27901">
        <v>65380</v>
      </c>
      <c r="C27901">
        <v>2</v>
      </c>
      <c r="D27901">
        <v>813.42</v>
      </c>
    </row>
    <row r="27902" spans="1:4" x14ac:dyDescent="0.25">
      <c r="A27902">
        <v>10692</v>
      </c>
      <c r="B27902">
        <v>127174</v>
      </c>
      <c r="C27902">
        <v>1</v>
      </c>
      <c r="D27902">
        <v>84.49</v>
      </c>
    </row>
    <row r="27903" spans="1:4" x14ac:dyDescent="0.25">
      <c r="A27903">
        <v>10692</v>
      </c>
      <c r="B27903">
        <v>53389</v>
      </c>
      <c r="C27903">
        <v>1</v>
      </c>
      <c r="D27903">
        <v>205.37</v>
      </c>
    </row>
    <row r="27904" spans="1:4" x14ac:dyDescent="0.25">
      <c r="A27904">
        <v>10692</v>
      </c>
      <c r="B27904">
        <v>63773</v>
      </c>
      <c r="C27904">
        <v>3</v>
      </c>
      <c r="D27904">
        <v>301.08</v>
      </c>
    </row>
    <row r="27905" spans="1:4" x14ac:dyDescent="0.25">
      <c r="A27905">
        <v>10692</v>
      </c>
      <c r="B27905">
        <v>31037</v>
      </c>
      <c r="C27905">
        <v>2</v>
      </c>
      <c r="D27905">
        <v>501.62</v>
      </c>
    </row>
    <row r="27906" spans="1:4" x14ac:dyDescent="0.25">
      <c r="A27906">
        <v>10693</v>
      </c>
      <c r="B27906">
        <v>67057</v>
      </c>
      <c r="C27906">
        <v>3</v>
      </c>
      <c r="D27906">
        <v>682.29</v>
      </c>
    </row>
    <row r="27907" spans="1:4" x14ac:dyDescent="0.25">
      <c r="A27907">
        <v>10694</v>
      </c>
      <c r="B27907">
        <v>60029</v>
      </c>
      <c r="C27907">
        <v>2</v>
      </c>
      <c r="D27907">
        <v>866.56</v>
      </c>
    </row>
    <row r="27908" spans="1:4" x14ac:dyDescent="0.25">
      <c r="A27908">
        <v>10695</v>
      </c>
      <c r="B27908">
        <v>62203</v>
      </c>
      <c r="C27908">
        <v>3</v>
      </c>
      <c r="D27908">
        <v>313.8</v>
      </c>
    </row>
    <row r="27909" spans="1:4" x14ac:dyDescent="0.25">
      <c r="A27909">
        <v>10695</v>
      </c>
      <c r="B27909">
        <v>55483</v>
      </c>
      <c r="C27909">
        <v>2</v>
      </c>
      <c r="D27909">
        <v>886.78</v>
      </c>
    </row>
    <row r="27910" spans="1:4" x14ac:dyDescent="0.25">
      <c r="A27910">
        <v>10695</v>
      </c>
      <c r="B27910">
        <v>92523</v>
      </c>
      <c r="C27910">
        <v>1</v>
      </c>
      <c r="D27910">
        <v>139.72999999999999</v>
      </c>
    </row>
    <row r="27911" spans="1:4" x14ac:dyDescent="0.25">
      <c r="A27911">
        <v>10696</v>
      </c>
      <c r="B27911">
        <v>67327</v>
      </c>
      <c r="C27911">
        <v>1</v>
      </c>
      <c r="D27911">
        <v>30.57</v>
      </c>
    </row>
    <row r="27912" spans="1:4" x14ac:dyDescent="0.25">
      <c r="A27912">
        <v>10697</v>
      </c>
      <c r="B27912">
        <v>64088</v>
      </c>
      <c r="C27912">
        <v>3</v>
      </c>
      <c r="D27912">
        <v>1132.32</v>
      </c>
    </row>
    <row r="27913" spans="1:4" x14ac:dyDescent="0.25">
      <c r="A27913">
        <v>10697</v>
      </c>
      <c r="B27913">
        <v>111675</v>
      </c>
      <c r="C27913">
        <v>1</v>
      </c>
      <c r="D27913">
        <v>493.92</v>
      </c>
    </row>
    <row r="27914" spans="1:4" x14ac:dyDescent="0.25">
      <c r="A27914">
        <v>10697</v>
      </c>
      <c r="B27914">
        <v>47115</v>
      </c>
      <c r="C27914">
        <v>2</v>
      </c>
      <c r="D27914">
        <v>495.84</v>
      </c>
    </row>
    <row r="27915" spans="1:4" x14ac:dyDescent="0.25">
      <c r="A27915">
        <v>10697</v>
      </c>
      <c r="B27915">
        <v>62156</v>
      </c>
      <c r="C27915">
        <v>3</v>
      </c>
      <c r="D27915">
        <v>479.37</v>
      </c>
    </row>
    <row r="27916" spans="1:4" x14ac:dyDescent="0.25">
      <c r="A27916">
        <v>10698</v>
      </c>
      <c r="B27916">
        <v>30024</v>
      </c>
      <c r="C27916">
        <v>2</v>
      </c>
      <c r="D27916">
        <v>41.44</v>
      </c>
    </row>
    <row r="27917" spans="1:4" x14ac:dyDescent="0.25">
      <c r="A27917">
        <v>10698</v>
      </c>
      <c r="B27917">
        <v>149962</v>
      </c>
      <c r="C27917">
        <v>2</v>
      </c>
      <c r="D27917">
        <v>610.94000000000005</v>
      </c>
    </row>
    <row r="27918" spans="1:4" x14ac:dyDescent="0.25">
      <c r="A27918">
        <v>10698</v>
      </c>
      <c r="B27918">
        <v>2202</v>
      </c>
      <c r="C27918">
        <v>3</v>
      </c>
      <c r="D27918">
        <v>65.22</v>
      </c>
    </row>
    <row r="27919" spans="1:4" x14ac:dyDescent="0.25">
      <c r="A27919">
        <v>10698</v>
      </c>
      <c r="B27919">
        <v>128120</v>
      </c>
      <c r="C27919">
        <v>1</v>
      </c>
      <c r="D27919">
        <v>71.959999999999994</v>
      </c>
    </row>
    <row r="27920" spans="1:4" x14ac:dyDescent="0.25">
      <c r="A27920">
        <v>10698</v>
      </c>
      <c r="B27920">
        <v>115088</v>
      </c>
      <c r="C27920">
        <v>1</v>
      </c>
      <c r="D27920">
        <v>409.76</v>
      </c>
    </row>
    <row r="27921" spans="1:4" x14ac:dyDescent="0.25">
      <c r="A27921">
        <v>10699</v>
      </c>
      <c r="B27921">
        <v>123332</v>
      </c>
      <c r="C27921">
        <v>2</v>
      </c>
      <c r="D27921">
        <v>603.91999999999996</v>
      </c>
    </row>
    <row r="27922" spans="1:4" x14ac:dyDescent="0.25">
      <c r="A27922">
        <v>10699</v>
      </c>
      <c r="B27922">
        <v>29588</v>
      </c>
      <c r="C27922">
        <v>1</v>
      </c>
      <c r="D27922">
        <v>181.93</v>
      </c>
    </row>
    <row r="27923" spans="1:4" x14ac:dyDescent="0.25">
      <c r="A27923">
        <v>10700</v>
      </c>
      <c r="B27923">
        <v>10044</v>
      </c>
      <c r="C27923">
        <v>3</v>
      </c>
      <c r="D27923">
        <v>1495.83</v>
      </c>
    </row>
    <row r="27924" spans="1:4" x14ac:dyDescent="0.25">
      <c r="A27924">
        <v>10700</v>
      </c>
      <c r="B27924">
        <v>12011</v>
      </c>
      <c r="C27924">
        <v>3</v>
      </c>
      <c r="D27924">
        <v>364.02</v>
      </c>
    </row>
    <row r="27925" spans="1:4" x14ac:dyDescent="0.25">
      <c r="A27925">
        <v>10701</v>
      </c>
      <c r="B27925">
        <v>73842</v>
      </c>
      <c r="C27925">
        <v>1</v>
      </c>
      <c r="D27925">
        <v>255.31</v>
      </c>
    </row>
    <row r="27926" spans="1:4" x14ac:dyDescent="0.25">
      <c r="A27926">
        <v>10701</v>
      </c>
      <c r="B27926">
        <v>94207</v>
      </c>
      <c r="C27926">
        <v>3</v>
      </c>
      <c r="D27926">
        <v>1341.93</v>
      </c>
    </row>
    <row r="27927" spans="1:4" x14ac:dyDescent="0.25">
      <c r="A27927">
        <v>10701</v>
      </c>
      <c r="B27927">
        <v>74825</v>
      </c>
      <c r="C27927">
        <v>1</v>
      </c>
      <c r="D27927">
        <v>156.15</v>
      </c>
    </row>
    <row r="27928" spans="1:4" x14ac:dyDescent="0.25">
      <c r="A27928">
        <v>10701</v>
      </c>
      <c r="B27928">
        <v>50000</v>
      </c>
      <c r="C27928">
        <v>1</v>
      </c>
      <c r="D27928">
        <v>102.7</v>
      </c>
    </row>
    <row r="27929" spans="1:4" x14ac:dyDescent="0.25">
      <c r="A27929">
        <v>10701</v>
      </c>
      <c r="B27929">
        <v>141539</v>
      </c>
      <c r="C27929">
        <v>1</v>
      </c>
      <c r="D27929">
        <v>371.91</v>
      </c>
    </row>
    <row r="27930" spans="1:4" x14ac:dyDescent="0.25">
      <c r="A27930">
        <v>10702</v>
      </c>
      <c r="B27930">
        <v>25891</v>
      </c>
      <c r="C27930">
        <v>1</v>
      </c>
      <c r="D27930">
        <v>61.47</v>
      </c>
    </row>
    <row r="27931" spans="1:4" x14ac:dyDescent="0.25">
      <c r="A27931">
        <v>10702</v>
      </c>
      <c r="B27931">
        <v>38052</v>
      </c>
      <c r="C27931">
        <v>2</v>
      </c>
      <c r="D27931">
        <v>875.22</v>
      </c>
    </row>
    <row r="27932" spans="1:4" x14ac:dyDescent="0.25">
      <c r="A27932">
        <v>10702</v>
      </c>
      <c r="B27932">
        <v>146046</v>
      </c>
      <c r="C27932">
        <v>3</v>
      </c>
      <c r="D27932">
        <v>1435.56</v>
      </c>
    </row>
    <row r="27933" spans="1:4" x14ac:dyDescent="0.25">
      <c r="A27933">
        <v>10702</v>
      </c>
      <c r="B27933">
        <v>102207</v>
      </c>
      <c r="C27933">
        <v>2</v>
      </c>
      <c r="D27933">
        <v>779.8</v>
      </c>
    </row>
    <row r="27934" spans="1:4" x14ac:dyDescent="0.25">
      <c r="A27934">
        <v>10703</v>
      </c>
      <c r="B27934">
        <v>13943</v>
      </c>
      <c r="C27934">
        <v>3</v>
      </c>
      <c r="D27934">
        <v>1458.09</v>
      </c>
    </row>
    <row r="27935" spans="1:4" x14ac:dyDescent="0.25">
      <c r="A27935">
        <v>10703</v>
      </c>
      <c r="B27935">
        <v>91253</v>
      </c>
      <c r="C27935">
        <v>2</v>
      </c>
      <c r="D27935">
        <v>909.58</v>
      </c>
    </row>
    <row r="27936" spans="1:4" x14ac:dyDescent="0.25">
      <c r="A27936">
        <v>10703</v>
      </c>
      <c r="B27936">
        <v>66510</v>
      </c>
      <c r="C27936">
        <v>2</v>
      </c>
      <c r="D27936">
        <v>175.8</v>
      </c>
    </row>
    <row r="27937" spans="1:4" x14ac:dyDescent="0.25">
      <c r="A27937">
        <v>10703</v>
      </c>
      <c r="B27937">
        <v>9164</v>
      </c>
      <c r="C27937">
        <v>3</v>
      </c>
      <c r="D27937">
        <v>815.94</v>
      </c>
    </row>
    <row r="27938" spans="1:4" x14ac:dyDescent="0.25">
      <c r="A27938">
        <v>10704</v>
      </c>
      <c r="B27938">
        <v>7450</v>
      </c>
      <c r="C27938">
        <v>1</v>
      </c>
      <c r="D27938">
        <v>90.94</v>
      </c>
    </row>
    <row r="27939" spans="1:4" x14ac:dyDescent="0.25">
      <c r="A27939">
        <v>10705</v>
      </c>
      <c r="B27939">
        <v>19130</v>
      </c>
      <c r="C27939">
        <v>3</v>
      </c>
      <c r="D27939">
        <v>1116.03</v>
      </c>
    </row>
    <row r="27940" spans="1:4" x14ac:dyDescent="0.25">
      <c r="A27940">
        <v>10705</v>
      </c>
      <c r="B27940">
        <v>118850</v>
      </c>
      <c r="C27940">
        <v>3</v>
      </c>
      <c r="D27940">
        <v>960.6</v>
      </c>
    </row>
    <row r="27941" spans="1:4" x14ac:dyDescent="0.25">
      <c r="A27941">
        <v>10705</v>
      </c>
      <c r="B27941">
        <v>31707</v>
      </c>
      <c r="C27941">
        <v>2</v>
      </c>
      <c r="D27941">
        <v>434.28</v>
      </c>
    </row>
    <row r="27942" spans="1:4" x14ac:dyDescent="0.25">
      <c r="A27942">
        <v>10706</v>
      </c>
      <c r="B27942">
        <v>40922</v>
      </c>
      <c r="C27942">
        <v>2</v>
      </c>
      <c r="D27942">
        <v>991.04</v>
      </c>
    </row>
    <row r="27943" spans="1:4" x14ac:dyDescent="0.25">
      <c r="A27943">
        <v>10707</v>
      </c>
      <c r="B27943">
        <v>47870</v>
      </c>
      <c r="C27943">
        <v>1</v>
      </c>
      <c r="D27943">
        <v>63.06</v>
      </c>
    </row>
    <row r="27944" spans="1:4" x14ac:dyDescent="0.25">
      <c r="A27944">
        <v>10707</v>
      </c>
      <c r="B27944">
        <v>128333</v>
      </c>
      <c r="C27944">
        <v>1</v>
      </c>
      <c r="D27944">
        <v>190.81</v>
      </c>
    </row>
    <row r="27945" spans="1:4" x14ac:dyDescent="0.25">
      <c r="A27945">
        <v>10707</v>
      </c>
      <c r="B27945">
        <v>123251</v>
      </c>
      <c r="C27945">
        <v>1</v>
      </c>
      <c r="D27945">
        <v>74.42</v>
      </c>
    </row>
    <row r="27946" spans="1:4" x14ac:dyDescent="0.25">
      <c r="A27946">
        <v>10707</v>
      </c>
      <c r="B27946">
        <v>68028</v>
      </c>
      <c r="C27946">
        <v>3</v>
      </c>
      <c r="D27946">
        <v>115.26</v>
      </c>
    </row>
    <row r="27947" spans="1:4" x14ac:dyDescent="0.25">
      <c r="A27947">
        <v>10707</v>
      </c>
      <c r="B27947">
        <v>73622</v>
      </c>
      <c r="C27947">
        <v>2</v>
      </c>
      <c r="D27947">
        <v>495.22</v>
      </c>
    </row>
    <row r="27948" spans="1:4" x14ac:dyDescent="0.25">
      <c r="A27948">
        <v>10708</v>
      </c>
      <c r="B27948">
        <v>93038</v>
      </c>
      <c r="C27948">
        <v>1</v>
      </c>
      <c r="D27948">
        <v>456.69</v>
      </c>
    </row>
    <row r="27949" spans="1:4" x14ac:dyDescent="0.25">
      <c r="A27949">
        <v>10708</v>
      </c>
      <c r="B27949">
        <v>106335</v>
      </c>
      <c r="C27949">
        <v>3</v>
      </c>
      <c r="D27949">
        <v>363.63</v>
      </c>
    </row>
    <row r="27950" spans="1:4" x14ac:dyDescent="0.25">
      <c r="A27950">
        <v>10708</v>
      </c>
      <c r="B27950">
        <v>69165</v>
      </c>
      <c r="C27950">
        <v>3</v>
      </c>
      <c r="D27950">
        <v>907.47</v>
      </c>
    </row>
    <row r="27951" spans="1:4" x14ac:dyDescent="0.25">
      <c r="A27951">
        <v>10708</v>
      </c>
      <c r="B27951">
        <v>18453</v>
      </c>
      <c r="C27951">
        <v>2</v>
      </c>
      <c r="D27951">
        <v>547.66</v>
      </c>
    </row>
    <row r="27952" spans="1:4" x14ac:dyDescent="0.25">
      <c r="A27952">
        <v>10709</v>
      </c>
      <c r="B27952">
        <v>149961</v>
      </c>
      <c r="C27952">
        <v>3</v>
      </c>
      <c r="D27952">
        <v>1458</v>
      </c>
    </row>
    <row r="27953" spans="1:4" x14ac:dyDescent="0.25">
      <c r="A27953">
        <v>10709</v>
      </c>
      <c r="B27953">
        <v>147695</v>
      </c>
      <c r="C27953">
        <v>2</v>
      </c>
      <c r="D27953">
        <v>593.98</v>
      </c>
    </row>
    <row r="27954" spans="1:4" x14ac:dyDescent="0.25">
      <c r="A27954">
        <v>10709</v>
      </c>
      <c r="B27954">
        <v>9737</v>
      </c>
      <c r="C27954">
        <v>1</v>
      </c>
      <c r="D27954">
        <v>236.2</v>
      </c>
    </row>
    <row r="27955" spans="1:4" x14ac:dyDescent="0.25">
      <c r="A27955">
        <v>10709</v>
      </c>
      <c r="B27955">
        <v>109204</v>
      </c>
      <c r="C27955">
        <v>2</v>
      </c>
      <c r="D27955">
        <v>807.1</v>
      </c>
    </row>
    <row r="27956" spans="1:4" x14ac:dyDescent="0.25">
      <c r="A27956">
        <v>10710</v>
      </c>
      <c r="B27956">
        <v>82265</v>
      </c>
      <c r="C27956">
        <v>1</v>
      </c>
      <c r="D27956">
        <v>325.2</v>
      </c>
    </row>
    <row r="27957" spans="1:4" x14ac:dyDescent="0.25">
      <c r="A27957">
        <v>10710</v>
      </c>
      <c r="B27957">
        <v>88949</v>
      </c>
      <c r="C27957">
        <v>1</v>
      </c>
      <c r="D27957">
        <v>396.26</v>
      </c>
    </row>
    <row r="27958" spans="1:4" x14ac:dyDescent="0.25">
      <c r="A27958">
        <v>10710</v>
      </c>
      <c r="B27958">
        <v>72728</v>
      </c>
      <c r="C27958">
        <v>3</v>
      </c>
      <c r="D27958">
        <v>866.01</v>
      </c>
    </row>
    <row r="27959" spans="1:4" x14ac:dyDescent="0.25">
      <c r="A27959">
        <v>10710</v>
      </c>
      <c r="B27959">
        <v>28454</v>
      </c>
      <c r="C27959">
        <v>2</v>
      </c>
      <c r="D27959">
        <v>347.58</v>
      </c>
    </row>
    <row r="27960" spans="1:4" x14ac:dyDescent="0.25">
      <c r="A27960">
        <v>10710</v>
      </c>
      <c r="B27960">
        <v>87006</v>
      </c>
      <c r="C27960">
        <v>1</v>
      </c>
      <c r="D27960">
        <v>132.15</v>
      </c>
    </row>
    <row r="27961" spans="1:4" x14ac:dyDescent="0.25">
      <c r="A27961">
        <v>10711</v>
      </c>
      <c r="B27961">
        <v>42173</v>
      </c>
      <c r="C27961">
        <v>2</v>
      </c>
      <c r="D27961">
        <v>841.62</v>
      </c>
    </row>
    <row r="27962" spans="1:4" x14ac:dyDescent="0.25">
      <c r="A27962">
        <v>10712</v>
      </c>
      <c r="B27962">
        <v>28065</v>
      </c>
      <c r="C27962">
        <v>3</v>
      </c>
      <c r="D27962">
        <v>0</v>
      </c>
    </row>
    <row r="27963" spans="1:4" x14ac:dyDescent="0.25">
      <c r="A27963">
        <v>10712</v>
      </c>
      <c r="B27963">
        <v>124539</v>
      </c>
      <c r="C27963">
        <v>3</v>
      </c>
      <c r="D27963">
        <v>740.76</v>
      </c>
    </row>
    <row r="27964" spans="1:4" x14ac:dyDescent="0.25">
      <c r="A27964">
        <v>10712</v>
      </c>
      <c r="B27964">
        <v>123957</v>
      </c>
      <c r="C27964">
        <v>3</v>
      </c>
      <c r="D27964">
        <v>241.11</v>
      </c>
    </row>
    <row r="27965" spans="1:4" x14ac:dyDescent="0.25">
      <c r="A27965">
        <v>10713</v>
      </c>
      <c r="B27965">
        <v>58296</v>
      </c>
      <c r="C27965">
        <v>1</v>
      </c>
      <c r="D27965">
        <v>453.31</v>
      </c>
    </row>
    <row r="27966" spans="1:4" x14ac:dyDescent="0.25">
      <c r="A27966">
        <v>10713</v>
      </c>
      <c r="B27966">
        <v>95209</v>
      </c>
      <c r="C27966">
        <v>2</v>
      </c>
      <c r="D27966">
        <v>390.66</v>
      </c>
    </row>
    <row r="27967" spans="1:4" x14ac:dyDescent="0.25">
      <c r="A27967">
        <v>10714</v>
      </c>
      <c r="B27967">
        <v>46924</v>
      </c>
      <c r="C27967">
        <v>1</v>
      </c>
      <c r="D27967">
        <v>323.57</v>
      </c>
    </row>
    <row r="27968" spans="1:4" x14ac:dyDescent="0.25">
      <c r="A27968">
        <v>10714</v>
      </c>
      <c r="B27968">
        <v>132195</v>
      </c>
      <c r="C27968">
        <v>3</v>
      </c>
      <c r="D27968">
        <v>831.12000000000012</v>
      </c>
    </row>
    <row r="27969" spans="1:4" x14ac:dyDescent="0.25">
      <c r="A27969">
        <v>10715</v>
      </c>
      <c r="B27969">
        <v>21142</v>
      </c>
      <c r="C27969">
        <v>1</v>
      </c>
      <c r="D27969">
        <v>95</v>
      </c>
    </row>
    <row r="27970" spans="1:4" x14ac:dyDescent="0.25">
      <c r="A27970">
        <v>10716</v>
      </c>
      <c r="B27970">
        <v>94741</v>
      </c>
      <c r="C27970">
        <v>3</v>
      </c>
      <c r="D27970">
        <v>85.65</v>
      </c>
    </row>
    <row r="27971" spans="1:4" x14ac:dyDescent="0.25">
      <c r="A27971">
        <v>10717</v>
      </c>
      <c r="B27971">
        <v>77949</v>
      </c>
      <c r="C27971">
        <v>1</v>
      </c>
      <c r="D27971">
        <v>178.74</v>
      </c>
    </row>
    <row r="27972" spans="1:4" x14ac:dyDescent="0.25">
      <c r="A27972">
        <v>10717</v>
      </c>
      <c r="B27972">
        <v>45475</v>
      </c>
      <c r="C27972">
        <v>2</v>
      </c>
      <c r="D27972">
        <v>250.5</v>
      </c>
    </row>
    <row r="27973" spans="1:4" x14ac:dyDescent="0.25">
      <c r="A27973">
        <v>10717</v>
      </c>
      <c r="B27973">
        <v>50970</v>
      </c>
      <c r="C27973">
        <v>2</v>
      </c>
      <c r="D27973">
        <v>888.46</v>
      </c>
    </row>
    <row r="27974" spans="1:4" x14ac:dyDescent="0.25">
      <c r="A27974">
        <v>10717</v>
      </c>
      <c r="B27974">
        <v>118775</v>
      </c>
      <c r="C27974">
        <v>1</v>
      </c>
      <c r="D27974">
        <v>419.37</v>
      </c>
    </row>
    <row r="27975" spans="1:4" x14ac:dyDescent="0.25">
      <c r="A27975">
        <v>10718</v>
      </c>
      <c r="B27975">
        <v>50784</v>
      </c>
      <c r="C27975">
        <v>1</v>
      </c>
      <c r="D27975">
        <v>440.05</v>
      </c>
    </row>
    <row r="27976" spans="1:4" x14ac:dyDescent="0.25">
      <c r="A27976">
        <v>10719</v>
      </c>
      <c r="B27976">
        <v>122785</v>
      </c>
      <c r="C27976">
        <v>2</v>
      </c>
      <c r="D27976">
        <v>502.44</v>
      </c>
    </row>
    <row r="27977" spans="1:4" x14ac:dyDescent="0.25">
      <c r="A27977">
        <v>10719</v>
      </c>
      <c r="B27977">
        <v>89206</v>
      </c>
      <c r="C27977">
        <v>3</v>
      </c>
      <c r="D27977">
        <v>1193.67</v>
      </c>
    </row>
    <row r="27978" spans="1:4" x14ac:dyDescent="0.25">
      <c r="A27978">
        <v>10719</v>
      </c>
      <c r="B27978">
        <v>74055</v>
      </c>
      <c r="C27978">
        <v>3</v>
      </c>
      <c r="D27978">
        <v>1324.56</v>
      </c>
    </row>
    <row r="27979" spans="1:4" x14ac:dyDescent="0.25">
      <c r="A27979">
        <v>10719</v>
      </c>
      <c r="B27979">
        <v>53831</v>
      </c>
      <c r="C27979">
        <v>1</v>
      </c>
      <c r="D27979">
        <v>20.21</v>
      </c>
    </row>
    <row r="27980" spans="1:4" x14ac:dyDescent="0.25">
      <c r="A27980">
        <v>10719</v>
      </c>
      <c r="B27980">
        <v>97769</v>
      </c>
      <c r="C27980">
        <v>3</v>
      </c>
      <c r="D27980">
        <v>642.87</v>
      </c>
    </row>
    <row r="27981" spans="1:4" x14ac:dyDescent="0.25">
      <c r="A27981">
        <v>10720</v>
      </c>
      <c r="B27981">
        <v>132916</v>
      </c>
      <c r="C27981">
        <v>2</v>
      </c>
      <c r="D27981">
        <v>504.84</v>
      </c>
    </row>
    <row r="27982" spans="1:4" x14ac:dyDescent="0.25">
      <c r="A27982">
        <v>10720</v>
      </c>
      <c r="B27982">
        <v>66267</v>
      </c>
      <c r="C27982">
        <v>1</v>
      </c>
      <c r="D27982">
        <v>424.71</v>
      </c>
    </row>
    <row r="27983" spans="1:4" x14ac:dyDescent="0.25">
      <c r="A27983">
        <v>10720</v>
      </c>
      <c r="B27983">
        <v>59057</v>
      </c>
      <c r="C27983">
        <v>1</v>
      </c>
      <c r="D27983">
        <v>492.51</v>
      </c>
    </row>
    <row r="27984" spans="1:4" x14ac:dyDescent="0.25">
      <c r="A27984">
        <v>10720</v>
      </c>
      <c r="B27984">
        <v>100606</v>
      </c>
      <c r="C27984">
        <v>2</v>
      </c>
      <c r="D27984">
        <v>658.82</v>
      </c>
    </row>
    <row r="27985" spans="1:4" x14ac:dyDescent="0.25">
      <c r="A27985">
        <v>10721</v>
      </c>
      <c r="B27985">
        <v>491</v>
      </c>
      <c r="C27985">
        <v>3</v>
      </c>
      <c r="D27985">
        <v>589.86</v>
      </c>
    </row>
    <row r="27986" spans="1:4" x14ac:dyDescent="0.25">
      <c r="A27986">
        <v>10721</v>
      </c>
      <c r="B27986">
        <v>95137</v>
      </c>
      <c r="C27986">
        <v>3</v>
      </c>
      <c r="D27986">
        <v>1143.21</v>
      </c>
    </row>
    <row r="27987" spans="1:4" x14ac:dyDescent="0.25">
      <c r="A27987">
        <v>10721</v>
      </c>
      <c r="B27987">
        <v>63865</v>
      </c>
      <c r="C27987">
        <v>2</v>
      </c>
      <c r="D27987">
        <v>933.88</v>
      </c>
    </row>
    <row r="27988" spans="1:4" x14ac:dyDescent="0.25">
      <c r="A27988">
        <v>10722</v>
      </c>
      <c r="B27988">
        <v>17484</v>
      </c>
      <c r="C27988">
        <v>1</v>
      </c>
      <c r="D27988">
        <v>333.54</v>
      </c>
    </row>
    <row r="27989" spans="1:4" x14ac:dyDescent="0.25">
      <c r="A27989">
        <v>10722</v>
      </c>
      <c r="B27989">
        <v>128057</v>
      </c>
      <c r="C27989">
        <v>2</v>
      </c>
      <c r="D27989">
        <v>943.18</v>
      </c>
    </row>
    <row r="27990" spans="1:4" x14ac:dyDescent="0.25">
      <c r="A27990">
        <v>10723</v>
      </c>
      <c r="B27990">
        <v>112705</v>
      </c>
      <c r="C27990">
        <v>1</v>
      </c>
      <c r="D27990">
        <v>135.24</v>
      </c>
    </row>
    <row r="27991" spans="1:4" x14ac:dyDescent="0.25">
      <c r="A27991">
        <v>10723</v>
      </c>
      <c r="B27991">
        <v>145254</v>
      </c>
      <c r="C27991">
        <v>3</v>
      </c>
      <c r="D27991">
        <v>678.54</v>
      </c>
    </row>
    <row r="27992" spans="1:4" x14ac:dyDescent="0.25">
      <c r="A27992">
        <v>10724</v>
      </c>
      <c r="B27992">
        <v>71718</v>
      </c>
      <c r="C27992">
        <v>3</v>
      </c>
      <c r="D27992">
        <v>263.33999999999997</v>
      </c>
    </row>
    <row r="27993" spans="1:4" x14ac:dyDescent="0.25">
      <c r="A27993">
        <v>10725</v>
      </c>
      <c r="B27993">
        <v>85769</v>
      </c>
      <c r="C27993">
        <v>1</v>
      </c>
      <c r="D27993">
        <v>431.06</v>
      </c>
    </row>
    <row r="27994" spans="1:4" x14ac:dyDescent="0.25">
      <c r="A27994">
        <v>10726</v>
      </c>
      <c r="B27994">
        <v>123546</v>
      </c>
      <c r="C27994">
        <v>3</v>
      </c>
      <c r="D27994">
        <v>1313.31</v>
      </c>
    </row>
    <row r="27995" spans="1:4" x14ac:dyDescent="0.25">
      <c r="A27995">
        <v>10726</v>
      </c>
      <c r="B27995">
        <v>140126</v>
      </c>
      <c r="C27995">
        <v>3</v>
      </c>
      <c r="D27995">
        <v>778.41000000000008</v>
      </c>
    </row>
    <row r="27996" spans="1:4" x14ac:dyDescent="0.25">
      <c r="A27996">
        <v>10726</v>
      </c>
      <c r="B27996">
        <v>101872</v>
      </c>
      <c r="C27996">
        <v>1</v>
      </c>
      <c r="D27996">
        <v>0</v>
      </c>
    </row>
    <row r="27997" spans="1:4" x14ac:dyDescent="0.25">
      <c r="A27997">
        <v>10726</v>
      </c>
      <c r="B27997">
        <v>13304</v>
      </c>
      <c r="C27997">
        <v>2</v>
      </c>
      <c r="D27997">
        <v>532.54</v>
      </c>
    </row>
    <row r="27998" spans="1:4" x14ac:dyDescent="0.25">
      <c r="A27998">
        <v>10728</v>
      </c>
      <c r="B27998">
        <v>100398</v>
      </c>
      <c r="C27998">
        <v>1</v>
      </c>
      <c r="D27998">
        <v>326.58</v>
      </c>
    </row>
    <row r="27999" spans="1:4" x14ac:dyDescent="0.25">
      <c r="A27999">
        <v>10728</v>
      </c>
      <c r="B27999">
        <v>140001</v>
      </c>
      <c r="C27999">
        <v>2</v>
      </c>
      <c r="D27999">
        <v>826.3</v>
      </c>
    </row>
    <row r="28000" spans="1:4" x14ac:dyDescent="0.25">
      <c r="A28000">
        <v>10728</v>
      </c>
      <c r="B28000">
        <v>22159</v>
      </c>
      <c r="C28000">
        <v>2</v>
      </c>
      <c r="D28000">
        <v>364.86</v>
      </c>
    </row>
    <row r="28001" spans="1:4" x14ac:dyDescent="0.25">
      <c r="A28001">
        <v>10728</v>
      </c>
      <c r="B28001">
        <v>110912</v>
      </c>
      <c r="C28001">
        <v>1</v>
      </c>
      <c r="D28001">
        <v>336.47</v>
      </c>
    </row>
    <row r="28002" spans="1:4" x14ac:dyDescent="0.25">
      <c r="A28002">
        <v>10728</v>
      </c>
      <c r="B28002">
        <v>81673</v>
      </c>
      <c r="C28002">
        <v>2</v>
      </c>
      <c r="D28002">
        <v>410.12</v>
      </c>
    </row>
    <row r="28003" spans="1:4" x14ac:dyDescent="0.25">
      <c r="A28003">
        <v>10730</v>
      </c>
      <c r="B28003">
        <v>100157</v>
      </c>
      <c r="C28003">
        <v>3</v>
      </c>
      <c r="D28003">
        <v>464.07</v>
      </c>
    </row>
    <row r="28004" spans="1:4" x14ac:dyDescent="0.25">
      <c r="A28004">
        <v>10731</v>
      </c>
      <c r="B28004">
        <v>140664</v>
      </c>
      <c r="C28004">
        <v>2</v>
      </c>
      <c r="D28004">
        <v>873.98</v>
      </c>
    </row>
    <row r="28005" spans="1:4" x14ac:dyDescent="0.25">
      <c r="A28005">
        <v>10732</v>
      </c>
      <c r="B28005">
        <v>55168</v>
      </c>
      <c r="C28005">
        <v>2</v>
      </c>
      <c r="D28005">
        <v>621.52</v>
      </c>
    </row>
    <row r="28006" spans="1:4" x14ac:dyDescent="0.25">
      <c r="A28006">
        <v>10732</v>
      </c>
      <c r="B28006">
        <v>102593</v>
      </c>
      <c r="C28006">
        <v>1</v>
      </c>
      <c r="D28006">
        <v>329.76</v>
      </c>
    </row>
    <row r="28007" spans="1:4" x14ac:dyDescent="0.25">
      <c r="A28007">
        <v>10732</v>
      </c>
      <c r="B28007">
        <v>128856</v>
      </c>
      <c r="C28007">
        <v>2</v>
      </c>
      <c r="D28007">
        <v>292.06</v>
      </c>
    </row>
    <row r="28008" spans="1:4" x14ac:dyDescent="0.25">
      <c r="A28008">
        <v>10733</v>
      </c>
      <c r="B28008">
        <v>52830</v>
      </c>
      <c r="C28008">
        <v>2</v>
      </c>
      <c r="D28008">
        <v>493.4</v>
      </c>
    </row>
    <row r="28009" spans="1:4" x14ac:dyDescent="0.25">
      <c r="A28009">
        <v>10733</v>
      </c>
      <c r="B28009">
        <v>88909</v>
      </c>
      <c r="C28009">
        <v>3</v>
      </c>
      <c r="D28009">
        <v>667.71</v>
      </c>
    </row>
    <row r="28010" spans="1:4" x14ac:dyDescent="0.25">
      <c r="A28010">
        <v>10733</v>
      </c>
      <c r="B28010">
        <v>36073</v>
      </c>
      <c r="C28010">
        <v>3</v>
      </c>
      <c r="D28010">
        <v>72.570000000000007</v>
      </c>
    </row>
    <row r="28011" spans="1:4" x14ac:dyDescent="0.25">
      <c r="A28011">
        <v>10733</v>
      </c>
      <c r="B28011">
        <v>19732</v>
      </c>
      <c r="C28011">
        <v>3</v>
      </c>
      <c r="D28011">
        <v>811.98</v>
      </c>
    </row>
    <row r="28012" spans="1:4" x14ac:dyDescent="0.25">
      <c r="A28012">
        <v>10733</v>
      </c>
      <c r="B28012">
        <v>7608</v>
      </c>
      <c r="C28012">
        <v>2</v>
      </c>
      <c r="D28012">
        <v>327.52</v>
      </c>
    </row>
    <row r="28013" spans="1:4" x14ac:dyDescent="0.25">
      <c r="A28013">
        <v>10734</v>
      </c>
      <c r="B28013">
        <v>36333</v>
      </c>
      <c r="C28013">
        <v>3</v>
      </c>
      <c r="D28013">
        <v>486.84</v>
      </c>
    </row>
    <row r="28014" spans="1:4" x14ac:dyDescent="0.25">
      <c r="A28014">
        <v>10735</v>
      </c>
      <c r="B28014">
        <v>142193</v>
      </c>
      <c r="C28014">
        <v>1</v>
      </c>
      <c r="D28014">
        <v>57.46</v>
      </c>
    </row>
    <row r="28015" spans="1:4" x14ac:dyDescent="0.25">
      <c r="A28015">
        <v>10735</v>
      </c>
      <c r="B28015">
        <v>132593</v>
      </c>
      <c r="C28015">
        <v>1</v>
      </c>
      <c r="D28015">
        <v>251.6</v>
      </c>
    </row>
    <row r="28016" spans="1:4" x14ac:dyDescent="0.25">
      <c r="A28016">
        <v>10735</v>
      </c>
      <c r="B28016">
        <v>14491</v>
      </c>
      <c r="C28016">
        <v>1</v>
      </c>
      <c r="D28016">
        <v>242.36</v>
      </c>
    </row>
    <row r="28017" spans="1:4" x14ac:dyDescent="0.25">
      <c r="A28017">
        <v>10736</v>
      </c>
      <c r="B28017">
        <v>16026</v>
      </c>
      <c r="C28017">
        <v>2</v>
      </c>
      <c r="D28017">
        <v>389.22</v>
      </c>
    </row>
    <row r="28018" spans="1:4" x14ac:dyDescent="0.25">
      <c r="A28018">
        <v>10736</v>
      </c>
      <c r="B28018">
        <v>22868</v>
      </c>
      <c r="C28018">
        <v>1</v>
      </c>
      <c r="D28018">
        <v>65.989999999999995</v>
      </c>
    </row>
    <row r="28019" spans="1:4" x14ac:dyDescent="0.25">
      <c r="A28019">
        <v>10737</v>
      </c>
      <c r="B28019">
        <v>13290</v>
      </c>
      <c r="C28019">
        <v>3</v>
      </c>
      <c r="D28019">
        <v>1241.1600000000001</v>
      </c>
    </row>
    <row r="28020" spans="1:4" x14ac:dyDescent="0.25">
      <c r="A28020">
        <v>10737</v>
      </c>
      <c r="B28020">
        <v>141417</v>
      </c>
      <c r="C28020">
        <v>3</v>
      </c>
      <c r="D28020">
        <v>461.58</v>
      </c>
    </row>
    <row r="28021" spans="1:4" x14ac:dyDescent="0.25">
      <c r="A28021">
        <v>10738</v>
      </c>
      <c r="B28021">
        <v>10374</v>
      </c>
      <c r="C28021">
        <v>1</v>
      </c>
      <c r="D28021">
        <v>173.15</v>
      </c>
    </row>
    <row r="28022" spans="1:4" x14ac:dyDescent="0.25">
      <c r="A28022">
        <v>10738</v>
      </c>
      <c r="B28022">
        <v>138057</v>
      </c>
      <c r="C28022">
        <v>1</v>
      </c>
      <c r="D28022">
        <v>232.95</v>
      </c>
    </row>
    <row r="28023" spans="1:4" x14ac:dyDescent="0.25">
      <c r="A28023">
        <v>10739</v>
      </c>
      <c r="B28023">
        <v>76043</v>
      </c>
      <c r="C28023">
        <v>2</v>
      </c>
      <c r="D28023">
        <v>698.98</v>
      </c>
    </row>
    <row r="28024" spans="1:4" x14ac:dyDescent="0.25">
      <c r="A28024">
        <v>10739</v>
      </c>
      <c r="B28024">
        <v>2064</v>
      </c>
      <c r="C28024">
        <v>2</v>
      </c>
      <c r="D28024">
        <v>416.68</v>
      </c>
    </row>
    <row r="28025" spans="1:4" x14ac:dyDescent="0.25">
      <c r="A28025">
        <v>10740</v>
      </c>
      <c r="B28025">
        <v>6133</v>
      </c>
      <c r="C28025">
        <v>3</v>
      </c>
      <c r="D28025">
        <v>0</v>
      </c>
    </row>
    <row r="28026" spans="1:4" x14ac:dyDescent="0.25">
      <c r="A28026">
        <v>10740</v>
      </c>
      <c r="B28026">
        <v>17601</v>
      </c>
      <c r="C28026">
        <v>3</v>
      </c>
      <c r="D28026">
        <v>59.67</v>
      </c>
    </row>
    <row r="28027" spans="1:4" x14ac:dyDescent="0.25">
      <c r="A28027">
        <v>10741</v>
      </c>
      <c r="B28027">
        <v>35509</v>
      </c>
      <c r="C28027">
        <v>2</v>
      </c>
      <c r="D28027">
        <v>909.84</v>
      </c>
    </row>
    <row r="28028" spans="1:4" x14ac:dyDescent="0.25">
      <c r="A28028">
        <v>10741</v>
      </c>
      <c r="B28028">
        <v>30265</v>
      </c>
      <c r="C28028">
        <v>1</v>
      </c>
      <c r="D28028">
        <v>0</v>
      </c>
    </row>
    <row r="28029" spans="1:4" x14ac:dyDescent="0.25">
      <c r="A28029">
        <v>10741</v>
      </c>
      <c r="B28029">
        <v>106213</v>
      </c>
      <c r="C28029">
        <v>2</v>
      </c>
      <c r="D28029">
        <v>950.28</v>
      </c>
    </row>
    <row r="28030" spans="1:4" x14ac:dyDescent="0.25">
      <c r="A28030">
        <v>10742</v>
      </c>
      <c r="B28030">
        <v>103897</v>
      </c>
      <c r="C28030">
        <v>1</v>
      </c>
      <c r="D28030">
        <v>472.71</v>
      </c>
    </row>
    <row r="28031" spans="1:4" x14ac:dyDescent="0.25">
      <c r="A28031">
        <v>10742</v>
      </c>
      <c r="B28031">
        <v>36807</v>
      </c>
      <c r="C28031">
        <v>3</v>
      </c>
      <c r="D28031">
        <v>793.08</v>
      </c>
    </row>
    <row r="28032" spans="1:4" x14ac:dyDescent="0.25">
      <c r="A28032">
        <v>10742</v>
      </c>
      <c r="B28032">
        <v>106757</v>
      </c>
      <c r="C28032">
        <v>3</v>
      </c>
      <c r="D28032">
        <v>706.05</v>
      </c>
    </row>
    <row r="28033" spans="1:4" x14ac:dyDescent="0.25">
      <c r="A28033">
        <v>10743</v>
      </c>
      <c r="B28033">
        <v>61482</v>
      </c>
      <c r="C28033">
        <v>3</v>
      </c>
      <c r="D28033">
        <v>912.24</v>
      </c>
    </row>
    <row r="28034" spans="1:4" x14ac:dyDescent="0.25">
      <c r="A28034">
        <v>10743</v>
      </c>
      <c r="B28034">
        <v>85146</v>
      </c>
      <c r="C28034">
        <v>1</v>
      </c>
      <c r="D28034">
        <v>57.72</v>
      </c>
    </row>
    <row r="28035" spans="1:4" x14ac:dyDescent="0.25">
      <c r="A28035">
        <v>10743</v>
      </c>
      <c r="B28035">
        <v>115499</v>
      </c>
      <c r="C28035">
        <v>2</v>
      </c>
      <c r="D28035">
        <v>360.6</v>
      </c>
    </row>
    <row r="28036" spans="1:4" x14ac:dyDescent="0.25">
      <c r="A28036">
        <v>10744</v>
      </c>
      <c r="B28036">
        <v>42648</v>
      </c>
      <c r="C28036">
        <v>3</v>
      </c>
      <c r="D28036">
        <v>475.56000000000012</v>
      </c>
    </row>
    <row r="28037" spans="1:4" x14ac:dyDescent="0.25">
      <c r="A28037">
        <v>10744</v>
      </c>
      <c r="B28037">
        <v>141346</v>
      </c>
      <c r="C28037">
        <v>2</v>
      </c>
      <c r="D28037">
        <v>838.54</v>
      </c>
    </row>
    <row r="28038" spans="1:4" x14ac:dyDescent="0.25">
      <c r="A28038">
        <v>10744</v>
      </c>
      <c r="B28038">
        <v>40679</v>
      </c>
      <c r="C28038">
        <v>3</v>
      </c>
      <c r="D28038">
        <v>365.19</v>
      </c>
    </row>
    <row r="28039" spans="1:4" x14ac:dyDescent="0.25">
      <c r="A28039">
        <v>10744</v>
      </c>
      <c r="B28039">
        <v>146748</v>
      </c>
      <c r="C28039">
        <v>2</v>
      </c>
      <c r="D28039">
        <v>935.24</v>
      </c>
    </row>
    <row r="28040" spans="1:4" x14ac:dyDescent="0.25">
      <c r="A28040">
        <v>10744</v>
      </c>
      <c r="B28040">
        <v>4185</v>
      </c>
      <c r="C28040">
        <v>1</v>
      </c>
      <c r="D28040">
        <v>231.4</v>
      </c>
    </row>
    <row r="28041" spans="1:4" x14ac:dyDescent="0.25">
      <c r="A28041">
        <v>10745</v>
      </c>
      <c r="B28041">
        <v>106553</v>
      </c>
      <c r="C28041">
        <v>1</v>
      </c>
      <c r="D28041">
        <v>58.56</v>
      </c>
    </row>
    <row r="28042" spans="1:4" x14ac:dyDescent="0.25">
      <c r="A28042">
        <v>10745</v>
      </c>
      <c r="B28042">
        <v>119013</v>
      </c>
      <c r="C28042">
        <v>1</v>
      </c>
      <c r="D28042">
        <v>306.33999999999997</v>
      </c>
    </row>
    <row r="28043" spans="1:4" x14ac:dyDescent="0.25">
      <c r="A28043">
        <v>10745</v>
      </c>
      <c r="B28043">
        <v>39999</v>
      </c>
      <c r="C28043">
        <v>1</v>
      </c>
      <c r="D28043">
        <v>303.33999999999997</v>
      </c>
    </row>
    <row r="28044" spans="1:4" x14ac:dyDescent="0.25">
      <c r="A28044">
        <v>10745</v>
      </c>
      <c r="B28044">
        <v>136317</v>
      </c>
      <c r="C28044">
        <v>3</v>
      </c>
      <c r="D28044">
        <v>1468.53</v>
      </c>
    </row>
    <row r="28045" spans="1:4" x14ac:dyDescent="0.25">
      <c r="A28045">
        <v>10746</v>
      </c>
      <c r="B28045">
        <v>62696</v>
      </c>
      <c r="C28045">
        <v>2</v>
      </c>
      <c r="D28045">
        <v>993.38</v>
      </c>
    </row>
    <row r="28046" spans="1:4" x14ac:dyDescent="0.25">
      <c r="A28046">
        <v>10746</v>
      </c>
      <c r="B28046">
        <v>147825</v>
      </c>
      <c r="C28046">
        <v>2</v>
      </c>
      <c r="D28046">
        <v>313.54000000000002</v>
      </c>
    </row>
    <row r="28047" spans="1:4" x14ac:dyDescent="0.25">
      <c r="A28047">
        <v>10747</v>
      </c>
      <c r="B28047">
        <v>100408</v>
      </c>
      <c r="C28047">
        <v>1</v>
      </c>
      <c r="D28047">
        <v>395.72</v>
      </c>
    </row>
    <row r="28048" spans="1:4" x14ac:dyDescent="0.25">
      <c r="A28048">
        <v>10747</v>
      </c>
      <c r="B28048">
        <v>144171</v>
      </c>
      <c r="C28048">
        <v>1</v>
      </c>
      <c r="D28048">
        <v>426.21</v>
      </c>
    </row>
    <row r="28049" spans="1:4" x14ac:dyDescent="0.25">
      <c r="A28049">
        <v>10747</v>
      </c>
      <c r="B28049">
        <v>84437</v>
      </c>
      <c r="C28049">
        <v>1</v>
      </c>
      <c r="D28049">
        <v>457.1</v>
      </c>
    </row>
    <row r="28050" spans="1:4" x14ac:dyDescent="0.25">
      <c r="A28050">
        <v>10747</v>
      </c>
      <c r="B28050">
        <v>78261</v>
      </c>
      <c r="C28050">
        <v>2</v>
      </c>
      <c r="D28050">
        <v>825.06</v>
      </c>
    </row>
    <row r="28051" spans="1:4" x14ac:dyDescent="0.25">
      <c r="A28051">
        <v>10747</v>
      </c>
      <c r="B28051">
        <v>88056</v>
      </c>
      <c r="C28051">
        <v>2</v>
      </c>
      <c r="D28051">
        <v>954.06</v>
      </c>
    </row>
    <row r="28052" spans="1:4" x14ac:dyDescent="0.25">
      <c r="A28052">
        <v>10748</v>
      </c>
      <c r="B28052">
        <v>21954</v>
      </c>
      <c r="C28052">
        <v>1</v>
      </c>
      <c r="D28052">
        <v>21.27</v>
      </c>
    </row>
    <row r="28053" spans="1:4" x14ac:dyDescent="0.25">
      <c r="A28053">
        <v>10748</v>
      </c>
      <c r="B28053">
        <v>83291</v>
      </c>
      <c r="C28053">
        <v>1</v>
      </c>
      <c r="D28053">
        <v>246.48</v>
      </c>
    </row>
    <row r="28054" spans="1:4" x14ac:dyDescent="0.25">
      <c r="A28054">
        <v>10749</v>
      </c>
      <c r="B28054">
        <v>31409</v>
      </c>
      <c r="C28054">
        <v>3</v>
      </c>
      <c r="D28054">
        <v>462.9</v>
      </c>
    </row>
    <row r="28055" spans="1:4" x14ac:dyDescent="0.25">
      <c r="A28055">
        <v>10750</v>
      </c>
      <c r="B28055">
        <v>147753</v>
      </c>
      <c r="C28055">
        <v>3</v>
      </c>
      <c r="D28055">
        <v>771.30000000000007</v>
      </c>
    </row>
    <row r="28056" spans="1:4" x14ac:dyDescent="0.25">
      <c r="A28056">
        <v>10750</v>
      </c>
      <c r="B28056">
        <v>146964</v>
      </c>
      <c r="C28056">
        <v>3</v>
      </c>
      <c r="D28056">
        <v>138.47999999999999</v>
      </c>
    </row>
    <row r="28057" spans="1:4" x14ac:dyDescent="0.25">
      <c r="A28057">
        <v>10750</v>
      </c>
      <c r="B28057">
        <v>147409</v>
      </c>
      <c r="C28057">
        <v>2</v>
      </c>
      <c r="D28057">
        <v>256.06</v>
      </c>
    </row>
    <row r="28058" spans="1:4" x14ac:dyDescent="0.25">
      <c r="A28058">
        <v>10751</v>
      </c>
      <c r="B28058">
        <v>70424</v>
      </c>
      <c r="C28058">
        <v>2</v>
      </c>
      <c r="D28058">
        <v>617</v>
      </c>
    </row>
    <row r="28059" spans="1:4" x14ac:dyDescent="0.25">
      <c r="A28059">
        <v>10752</v>
      </c>
      <c r="B28059">
        <v>73323</v>
      </c>
      <c r="C28059">
        <v>2</v>
      </c>
      <c r="D28059">
        <v>355.34</v>
      </c>
    </row>
    <row r="28060" spans="1:4" x14ac:dyDescent="0.25">
      <c r="A28060">
        <v>10752</v>
      </c>
      <c r="B28060">
        <v>93912</v>
      </c>
      <c r="C28060">
        <v>1</v>
      </c>
      <c r="D28060">
        <v>376.79</v>
      </c>
    </row>
    <row r="28061" spans="1:4" x14ac:dyDescent="0.25">
      <c r="A28061">
        <v>10752</v>
      </c>
      <c r="B28061">
        <v>16596</v>
      </c>
      <c r="C28061">
        <v>3</v>
      </c>
      <c r="D28061">
        <v>466.86</v>
      </c>
    </row>
    <row r="28062" spans="1:4" x14ac:dyDescent="0.25">
      <c r="A28062">
        <v>10752</v>
      </c>
      <c r="B28062">
        <v>67640</v>
      </c>
      <c r="C28062">
        <v>3</v>
      </c>
      <c r="D28062">
        <v>469.9500000000001</v>
      </c>
    </row>
    <row r="28063" spans="1:4" x14ac:dyDescent="0.25">
      <c r="A28063">
        <v>10753</v>
      </c>
      <c r="B28063">
        <v>87499</v>
      </c>
      <c r="C28063">
        <v>3</v>
      </c>
      <c r="D28063">
        <v>946.59</v>
      </c>
    </row>
    <row r="28064" spans="1:4" x14ac:dyDescent="0.25">
      <c r="A28064">
        <v>10754</v>
      </c>
      <c r="B28064">
        <v>130526</v>
      </c>
      <c r="C28064">
        <v>2</v>
      </c>
      <c r="D28064">
        <v>795.88</v>
      </c>
    </row>
    <row r="28065" spans="1:4" x14ac:dyDescent="0.25">
      <c r="A28065">
        <v>10755</v>
      </c>
      <c r="B28065">
        <v>109469</v>
      </c>
      <c r="C28065">
        <v>1</v>
      </c>
      <c r="D28065">
        <v>35.31</v>
      </c>
    </row>
    <row r="28066" spans="1:4" x14ac:dyDescent="0.25">
      <c r="A28066">
        <v>10756</v>
      </c>
      <c r="B28066">
        <v>119382</v>
      </c>
      <c r="C28066">
        <v>2</v>
      </c>
      <c r="D28066">
        <v>76.56</v>
      </c>
    </row>
    <row r="28067" spans="1:4" x14ac:dyDescent="0.25">
      <c r="A28067">
        <v>10757</v>
      </c>
      <c r="B28067">
        <v>14002</v>
      </c>
      <c r="C28067">
        <v>3</v>
      </c>
      <c r="D28067">
        <v>125.82</v>
      </c>
    </row>
    <row r="28068" spans="1:4" x14ac:dyDescent="0.25">
      <c r="A28068">
        <v>10758</v>
      </c>
      <c r="B28068">
        <v>148791</v>
      </c>
      <c r="C28068">
        <v>1</v>
      </c>
      <c r="D28068">
        <v>301.02</v>
      </c>
    </row>
    <row r="28069" spans="1:4" x14ac:dyDescent="0.25">
      <c r="A28069">
        <v>10758</v>
      </c>
      <c r="B28069">
        <v>106081</v>
      </c>
      <c r="C28069">
        <v>2</v>
      </c>
      <c r="D28069">
        <v>995.46</v>
      </c>
    </row>
    <row r="28070" spans="1:4" x14ac:dyDescent="0.25">
      <c r="A28070">
        <v>10758</v>
      </c>
      <c r="B28070">
        <v>46820</v>
      </c>
      <c r="C28070">
        <v>3</v>
      </c>
      <c r="D28070">
        <v>1368.54</v>
      </c>
    </row>
    <row r="28071" spans="1:4" x14ac:dyDescent="0.25">
      <c r="A28071">
        <v>10759</v>
      </c>
      <c r="B28071">
        <v>6822</v>
      </c>
      <c r="C28071">
        <v>3</v>
      </c>
      <c r="D28071">
        <v>1362.72</v>
      </c>
    </row>
    <row r="28072" spans="1:4" x14ac:dyDescent="0.25">
      <c r="A28072">
        <v>10759</v>
      </c>
      <c r="B28072">
        <v>127547</v>
      </c>
      <c r="C28072">
        <v>3</v>
      </c>
      <c r="D28072">
        <v>1333.95</v>
      </c>
    </row>
    <row r="28073" spans="1:4" x14ac:dyDescent="0.25">
      <c r="A28073">
        <v>10759</v>
      </c>
      <c r="B28073">
        <v>149012</v>
      </c>
      <c r="C28073">
        <v>3</v>
      </c>
      <c r="D28073">
        <v>108.12</v>
      </c>
    </row>
    <row r="28074" spans="1:4" x14ac:dyDescent="0.25">
      <c r="A28074">
        <v>10759</v>
      </c>
      <c r="B28074">
        <v>4128</v>
      </c>
      <c r="C28074">
        <v>2</v>
      </c>
      <c r="D28074">
        <v>789</v>
      </c>
    </row>
    <row r="28075" spans="1:4" x14ac:dyDescent="0.25">
      <c r="A28075">
        <v>10759</v>
      </c>
      <c r="B28075">
        <v>38225</v>
      </c>
      <c r="C28075">
        <v>2</v>
      </c>
      <c r="D28075">
        <v>0</v>
      </c>
    </row>
    <row r="28076" spans="1:4" x14ac:dyDescent="0.25">
      <c r="A28076">
        <v>10760</v>
      </c>
      <c r="B28076">
        <v>139737</v>
      </c>
      <c r="C28076">
        <v>3</v>
      </c>
      <c r="D28076">
        <v>563.28</v>
      </c>
    </row>
    <row r="28077" spans="1:4" x14ac:dyDescent="0.25">
      <c r="A28077">
        <v>10760</v>
      </c>
      <c r="B28077">
        <v>73555</v>
      </c>
      <c r="C28077">
        <v>2</v>
      </c>
      <c r="D28077">
        <v>922.24</v>
      </c>
    </row>
    <row r="28078" spans="1:4" x14ac:dyDescent="0.25">
      <c r="A28078">
        <v>10760</v>
      </c>
      <c r="B28078">
        <v>18605</v>
      </c>
      <c r="C28078">
        <v>2</v>
      </c>
      <c r="D28078">
        <v>755.1</v>
      </c>
    </row>
    <row r="28079" spans="1:4" x14ac:dyDescent="0.25">
      <c r="A28079">
        <v>10761</v>
      </c>
      <c r="B28079">
        <v>43587</v>
      </c>
      <c r="C28079">
        <v>3</v>
      </c>
      <c r="D28079">
        <v>873.59999999999991</v>
      </c>
    </row>
    <row r="28080" spans="1:4" x14ac:dyDescent="0.25">
      <c r="A28080">
        <v>10761</v>
      </c>
      <c r="B28080">
        <v>57166</v>
      </c>
      <c r="C28080">
        <v>2</v>
      </c>
      <c r="D28080">
        <v>31.36</v>
      </c>
    </row>
    <row r="28081" spans="1:4" x14ac:dyDescent="0.25">
      <c r="A28081">
        <v>10761</v>
      </c>
      <c r="B28081">
        <v>71812</v>
      </c>
      <c r="C28081">
        <v>1</v>
      </c>
      <c r="D28081">
        <v>246.27</v>
      </c>
    </row>
    <row r="28082" spans="1:4" x14ac:dyDescent="0.25">
      <c r="A28082">
        <v>10762</v>
      </c>
      <c r="B28082">
        <v>57329</v>
      </c>
      <c r="C28082">
        <v>1</v>
      </c>
      <c r="D28082">
        <v>421.64</v>
      </c>
    </row>
    <row r="28083" spans="1:4" x14ac:dyDescent="0.25">
      <c r="A28083">
        <v>10762</v>
      </c>
      <c r="B28083">
        <v>144767</v>
      </c>
      <c r="C28083">
        <v>3</v>
      </c>
      <c r="D28083">
        <v>818.84999999999991</v>
      </c>
    </row>
    <row r="28084" spans="1:4" x14ac:dyDescent="0.25">
      <c r="A28084">
        <v>10762</v>
      </c>
      <c r="B28084">
        <v>126524</v>
      </c>
      <c r="C28084">
        <v>1</v>
      </c>
      <c r="D28084">
        <v>381.27</v>
      </c>
    </row>
    <row r="28085" spans="1:4" x14ac:dyDescent="0.25">
      <c r="A28085">
        <v>10762</v>
      </c>
      <c r="B28085">
        <v>16844</v>
      </c>
      <c r="C28085">
        <v>1</v>
      </c>
      <c r="D28085">
        <v>313.36</v>
      </c>
    </row>
    <row r="28086" spans="1:4" x14ac:dyDescent="0.25">
      <c r="A28086">
        <v>10762</v>
      </c>
      <c r="B28086">
        <v>3028</v>
      </c>
      <c r="C28086">
        <v>3</v>
      </c>
      <c r="D28086">
        <v>281.85000000000002</v>
      </c>
    </row>
    <row r="28087" spans="1:4" x14ac:dyDescent="0.25">
      <c r="A28087">
        <v>10763</v>
      </c>
      <c r="B28087">
        <v>8848</v>
      </c>
      <c r="C28087">
        <v>2</v>
      </c>
      <c r="D28087">
        <v>669.9</v>
      </c>
    </row>
    <row r="28088" spans="1:4" x14ac:dyDescent="0.25">
      <c r="A28088">
        <v>10763</v>
      </c>
      <c r="B28088">
        <v>80313</v>
      </c>
      <c r="C28088">
        <v>2</v>
      </c>
      <c r="D28088">
        <v>878.24</v>
      </c>
    </row>
    <row r="28089" spans="1:4" x14ac:dyDescent="0.25">
      <c r="A28089">
        <v>10764</v>
      </c>
      <c r="B28089">
        <v>144032</v>
      </c>
      <c r="C28089">
        <v>3</v>
      </c>
      <c r="D28089">
        <v>164.76</v>
      </c>
    </row>
    <row r="28090" spans="1:4" x14ac:dyDescent="0.25">
      <c r="A28090">
        <v>10764</v>
      </c>
      <c r="B28090">
        <v>144016</v>
      </c>
      <c r="C28090">
        <v>1</v>
      </c>
      <c r="D28090">
        <v>418.3</v>
      </c>
    </row>
    <row r="28091" spans="1:4" x14ac:dyDescent="0.25">
      <c r="A28091">
        <v>10764</v>
      </c>
      <c r="B28091">
        <v>25234</v>
      </c>
      <c r="C28091">
        <v>2</v>
      </c>
      <c r="D28091">
        <v>922.7</v>
      </c>
    </row>
    <row r="28092" spans="1:4" x14ac:dyDescent="0.25">
      <c r="A28092">
        <v>10764</v>
      </c>
      <c r="B28092">
        <v>80764</v>
      </c>
      <c r="C28092">
        <v>2</v>
      </c>
      <c r="D28092">
        <v>247.04</v>
      </c>
    </row>
    <row r="28093" spans="1:4" x14ac:dyDescent="0.25">
      <c r="A28093">
        <v>10764</v>
      </c>
      <c r="B28093">
        <v>135574</v>
      </c>
      <c r="C28093">
        <v>3</v>
      </c>
      <c r="D28093">
        <v>354.06</v>
      </c>
    </row>
    <row r="28094" spans="1:4" x14ac:dyDescent="0.25">
      <c r="A28094">
        <v>10765</v>
      </c>
      <c r="B28094">
        <v>110713</v>
      </c>
      <c r="C28094">
        <v>1</v>
      </c>
      <c r="D28094">
        <v>279.16000000000003</v>
      </c>
    </row>
    <row r="28095" spans="1:4" x14ac:dyDescent="0.25">
      <c r="A28095">
        <v>10765</v>
      </c>
      <c r="B28095">
        <v>38474</v>
      </c>
      <c r="C28095">
        <v>1</v>
      </c>
      <c r="D28095">
        <v>350.34</v>
      </c>
    </row>
    <row r="28096" spans="1:4" x14ac:dyDescent="0.25">
      <c r="A28096">
        <v>10766</v>
      </c>
      <c r="B28096">
        <v>113672</v>
      </c>
      <c r="C28096">
        <v>2</v>
      </c>
      <c r="D28096">
        <v>417.44</v>
      </c>
    </row>
    <row r="28097" spans="1:4" x14ac:dyDescent="0.25">
      <c r="A28097">
        <v>10766</v>
      </c>
      <c r="B28097">
        <v>77605</v>
      </c>
      <c r="C28097">
        <v>3</v>
      </c>
      <c r="D28097">
        <v>1010.28</v>
      </c>
    </row>
    <row r="28098" spans="1:4" x14ac:dyDescent="0.25">
      <c r="A28098">
        <v>10766</v>
      </c>
      <c r="B28098">
        <v>134433</v>
      </c>
      <c r="C28098">
        <v>2</v>
      </c>
      <c r="D28098">
        <v>531.82000000000005</v>
      </c>
    </row>
    <row r="28099" spans="1:4" x14ac:dyDescent="0.25">
      <c r="A28099">
        <v>10766</v>
      </c>
      <c r="B28099">
        <v>55976</v>
      </c>
      <c r="C28099">
        <v>1</v>
      </c>
      <c r="D28099">
        <v>369.41</v>
      </c>
    </row>
    <row r="28100" spans="1:4" x14ac:dyDescent="0.25">
      <c r="A28100">
        <v>10766</v>
      </c>
      <c r="B28100">
        <v>132469</v>
      </c>
      <c r="C28100">
        <v>1</v>
      </c>
      <c r="D28100">
        <v>20.5</v>
      </c>
    </row>
    <row r="28101" spans="1:4" x14ac:dyDescent="0.25">
      <c r="A28101">
        <v>10767</v>
      </c>
      <c r="B28101">
        <v>84747</v>
      </c>
      <c r="C28101">
        <v>3</v>
      </c>
      <c r="D28101">
        <v>823.31999999999994</v>
      </c>
    </row>
    <row r="28102" spans="1:4" x14ac:dyDescent="0.25">
      <c r="A28102">
        <v>10767</v>
      </c>
      <c r="B28102">
        <v>116079</v>
      </c>
      <c r="C28102">
        <v>3</v>
      </c>
      <c r="D28102">
        <v>1036.3499999999999</v>
      </c>
    </row>
    <row r="28103" spans="1:4" x14ac:dyDescent="0.25">
      <c r="A28103">
        <v>10767</v>
      </c>
      <c r="B28103">
        <v>11763</v>
      </c>
      <c r="C28103">
        <v>2</v>
      </c>
      <c r="D28103">
        <v>553.28</v>
      </c>
    </row>
    <row r="28104" spans="1:4" x14ac:dyDescent="0.25">
      <c r="A28104">
        <v>10768</v>
      </c>
      <c r="B28104">
        <v>102629</v>
      </c>
      <c r="C28104">
        <v>2</v>
      </c>
      <c r="D28104">
        <v>392.82</v>
      </c>
    </row>
    <row r="28105" spans="1:4" x14ac:dyDescent="0.25">
      <c r="A28105">
        <v>10768</v>
      </c>
      <c r="B28105">
        <v>82781</v>
      </c>
      <c r="C28105">
        <v>2</v>
      </c>
      <c r="D28105">
        <v>661</v>
      </c>
    </row>
    <row r="28106" spans="1:4" x14ac:dyDescent="0.25">
      <c r="A28106">
        <v>10769</v>
      </c>
      <c r="B28106">
        <v>101457</v>
      </c>
      <c r="C28106">
        <v>1</v>
      </c>
      <c r="D28106">
        <v>24.19</v>
      </c>
    </row>
    <row r="28107" spans="1:4" x14ac:dyDescent="0.25">
      <c r="A28107">
        <v>10769</v>
      </c>
      <c r="B28107">
        <v>96567</v>
      </c>
      <c r="C28107">
        <v>3</v>
      </c>
      <c r="D28107">
        <v>1454.91</v>
      </c>
    </row>
    <row r="28108" spans="1:4" x14ac:dyDescent="0.25">
      <c r="A28108">
        <v>10769</v>
      </c>
      <c r="B28108">
        <v>65956</v>
      </c>
      <c r="C28108">
        <v>2</v>
      </c>
      <c r="D28108">
        <v>148.5</v>
      </c>
    </row>
    <row r="28109" spans="1:4" x14ac:dyDescent="0.25">
      <c r="A28109">
        <v>10769</v>
      </c>
      <c r="B28109">
        <v>100402</v>
      </c>
      <c r="C28109">
        <v>2</v>
      </c>
      <c r="D28109">
        <v>474.02</v>
      </c>
    </row>
    <row r="28110" spans="1:4" x14ac:dyDescent="0.25">
      <c r="A28110">
        <v>10770</v>
      </c>
      <c r="B28110">
        <v>114198</v>
      </c>
      <c r="C28110">
        <v>2</v>
      </c>
      <c r="D28110">
        <v>479.34</v>
      </c>
    </row>
    <row r="28111" spans="1:4" x14ac:dyDescent="0.25">
      <c r="A28111">
        <v>10770</v>
      </c>
      <c r="B28111">
        <v>145499</v>
      </c>
      <c r="C28111">
        <v>1</v>
      </c>
      <c r="D28111">
        <v>356.04</v>
      </c>
    </row>
    <row r="28112" spans="1:4" x14ac:dyDescent="0.25">
      <c r="A28112">
        <v>10770</v>
      </c>
      <c r="B28112">
        <v>26239</v>
      </c>
      <c r="C28112">
        <v>3</v>
      </c>
      <c r="D28112">
        <v>1395.6</v>
      </c>
    </row>
    <row r="28113" spans="1:4" x14ac:dyDescent="0.25">
      <c r="A28113">
        <v>10771</v>
      </c>
      <c r="B28113">
        <v>4550</v>
      </c>
      <c r="C28113">
        <v>3</v>
      </c>
      <c r="D28113">
        <v>890.76</v>
      </c>
    </row>
    <row r="28114" spans="1:4" x14ac:dyDescent="0.25">
      <c r="A28114">
        <v>10771</v>
      </c>
      <c r="B28114">
        <v>145971</v>
      </c>
      <c r="C28114">
        <v>1</v>
      </c>
      <c r="D28114">
        <v>183.25</v>
      </c>
    </row>
    <row r="28115" spans="1:4" x14ac:dyDescent="0.25">
      <c r="A28115">
        <v>10772</v>
      </c>
      <c r="B28115">
        <v>72423</v>
      </c>
      <c r="C28115">
        <v>3</v>
      </c>
      <c r="D28115">
        <v>912.81</v>
      </c>
    </row>
    <row r="28116" spans="1:4" x14ac:dyDescent="0.25">
      <c r="A28116">
        <v>10772</v>
      </c>
      <c r="B28116">
        <v>135743</v>
      </c>
      <c r="C28116">
        <v>1</v>
      </c>
      <c r="D28116">
        <v>138.25</v>
      </c>
    </row>
    <row r="28117" spans="1:4" x14ac:dyDescent="0.25">
      <c r="A28117">
        <v>10772</v>
      </c>
      <c r="B28117">
        <v>94257</v>
      </c>
      <c r="C28117">
        <v>1</v>
      </c>
      <c r="D28117">
        <v>391.09</v>
      </c>
    </row>
    <row r="28118" spans="1:4" x14ac:dyDescent="0.25">
      <c r="A28118">
        <v>10773</v>
      </c>
      <c r="B28118">
        <v>144604</v>
      </c>
      <c r="C28118">
        <v>3</v>
      </c>
      <c r="D28118">
        <v>35.49</v>
      </c>
    </row>
    <row r="28119" spans="1:4" x14ac:dyDescent="0.25">
      <c r="A28119">
        <v>10773</v>
      </c>
      <c r="B28119">
        <v>12939</v>
      </c>
      <c r="C28119">
        <v>1</v>
      </c>
      <c r="D28119">
        <v>367.77</v>
      </c>
    </row>
    <row r="28120" spans="1:4" x14ac:dyDescent="0.25">
      <c r="A28120">
        <v>10773</v>
      </c>
      <c r="B28120">
        <v>108322</v>
      </c>
      <c r="C28120">
        <v>2</v>
      </c>
      <c r="D28120">
        <v>373.76</v>
      </c>
    </row>
    <row r="28121" spans="1:4" x14ac:dyDescent="0.25">
      <c r="A28121">
        <v>10773</v>
      </c>
      <c r="B28121">
        <v>107415</v>
      </c>
      <c r="C28121">
        <v>2</v>
      </c>
      <c r="D28121">
        <v>121.5</v>
      </c>
    </row>
    <row r="28122" spans="1:4" x14ac:dyDescent="0.25">
      <c r="A28122">
        <v>10773</v>
      </c>
      <c r="B28122">
        <v>139783</v>
      </c>
      <c r="C28122">
        <v>3</v>
      </c>
      <c r="D28122">
        <v>1091.7</v>
      </c>
    </row>
    <row r="28123" spans="1:4" x14ac:dyDescent="0.25">
      <c r="A28123">
        <v>10774</v>
      </c>
      <c r="B28123">
        <v>35661</v>
      </c>
      <c r="C28123">
        <v>1</v>
      </c>
      <c r="D28123">
        <v>434.54</v>
      </c>
    </row>
    <row r="28124" spans="1:4" x14ac:dyDescent="0.25">
      <c r="A28124">
        <v>10774</v>
      </c>
      <c r="B28124">
        <v>124276</v>
      </c>
      <c r="C28124">
        <v>1</v>
      </c>
      <c r="D28124">
        <v>226.17</v>
      </c>
    </row>
    <row r="28125" spans="1:4" x14ac:dyDescent="0.25">
      <c r="A28125">
        <v>10774</v>
      </c>
      <c r="B28125">
        <v>59083</v>
      </c>
      <c r="C28125">
        <v>1</v>
      </c>
      <c r="D28125">
        <v>167.13</v>
      </c>
    </row>
    <row r="28126" spans="1:4" x14ac:dyDescent="0.25">
      <c r="A28126">
        <v>10774</v>
      </c>
      <c r="B28126">
        <v>7498</v>
      </c>
      <c r="C28126">
        <v>3</v>
      </c>
      <c r="D28126">
        <v>805.47</v>
      </c>
    </row>
    <row r="28127" spans="1:4" x14ac:dyDescent="0.25">
      <c r="A28127">
        <v>10774</v>
      </c>
      <c r="B28127">
        <v>9758</v>
      </c>
      <c r="C28127">
        <v>2</v>
      </c>
      <c r="D28127">
        <v>90.96</v>
      </c>
    </row>
    <row r="28128" spans="1:4" x14ac:dyDescent="0.25">
      <c r="A28128">
        <v>10775</v>
      </c>
      <c r="B28128">
        <v>512</v>
      </c>
      <c r="C28128">
        <v>1</v>
      </c>
      <c r="D28128">
        <v>290.07</v>
      </c>
    </row>
    <row r="28129" spans="1:4" x14ac:dyDescent="0.25">
      <c r="A28129">
        <v>10775</v>
      </c>
      <c r="B28129">
        <v>126880</v>
      </c>
      <c r="C28129">
        <v>1</v>
      </c>
      <c r="D28129">
        <v>393.34</v>
      </c>
    </row>
    <row r="28130" spans="1:4" x14ac:dyDescent="0.25">
      <c r="A28130">
        <v>10776</v>
      </c>
      <c r="B28130">
        <v>132314</v>
      </c>
      <c r="C28130">
        <v>2</v>
      </c>
      <c r="D28130">
        <v>142.16</v>
      </c>
    </row>
    <row r="28131" spans="1:4" x14ac:dyDescent="0.25">
      <c r="A28131">
        <v>10776</v>
      </c>
      <c r="B28131">
        <v>58758</v>
      </c>
      <c r="C28131">
        <v>3</v>
      </c>
      <c r="D28131">
        <v>1405.77</v>
      </c>
    </row>
    <row r="28132" spans="1:4" x14ac:dyDescent="0.25">
      <c r="A28132">
        <v>10776</v>
      </c>
      <c r="B28132">
        <v>110932</v>
      </c>
      <c r="C28132">
        <v>1</v>
      </c>
      <c r="D28132">
        <v>186.4</v>
      </c>
    </row>
    <row r="28133" spans="1:4" x14ac:dyDescent="0.25">
      <c r="A28133">
        <v>10777</v>
      </c>
      <c r="B28133">
        <v>111530</v>
      </c>
      <c r="C28133">
        <v>2</v>
      </c>
      <c r="D28133">
        <v>620.12</v>
      </c>
    </row>
    <row r="28134" spans="1:4" x14ac:dyDescent="0.25">
      <c r="A28134">
        <v>10777</v>
      </c>
      <c r="B28134">
        <v>15571</v>
      </c>
      <c r="C28134">
        <v>1</v>
      </c>
      <c r="D28134">
        <v>382.2</v>
      </c>
    </row>
    <row r="28135" spans="1:4" x14ac:dyDescent="0.25">
      <c r="A28135">
        <v>10777</v>
      </c>
      <c r="B28135">
        <v>132228</v>
      </c>
      <c r="C28135">
        <v>2</v>
      </c>
      <c r="D28135">
        <v>232.8</v>
      </c>
    </row>
    <row r="28136" spans="1:4" x14ac:dyDescent="0.25">
      <c r="A28136">
        <v>10777</v>
      </c>
      <c r="B28136">
        <v>147942</v>
      </c>
      <c r="C28136">
        <v>3</v>
      </c>
      <c r="D28136">
        <v>989.19</v>
      </c>
    </row>
    <row r="28137" spans="1:4" x14ac:dyDescent="0.25">
      <c r="A28137">
        <v>10777</v>
      </c>
      <c r="B28137">
        <v>70745</v>
      </c>
      <c r="C28137">
        <v>3</v>
      </c>
      <c r="D28137">
        <v>468.36</v>
      </c>
    </row>
    <row r="28138" spans="1:4" x14ac:dyDescent="0.25">
      <c r="A28138">
        <v>10778</v>
      </c>
      <c r="B28138">
        <v>40185</v>
      </c>
      <c r="C28138">
        <v>3</v>
      </c>
      <c r="D28138">
        <v>773.25</v>
      </c>
    </row>
    <row r="28139" spans="1:4" x14ac:dyDescent="0.25">
      <c r="A28139">
        <v>10779</v>
      </c>
      <c r="B28139">
        <v>15423</v>
      </c>
      <c r="C28139">
        <v>3</v>
      </c>
      <c r="D28139">
        <v>543.39</v>
      </c>
    </row>
    <row r="28140" spans="1:4" x14ac:dyDescent="0.25">
      <c r="A28140">
        <v>10779</v>
      </c>
      <c r="B28140">
        <v>110388</v>
      </c>
      <c r="C28140">
        <v>1</v>
      </c>
      <c r="D28140">
        <v>480.33</v>
      </c>
    </row>
    <row r="28141" spans="1:4" x14ac:dyDescent="0.25">
      <c r="A28141">
        <v>10779</v>
      </c>
      <c r="B28141">
        <v>102869</v>
      </c>
      <c r="C28141">
        <v>1</v>
      </c>
      <c r="D28141">
        <v>435.81</v>
      </c>
    </row>
    <row r="28142" spans="1:4" x14ac:dyDescent="0.25">
      <c r="A28142">
        <v>10780</v>
      </c>
      <c r="B28142">
        <v>146223</v>
      </c>
      <c r="C28142">
        <v>3</v>
      </c>
      <c r="D28142">
        <v>681.12</v>
      </c>
    </row>
    <row r="28143" spans="1:4" x14ac:dyDescent="0.25">
      <c r="A28143">
        <v>10780</v>
      </c>
      <c r="B28143">
        <v>91088</v>
      </c>
      <c r="C28143">
        <v>3</v>
      </c>
      <c r="D28143">
        <v>934.29</v>
      </c>
    </row>
    <row r="28144" spans="1:4" x14ac:dyDescent="0.25">
      <c r="A28144">
        <v>10780</v>
      </c>
      <c r="B28144">
        <v>142853</v>
      </c>
      <c r="C28144">
        <v>3</v>
      </c>
      <c r="D28144">
        <v>447</v>
      </c>
    </row>
    <row r="28145" spans="1:4" x14ac:dyDescent="0.25">
      <c r="A28145">
        <v>10781</v>
      </c>
      <c r="B28145">
        <v>122823</v>
      </c>
      <c r="C28145">
        <v>1</v>
      </c>
      <c r="D28145">
        <v>383.21</v>
      </c>
    </row>
    <row r="28146" spans="1:4" x14ac:dyDescent="0.25">
      <c r="A28146">
        <v>10781</v>
      </c>
      <c r="B28146">
        <v>70422</v>
      </c>
      <c r="C28146">
        <v>1</v>
      </c>
      <c r="D28146">
        <v>355.67</v>
      </c>
    </row>
    <row r="28147" spans="1:4" x14ac:dyDescent="0.25">
      <c r="A28147">
        <v>10781</v>
      </c>
      <c r="B28147">
        <v>96845</v>
      </c>
      <c r="C28147">
        <v>2</v>
      </c>
      <c r="D28147">
        <v>937.76</v>
      </c>
    </row>
    <row r="28148" spans="1:4" x14ac:dyDescent="0.25">
      <c r="A28148">
        <v>10781</v>
      </c>
      <c r="B28148">
        <v>128036</v>
      </c>
      <c r="C28148">
        <v>3</v>
      </c>
      <c r="D28148">
        <v>778.29</v>
      </c>
    </row>
    <row r="28149" spans="1:4" x14ac:dyDescent="0.25">
      <c r="A28149">
        <v>10781</v>
      </c>
      <c r="B28149">
        <v>72588</v>
      </c>
      <c r="C28149">
        <v>1</v>
      </c>
      <c r="D28149">
        <v>0</v>
      </c>
    </row>
    <row r="28150" spans="1:4" x14ac:dyDescent="0.25">
      <c r="A28150">
        <v>10782</v>
      </c>
      <c r="B28150">
        <v>70290</v>
      </c>
      <c r="C28150">
        <v>1</v>
      </c>
      <c r="D28150">
        <v>173.13</v>
      </c>
    </row>
    <row r="28151" spans="1:4" x14ac:dyDescent="0.25">
      <c r="A28151">
        <v>10782</v>
      </c>
      <c r="B28151">
        <v>141500</v>
      </c>
      <c r="C28151">
        <v>3</v>
      </c>
      <c r="D28151">
        <v>334.47</v>
      </c>
    </row>
    <row r="28152" spans="1:4" x14ac:dyDescent="0.25">
      <c r="A28152">
        <v>10782</v>
      </c>
      <c r="B28152">
        <v>133624</v>
      </c>
      <c r="C28152">
        <v>2</v>
      </c>
      <c r="D28152">
        <v>934.98</v>
      </c>
    </row>
    <row r="28153" spans="1:4" x14ac:dyDescent="0.25">
      <c r="A28153">
        <v>10783</v>
      </c>
      <c r="B28153">
        <v>24866</v>
      </c>
      <c r="C28153">
        <v>1</v>
      </c>
      <c r="D28153">
        <v>138.56</v>
      </c>
    </row>
    <row r="28154" spans="1:4" x14ac:dyDescent="0.25">
      <c r="A28154">
        <v>10783</v>
      </c>
      <c r="B28154">
        <v>32621</v>
      </c>
      <c r="C28154">
        <v>1</v>
      </c>
      <c r="D28154">
        <v>60.84</v>
      </c>
    </row>
    <row r="28155" spans="1:4" x14ac:dyDescent="0.25">
      <c r="A28155">
        <v>10784</v>
      </c>
      <c r="B28155">
        <v>64301</v>
      </c>
      <c r="C28155">
        <v>3</v>
      </c>
      <c r="D28155">
        <v>52.47</v>
      </c>
    </row>
    <row r="28156" spans="1:4" x14ac:dyDescent="0.25">
      <c r="A28156">
        <v>10784</v>
      </c>
      <c r="B28156">
        <v>86561</v>
      </c>
      <c r="C28156">
        <v>2</v>
      </c>
      <c r="D28156">
        <v>0</v>
      </c>
    </row>
    <row r="28157" spans="1:4" x14ac:dyDescent="0.25">
      <c r="A28157">
        <v>10785</v>
      </c>
      <c r="B28157">
        <v>92820</v>
      </c>
      <c r="C28157">
        <v>1</v>
      </c>
      <c r="D28157">
        <v>241.81</v>
      </c>
    </row>
    <row r="28158" spans="1:4" x14ac:dyDescent="0.25">
      <c r="A28158">
        <v>10786</v>
      </c>
      <c r="B28158">
        <v>57921</v>
      </c>
      <c r="C28158">
        <v>2</v>
      </c>
      <c r="D28158">
        <v>659.66</v>
      </c>
    </row>
    <row r="28159" spans="1:4" x14ac:dyDescent="0.25">
      <c r="A28159">
        <v>10786</v>
      </c>
      <c r="B28159">
        <v>91047</v>
      </c>
      <c r="C28159">
        <v>2</v>
      </c>
      <c r="D28159">
        <v>71.34</v>
      </c>
    </row>
    <row r="28160" spans="1:4" x14ac:dyDescent="0.25">
      <c r="A28160">
        <v>10786</v>
      </c>
      <c r="B28160">
        <v>96473</v>
      </c>
      <c r="C28160">
        <v>2</v>
      </c>
      <c r="D28160">
        <v>319.82</v>
      </c>
    </row>
    <row r="28161" spans="1:4" x14ac:dyDescent="0.25">
      <c r="A28161">
        <v>10786</v>
      </c>
      <c r="B28161">
        <v>143906</v>
      </c>
      <c r="C28161">
        <v>1</v>
      </c>
      <c r="D28161">
        <v>0</v>
      </c>
    </row>
    <row r="28162" spans="1:4" x14ac:dyDescent="0.25">
      <c r="A28162">
        <v>10787</v>
      </c>
      <c r="B28162">
        <v>28507</v>
      </c>
      <c r="C28162">
        <v>1</v>
      </c>
      <c r="D28162">
        <v>330.32</v>
      </c>
    </row>
    <row r="28163" spans="1:4" x14ac:dyDescent="0.25">
      <c r="A28163">
        <v>10787</v>
      </c>
      <c r="B28163">
        <v>15526</v>
      </c>
      <c r="C28163">
        <v>3</v>
      </c>
      <c r="D28163">
        <v>608.66999999999996</v>
      </c>
    </row>
    <row r="28164" spans="1:4" x14ac:dyDescent="0.25">
      <c r="A28164">
        <v>10788</v>
      </c>
      <c r="B28164">
        <v>133140</v>
      </c>
      <c r="C28164">
        <v>1</v>
      </c>
      <c r="D28164">
        <v>245.88</v>
      </c>
    </row>
    <row r="28165" spans="1:4" x14ac:dyDescent="0.25">
      <c r="A28165">
        <v>10788</v>
      </c>
      <c r="B28165">
        <v>107041</v>
      </c>
      <c r="C28165">
        <v>3</v>
      </c>
      <c r="D28165">
        <v>246.66</v>
      </c>
    </row>
    <row r="28166" spans="1:4" x14ac:dyDescent="0.25">
      <c r="A28166">
        <v>10788</v>
      </c>
      <c r="B28166">
        <v>28392</v>
      </c>
      <c r="C28166">
        <v>3</v>
      </c>
      <c r="D28166">
        <v>374.07</v>
      </c>
    </row>
    <row r="28167" spans="1:4" x14ac:dyDescent="0.25">
      <c r="A28167">
        <v>10788</v>
      </c>
      <c r="B28167">
        <v>76995</v>
      </c>
      <c r="C28167">
        <v>2</v>
      </c>
      <c r="D28167">
        <v>458.16</v>
      </c>
    </row>
    <row r="28168" spans="1:4" x14ac:dyDescent="0.25">
      <c r="A28168">
        <v>10789</v>
      </c>
      <c r="B28168">
        <v>102138</v>
      </c>
      <c r="C28168">
        <v>1</v>
      </c>
      <c r="D28168">
        <v>239.86</v>
      </c>
    </row>
    <row r="28169" spans="1:4" x14ac:dyDescent="0.25">
      <c r="A28169">
        <v>10789</v>
      </c>
      <c r="B28169">
        <v>106730</v>
      </c>
      <c r="C28169">
        <v>2</v>
      </c>
      <c r="D28169">
        <v>704.18</v>
      </c>
    </row>
    <row r="28170" spans="1:4" x14ac:dyDescent="0.25">
      <c r="A28170">
        <v>10789</v>
      </c>
      <c r="B28170">
        <v>71471</v>
      </c>
      <c r="C28170">
        <v>1</v>
      </c>
      <c r="D28170">
        <v>460.47</v>
      </c>
    </row>
    <row r="28171" spans="1:4" x14ac:dyDescent="0.25">
      <c r="A28171">
        <v>10789</v>
      </c>
      <c r="B28171">
        <v>27293</v>
      </c>
      <c r="C28171">
        <v>1</v>
      </c>
      <c r="D28171">
        <v>120.97</v>
      </c>
    </row>
    <row r="28172" spans="1:4" x14ac:dyDescent="0.25">
      <c r="A28172">
        <v>10789</v>
      </c>
      <c r="B28172">
        <v>131874</v>
      </c>
      <c r="C28172">
        <v>1</v>
      </c>
      <c r="D28172">
        <v>10.96</v>
      </c>
    </row>
    <row r="28173" spans="1:4" x14ac:dyDescent="0.25">
      <c r="A28173">
        <v>10790</v>
      </c>
      <c r="B28173">
        <v>62533</v>
      </c>
      <c r="C28173">
        <v>2</v>
      </c>
      <c r="D28173">
        <v>753.22</v>
      </c>
    </row>
    <row r="28174" spans="1:4" x14ac:dyDescent="0.25">
      <c r="A28174">
        <v>10790</v>
      </c>
      <c r="B28174">
        <v>124458</v>
      </c>
      <c r="C28174">
        <v>3</v>
      </c>
      <c r="D28174">
        <v>1382.85</v>
      </c>
    </row>
    <row r="28175" spans="1:4" x14ac:dyDescent="0.25">
      <c r="A28175">
        <v>10791</v>
      </c>
      <c r="B28175">
        <v>24895</v>
      </c>
      <c r="C28175">
        <v>2</v>
      </c>
      <c r="D28175">
        <v>617.17999999999995</v>
      </c>
    </row>
    <row r="28176" spans="1:4" x14ac:dyDescent="0.25">
      <c r="A28176">
        <v>10791</v>
      </c>
      <c r="B28176">
        <v>22100</v>
      </c>
      <c r="C28176">
        <v>3</v>
      </c>
      <c r="D28176">
        <v>204.18</v>
      </c>
    </row>
    <row r="28177" spans="1:4" x14ac:dyDescent="0.25">
      <c r="A28177">
        <v>10792</v>
      </c>
      <c r="B28177">
        <v>136723</v>
      </c>
      <c r="C28177">
        <v>2</v>
      </c>
      <c r="D28177">
        <v>518.4</v>
      </c>
    </row>
    <row r="28178" spans="1:4" x14ac:dyDescent="0.25">
      <c r="A28178">
        <v>10793</v>
      </c>
      <c r="B28178">
        <v>83964</v>
      </c>
      <c r="C28178">
        <v>1</v>
      </c>
      <c r="D28178">
        <v>323.43</v>
      </c>
    </row>
    <row r="28179" spans="1:4" x14ac:dyDescent="0.25">
      <c r="A28179">
        <v>10793</v>
      </c>
      <c r="B28179">
        <v>18966</v>
      </c>
      <c r="C28179">
        <v>1</v>
      </c>
      <c r="D28179">
        <v>457.82</v>
      </c>
    </row>
    <row r="28180" spans="1:4" x14ac:dyDescent="0.25">
      <c r="A28180">
        <v>10793</v>
      </c>
      <c r="B28180">
        <v>91992</v>
      </c>
      <c r="C28180">
        <v>3</v>
      </c>
      <c r="D28180">
        <v>873.83999999999992</v>
      </c>
    </row>
    <row r="28181" spans="1:4" x14ac:dyDescent="0.25">
      <c r="A28181">
        <v>10793</v>
      </c>
      <c r="B28181">
        <v>27236</v>
      </c>
      <c r="C28181">
        <v>2</v>
      </c>
      <c r="D28181">
        <v>351.6</v>
      </c>
    </row>
    <row r="28182" spans="1:4" x14ac:dyDescent="0.25">
      <c r="A28182">
        <v>10794</v>
      </c>
      <c r="B28182">
        <v>141896</v>
      </c>
      <c r="C28182">
        <v>2</v>
      </c>
      <c r="D28182">
        <v>139.78</v>
      </c>
    </row>
    <row r="28183" spans="1:4" x14ac:dyDescent="0.25">
      <c r="A28183">
        <v>10794</v>
      </c>
      <c r="B28183">
        <v>145492</v>
      </c>
      <c r="C28183">
        <v>1</v>
      </c>
      <c r="D28183">
        <v>412.31</v>
      </c>
    </row>
    <row r="28184" spans="1:4" x14ac:dyDescent="0.25">
      <c r="A28184">
        <v>10794</v>
      </c>
      <c r="B28184">
        <v>65247</v>
      </c>
      <c r="C28184">
        <v>2</v>
      </c>
      <c r="D28184">
        <v>899.02</v>
      </c>
    </row>
    <row r="28185" spans="1:4" x14ac:dyDescent="0.25">
      <c r="A28185">
        <v>10794</v>
      </c>
      <c r="B28185">
        <v>109389</v>
      </c>
      <c r="C28185">
        <v>2</v>
      </c>
      <c r="D28185">
        <v>339.6</v>
      </c>
    </row>
    <row r="28186" spans="1:4" x14ac:dyDescent="0.25">
      <c r="A28186">
        <v>10794</v>
      </c>
      <c r="B28186">
        <v>131986</v>
      </c>
      <c r="C28186">
        <v>2</v>
      </c>
      <c r="D28186">
        <v>627.94000000000005</v>
      </c>
    </row>
    <row r="28187" spans="1:4" x14ac:dyDescent="0.25">
      <c r="A28187">
        <v>10795</v>
      </c>
      <c r="B28187">
        <v>17393</v>
      </c>
      <c r="C28187">
        <v>1</v>
      </c>
      <c r="D28187">
        <v>225.08</v>
      </c>
    </row>
    <row r="28188" spans="1:4" x14ac:dyDescent="0.25">
      <c r="A28188">
        <v>10795</v>
      </c>
      <c r="B28188">
        <v>121753</v>
      </c>
      <c r="C28188">
        <v>1</v>
      </c>
      <c r="D28188">
        <v>56.84</v>
      </c>
    </row>
    <row r="28189" spans="1:4" x14ac:dyDescent="0.25">
      <c r="A28189">
        <v>10796</v>
      </c>
      <c r="B28189">
        <v>131118</v>
      </c>
      <c r="C28189">
        <v>2</v>
      </c>
      <c r="D28189">
        <v>181.44</v>
      </c>
    </row>
    <row r="28190" spans="1:4" x14ac:dyDescent="0.25">
      <c r="A28190">
        <v>10796</v>
      </c>
      <c r="B28190">
        <v>94002</v>
      </c>
      <c r="C28190">
        <v>3</v>
      </c>
      <c r="D28190">
        <v>1036.23</v>
      </c>
    </row>
    <row r="28191" spans="1:4" x14ac:dyDescent="0.25">
      <c r="A28191">
        <v>10797</v>
      </c>
      <c r="B28191">
        <v>107700</v>
      </c>
      <c r="C28191">
        <v>2</v>
      </c>
      <c r="D28191">
        <v>53.74</v>
      </c>
    </row>
    <row r="28192" spans="1:4" x14ac:dyDescent="0.25">
      <c r="A28192">
        <v>10797</v>
      </c>
      <c r="B28192">
        <v>81181</v>
      </c>
      <c r="C28192">
        <v>3</v>
      </c>
      <c r="D28192">
        <v>402.9</v>
      </c>
    </row>
    <row r="28193" spans="1:4" x14ac:dyDescent="0.25">
      <c r="A28193">
        <v>10797</v>
      </c>
      <c r="B28193">
        <v>971</v>
      </c>
      <c r="C28193">
        <v>3</v>
      </c>
      <c r="D28193">
        <v>1169.73</v>
      </c>
    </row>
    <row r="28194" spans="1:4" x14ac:dyDescent="0.25">
      <c r="A28194">
        <v>10798</v>
      </c>
      <c r="B28194">
        <v>87107</v>
      </c>
      <c r="C28194">
        <v>1</v>
      </c>
      <c r="D28194">
        <v>329.95</v>
      </c>
    </row>
    <row r="28195" spans="1:4" x14ac:dyDescent="0.25">
      <c r="A28195">
        <v>10798</v>
      </c>
      <c r="B28195">
        <v>127459</v>
      </c>
      <c r="C28195">
        <v>1</v>
      </c>
      <c r="D28195">
        <v>172.15</v>
      </c>
    </row>
    <row r="28196" spans="1:4" x14ac:dyDescent="0.25">
      <c r="A28196">
        <v>10798</v>
      </c>
      <c r="B28196">
        <v>108820</v>
      </c>
      <c r="C28196">
        <v>2</v>
      </c>
      <c r="D28196">
        <v>502.44</v>
      </c>
    </row>
    <row r="28197" spans="1:4" x14ac:dyDescent="0.25">
      <c r="A28197">
        <v>10798</v>
      </c>
      <c r="B28197">
        <v>134218</v>
      </c>
      <c r="C28197">
        <v>2</v>
      </c>
      <c r="D28197">
        <v>596.70000000000005</v>
      </c>
    </row>
    <row r="28198" spans="1:4" x14ac:dyDescent="0.25">
      <c r="A28198">
        <v>10798</v>
      </c>
      <c r="B28198">
        <v>104479</v>
      </c>
      <c r="C28198">
        <v>1</v>
      </c>
      <c r="D28198">
        <v>395.56</v>
      </c>
    </row>
    <row r="28199" spans="1:4" x14ac:dyDescent="0.25">
      <c r="A28199">
        <v>10799</v>
      </c>
      <c r="B28199">
        <v>137572</v>
      </c>
      <c r="C28199">
        <v>1</v>
      </c>
      <c r="D28199">
        <v>143.85</v>
      </c>
    </row>
    <row r="28200" spans="1:4" x14ac:dyDescent="0.25">
      <c r="A28200">
        <v>10799</v>
      </c>
      <c r="B28200">
        <v>13122</v>
      </c>
      <c r="C28200">
        <v>1</v>
      </c>
      <c r="D28200">
        <v>438.96</v>
      </c>
    </row>
    <row r="28201" spans="1:4" x14ac:dyDescent="0.25">
      <c r="A28201">
        <v>10799</v>
      </c>
      <c r="B28201">
        <v>97677</v>
      </c>
      <c r="C28201">
        <v>2</v>
      </c>
      <c r="D28201">
        <v>984.34</v>
      </c>
    </row>
    <row r="28202" spans="1:4" x14ac:dyDescent="0.25">
      <c r="A28202">
        <v>10799</v>
      </c>
      <c r="B28202">
        <v>20129</v>
      </c>
      <c r="C28202">
        <v>1</v>
      </c>
      <c r="D28202">
        <v>196.52</v>
      </c>
    </row>
    <row r="28203" spans="1:4" x14ac:dyDescent="0.25">
      <c r="A28203">
        <v>10799</v>
      </c>
      <c r="B28203">
        <v>17476</v>
      </c>
      <c r="C28203">
        <v>2</v>
      </c>
      <c r="D28203">
        <v>57.8</v>
      </c>
    </row>
    <row r="28204" spans="1:4" x14ac:dyDescent="0.25">
      <c r="A28204">
        <v>10800</v>
      </c>
      <c r="B28204">
        <v>122430</v>
      </c>
      <c r="C28204">
        <v>2</v>
      </c>
      <c r="D28204">
        <v>849.76</v>
      </c>
    </row>
    <row r="28205" spans="1:4" x14ac:dyDescent="0.25">
      <c r="A28205">
        <v>10800</v>
      </c>
      <c r="B28205">
        <v>135600</v>
      </c>
      <c r="C28205">
        <v>3</v>
      </c>
      <c r="D28205">
        <v>389.07</v>
      </c>
    </row>
    <row r="28206" spans="1:4" x14ac:dyDescent="0.25">
      <c r="A28206">
        <v>10800</v>
      </c>
      <c r="B28206">
        <v>132395</v>
      </c>
      <c r="C28206">
        <v>1</v>
      </c>
      <c r="D28206">
        <v>464.57</v>
      </c>
    </row>
    <row r="28207" spans="1:4" x14ac:dyDescent="0.25">
      <c r="A28207">
        <v>10802</v>
      </c>
      <c r="B28207">
        <v>34394</v>
      </c>
      <c r="C28207">
        <v>3</v>
      </c>
      <c r="D28207">
        <v>954.63</v>
      </c>
    </row>
    <row r="28208" spans="1:4" x14ac:dyDescent="0.25">
      <c r="A28208">
        <v>10802</v>
      </c>
      <c r="B28208">
        <v>1352</v>
      </c>
      <c r="C28208">
        <v>1</v>
      </c>
      <c r="D28208">
        <v>127.57</v>
      </c>
    </row>
    <row r="28209" spans="1:4" x14ac:dyDescent="0.25">
      <c r="A28209">
        <v>10802</v>
      </c>
      <c r="B28209">
        <v>73552</v>
      </c>
      <c r="C28209">
        <v>2</v>
      </c>
      <c r="D28209">
        <v>695.8</v>
      </c>
    </row>
    <row r="28210" spans="1:4" x14ac:dyDescent="0.25">
      <c r="A28210">
        <v>10802</v>
      </c>
      <c r="B28210">
        <v>69992</v>
      </c>
      <c r="C28210">
        <v>3</v>
      </c>
      <c r="D28210">
        <v>1382.94</v>
      </c>
    </row>
    <row r="28211" spans="1:4" x14ac:dyDescent="0.25">
      <c r="A28211">
        <v>10802</v>
      </c>
      <c r="B28211">
        <v>35936</v>
      </c>
      <c r="C28211">
        <v>3</v>
      </c>
      <c r="D28211">
        <v>1029.5999999999999</v>
      </c>
    </row>
    <row r="28212" spans="1:4" x14ac:dyDescent="0.25">
      <c r="A28212">
        <v>10803</v>
      </c>
      <c r="B28212">
        <v>123207</v>
      </c>
      <c r="C28212">
        <v>2</v>
      </c>
      <c r="D28212">
        <v>343.26</v>
      </c>
    </row>
    <row r="28213" spans="1:4" x14ac:dyDescent="0.25">
      <c r="A28213">
        <v>10803</v>
      </c>
      <c r="B28213">
        <v>89785</v>
      </c>
      <c r="C28213">
        <v>1</v>
      </c>
      <c r="D28213">
        <v>0</v>
      </c>
    </row>
    <row r="28214" spans="1:4" x14ac:dyDescent="0.25">
      <c r="A28214">
        <v>10803</v>
      </c>
      <c r="B28214">
        <v>55402</v>
      </c>
      <c r="C28214">
        <v>1</v>
      </c>
      <c r="D28214">
        <v>210.98</v>
      </c>
    </row>
    <row r="28215" spans="1:4" x14ac:dyDescent="0.25">
      <c r="A28215">
        <v>10804</v>
      </c>
      <c r="B28215">
        <v>118772</v>
      </c>
      <c r="C28215">
        <v>3</v>
      </c>
      <c r="D28215">
        <v>1414.65</v>
      </c>
    </row>
    <row r="28216" spans="1:4" x14ac:dyDescent="0.25">
      <c r="A28216">
        <v>10804</v>
      </c>
      <c r="B28216">
        <v>70010</v>
      </c>
      <c r="C28216">
        <v>1</v>
      </c>
      <c r="D28216">
        <v>38.9</v>
      </c>
    </row>
    <row r="28217" spans="1:4" x14ac:dyDescent="0.25">
      <c r="A28217">
        <v>10804</v>
      </c>
      <c r="B28217">
        <v>9394</v>
      </c>
      <c r="C28217">
        <v>2</v>
      </c>
      <c r="D28217">
        <v>243.66</v>
      </c>
    </row>
    <row r="28218" spans="1:4" x14ac:dyDescent="0.25">
      <c r="A28218">
        <v>10804</v>
      </c>
      <c r="B28218">
        <v>98900</v>
      </c>
      <c r="C28218">
        <v>2</v>
      </c>
      <c r="D28218">
        <v>383.8</v>
      </c>
    </row>
    <row r="28219" spans="1:4" x14ac:dyDescent="0.25">
      <c r="A28219">
        <v>10805</v>
      </c>
      <c r="B28219">
        <v>141226</v>
      </c>
      <c r="C28219">
        <v>2</v>
      </c>
      <c r="D28219">
        <v>920.36</v>
      </c>
    </row>
    <row r="28220" spans="1:4" x14ac:dyDescent="0.25">
      <c r="A28220">
        <v>10805</v>
      </c>
      <c r="B28220">
        <v>8579</v>
      </c>
      <c r="C28220">
        <v>2</v>
      </c>
      <c r="D28220">
        <v>321.56</v>
      </c>
    </row>
    <row r="28221" spans="1:4" x14ac:dyDescent="0.25">
      <c r="A28221">
        <v>10806</v>
      </c>
      <c r="B28221">
        <v>702</v>
      </c>
      <c r="C28221">
        <v>1</v>
      </c>
      <c r="D28221">
        <v>388.17</v>
      </c>
    </row>
    <row r="28222" spans="1:4" x14ac:dyDescent="0.25">
      <c r="A28222">
        <v>10806</v>
      </c>
      <c r="B28222">
        <v>17706</v>
      </c>
      <c r="C28222">
        <v>1</v>
      </c>
      <c r="D28222">
        <v>355.46</v>
      </c>
    </row>
    <row r="28223" spans="1:4" x14ac:dyDescent="0.25">
      <c r="A28223">
        <v>10806</v>
      </c>
      <c r="B28223">
        <v>83169</v>
      </c>
      <c r="C28223">
        <v>1</v>
      </c>
      <c r="D28223">
        <v>379.55</v>
      </c>
    </row>
    <row r="28224" spans="1:4" x14ac:dyDescent="0.25">
      <c r="A28224">
        <v>10806</v>
      </c>
      <c r="B28224">
        <v>43687</v>
      </c>
      <c r="C28224">
        <v>2</v>
      </c>
      <c r="D28224">
        <v>92.52</v>
      </c>
    </row>
    <row r="28225" spans="1:4" x14ac:dyDescent="0.25">
      <c r="A28225">
        <v>10806</v>
      </c>
      <c r="B28225">
        <v>76049</v>
      </c>
      <c r="C28225">
        <v>1</v>
      </c>
      <c r="D28225">
        <v>664.42</v>
      </c>
    </row>
    <row r="28226" spans="1:4" x14ac:dyDescent="0.25">
      <c r="A28226">
        <v>10807</v>
      </c>
      <c r="B28226">
        <v>20196</v>
      </c>
      <c r="C28226">
        <v>1</v>
      </c>
      <c r="D28226">
        <v>89.3</v>
      </c>
    </row>
    <row r="28227" spans="1:4" x14ac:dyDescent="0.25">
      <c r="A28227">
        <v>10807</v>
      </c>
      <c r="B28227">
        <v>54267</v>
      </c>
      <c r="C28227">
        <v>3</v>
      </c>
      <c r="D28227">
        <v>1358.34</v>
      </c>
    </row>
    <row r="28228" spans="1:4" x14ac:dyDescent="0.25">
      <c r="A28228">
        <v>10807</v>
      </c>
      <c r="B28228">
        <v>65390</v>
      </c>
      <c r="C28228">
        <v>3</v>
      </c>
      <c r="D28228">
        <v>750.09</v>
      </c>
    </row>
    <row r="28229" spans="1:4" x14ac:dyDescent="0.25">
      <c r="A28229">
        <v>10807</v>
      </c>
      <c r="B28229">
        <v>8791</v>
      </c>
      <c r="C28229">
        <v>1</v>
      </c>
      <c r="D28229">
        <v>54.17</v>
      </c>
    </row>
    <row r="28230" spans="1:4" x14ac:dyDescent="0.25">
      <c r="A28230">
        <v>10808</v>
      </c>
      <c r="B28230">
        <v>67315</v>
      </c>
      <c r="C28230">
        <v>2</v>
      </c>
      <c r="D28230">
        <v>826.26</v>
      </c>
    </row>
    <row r="28231" spans="1:4" x14ac:dyDescent="0.25">
      <c r="A28231">
        <v>10808</v>
      </c>
      <c r="B28231">
        <v>48975</v>
      </c>
      <c r="C28231">
        <v>3</v>
      </c>
      <c r="D28231">
        <v>1193.8499999999999</v>
      </c>
    </row>
    <row r="28232" spans="1:4" x14ac:dyDescent="0.25">
      <c r="A28232">
        <v>10809</v>
      </c>
      <c r="B28232">
        <v>47128</v>
      </c>
      <c r="C28232">
        <v>1</v>
      </c>
      <c r="D28232">
        <v>74.89</v>
      </c>
    </row>
    <row r="28233" spans="1:4" x14ac:dyDescent="0.25">
      <c r="A28233">
        <v>10809</v>
      </c>
      <c r="B28233">
        <v>90466</v>
      </c>
      <c r="C28233">
        <v>1</v>
      </c>
      <c r="D28233">
        <v>144.12</v>
      </c>
    </row>
    <row r="28234" spans="1:4" x14ac:dyDescent="0.25">
      <c r="A28234">
        <v>10810</v>
      </c>
      <c r="B28234">
        <v>6814</v>
      </c>
      <c r="C28234">
        <v>3</v>
      </c>
      <c r="D28234">
        <v>0</v>
      </c>
    </row>
    <row r="28235" spans="1:4" x14ac:dyDescent="0.25">
      <c r="A28235">
        <v>10811</v>
      </c>
      <c r="B28235">
        <v>60192</v>
      </c>
      <c r="C28235">
        <v>1</v>
      </c>
      <c r="D28235">
        <v>184.95</v>
      </c>
    </row>
    <row r="28236" spans="1:4" x14ac:dyDescent="0.25">
      <c r="A28236">
        <v>10812</v>
      </c>
      <c r="B28236">
        <v>139129</v>
      </c>
      <c r="C28236">
        <v>2</v>
      </c>
      <c r="D28236">
        <v>230.86</v>
      </c>
    </row>
    <row r="28237" spans="1:4" x14ac:dyDescent="0.25">
      <c r="A28237">
        <v>10812</v>
      </c>
      <c r="B28237">
        <v>111636</v>
      </c>
      <c r="C28237">
        <v>3</v>
      </c>
      <c r="D28237">
        <v>417.18</v>
      </c>
    </row>
    <row r="28238" spans="1:4" x14ac:dyDescent="0.25">
      <c r="A28238">
        <v>10812</v>
      </c>
      <c r="B28238">
        <v>126248</v>
      </c>
      <c r="C28238">
        <v>3</v>
      </c>
      <c r="D28238">
        <v>1497.48</v>
      </c>
    </row>
    <row r="28239" spans="1:4" x14ac:dyDescent="0.25">
      <c r="A28239">
        <v>10812</v>
      </c>
      <c r="B28239">
        <v>78440</v>
      </c>
      <c r="C28239">
        <v>2</v>
      </c>
      <c r="D28239">
        <v>391.44</v>
      </c>
    </row>
    <row r="28240" spans="1:4" x14ac:dyDescent="0.25">
      <c r="A28240">
        <v>10813</v>
      </c>
      <c r="B28240">
        <v>98357</v>
      </c>
      <c r="C28240">
        <v>3</v>
      </c>
      <c r="D28240">
        <v>0</v>
      </c>
    </row>
    <row r="28241" spans="1:4" x14ac:dyDescent="0.25">
      <c r="A28241">
        <v>10813</v>
      </c>
      <c r="B28241">
        <v>87803</v>
      </c>
      <c r="C28241">
        <v>2</v>
      </c>
      <c r="D28241">
        <v>567.64</v>
      </c>
    </row>
    <row r="28242" spans="1:4" x14ac:dyDescent="0.25">
      <c r="A28242">
        <v>10814</v>
      </c>
      <c r="B28242">
        <v>148163</v>
      </c>
      <c r="C28242">
        <v>2</v>
      </c>
      <c r="D28242">
        <v>94.9</v>
      </c>
    </row>
    <row r="28243" spans="1:4" x14ac:dyDescent="0.25">
      <c r="A28243">
        <v>10814</v>
      </c>
      <c r="B28243">
        <v>77106</v>
      </c>
      <c r="C28243">
        <v>1</v>
      </c>
      <c r="D28243">
        <v>498.24</v>
      </c>
    </row>
    <row r="28244" spans="1:4" x14ac:dyDescent="0.25">
      <c r="A28244">
        <v>10814</v>
      </c>
      <c r="B28244">
        <v>145492</v>
      </c>
      <c r="C28244">
        <v>1</v>
      </c>
      <c r="D28244">
        <v>412.31</v>
      </c>
    </row>
    <row r="28245" spans="1:4" x14ac:dyDescent="0.25">
      <c r="A28245">
        <v>10815</v>
      </c>
      <c r="B28245">
        <v>35572</v>
      </c>
      <c r="C28245">
        <v>1</v>
      </c>
      <c r="D28245">
        <v>0</v>
      </c>
    </row>
    <row r="28246" spans="1:4" x14ac:dyDescent="0.25">
      <c r="A28246">
        <v>10815</v>
      </c>
      <c r="B28246">
        <v>116304</v>
      </c>
      <c r="C28246">
        <v>3</v>
      </c>
      <c r="D28246">
        <v>1181.8499999999999</v>
      </c>
    </row>
    <row r="28247" spans="1:4" x14ac:dyDescent="0.25">
      <c r="A28247">
        <v>10815</v>
      </c>
      <c r="B28247">
        <v>87203</v>
      </c>
      <c r="C28247">
        <v>3</v>
      </c>
      <c r="D28247">
        <v>340.53</v>
      </c>
    </row>
    <row r="28248" spans="1:4" x14ac:dyDescent="0.25">
      <c r="A28248">
        <v>10816</v>
      </c>
      <c r="B28248">
        <v>112801</v>
      </c>
      <c r="C28248">
        <v>2</v>
      </c>
      <c r="D28248">
        <v>541.38</v>
      </c>
    </row>
    <row r="28249" spans="1:4" x14ac:dyDescent="0.25">
      <c r="A28249">
        <v>10816</v>
      </c>
      <c r="B28249">
        <v>10548</v>
      </c>
      <c r="C28249">
        <v>3</v>
      </c>
      <c r="D28249">
        <v>835.47</v>
      </c>
    </row>
    <row r="28250" spans="1:4" x14ac:dyDescent="0.25">
      <c r="A28250">
        <v>10816</v>
      </c>
      <c r="B28250">
        <v>30480</v>
      </c>
      <c r="C28250">
        <v>1</v>
      </c>
      <c r="D28250">
        <v>233.17</v>
      </c>
    </row>
    <row r="28251" spans="1:4" x14ac:dyDescent="0.25">
      <c r="A28251">
        <v>10817</v>
      </c>
      <c r="B28251">
        <v>13723</v>
      </c>
      <c r="C28251">
        <v>3</v>
      </c>
      <c r="D28251">
        <v>472.71</v>
      </c>
    </row>
    <row r="28252" spans="1:4" x14ac:dyDescent="0.25">
      <c r="A28252">
        <v>10817</v>
      </c>
      <c r="B28252">
        <v>31865</v>
      </c>
      <c r="C28252">
        <v>2</v>
      </c>
      <c r="D28252">
        <v>473.02</v>
      </c>
    </row>
    <row r="28253" spans="1:4" x14ac:dyDescent="0.25">
      <c r="A28253">
        <v>10817</v>
      </c>
      <c r="B28253">
        <v>41587</v>
      </c>
      <c r="C28253">
        <v>1</v>
      </c>
      <c r="D28253">
        <v>234.75</v>
      </c>
    </row>
    <row r="28254" spans="1:4" x14ac:dyDescent="0.25">
      <c r="A28254">
        <v>10818</v>
      </c>
      <c r="B28254">
        <v>93432</v>
      </c>
      <c r="C28254">
        <v>2</v>
      </c>
      <c r="D28254">
        <v>829.6</v>
      </c>
    </row>
    <row r="28255" spans="1:4" x14ac:dyDescent="0.25">
      <c r="A28255">
        <v>10819</v>
      </c>
      <c r="B28255">
        <v>86134</v>
      </c>
      <c r="C28255">
        <v>1</v>
      </c>
      <c r="D28255">
        <v>461.92</v>
      </c>
    </row>
    <row r="28256" spans="1:4" x14ac:dyDescent="0.25">
      <c r="A28256">
        <v>10820</v>
      </c>
      <c r="B28256">
        <v>23841</v>
      </c>
      <c r="C28256">
        <v>2</v>
      </c>
      <c r="D28256">
        <v>416</v>
      </c>
    </row>
    <row r="28257" spans="1:4" x14ac:dyDescent="0.25">
      <c r="A28257">
        <v>10821</v>
      </c>
      <c r="B28257">
        <v>97705</v>
      </c>
      <c r="C28257">
        <v>1</v>
      </c>
      <c r="D28257">
        <v>906.7</v>
      </c>
    </row>
    <row r="28258" spans="1:4" x14ac:dyDescent="0.25">
      <c r="A28258">
        <v>10821</v>
      </c>
      <c r="B28258">
        <v>136784</v>
      </c>
      <c r="C28258">
        <v>1</v>
      </c>
      <c r="D28258">
        <v>335.23</v>
      </c>
    </row>
    <row r="28259" spans="1:4" x14ac:dyDescent="0.25">
      <c r="A28259">
        <v>10822</v>
      </c>
      <c r="B28259">
        <v>147724</v>
      </c>
      <c r="C28259">
        <v>3</v>
      </c>
      <c r="D28259">
        <v>379.8</v>
      </c>
    </row>
    <row r="28260" spans="1:4" x14ac:dyDescent="0.25">
      <c r="A28260">
        <v>10822</v>
      </c>
      <c r="B28260">
        <v>134234</v>
      </c>
      <c r="C28260">
        <v>3</v>
      </c>
      <c r="D28260">
        <v>974.64</v>
      </c>
    </row>
    <row r="28261" spans="1:4" x14ac:dyDescent="0.25">
      <c r="A28261">
        <v>10822</v>
      </c>
      <c r="B28261">
        <v>35650</v>
      </c>
      <c r="C28261">
        <v>2</v>
      </c>
      <c r="D28261">
        <v>992.84</v>
      </c>
    </row>
    <row r="28262" spans="1:4" x14ac:dyDescent="0.25">
      <c r="A28262">
        <v>10822</v>
      </c>
      <c r="B28262">
        <v>148920</v>
      </c>
      <c r="C28262">
        <v>3</v>
      </c>
      <c r="D28262">
        <v>36.869999999999997</v>
      </c>
    </row>
    <row r="28263" spans="1:4" x14ac:dyDescent="0.25">
      <c r="A28263">
        <v>10822</v>
      </c>
      <c r="B28263">
        <v>93230</v>
      </c>
      <c r="C28263">
        <v>3</v>
      </c>
      <c r="D28263">
        <v>1374.99</v>
      </c>
    </row>
    <row r="28264" spans="1:4" x14ac:dyDescent="0.25">
      <c r="A28264">
        <v>10823</v>
      </c>
      <c r="B28264">
        <v>128031</v>
      </c>
      <c r="C28264">
        <v>3</v>
      </c>
      <c r="D28264">
        <v>0</v>
      </c>
    </row>
    <row r="28265" spans="1:4" x14ac:dyDescent="0.25">
      <c r="A28265">
        <v>10823</v>
      </c>
      <c r="B28265">
        <v>28471</v>
      </c>
      <c r="C28265">
        <v>1</v>
      </c>
      <c r="D28265">
        <v>273.43</v>
      </c>
    </row>
    <row r="28266" spans="1:4" x14ac:dyDescent="0.25">
      <c r="A28266">
        <v>10823</v>
      </c>
      <c r="B28266">
        <v>114500</v>
      </c>
      <c r="C28266">
        <v>1</v>
      </c>
      <c r="D28266">
        <v>289.79000000000002</v>
      </c>
    </row>
    <row r="28267" spans="1:4" x14ac:dyDescent="0.25">
      <c r="A28267">
        <v>10824</v>
      </c>
      <c r="B28267">
        <v>129740</v>
      </c>
      <c r="C28267">
        <v>3</v>
      </c>
      <c r="D28267">
        <v>1101.1199999999999</v>
      </c>
    </row>
    <row r="28268" spans="1:4" x14ac:dyDescent="0.25">
      <c r="A28268">
        <v>10824</v>
      </c>
      <c r="B28268">
        <v>56585</v>
      </c>
      <c r="C28268">
        <v>1</v>
      </c>
      <c r="D28268">
        <v>459.37</v>
      </c>
    </row>
    <row r="28269" spans="1:4" x14ac:dyDescent="0.25">
      <c r="A28269">
        <v>10825</v>
      </c>
      <c r="B28269">
        <v>85914</v>
      </c>
      <c r="C28269">
        <v>2</v>
      </c>
      <c r="D28269">
        <v>49.28</v>
      </c>
    </row>
    <row r="28270" spans="1:4" x14ac:dyDescent="0.25">
      <c r="A28270">
        <v>10825</v>
      </c>
      <c r="B28270">
        <v>7491</v>
      </c>
      <c r="C28270">
        <v>1</v>
      </c>
      <c r="D28270">
        <v>288.22000000000003</v>
      </c>
    </row>
    <row r="28271" spans="1:4" x14ac:dyDescent="0.25">
      <c r="A28271">
        <v>10825</v>
      </c>
      <c r="B28271">
        <v>127187</v>
      </c>
      <c r="C28271">
        <v>2</v>
      </c>
      <c r="D28271">
        <v>565.20000000000005</v>
      </c>
    </row>
    <row r="28272" spans="1:4" x14ac:dyDescent="0.25">
      <c r="A28272">
        <v>10826</v>
      </c>
      <c r="B28272">
        <v>93065</v>
      </c>
      <c r="C28272">
        <v>2</v>
      </c>
      <c r="D28272">
        <v>571.54</v>
      </c>
    </row>
    <row r="28273" spans="1:4" x14ac:dyDescent="0.25">
      <c r="A28273">
        <v>10826</v>
      </c>
      <c r="B28273">
        <v>137949</v>
      </c>
      <c r="C28273">
        <v>2</v>
      </c>
      <c r="D28273">
        <v>52.1</v>
      </c>
    </row>
    <row r="28274" spans="1:4" x14ac:dyDescent="0.25">
      <c r="A28274">
        <v>10826</v>
      </c>
      <c r="B28274">
        <v>120214</v>
      </c>
      <c r="C28274">
        <v>3</v>
      </c>
      <c r="D28274">
        <v>674.81999999999994</v>
      </c>
    </row>
    <row r="28275" spans="1:4" x14ac:dyDescent="0.25">
      <c r="A28275">
        <v>10828</v>
      </c>
      <c r="B28275">
        <v>142098</v>
      </c>
      <c r="C28275">
        <v>1</v>
      </c>
      <c r="D28275">
        <v>369.58</v>
      </c>
    </row>
    <row r="28276" spans="1:4" x14ac:dyDescent="0.25">
      <c r="A28276">
        <v>10828</v>
      </c>
      <c r="B28276">
        <v>132880</v>
      </c>
      <c r="C28276">
        <v>3</v>
      </c>
      <c r="D28276">
        <v>1322.31</v>
      </c>
    </row>
    <row r="28277" spans="1:4" x14ac:dyDescent="0.25">
      <c r="A28277">
        <v>10828</v>
      </c>
      <c r="B28277">
        <v>19639</v>
      </c>
      <c r="C28277">
        <v>1</v>
      </c>
      <c r="D28277">
        <v>477.42</v>
      </c>
    </row>
    <row r="28278" spans="1:4" x14ac:dyDescent="0.25">
      <c r="A28278">
        <v>10828</v>
      </c>
      <c r="B28278">
        <v>116343</v>
      </c>
      <c r="C28278">
        <v>3</v>
      </c>
      <c r="D28278">
        <v>315.89999999999998</v>
      </c>
    </row>
    <row r="28279" spans="1:4" x14ac:dyDescent="0.25">
      <c r="A28279">
        <v>10829</v>
      </c>
      <c r="B28279">
        <v>69497</v>
      </c>
      <c r="C28279">
        <v>1</v>
      </c>
      <c r="D28279">
        <v>433.81</v>
      </c>
    </row>
    <row r="28280" spans="1:4" x14ac:dyDescent="0.25">
      <c r="A28280">
        <v>10829</v>
      </c>
      <c r="B28280">
        <v>135290</v>
      </c>
      <c r="C28280">
        <v>2</v>
      </c>
      <c r="D28280">
        <v>903.32</v>
      </c>
    </row>
    <row r="28281" spans="1:4" x14ac:dyDescent="0.25">
      <c r="A28281">
        <v>10829</v>
      </c>
      <c r="B28281">
        <v>4373</v>
      </c>
      <c r="C28281">
        <v>1</v>
      </c>
      <c r="D28281">
        <v>120.89</v>
      </c>
    </row>
    <row r="28282" spans="1:4" x14ac:dyDescent="0.25">
      <c r="A28282">
        <v>10830</v>
      </c>
      <c r="B28282">
        <v>22325</v>
      </c>
      <c r="C28282">
        <v>3</v>
      </c>
      <c r="D28282">
        <v>971.85</v>
      </c>
    </row>
    <row r="28283" spans="1:4" x14ac:dyDescent="0.25">
      <c r="A28283">
        <v>10831</v>
      </c>
      <c r="B28283">
        <v>53075</v>
      </c>
      <c r="C28283">
        <v>1</v>
      </c>
      <c r="D28283">
        <v>392.32</v>
      </c>
    </row>
    <row r="28284" spans="1:4" x14ac:dyDescent="0.25">
      <c r="A28284">
        <v>10831</v>
      </c>
      <c r="B28284">
        <v>11714</v>
      </c>
      <c r="C28284">
        <v>3</v>
      </c>
      <c r="D28284">
        <v>1098.3</v>
      </c>
    </row>
    <row r="28285" spans="1:4" x14ac:dyDescent="0.25">
      <c r="A28285">
        <v>10832</v>
      </c>
      <c r="B28285">
        <v>111461</v>
      </c>
      <c r="C28285">
        <v>3</v>
      </c>
      <c r="D28285">
        <v>1218.99</v>
      </c>
    </row>
    <row r="28286" spans="1:4" x14ac:dyDescent="0.25">
      <c r="A28286">
        <v>10832</v>
      </c>
      <c r="B28286">
        <v>16281</v>
      </c>
      <c r="C28286">
        <v>2</v>
      </c>
      <c r="D28286">
        <v>210.68</v>
      </c>
    </row>
    <row r="28287" spans="1:4" x14ac:dyDescent="0.25">
      <c r="A28287">
        <v>10832</v>
      </c>
      <c r="B28287">
        <v>129100</v>
      </c>
      <c r="C28287">
        <v>2</v>
      </c>
      <c r="D28287">
        <v>583.05999999999995</v>
      </c>
    </row>
    <row r="28288" spans="1:4" x14ac:dyDescent="0.25">
      <c r="A28288">
        <v>10832</v>
      </c>
      <c r="B28288">
        <v>47590</v>
      </c>
      <c r="C28288">
        <v>2</v>
      </c>
      <c r="D28288">
        <v>653.78</v>
      </c>
    </row>
    <row r="28289" spans="1:4" x14ac:dyDescent="0.25">
      <c r="A28289">
        <v>10833</v>
      </c>
      <c r="B28289">
        <v>70078</v>
      </c>
      <c r="C28289">
        <v>1</v>
      </c>
      <c r="D28289">
        <v>387.61</v>
      </c>
    </row>
    <row r="28290" spans="1:4" x14ac:dyDescent="0.25">
      <c r="A28290">
        <v>10833</v>
      </c>
      <c r="B28290">
        <v>10442</v>
      </c>
      <c r="C28290">
        <v>3</v>
      </c>
      <c r="D28290">
        <v>501.6</v>
      </c>
    </row>
    <row r="28291" spans="1:4" x14ac:dyDescent="0.25">
      <c r="A28291">
        <v>10834</v>
      </c>
      <c r="B28291">
        <v>128229</v>
      </c>
      <c r="C28291">
        <v>3</v>
      </c>
      <c r="D28291">
        <v>1024.98</v>
      </c>
    </row>
    <row r="28292" spans="1:4" x14ac:dyDescent="0.25">
      <c r="A28292">
        <v>10834</v>
      </c>
      <c r="B28292">
        <v>59148</v>
      </c>
      <c r="C28292">
        <v>1</v>
      </c>
      <c r="D28292">
        <v>71.87</v>
      </c>
    </row>
    <row r="28293" spans="1:4" x14ac:dyDescent="0.25">
      <c r="A28293">
        <v>10835</v>
      </c>
      <c r="B28293">
        <v>83453</v>
      </c>
      <c r="C28293">
        <v>1</v>
      </c>
      <c r="D28293">
        <v>170.48</v>
      </c>
    </row>
    <row r="28294" spans="1:4" x14ac:dyDescent="0.25">
      <c r="A28294">
        <v>10836</v>
      </c>
      <c r="B28294">
        <v>117252</v>
      </c>
      <c r="C28294">
        <v>1</v>
      </c>
      <c r="D28294">
        <v>276.55</v>
      </c>
    </row>
    <row r="28295" spans="1:4" x14ac:dyDescent="0.25">
      <c r="A28295">
        <v>10837</v>
      </c>
      <c r="B28295">
        <v>80372</v>
      </c>
      <c r="C28295">
        <v>2</v>
      </c>
      <c r="D28295">
        <v>851.16</v>
      </c>
    </row>
    <row r="28296" spans="1:4" x14ac:dyDescent="0.25">
      <c r="A28296">
        <v>10837</v>
      </c>
      <c r="B28296">
        <v>97999</v>
      </c>
      <c r="C28296">
        <v>1</v>
      </c>
      <c r="D28296">
        <v>271.32</v>
      </c>
    </row>
    <row r="28297" spans="1:4" x14ac:dyDescent="0.25">
      <c r="A28297">
        <v>10837</v>
      </c>
      <c r="B28297">
        <v>118795</v>
      </c>
      <c r="C28297">
        <v>2</v>
      </c>
      <c r="D28297">
        <v>403.68</v>
      </c>
    </row>
    <row r="28298" spans="1:4" x14ac:dyDescent="0.25">
      <c r="A28298">
        <v>10838</v>
      </c>
      <c r="B28298">
        <v>94016</v>
      </c>
      <c r="C28298">
        <v>1</v>
      </c>
      <c r="D28298">
        <v>285.81</v>
      </c>
    </row>
    <row r="28299" spans="1:4" x14ac:dyDescent="0.25">
      <c r="A28299">
        <v>10838</v>
      </c>
      <c r="B28299">
        <v>83306</v>
      </c>
      <c r="C28299">
        <v>1</v>
      </c>
      <c r="D28299">
        <v>24.42</v>
      </c>
    </row>
    <row r="28300" spans="1:4" x14ac:dyDescent="0.25">
      <c r="A28300">
        <v>10839</v>
      </c>
      <c r="B28300">
        <v>90375</v>
      </c>
      <c r="C28300">
        <v>1</v>
      </c>
      <c r="D28300">
        <v>494.91</v>
      </c>
    </row>
    <row r="28301" spans="1:4" x14ac:dyDescent="0.25">
      <c r="A28301">
        <v>10840</v>
      </c>
      <c r="B28301">
        <v>72219</v>
      </c>
      <c r="C28301">
        <v>2</v>
      </c>
      <c r="D28301">
        <v>270.5</v>
      </c>
    </row>
    <row r="28302" spans="1:4" x14ac:dyDescent="0.25">
      <c r="A28302">
        <v>10840</v>
      </c>
      <c r="B28302">
        <v>114424</v>
      </c>
      <c r="C28302">
        <v>1</v>
      </c>
      <c r="D28302">
        <v>137.94999999999999</v>
      </c>
    </row>
    <row r="28303" spans="1:4" x14ac:dyDescent="0.25">
      <c r="A28303">
        <v>10840</v>
      </c>
      <c r="B28303">
        <v>36487</v>
      </c>
      <c r="C28303">
        <v>1</v>
      </c>
      <c r="D28303">
        <v>420.12</v>
      </c>
    </row>
    <row r="28304" spans="1:4" x14ac:dyDescent="0.25">
      <c r="A28304">
        <v>10841</v>
      </c>
      <c r="B28304">
        <v>143563</v>
      </c>
      <c r="C28304">
        <v>3</v>
      </c>
      <c r="D28304">
        <v>812.37000000000012</v>
      </c>
    </row>
    <row r="28305" spans="1:4" x14ac:dyDescent="0.25">
      <c r="A28305">
        <v>10841</v>
      </c>
      <c r="B28305">
        <v>85858</v>
      </c>
      <c r="C28305">
        <v>2</v>
      </c>
      <c r="D28305">
        <v>749.34</v>
      </c>
    </row>
    <row r="28306" spans="1:4" x14ac:dyDescent="0.25">
      <c r="A28306">
        <v>10841</v>
      </c>
      <c r="B28306">
        <v>136004</v>
      </c>
      <c r="C28306">
        <v>1</v>
      </c>
      <c r="D28306">
        <v>46.49</v>
      </c>
    </row>
    <row r="28307" spans="1:4" x14ac:dyDescent="0.25">
      <c r="A28307">
        <v>10841</v>
      </c>
      <c r="B28307">
        <v>19506</v>
      </c>
      <c r="C28307">
        <v>1</v>
      </c>
      <c r="D28307">
        <v>316.94</v>
      </c>
    </row>
    <row r="28308" spans="1:4" x14ac:dyDescent="0.25">
      <c r="A28308">
        <v>10841</v>
      </c>
      <c r="B28308">
        <v>97215</v>
      </c>
      <c r="C28308">
        <v>1</v>
      </c>
      <c r="D28308">
        <v>383.34</v>
      </c>
    </row>
    <row r="28309" spans="1:4" x14ac:dyDescent="0.25">
      <c r="A28309">
        <v>10842</v>
      </c>
      <c r="B28309">
        <v>59765</v>
      </c>
      <c r="C28309">
        <v>1</v>
      </c>
      <c r="D28309">
        <v>284.05</v>
      </c>
    </row>
    <row r="28310" spans="1:4" x14ac:dyDescent="0.25">
      <c r="A28310">
        <v>10842</v>
      </c>
      <c r="B28310">
        <v>116771</v>
      </c>
      <c r="C28310">
        <v>1</v>
      </c>
      <c r="D28310">
        <v>85.06</v>
      </c>
    </row>
    <row r="28311" spans="1:4" x14ac:dyDescent="0.25">
      <c r="A28311">
        <v>10842</v>
      </c>
      <c r="B28311">
        <v>89017</v>
      </c>
      <c r="C28311">
        <v>1</v>
      </c>
      <c r="D28311">
        <v>26.11</v>
      </c>
    </row>
    <row r="28312" spans="1:4" x14ac:dyDescent="0.25">
      <c r="A28312">
        <v>10842</v>
      </c>
      <c r="B28312">
        <v>96247</v>
      </c>
      <c r="C28312">
        <v>3</v>
      </c>
      <c r="D28312">
        <v>836.12999999999988</v>
      </c>
    </row>
    <row r="28313" spans="1:4" x14ac:dyDescent="0.25">
      <c r="A28313">
        <v>10842</v>
      </c>
      <c r="B28313">
        <v>115469</v>
      </c>
      <c r="C28313">
        <v>2</v>
      </c>
      <c r="D28313">
        <v>460</v>
      </c>
    </row>
    <row r="28314" spans="1:4" x14ac:dyDescent="0.25">
      <c r="A28314">
        <v>10843</v>
      </c>
      <c r="B28314">
        <v>40571</v>
      </c>
      <c r="C28314">
        <v>1</v>
      </c>
      <c r="D28314">
        <v>354.75</v>
      </c>
    </row>
    <row r="28315" spans="1:4" x14ac:dyDescent="0.25">
      <c r="A28315">
        <v>10844</v>
      </c>
      <c r="B28315">
        <v>49940</v>
      </c>
      <c r="C28315">
        <v>3</v>
      </c>
      <c r="D28315">
        <v>434.19</v>
      </c>
    </row>
    <row r="28316" spans="1:4" x14ac:dyDescent="0.25">
      <c r="A28316">
        <v>10844</v>
      </c>
      <c r="B28316">
        <v>26328</v>
      </c>
      <c r="C28316">
        <v>2</v>
      </c>
      <c r="D28316">
        <v>84.86</v>
      </c>
    </row>
    <row r="28317" spans="1:4" x14ac:dyDescent="0.25">
      <c r="A28317">
        <v>10844</v>
      </c>
      <c r="B28317">
        <v>5181</v>
      </c>
      <c r="C28317">
        <v>2</v>
      </c>
      <c r="D28317">
        <v>380.24</v>
      </c>
    </row>
    <row r="28318" spans="1:4" x14ac:dyDescent="0.25">
      <c r="A28318">
        <v>10844</v>
      </c>
      <c r="B28318">
        <v>36595</v>
      </c>
      <c r="C28318">
        <v>3</v>
      </c>
      <c r="D28318">
        <v>1336.23</v>
      </c>
    </row>
    <row r="28319" spans="1:4" x14ac:dyDescent="0.25">
      <c r="A28319">
        <v>10845</v>
      </c>
      <c r="B28319">
        <v>136525</v>
      </c>
      <c r="C28319">
        <v>3</v>
      </c>
      <c r="D28319">
        <v>1365</v>
      </c>
    </row>
    <row r="28320" spans="1:4" x14ac:dyDescent="0.25">
      <c r="A28320">
        <v>10845</v>
      </c>
      <c r="B28320">
        <v>107045</v>
      </c>
      <c r="C28320">
        <v>2</v>
      </c>
      <c r="D28320">
        <v>71.58</v>
      </c>
    </row>
    <row r="28321" spans="1:4" x14ac:dyDescent="0.25">
      <c r="A28321">
        <v>10845</v>
      </c>
      <c r="B28321">
        <v>31308</v>
      </c>
      <c r="C28321">
        <v>2</v>
      </c>
      <c r="D28321">
        <v>247.82</v>
      </c>
    </row>
    <row r="28322" spans="1:4" x14ac:dyDescent="0.25">
      <c r="A28322">
        <v>10845</v>
      </c>
      <c r="B28322">
        <v>33516</v>
      </c>
      <c r="C28322">
        <v>1</v>
      </c>
      <c r="D28322">
        <v>695.13</v>
      </c>
    </row>
    <row r="28323" spans="1:4" x14ac:dyDescent="0.25">
      <c r="A28323">
        <v>10845</v>
      </c>
      <c r="B28323">
        <v>67290</v>
      </c>
      <c r="C28323">
        <v>3</v>
      </c>
      <c r="D28323">
        <v>54.54</v>
      </c>
    </row>
    <row r="28324" spans="1:4" x14ac:dyDescent="0.25">
      <c r="A28324">
        <v>10846</v>
      </c>
      <c r="B28324">
        <v>13464</v>
      </c>
      <c r="C28324">
        <v>2</v>
      </c>
      <c r="D28324">
        <v>364.44</v>
      </c>
    </row>
    <row r="28325" spans="1:4" x14ac:dyDescent="0.25">
      <c r="A28325">
        <v>10846</v>
      </c>
      <c r="B28325">
        <v>44399</v>
      </c>
      <c r="C28325">
        <v>3</v>
      </c>
      <c r="D28325">
        <v>736.17</v>
      </c>
    </row>
    <row r="28326" spans="1:4" x14ac:dyDescent="0.25">
      <c r="A28326">
        <v>10846</v>
      </c>
      <c r="B28326">
        <v>145109</v>
      </c>
      <c r="C28326">
        <v>1</v>
      </c>
      <c r="D28326">
        <v>481.01</v>
      </c>
    </row>
    <row r="28327" spans="1:4" x14ac:dyDescent="0.25">
      <c r="A28327">
        <v>10847</v>
      </c>
      <c r="B28327">
        <v>129390</v>
      </c>
      <c r="C28327">
        <v>3</v>
      </c>
      <c r="D28327">
        <v>382.41</v>
      </c>
    </row>
    <row r="28328" spans="1:4" x14ac:dyDescent="0.25">
      <c r="A28328">
        <v>10847</v>
      </c>
      <c r="B28328">
        <v>65543</v>
      </c>
      <c r="C28328">
        <v>3</v>
      </c>
      <c r="D28328">
        <v>1036.05</v>
      </c>
    </row>
    <row r="28329" spans="1:4" x14ac:dyDescent="0.25">
      <c r="A28329">
        <v>10847</v>
      </c>
      <c r="B28329">
        <v>108544</v>
      </c>
      <c r="C28329">
        <v>2</v>
      </c>
      <c r="D28329">
        <v>363.68</v>
      </c>
    </row>
    <row r="28330" spans="1:4" x14ac:dyDescent="0.25">
      <c r="A28330">
        <v>10848</v>
      </c>
      <c r="B28330">
        <v>43189</v>
      </c>
      <c r="C28330">
        <v>2</v>
      </c>
      <c r="D28330">
        <v>917.88</v>
      </c>
    </row>
    <row r="28331" spans="1:4" x14ac:dyDescent="0.25">
      <c r="A28331">
        <v>10848</v>
      </c>
      <c r="B28331">
        <v>30906</v>
      </c>
      <c r="C28331">
        <v>3</v>
      </c>
      <c r="D28331">
        <v>1372.47</v>
      </c>
    </row>
    <row r="28332" spans="1:4" x14ac:dyDescent="0.25">
      <c r="A28332">
        <v>10848</v>
      </c>
      <c r="B28332">
        <v>46366</v>
      </c>
      <c r="C28332">
        <v>1</v>
      </c>
      <c r="D28332">
        <v>227.74</v>
      </c>
    </row>
    <row r="28333" spans="1:4" x14ac:dyDescent="0.25">
      <c r="A28333">
        <v>10848</v>
      </c>
      <c r="B28333">
        <v>35984</v>
      </c>
      <c r="C28333">
        <v>2</v>
      </c>
      <c r="D28333">
        <v>540.36</v>
      </c>
    </row>
    <row r="28334" spans="1:4" x14ac:dyDescent="0.25">
      <c r="A28334">
        <v>10849</v>
      </c>
      <c r="B28334">
        <v>13524</v>
      </c>
      <c r="C28334">
        <v>1</v>
      </c>
      <c r="D28334">
        <v>299.74</v>
      </c>
    </row>
    <row r="28335" spans="1:4" x14ac:dyDescent="0.25">
      <c r="A28335">
        <v>10850</v>
      </c>
      <c r="B28335">
        <v>49021</v>
      </c>
      <c r="C28335">
        <v>1</v>
      </c>
      <c r="D28335">
        <v>172.72</v>
      </c>
    </row>
    <row r="28336" spans="1:4" x14ac:dyDescent="0.25">
      <c r="A28336">
        <v>10850</v>
      </c>
      <c r="B28336">
        <v>106640</v>
      </c>
      <c r="C28336">
        <v>3</v>
      </c>
      <c r="D28336">
        <v>586.23</v>
      </c>
    </row>
    <row r="28337" spans="1:4" x14ac:dyDescent="0.25">
      <c r="A28337">
        <v>10850</v>
      </c>
      <c r="B28337">
        <v>101553</v>
      </c>
      <c r="C28337">
        <v>2</v>
      </c>
      <c r="D28337">
        <v>921.96</v>
      </c>
    </row>
    <row r="28338" spans="1:4" x14ac:dyDescent="0.25">
      <c r="A28338">
        <v>10850</v>
      </c>
      <c r="B28338">
        <v>122225</v>
      </c>
      <c r="C28338">
        <v>1</v>
      </c>
      <c r="D28338">
        <v>1238.73</v>
      </c>
    </row>
    <row r="28339" spans="1:4" x14ac:dyDescent="0.25">
      <c r="A28339">
        <v>10851</v>
      </c>
      <c r="B28339">
        <v>117214</v>
      </c>
      <c r="C28339">
        <v>2</v>
      </c>
      <c r="D28339">
        <v>683.44</v>
      </c>
    </row>
    <row r="28340" spans="1:4" x14ac:dyDescent="0.25">
      <c r="A28340">
        <v>10852</v>
      </c>
      <c r="B28340">
        <v>67881</v>
      </c>
      <c r="C28340">
        <v>2</v>
      </c>
      <c r="D28340">
        <v>72.06</v>
      </c>
    </row>
    <row r="28341" spans="1:4" x14ac:dyDescent="0.25">
      <c r="A28341">
        <v>10852</v>
      </c>
      <c r="B28341">
        <v>40879</v>
      </c>
      <c r="C28341">
        <v>1</v>
      </c>
      <c r="D28341">
        <v>117.6</v>
      </c>
    </row>
    <row r="28342" spans="1:4" x14ac:dyDescent="0.25">
      <c r="A28342">
        <v>10852</v>
      </c>
      <c r="B28342">
        <v>91092</v>
      </c>
      <c r="C28342">
        <v>2</v>
      </c>
      <c r="D28342">
        <v>637.4</v>
      </c>
    </row>
    <row r="28343" spans="1:4" x14ac:dyDescent="0.25">
      <c r="A28343">
        <v>10853</v>
      </c>
      <c r="B28343">
        <v>47614</v>
      </c>
      <c r="C28343">
        <v>2</v>
      </c>
      <c r="D28343">
        <v>572.24</v>
      </c>
    </row>
    <row r="28344" spans="1:4" x14ac:dyDescent="0.25">
      <c r="A28344">
        <v>10854</v>
      </c>
      <c r="B28344">
        <v>127004</v>
      </c>
      <c r="C28344">
        <v>3</v>
      </c>
      <c r="D28344">
        <v>755.49</v>
      </c>
    </row>
    <row r="28345" spans="1:4" x14ac:dyDescent="0.25">
      <c r="A28345">
        <v>10854</v>
      </c>
      <c r="B28345">
        <v>33926</v>
      </c>
      <c r="C28345">
        <v>2</v>
      </c>
      <c r="D28345">
        <v>49.66</v>
      </c>
    </row>
    <row r="28346" spans="1:4" x14ac:dyDescent="0.25">
      <c r="A28346">
        <v>10854</v>
      </c>
      <c r="B28346">
        <v>86139</v>
      </c>
      <c r="C28346">
        <v>2</v>
      </c>
      <c r="D28346">
        <v>527.26</v>
      </c>
    </row>
    <row r="28347" spans="1:4" x14ac:dyDescent="0.25">
      <c r="A28347">
        <v>10854</v>
      </c>
      <c r="B28347">
        <v>147809</v>
      </c>
      <c r="C28347">
        <v>1</v>
      </c>
      <c r="D28347">
        <v>469.68</v>
      </c>
    </row>
    <row r="28348" spans="1:4" x14ac:dyDescent="0.25">
      <c r="A28348">
        <v>10855</v>
      </c>
      <c r="B28348">
        <v>113611</v>
      </c>
      <c r="C28348">
        <v>1</v>
      </c>
      <c r="D28348">
        <v>293.86</v>
      </c>
    </row>
    <row r="28349" spans="1:4" x14ac:dyDescent="0.25">
      <c r="A28349">
        <v>10855</v>
      </c>
      <c r="B28349">
        <v>85731</v>
      </c>
      <c r="C28349">
        <v>3</v>
      </c>
      <c r="D28349">
        <v>1351.5</v>
      </c>
    </row>
    <row r="28350" spans="1:4" x14ac:dyDescent="0.25">
      <c r="A28350">
        <v>10855</v>
      </c>
      <c r="B28350">
        <v>22771</v>
      </c>
      <c r="C28350">
        <v>1</v>
      </c>
      <c r="D28350">
        <v>226.36</v>
      </c>
    </row>
    <row r="28351" spans="1:4" x14ac:dyDescent="0.25">
      <c r="A28351">
        <v>10856</v>
      </c>
      <c r="B28351">
        <v>48611</v>
      </c>
      <c r="C28351">
        <v>3</v>
      </c>
      <c r="D28351">
        <v>1024.26</v>
      </c>
    </row>
    <row r="28352" spans="1:4" x14ac:dyDescent="0.25">
      <c r="A28352">
        <v>10856</v>
      </c>
      <c r="B28352">
        <v>5391</v>
      </c>
      <c r="C28352">
        <v>3</v>
      </c>
      <c r="D28352">
        <v>865.56</v>
      </c>
    </row>
    <row r="28353" spans="1:4" x14ac:dyDescent="0.25">
      <c r="A28353">
        <v>10856</v>
      </c>
      <c r="B28353">
        <v>13354</v>
      </c>
      <c r="C28353">
        <v>1</v>
      </c>
      <c r="D28353">
        <v>259.14</v>
      </c>
    </row>
    <row r="28354" spans="1:4" x14ac:dyDescent="0.25">
      <c r="A28354">
        <v>10857</v>
      </c>
      <c r="B28354">
        <v>42585</v>
      </c>
      <c r="C28354">
        <v>1</v>
      </c>
      <c r="D28354">
        <v>296.72000000000003</v>
      </c>
    </row>
    <row r="28355" spans="1:4" x14ac:dyDescent="0.25">
      <c r="A28355">
        <v>10857</v>
      </c>
      <c r="B28355">
        <v>142678</v>
      </c>
      <c r="C28355">
        <v>3</v>
      </c>
      <c r="D28355">
        <v>1007.19</v>
      </c>
    </row>
    <row r="28356" spans="1:4" x14ac:dyDescent="0.25">
      <c r="A28356">
        <v>10858</v>
      </c>
      <c r="B28356">
        <v>109148</v>
      </c>
      <c r="C28356">
        <v>1</v>
      </c>
      <c r="D28356">
        <v>48.28</v>
      </c>
    </row>
    <row r="28357" spans="1:4" x14ac:dyDescent="0.25">
      <c r="A28357">
        <v>10859</v>
      </c>
      <c r="B28357">
        <v>103765</v>
      </c>
      <c r="C28357">
        <v>2</v>
      </c>
      <c r="D28357">
        <v>0</v>
      </c>
    </row>
    <row r="28358" spans="1:4" x14ac:dyDescent="0.25">
      <c r="A28358">
        <v>10859</v>
      </c>
      <c r="B28358">
        <v>90199</v>
      </c>
      <c r="C28358">
        <v>3</v>
      </c>
      <c r="D28358">
        <v>439.47</v>
      </c>
    </row>
    <row r="28359" spans="1:4" x14ac:dyDescent="0.25">
      <c r="A28359">
        <v>10859</v>
      </c>
      <c r="B28359">
        <v>82002</v>
      </c>
      <c r="C28359">
        <v>1</v>
      </c>
      <c r="D28359">
        <v>373.37</v>
      </c>
    </row>
    <row r="28360" spans="1:4" x14ac:dyDescent="0.25">
      <c r="A28360">
        <v>10859</v>
      </c>
      <c r="B28360">
        <v>93089</v>
      </c>
      <c r="C28360">
        <v>1</v>
      </c>
      <c r="D28360">
        <v>28.24</v>
      </c>
    </row>
    <row r="28361" spans="1:4" x14ac:dyDescent="0.25">
      <c r="A28361">
        <v>10860</v>
      </c>
      <c r="B28361">
        <v>145099</v>
      </c>
      <c r="C28361">
        <v>3</v>
      </c>
      <c r="D28361">
        <v>1334.82</v>
      </c>
    </row>
    <row r="28362" spans="1:4" x14ac:dyDescent="0.25">
      <c r="A28362">
        <v>10861</v>
      </c>
      <c r="B28362">
        <v>134153</v>
      </c>
      <c r="C28362">
        <v>3</v>
      </c>
      <c r="D28362">
        <v>607.71</v>
      </c>
    </row>
    <row r="28363" spans="1:4" x14ac:dyDescent="0.25">
      <c r="A28363">
        <v>10861</v>
      </c>
      <c r="B28363">
        <v>62562</v>
      </c>
      <c r="C28363">
        <v>1</v>
      </c>
      <c r="D28363">
        <v>259.54000000000002</v>
      </c>
    </row>
    <row r="28364" spans="1:4" x14ac:dyDescent="0.25">
      <c r="A28364">
        <v>10861</v>
      </c>
      <c r="B28364">
        <v>141697</v>
      </c>
      <c r="C28364">
        <v>2</v>
      </c>
      <c r="D28364">
        <v>664.12</v>
      </c>
    </row>
    <row r="28365" spans="1:4" x14ac:dyDescent="0.25">
      <c r="A28365">
        <v>10862</v>
      </c>
      <c r="B28365">
        <v>22639</v>
      </c>
      <c r="C28365">
        <v>2</v>
      </c>
      <c r="D28365">
        <v>892.32</v>
      </c>
    </row>
    <row r="28366" spans="1:4" x14ac:dyDescent="0.25">
      <c r="A28366">
        <v>10863</v>
      </c>
      <c r="B28366">
        <v>39367</v>
      </c>
      <c r="C28366">
        <v>1</v>
      </c>
      <c r="D28366">
        <v>397.63</v>
      </c>
    </row>
    <row r="28367" spans="1:4" x14ac:dyDescent="0.25">
      <c r="A28367">
        <v>10863</v>
      </c>
      <c r="B28367">
        <v>104846</v>
      </c>
      <c r="C28367">
        <v>1</v>
      </c>
      <c r="D28367">
        <v>402.19</v>
      </c>
    </row>
    <row r="28368" spans="1:4" x14ac:dyDescent="0.25">
      <c r="A28368">
        <v>10863</v>
      </c>
      <c r="B28368">
        <v>62039</v>
      </c>
      <c r="C28368">
        <v>3</v>
      </c>
      <c r="D28368">
        <v>935.88</v>
      </c>
    </row>
    <row r="28369" spans="1:4" x14ac:dyDescent="0.25">
      <c r="A28369">
        <v>10864</v>
      </c>
      <c r="B28369">
        <v>55635</v>
      </c>
      <c r="C28369">
        <v>1</v>
      </c>
      <c r="D28369">
        <v>173.43</v>
      </c>
    </row>
    <row r="28370" spans="1:4" x14ac:dyDescent="0.25">
      <c r="A28370">
        <v>10864</v>
      </c>
      <c r="B28370">
        <v>95351</v>
      </c>
      <c r="C28370">
        <v>1</v>
      </c>
      <c r="D28370">
        <v>354.67</v>
      </c>
    </row>
    <row r="28371" spans="1:4" x14ac:dyDescent="0.25">
      <c r="A28371">
        <v>10864</v>
      </c>
      <c r="B28371">
        <v>120831</v>
      </c>
      <c r="C28371">
        <v>2</v>
      </c>
      <c r="D28371">
        <v>664.92</v>
      </c>
    </row>
    <row r="28372" spans="1:4" x14ac:dyDescent="0.25">
      <c r="A28372">
        <v>10864</v>
      </c>
      <c r="B28372">
        <v>28525</v>
      </c>
      <c r="C28372">
        <v>3</v>
      </c>
      <c r="D28372">
        <v>586.59</v>
      </c>
    </row>
    <row r="28373" spans="1:4" x14ac:dyDescent="0.25">
      <c r="A28373">
        <v>10865</v>
      </c>
      <c r="B28373">
        <v>127114</v>
      </c>
      <c r="C28373">
        <v>1</v>
      </c>
      <c r="D28373">
        <v>108.2</v>
      </c>
    </row>
    <row r="28374" spans="1:4" x14ac:dyDescent="0.25">
      <c r="A28374">
        <v>10865</v>
      </c>
      <c r="B28374">
        <v>91929</v>
      </c>
      <c r="C28374">
        <v>3</v>
      </c>
      <c r="D28374">
        <v>1212.45</v>
      </c>
    </row>
    <row r="28375" spans="1:4" x14ac:dyDescent="0.25">
      <c r="A28375">
        <v>10866</v>
      </c>
      <c r="B28375">
        <v>106351</v>
      </c>
      <c r="C28375">
        <v>2</v>
      </c>
      <c r="D28375">
        <v>237.54</v>
      </c>
    </row>
    <row r="28376" spans="1:4" x14ac:dyDescent="0.25">
      <c r="A28376">
        <v>10866</v>
      </c>
      <c r="B28376">
        <v>67955</v>
      </c>
      <c r="C28376">
        <v>2</v>
      </c>
      <c r="D28376">
        <v>334.78</v>
      </c>
    </row>
    <row r="28377" spans="1:4" x14ac:dyDescent="0.25">
      <c r="A28377">
        <v>10867</v>
      </c>
      <c r="B28377">
        <v>105885</v>
      </c>
      <c r="C28377">
        <v>3</v>
      </c>
      <c r="D28377">
        <v>1260.1199999999999</v>
      </c>
    </row>
    <row r="28378" spans="1:4" x14ac:dyDescent="0.25">
      <c r="A28378">
        <v>10867</v>
      </c>
      <c r="B28378">
        <v>18099</v>
      </c>
      <c r="C28378">
        <v>2</v>
      </c>
      <c r="D28378">
        <v>783.92</v>
      </c>
    </row>
    <row r="28379" spans="1:4" x14ac:dyDescent="0.25">
      <c r="A28379">
        <v>10868</v>
      </c>
      <c r="B28379">
        <v>53671</v>
      </c>
      <c r="C28379">
        <v>3</v>
      </c>
      <c r="D28379">
        <v>551.84999999999991</v>
      </c>
    </row>
    <row r="28380" spans="1:4" x14ac:dyDescent="0.25">
      <c r="A28380">
        <v>10869</v>
      </c>
      <c r="B28380">
        <v>68370</v>
      </c>
      <c r="C28380">
        <v>2</v>
      </c>
      <c r="D28380">
        <v>742.14</v>
      </c>
    </row>
    <row r="28381" spans="1:4" x14ac:dyDescent="0.25">
      <c r="A28381">
        <v>10869</v>
      </c>
      <c r="B28381">
        <v>136064</v>
      </c>
      <c r="C28381">
        <v>2</v>
      </c>
      <c r="D28381">
        <v>580.64</v>
      </c>
    </row>
    <row r="28382" spans="1:4" x14ac:dyDescent="0.25">
      <c r="A28382">
        <v>10870</v>
      </c>
      <c r="B28382">
        <v>148872</v>
      </c>
      <c r="C28382">
        <v>1</v>
      </c>
      <c r="D28382">
        <v>267.97000000000003</v>
      </c>
    </row>
    <row r="28383" spans="1:4" x14ac:dyDescent="0.25">
      <c r="A28383">
        <v>10870</v>
      </c>
      <c r="B28383">
        <v>149772</v>
      </c>
      <c r="C28383">
        <v>2</v>
      </c>
      <c r="D28383">
        <v>215.38</v>
      </c>
    </row>
    <row r="28384" spans="1:4" x14ac:dyDescent="0.25">
      <c r="A28384">
        <v>10870</v>
      </c>
      <c r="B28384">
        <v>17568</v>
      </c>
      <c r="C28384">
        <v>1</v>
      </c>
      <c r="D28384">
        <v>310.75</v>
      </c>
    </row>
    <row r="28385" spans="1:4" x14ac:dyDescent="0.25">
      <c r="A28385">
        <v>10871</v>
      </c>
      <c r="B28385">
        <v>49101</v>
      </c>
      <c r="C28385">
        <v>2</v>
      </c>
      <c r="D28385">
        <v>454.74</v>
      </c>
    </row>
    <row r="28386" spans="1:4" x14ac:dyDescent="0.25">
      <c r="A28386">
        <v>10871</v>
      </c>
      <c r="B28386">
        <v>102711</v>
      </c>
      <c r="C28386">
        <v>3</v>
      </c>
      <c r="D28386">
        <v>755.61</v>
      </c>
    </row>
    <row r="28387" spans="1:4" x14ac:dyDescent="0.25">
      <c r="A28387">
        <v>10871</v>
      </c>
      <c r="B28387">
        <v>15825</v>
      </c>
      <c r="C28387">
        <v>3</v>
      </c>
      <c r="D28387">
        <v>400.14</v>
      </c>
    </row>
    <row r="28388" spans="1:4" x14ac:dyDescent="0.25">
      <c r="A28388">
        <v>10872</v>
      </c>
      <c r="B28388">
        <v>81357</v>
      </c>
      <c r="C28388">
        <v>1</v>
      </c>
      <c r="D28388">
        <v>142.08000000000001</v>
      </c>
    </row>
    <row r="28389" spans="1:4" x14ac:dyDescent="0.25">
      <c r="A28389">
        <v>10872</v>
      </c>
      <c r="B28389">
        <v>40209</v>
      </c>
      <c r="C28389">
        <v>3</v>
      </c>
      <c r="D28389">
        <v>507.78</v>
      </c>
    </row>
    <row r="28390" spans="1:4" x14ac:dyDescent="0.25">
      <c r="A28390">
        <v>10873</v>
      </c>
      <c r="B28390">
        <v>91122</v>
      </c>
      <c r="C28390">
        <v>1</v>
      </c>
      <c r="D28390">
        <v>30.49</v>
      </c>
    </row>
    <row r="28391" spans="1:4" x14ac:dyDescent="0.25">
      <c r="A28391">
        <v>10873</v>
      </c>
      <c r="B28391">
        <v>89655</v>
      </c>
      <c r="C28391">
        <v>3</v>
      </c>
      <c r="D28391">
        <v>931.65</v>
      </c>
    </row>
    <row r="28392" spans="1:4" x14ac:dyDescent="0.25">
      <c r="A28392">
        <v>10873</v>
      </c>
      <c r="B28392">
        <v>103983</v>
      </c>
      <c r="C28392">
        <v>3</v>
      </c>
      <c r="D28392">
        <v>617.25</v>
      </c>
    </row>
    <row r="28393" spans="1:4" x14ac:dyDescent="0.25">
      <c r="A28393">
        <v>10874</v>
      </c>
      <c r="B28393">
        <v>20109</v>
      </c>
      <c r="C28393">
        <v>2</v>
      </c>
      <c r="D28393">
        <v>898.16</v>
      </c>
    </row>
    <row r="28394" spans="1:4" x14ac:dyDescent="0.25">
      <c r="A28394">
        <v>10874</v>
      </c>
      <c r="B28394">
        <v>135074</v>
      </c>
      <c r="C28394">
        <v>1</v>
      </c>
      <c r="D28394">
        <v>122.73</v>
      </c>
    </row>
    <row r="28395" spans="1:4" x14ac:dyDescent="0.25">
      <c r="A28395">
        <v>10874</v>
      </c>
      <c r="B28395">
        <v>106232</v>
      </c>
      <c r="C28395">
        <v>3</v>
      </c>
      <c r="D28395">
        <v>221.61</v>
      </c>
    </row>
    <row r="28396" spans="1:4" x14ac:dyDescent="0.25">
      <c r="A28396">
        <v>10875</v>
      </c>
      <c r="B28396">
        <v>5185</v>
      </c>
      <c r="C28396">
        <v>2</v>
      </c>
      <c r="D28396">
        <v>387.88</v>
      </c>
    </row>
    <row r="28397" spans="1:4" x14ac:dyDescent="0.25">
      <c r="A28397">
        <v>10876</v>
      </c>
      <c r="B28397">
        <v>58844</v>
      </c>
      <c r="C28397">
        <v>2</v>
      </c>
      <c r="D28397">
        <v>276.33999999999997</v>
      </c>
    </row>
    <row r="28398" spans="1:4" x14ac:dyDescent="0.25">
      <c r="A28398">
        <v>10876</v>
      </c>
      <c r="B28398">
        <v>52890</v>
      </c>
      <c r="C28398">
        <v>1</v>
      </c>
      <c r="D28398">
        <v>407.29</v>
      </c>
    </row>
    <row r="28399" spans="1:4" x14ac:dyDescent="0.25">
      <c r="A28399">
        <v>10876</v>
      </c>
      <c r="B28399">
        <v>58949</v>
      </c>
      <c r="C28399">
        <v>1</v>
      </c>
      <c r="D28399">
        <v>392.86</v>
      </c>
    </row>
    <row r="28400" spans="1:4" x14ac:dyDescent="0.25">
      <c r="A28400">
        <v>10876</v>
      </c>
      <c r="B28400">
        <v>61168</v>
      </c>
      <c r="C28400">
        <v>3</v>
      </c>
      <c r="D28400">
        <v>0</v>
      </c>
    </row>
    <row r="28401" spans="1:4" x14ac:dyDescent="0.25">
      <c r="A28401">
        <v>10877</v>
      </c>
      <c r="B28401">
        <v>71753</v>
      </c>
      <c r="C28401">
        <v>1</v>
      </c>
      <c r="D28401">
        <v>188.87</v>
      </c>
    </row>
    <row r="28402" spans="1:4" x14ac:dyDescent="0.25">
      <c r="A28402">
        <v>10877</v>
      </c>
      <c r="B28402">
        <v>148498</v>
      </c>
      <c r="C28402">
        <v>3</v>
      </c>
      <c r="D28402">
        <v>565.74</v>
      </c>
    </row>
    <row r="28403" spans="1:4" x14ac:dyDescent="0.25">
      <c r="A28403">
        <v>10877</v>
      </c>
      <c r="B28403">
        <v>50041</v>
      </c>
      <c r="C28403">
        <v>2</v>
      </c>
      <c r="D28403">
        <v>318.82</v>
      </c>
    </row>
    <row r="28404" spans="1:4" x14ac:dyDescent="0.25">
      <c r="A28404">
        <v>10878</v>
      </c>
      <c r="B28404">
        <v>70388</v>
      </c>
      <c r="C28404">
        <v>1</v>
      </c>
      <c r="D28404">
        <v>218.94</v>
      </c>
    </row>
    <row r="28405" spans="1:4" x14ac:dyDescent="0.25">
      <c r="A28405">
        <v>10878</v>
      </c>
      <c r="B28405">
        <v>134872</v>
      </c>
      <c r="C28405">
        <v>2</v>
      </c>
      <c r="D28405">
        <v>42.44</v>
      </c>
    </row>
    <row r="28406" spans="1:4" x14ac:dyDescent="0.25">
      <c r="A28406">
        <v>10879</v>
      </c>
      <c r="B28406">
        <v>112333</v>
      </c>
      <c r="C28406">
        <v>1</v>
      </c>
      <c r="D28406">
        <v>429.1</v>
      </c>
    </row>
    <row r="28407" spans="1:4" x14ac:dyDescent="0.25">
      <c r="A28407">
        <v>10879</v>
      </c>
      <c r="B28407">
        <v>135988</v>
      </c>
      <c r="C28407">
        <v>3</v>
      </c>
      <c r="D28407">
        <v>177.24</v>
      </c>
    </row>
    <row r="28408" spans="1:4" x14ac:dyDescent="0.25">
      <c r="A28408">
        <v>10880</v>
      </c>
      <c r="B28408">
        <v>113756</v>
      </c>
      <c r="C28408">
        <v>2</v>
      </c>
      <c r="D28408">
        <v>203.26</v>
      </c>
    </row>
    <row r="28409" spans="1:4" x14ac:dyDescent="0.25">
      <c r="A28409">
        <v>10880</v>
      </c>
      <c r="B28409">
        <v>139208</v>
      </c>
      <c r="C28409">
        <v>3</v>
      </c>
      <c r="D28409">
        <v>976.35</v>
      </c>
    </row>
    <row r="28410" spans="1:4" x14ac:dyDescent="0.25">
      <c r="A28410">
        <v>10880</v>
      </c>
      <c r="B28410">
        <v>94466</v>
      </c>
      <c r="C28410">
        <v>2</v>
      </c>
      <c r="D28410">
        <v>388.84</v>
      </c>
    </row>
    <row r="28411" spans="1:4" x14ac:dyDescent="0.25">
      <c r="A28411">
        <v>10880</v>
      </c>
      <c r="B28411">
        <v>117958</v>
      </c>
      <c r="C28411">
        <v>1</v>
      </c>
      <c r="D28411">
        <v>457.96</v>
      </c>
    </row>
    <row r="28412" spans="1:4" x14ac:dyDescent="0.25">
      <c r="A28412">
        <v>10881</v>
      </c>
      <c r="B28412">
        <v>137182</v>
      </c>
      <c r="C28412">
        <v>3</v>
      </c>
      <c r="D28412">
        <v>524.79</v>
      </c>
    </row>
    <row r="28413" spans="1:4" x14ac:dyDescent="0.25">
      <c r="A28413">
        <v>10882</v>
      </c>
      <c r="B28413">
        <v>90480</v>
      </c>
      <c r="C28413">
        <v>2</v>
      </c>
      <c r="D28413">
        <v>694.14</v>
      </c>
    </row>
    <row r="28414" spans="1:4" x14ac:dyDescent="0.25">
      <c r="A28414">
        <v>10882</v>
      </c>
      <c r="B28414">
        <v>140623</v>
      </c>
      <c r="C28414">
        <v>1</v>
      </c>
      <c r="D28414">
        <v>215.31</v>
      </c>
    </row>
    <row r="28415" spans="1:4" x14ac:dyDescent="0.25">
      <c r="A28415">
        <v>10883</v>
      </c>
      <c r="B28415">
        <v>117186</v>
      </c>
      <c r="C28415">
        <v>2</v>
      </c>
      <c r="D28415">
        <v>133.9</v>
      </c>
    </row>
    <row r="28416" spans="1:4" x14ac:dyDescent="0.25">
      <c r="A28416">
        <v>10885</v>
      </c>
      <c r="B28416">
        <v>39130</v>
      </c>
      <c r="C28416">
        <v>2</v>
      </c>
      <c r="D28416">
        <v>360.34</v>
      </c>
    </row>
    <row r="28417" spans="1:4" x14ac:dyDescent="0.25">
      <c r="A28417">
        <v>10885</v>
      </c>
      <c r="B28417">
        <v>32600</v>
      </c>
      <c r="C28417">
        <v>3</v>
      </c>
      <c r="D28417">
        <v>1279.32</v>
      </c>
    </row>
    <row r="28418" spans="1:4" x14ac:dyDescent="0.25">
      <c r="A28418">
        <v>10885</v>
      </c>
      <c r="B28418">
        <v>51112</v>
      </c>
      <c r="C28418">
        <v>2</v>
      </c>
      <c r="D28418">
        <v>260.04000000000002</v>
      </c>
    </row>
    <row r="28419" spans="1:4" x14ac:dyDescent="0.25">
      <c r="A28419">
        <v>10886</v>
      </c>
      <c r="B28419">
        <v>38929</v>
      </c>
      <c r="C28419">
        <v>2</v>
      </c>
      <c r="D28419">
        <v>805.96</v>
      </c>
    </row>
    <row r="28420" spans="1:4" x14ac:dyDescent="0.25">
      <c r="A28420">
        <v>10886</v>
      </c>
      <c r="B28420">
        <v>23040</v>
      </c>
      <c r="C28420">
        <v>2</v>
      </c>
      <c r="D28420">
        <v>409.26</v>
      </c>
    </row>
    <row r="28421" spans="1:4" x14ac:dyDescent="0.25">
      <c r="A28421">
        <v>10886</v>
      </c>
      <c r="B28421">
        <v>148226</v>
      </c>
      <c r="C28421">
        <v>1</v>
      </c>
      <c r="D28421">
        <v>269.68</v>
      </c>
    </row>
    <row r="28422" spans="1:4" x14ac:dyDescent="0.25">
      <c r="A28422">
        <v>10886</v>
      </c>
      <c r="B28422">
        <v>132470</v>
      </c>
      <c r="C28422">
        <v>3</v>
      </c>
      <c r="D28422">
        <v>714.78</v>
      </c>
    </row>
    <row r="28423" spans="1:4" x14ac:dyDescent="0.25">
      <c r="A28423">
        <v>10887</v>
      </c>
      <c r="B28423">
        <v>79664</v>
      </c>
      <c r="C28423">
        <v>2</v>
      </c>
      <c r="D28423">
        <v>171.52</v>
      </c>
    </row>
    <row r="28424" spans="1:4" x14ac:dyDescent="0.25">
      <c r="A28424">
        <v>10887</v>
      </c>
      <c r="B28424">
        <v>80320</v>
      </c>
      <c r="C28424">
        <v>1</v>
      </c>
      <c r="D28424">
        <v>742.86</v>
      </c>
    </row>
    <row r="28425" spans="1:4" x14ac:dyDescent="0.25">
      <c r="A28425">
        <v>10887</v>
      </c>
      <c r="B28425">
        <v>116576</v>
      </c>
      <c r="C28425">
        <v>2</v>
      </c>
      <c r="D28425">
        <v>569.82000000000005</v>
      </c>
    </row>
    <row r="28426" spans="1:4" x14ac:dyDescent="0.25">
      <c r="A28426">
        <v>10887</v>
      </c>
      <c r="B28426">
        <v>96534</v>
      </c>
      <c r="C28426">
        <v>3</v>
      </c>
      <c r="D28426">
        <v>308.25</v>
      </c>
    </row>
    <row r="28427" spans="1:4" x14ac:dyDescent="0.25">
      <c r="A28427">
        <v>10888</v>
      </c>
      <c r="B28427">
        <v>79344</v>
      </c>
      <c r="C28427">
        <v>1</v>
      </c>
      <c r="D28427">
        <v>235.81</v>
      </c>
    </row>
    <row r="28428" spans="1:4" x14ac:dyDescent="0.25">
      <c r="A28428">
        <v>10888</v>
      </c>
      <c r="B28428">
        <v>34112</v>
      </c>
      <c r="C28428">
        <v>3</v>
      </c>
      <c r="D28428">
        <v>423.12</v>
      </c>
    </row>
    <row r="28429" spans="1:4" x14ac:dyDescent="0.25">
      <c r="A28429">
        <v>10888</v>
      </c>
      <c r="B28429">
        <v>3455</v>
      </c>
      <c r="C28429">
        <v>1</v>
      </c>
      <c r="D28429">
        <v>256.82</v>
      </c>
    </row>
    <row r="28430" spans="1:4" x14ac:dyDescent="0.25">
      <c r="A28430">
        <v>10888</v>
      </c>
      <c r="B28430">
        <v>146081</v>
      </c>
      <c r="C28430">
        <v>2</v>
      </c>
      <c r="D28430">
        <v>848.36</v>
      </c>
    </row>
    <row r="28431" spans="1:4" x14ac:dyDescent="0.25">
      <c r="A28431">
        <v>10888</v>
      </c>
      <c r="B28431">
        <v>110642</v>
      </c>
      <c r="C28431">
        <v>2</v>
      </c>
      <c r="D28431">
        <v>807.42</v>
      </c>
    </row>
    <row r="28432" spans="1:4" x14ac:dyDescent="0.25">
      <c r="A28432">
        <v>10889</v>
      </c>
      <c r="B28432">
        <v>136625</v>
      </c>
      <c r="C28432">
        <v>3</v>
      </c>
      <c r="D28432">
        <v>1344.48</v>
      </c>
    </row>
    <row r="28433" spans="1:4" x14ac:dyDescent="0.25">
      <c r="A28433">
        <v>10889</v>
      </c>
      <c r="B28433">
        <v>98122</v>
      </c>
      <c r="C28433">
        <v>2</v>
      </c>
      <c r="D28433">
        <v>869.76</v>
      </c>
    </row>
    <row r="28434" spans="1:4" x14ac:dyDescent="0.25">
      <c r="A28434">
        <v>10889</v>
      </c>
      <c r="B28434">
        <v>108241</v>
      </c>
      <c r="C28434">
        <v>1</v>
      </c>
      <c r="D28434">
        <v>0</v>
      </c>
    </row>
    <row r="28435" spans="1:4" x14ac:dyDescent="0.25">
      <c r="A28435">
        <v>10890</v>
      </c>
      <c r="B28435">
        <v>147984</v>
      </c>
      <c r="C28435">
        <v>3</v>
      </c>
      <c r="D28435">
        <v>561.81000000000006</v>
      </c>
    </row>
    <row r="28436" spans="1:4" x14ac:dyDescent="0.25">
      <c r="A28436">
        <v>10890</v>
      </c>
      <c r="B28436">
        <v>141553</v>
      </c>
      <c r="C28436">
        <v>3</v>
      </c>
      <c r="D28436">
        <v>386.07</v>
      </c>
    </row>
    <row r="28437" spans="1:4" x14ac:dyDescent="0.25">
      <c r="A28437">
        <v>10890</v>
      </c>
      <c r="B28437">
        <v>55141</v>
      </c>
      <c r="C28437">
        <v>2</v>
      </c>
      <c r="D28437">
        <v>778.12</v>
      </c>
    </row>
    <row r="28438" spans="1:4" x14ac:dyDescent="0.25">
      <c r="A28438">
        <v>10890</v>
      </c>
      <c r="B28438">
        <v>44244</v>
      </c>
      <c r="C28438">
        <v>2</v>
      </c>
      <c r="D28438">
        <v>779.5</v>
      </c>
    </row>
    <row r="28439" spans="1:4" x14ac:dyDescent="0.25">
      <c r="A28439">
        <v>10891</v>
      </c>
      <c r="B28439">
        <v>64616</v>
      </c>
      <c r="C28439">
        <v>1</v>
      </c>
      <c r="D28439">
        <v>276.01</v>
      </c>
    </row>
    <row r="28440" spans="1:4" x14ac:dyDescent="0.25">
      <c r="A28440">
        <v>10891</v>
      </c>
      <c r="B28440">
        <v>27131</v>
      </c>
      <c r="C28440">
        <v>2</v>
      </c>
      <c r="D28440">
        <v>32.06</v>
      </c>
    </row>
    <row r="28441" spans="1:4" x14ac:dyDescent="0.25">
      <c r="A28441">
        <v>10891</v>
      </c>
      <c r="B28441">
        <v>93181</v>
      </c>
      <c r="C28441">
        <v>3</v>
      </c>
      <c r="D28441">
        <v>338.22</v>
      </c>
    </row>
    <row r="28442" spans="1:4" x14ac:dyDescent="0.25">
      <c r="A28442">
        <v>10891</v>
      </c>
      <c r="B28442">
        <v>58237</v>
      </c>
      <c r="C28442">
        <v>1</v>
      </c>
      <c r="D28442">
        <v>56.91</v>
      </c>
    </row>
    <row r="28443" spans="1:4" x14ac:dyDescent="0.25">
      <c r="A28443">
        <v>10892</v>
      </c>
      <c r="B28443">
        <v>67568</v>
      </c>
      <c r="C28443">
        <v>1</v>
      </c>
      <c r="D28443">
        <v>323.02</v>
      </c>
    </row>
    <row r="28444" spans="1:4" x14ac:dyDescent="0.25">
      <c r="A28444">
        <v>10892</v>
      </c>
      <c r="B28444">
        <v>125029</v>
      </c>
      <c r="C28444">
        <v>3</v>
      </c>
      <c r="D28444">
        <v>1420.89</v>
      </c>
    </row>
    <row r="28445" spans="1:4" x14ac:dyDescent="0.25">
      <c r="A28445">
        <v>10892</v>
      </c>
      <c r="B28445">
        <v>53720</v>
      </c>
      <c r="C28445">
        <v>1</v>
      </c>
      <c r="D28445">
        <v>280.55</v>
      </c>
    </row>
    <row r="28446" spans="1:4" x14ac:dyDescent="0.25">
      <c r="A28446">
        <v>10892</v>
      </c>
      <c r="B28446">
        <v>92514</v>
      </c>
      <c r="C28446">
        <v>3</v>
      </c>
      <c r="D28446">
        <v>303.99</v>
      </c>
    </row>
    <row r="28447" spans="1:4" x14ac:dyDescent="0.25">
      <c r="A28447">
        <v>10892</v>
      </c>
      <c r="B28447">
        <v>98515</v>
      </c>
      <c r="C28447">
        <v>1</v>
      </c>
      <c r="D28447">
        <v>235.92</v>
      </c>
    </row>
    <row r="28448" spans="1:4" x14ac:dyDescent="0.25">
      <c r="A28448">
        <v>10893</v>
      </c>
      <c r="B28448">
        <v>50824</v>
      </c>
      <c r="C28448">
        <v>1</v>
      </c>
      <c r="D28448">
        <v>443.62</v>
      </c>
    </row>
    <row r="28449" spans="1:4" x14ac:dyDescent="0.25">
      <c r="A28449">
        <v>10893</v>
      </c>
      <c r="B28449">
        <v>138482</v>
      </c>
      <c r="C28449">
        <v>2</v>
      </c>
      <c r="D28449">
        <v>332.02</v>
      </c>
    </row>
    <row r="28450" spans="1:4" x14ac:dyDescent="0.25">
      <c r="A28450">
        <v>10894</v>
      </c>
      <c r="B28450">
        <v>121650</v>
      </c>
      <c r="C28450">
        <v>3</v>
      </c>
      <c r="D28450">
        <v>1412.52</v>
      </c>
    </row>
    <row r="28451" spans="1:4" x14ac:dyDescent="0.25">
      <c r="A28451">
        <v>10894</v>
      </c>
      <c r="B28451">
        <v>70908</v>
      </c>
      <c r="C28451">
        <v>3</v>
      </c>
      <c r="D28451">
        <v>631.41</v>
      </c>
    </row>
    <row r="28452" spans="1:4" x14ac:dyDescent="0.25">
      <c r="A28452">
        <v>10895</v>
      </c>
      <c r="B28452">
        <v>1052</v>
      </c>
      <c r="C28452">
        <v>1</v>
      </c>
      <c r="D28452">
        <v>445.11</v>
      </c>
    </row>
    <row r="28453" spans="1:4" x14ac:dyDescent="0.25">
      <c r="A28453">
        <v>10896</v>
      </c>
      <c r="B28453">
        <v>131968</v>
      </c>
      <c r="C28453">
        <v>2</v>
      </c>
      <c r="D28453">
        <v>985.2</v>
      </c>
    </row>
    <row r="28454" spans="1:4" x14ac:dyDescent="0.25">
      <c r="A28454">
        <v>10896</v>
      </c>
      <c r="B28454">
        <v>61396</v>
      </c>
      <c r="C28454">
        <v>2</v>
      </c>
      <c r="D28454">
        <v>400.9</v>
      </c>
    </row>
    <row r="28455" spans="1:4" x14ac:dyDescent="0.25">
      <c r="A28455">
        <v>10896</v>
      </c>
      <c r="B28455">
        <v>10837</v>
      </c>
      <c r="C28455">
        <v>2</v>
      </c>
      <c r="D28455">
        <v>997.94</v>
      </c>
    </row>
    <row r="28456" spans="1:4" x14ac:dyDescent="0.25">
      <c r="A28456">
        <v>10896</v>
      </c>
      <c r="B28456">
        <v>83618</v>
      </c>
      <c r="C28456">
        <v>3</v>
      </c>
      <c r="D28456">
        <v>1061.7</v>
      </c>
    </row>
    <row r="28457" spans="1:4" x14ac:dyDescent="0.25">
      <c r="A28457">
        <v>10897</v>
      </c>
      <c r="B28457">
        <v>145925</v>
      </c>
      <c r="C28457">
        <v>1</v>
      </c>
      <c r="D28457">
        <v>487.88</v>
      </c>
    </row>
    <row r="28458" spans="1:4" x14ac:dyDescent="0.25">
      <c r="A28458">
        <v>10897</v>
      </c>
      <c r="B28458">
        <v>120369</v>
      </c>
      <c r="C28458">
        <v>3</v>
      </c>
      <c r="D28458">
        <v>564.51</v>
      </c>
    </row>
    <row r="28459" spans="1:4" x14ac:dyDescent="0.25">
      <c r="A28459">
        <v>10897</v>
      </c>
      <c r="B28459">
        <v>21040</v>
      </c>
      <c r="C28459">
        <v>1</v>
      </c>
      <c r="D28459">
        <v>0</v>
      </c>
    </row>
    <row r="28460" spans="1:4" x14ac:dyDescent="0.25">
      <c r="A28460">
        <v>10898</v>
      </c>
      <c r="B28460">
        <v>25464</v>
      </c>
      <c r="C28460">
        <v>1</v>
      </c>
      <c r="D28460">
        <v>414.79</v>
      </c>
    </row>
    <row r="28461" spans="1:4" x14ac:dyDescent="0.25">
      <c r="A28461">
        <v>10898</v>
      </c>
      <c r="B28461">
        <v>65874</v>
      </c>
      <c r="C28461">
        <v>2</v>
      </c>
      <c r="D28461">
        <v>326.95999999999998</v>
      </c>
    </row>
    <row r="28462" spans="1:4" x14ac:dyDescent="0.25">
      <c r="A28462">
        <v>10899</v>
      </c>
      <c r="B28462">
        <v>32201</v>
      </c>
      <c r="C28462">
        <v>2</v>
      </c>
      <c r="D28462">
        <v>291.52</v>
      </c>
    </row>
    <row r="28463" spans="1:4" x14ac:dyDescent="0.25">
      <c r="A28463">
        <v>10899</v>
      </c>
      <c r="B28463">
        <v>77436</v>
      </c>
      <c r="C28463">
        <v>1</v>
      </c>
      <c r="D28463">
        <v>140.56</v>
      </c>
    </row>
    <row r="28464" spans="1:4" x14ac:dyDescent="0.25">
      <c r="A28464">
        <v>10899</v>
      </c>
      <c r="B28464">
        <v>115250</v>
      </c>
      <c r="C28464">
        <v>3</v>
      </c>
      <c r="D28464">
        <v>0</v>
      </c>
    </row>
    <row r="28465" spans="1:4" x14ac:dyDescent="0.25">
      <c r="A28465">
        <v>10899</v>
      </c>
      <c r="B28465">
        <v>54594</v>
      </c>
      <c r="C28465">
        <v>1</v>
      </c>
      <c r="D28465">
        <v>413.83</v>
      </c>
    </row>
    <row r="28466" spans="1:4" x14ac:dyDescent="0.25">
      <c r="A28466">
        <v>10900</v>
      </c>
      <c r="B28466">
        <v>76094</v>
      </c>
      <c r="C28466">
        <v>2</v>
      </c>
      <c r="D28466">
        <v>80.66</v>
      </c>
    </row>
    <row r="28467" spans="1:4" x14ac:dyDescent="0.25">
      <c r="A28467">
        <v>10901</v>
      </c>
      <c r="B28467">
        <v>77309</v>
      </c>
      <c r="C28467">
        <v>3</v>
      </c>
      <c r="D28467">
        <v>372.69</v>
      </c>
    </row>
    <row r="28468" spans="1:4" x14ac:dyDescent="0.25">
      <c r="A28468">
        <v>10902</v>
      </c>
      <c r="B28468">
        <v>144548</v>
      </c>
      <c r="C28468">
        <v>1</v>
      </c>
      <c r="D28468">
        <v>13.15</v>
      </c>
    </row>
    <row r="28469" spans="1:4" x14ac:dyDescent="0.25">
      <c r="A28469">
        <v>10903</v>
      </c>
      <c r="B28469">
        <v>149324</v>
      </c>
      <c r="C28469">
        <v>3</v>
      </c>
      <c r="D28469">
        <v>944.28</v>
      </c>
    </row>
    <row r="28470" spans="1:4" x14ac:dyDescent="0.25">
      <c r="A28470">
        <v>10903</v>
      </c>
      <c r="B28470">
        <v>4101</v>
      </c>
      <c r="C28470">
        <v>2</v>
      </c>
      <c r="D28470">
        <v>489.1</v>
      </c>
    </row>
    <row r="28471" spans="1:4" x14ac:dyDescent="0.25">
      <c r="A28471">
        <v>10903</v>
      </c>
      <c r="B28471">
        <v>89348</v>
      </c>
      <c r="C28471">
        <v>1</v>
      </c>
      <c r="D28471">
        <v>184.26</v>
      </c>
    </row>
    <row r="28472" spans="1:4" x14ac:dyDescent="0.25">
      <c r="A28472">
        <v>10903</v>
      </c>
      <c r="B28472">
        <v>17481</v>
      </c>
      <c r="C28472">
        <v>3</v>
      </c>
      <c r="D28472">
        <v>195.36</v>
      </c>
    </row>
    <row r="28473" spans="1:4" x14ac:dyDescent="0.25">
      <c r="A28473">
        <v>10904</v>
      </c>
      <c r="B28473">
        <v>121625</v>
      </c>
      <c r="C28473">
        <v>1</v>
      </c>
      <c r="D28473">
        <v>512.98</v>
      </c>
    </row>
    <row r="28474" spans="1:4" x14ac:dyDescent="0.25">
      <c r="A28474">
        <v>10905</v>
      </c>
      <c r="B28474">
        <v>47307</v>
      </c>
      <c r="C28474">
        <v>3</v>
      </c>
      <c r="D28474">
        <v>684.93000000000006</v>
      </c>
    </row>
    <row r="28475" spans="1:4" x14ac:dyDescent="0.25">
      <c r="A28475">
        <v>10905</v>
      </c>
      <c r="B28475">
        <v>21449</v>
      </c>
      <c r="C28475">
        <v>3</v>
      </c>
      <c r="D28475">
        <v>440.82</v>
      </c>
    </row>
    <row r="28476" spans="1:4" x14ac:dyDescent="0.25">
      <c r="A28476">
        <v>10906</v>
      </c>
      <c r="B28476">
        <v>148152</v>
      </c>
      <c r="C28476">
        <v>1</v>
      </c>
      <c r="D28476">
        <v>179.04</v>
      </c>
    </row>
    <row r="28477" spans="1:4" x14ac:dyDescent="0.25">
      <c r="A28477">
        <v>10907</v>
      </c>
      <c r="B28477">
        <v>16896</v>
      </c>
      <c r="C28477">
        <v>2</v>
      </c>
      <c r="D28477">
        <v>367.14</v>
      </c>
    </row>
    <row r="28478" spans="1:4" x14ac:dyDescent="0.25">
      <c r="A28478">
        <v>10908</v>
      </c>
      <c r="B28478">
        <v>101167</v>
      </c>
      <c r="C28478">
        <v>1</v>
      </c>
      <c r="D28478">
        <v>183.9</v>
      </c>
    </row>
    <row r="28479" spans="1:4" x14ac:dyDescent="0.25">
      <c r="A28479">
        <v>10908</v>
      </c>
      <c r="B28479">
        <v>129503</v>
      </c>
      <c r="C28479">
        <v>2</v>
      </c>
      <c r="D28479">
        <v>94.46</v>
      </c>
    </row>
    <row r="28480" spans="1:4" x14ac:dyDescent="0.25">
      <c r="A28480">
        <v>10908</v>
      </c>
      <c r="B28480">
        <v>115124</v>
      </c>
      <c r="C28480">
        <v>3</v>
      </c>
      <c r="D28480">
        <v>958.56</v>
      </c>
    </row>
    <row r="28481" spans="1:4" x14ac:dyDescent="0.25">
      <c r="A28481">
        <v>10909</v>
      </c>
      <c r="B28481">
        <v>27179</v>
      </c>
      <c r="C28481">
        <v>1</v>
      </c>
      <c r="D28481">
        <v>123.09</v>
      </c>
    </row>
    <row r="28482" spans="1:4" x14ac:dyDescent="0.25">
      <c r="A28482">
        <v>10909</v>
      </c>
      <c r="B28482">
        <v>45860</v>
      </c>
      <c r="C28482">
        <v>1</v>
      </c>
      <c r="D28482">
        <v>58.66</v>
      </c>
    </row>
    <row r="28483" spans="1:4" x14ac:dyDescent="0.25">
      <c r="A28483">
        <v>10910</v>
      </c>
      <c r="B28483">
        <v>25796</v>
      </c>
      <c r="C28483">
        <v>1</v>
      </c>
      <c r="D28483">
        <v>98.72</v>
      </c>
    </row>
    <row r="28484" spans="1:4" x14ac:dyDescent="0.25">
      <c r="A28484">
        <v>10910</v>
      </c>
      <c r="B28484">
        <v>5981</v>
      </c>
      <c r="C28484">
        <v>3</v>
      </c>
      <c r="D28484">
        <v>44.1</v>
      </c>
    </row>
    <row r="28485" spans="1:4" x14ac:dyDescent="0.25">
      <c r="A28485">
        <v>10911</v>
      </c>
      <c r="B28485">
        <v>39204</v>
      </c>
      <c r="C28485">
        <v>2</v>
      </c>
      <c r="D28485">
        <v>983.58</v>
      </c>
    </row>
    <row r="28486" spans="1:4" x14ac:dyDescent="0.25">
      <c r="A28486">
        <v>10911</v>
      </c>
      <c r="B28486">
        <v>45950</v>
      </c>
      <c r="C28486">
        <v>2</v>
      </c>
      <c r="D28486">
        <v>525.62</v>
      </c>
    </row>
    <row r="28487" spans="1:4" x14ac:dyDescent="0.25">
      <c r="A28487">
        <v>10911</v>
      </c>
      <c r="B28487">
        <v>11737</v>
      </c>
      <c r="C28487">
        <v>1</v>
      </c>
      <c r="D28487">
        <v>15.5</v>
      </c>
    </row>
    <row r="28488" spans="1:4" x14ac:dyDescent="0.25">
      <c r="A28488">
        <v>10912</v>
      </c>
      <c r="B28488">
        <v>50714</v>
      </c>
      <c r="C28488">
        <v>2</v>
      </c>
      <c r="D28488">
        <v>103.34</v>
      </c>
    </row>
    <row r="28489" spans="1:4" x14ac:dyDescent="0.25">
      <c r="A28489">
        <v>10912</v>
      </c>
      <c r="B28489">
        <v>80091</v>
      </c>
      <c r="C28489">
        <v>2</v>
      </c>
      <c r="D28489">
        <v>805.82</v>
      </c>
    </row>
    <row r="28490" spans="1:4" x14ac:dyDescent="0.25">
      <c r="A28490">
        <v>10912</v>
      </c>
      <c r="B28490">
        <v>44670</v>
      </c>
      <c r="C28490">
        <v>2</v>
      </c>
      <c r="D28490">
        <v>526.91999999999996</v>
      </c>
    </row>
    <row r="28491" spans="1:4" x14ac:dyDescent="0.25">
      <c r="A28491">
        <v>10912</v>
      </c>
      <c r="B28491">
        <v>124897</v>
      </c>
      <c r="C28491">
        <v>1</v>
      </c>
      <c r="D28491">
        <v>190.85</v>
      </c>
    </row>
    <row r="28492" spans="1:4" x14ac:dyDescent="0.25">
      <c r="A28492">
        <v>10913</v>
      </c>
      <c r="B28492">
        <v>12773</v>
      </c>
      <c r="C28492">
        <v>3</v>
      </c>
      <c r="D28492">
        <v>1392.24</v>
      </c>
    </row>
    <row r="28493" spans="1:4" x14ac:dyDescent="0.25">
      <c r="A28493">
        <v>10913</v>
      </c>
      <c r="B28493">
        <v>93202</v>
      </c>
      <c r="C28493">
        <v>3</v>
      </c>
      <c r="D28493">
        <v>727.23</v>
      </c>
    </row>
    <row r="28494" spans="1:4" x14ac:dyDescent="0.25">
      <c r="A28494">
        <v>10913</v>
      </c>
      <c r="B28494">
        <v>131981</v>
      </c>
      <c r="C28494">
        <v>2</v>
      </c>
      <c r="D28494">
        <v>230.02</v>
      </c>
    </row>
    <row r="28495" spans="1:4" x14ac:dyDescent="0.25">
      <c r="A28495">
        <v>10913</v>
      </c>
      <c r="B28495">
        <v>24047</v>
      </c>
      <c r="C28495">
        <v>1</v>
      </c>
      <c r="D28495">
        <v>498.96</v>
      </c>
    </row>
    <row r="28496" spans="1:4" x14ac:dyDescent="0.25">
      <c r="A28496">
        <v>10914</v>
      </c>
      <c r="B28496">
        <v>47551</v>
      </c>
      <c r="C28496">
        <v>1</v>
      </c>
      <c r="D28496">
        <v>402.62</v>
      </c>
    </row>
    <row r="28497" spans="1:4" x14ac:dyDescent="0.25">
      <c r="A28497">
        <v>10914</v>
      </c>
      <c r="B28497">
        <v>115040</v>
      </c>
      <c r="C28497">
        <v>1</v>
      </c>
      <c r="D28497">
        <v>366.29</v>
      </c>
    </row>
    <row r="28498" spans="1:4" x14ac:dyDescent="0.25">
      <c r="A28498">
        <v>10914</v>
      </c>
      <c r="B28498">
        <v>134380</v>
      </c>
      <c r="C28498">
        <v>2</v>
      </c>
      <c r="D28498">
        <v>189.2</v>
      </c>
    </row>
    <row r="28499" spans="1:4" x14ac:dyDescent="0.25">
      <c r="A28499">
        <v>10914</v>
      </c>
      <c r="B28499">
        <v>123960</v>
      </c>
      <c r="C28499">
        <v>3</v>
      </c>
      <c r="D28499">
        <v>512.46</v>
      </c>
    </row>
    <row r="28500" spans="1:4" x14ac:dyDescent="0.25">
      <c r="A28500">
        <v>10914</v>
      </c>
      <c r="B28500">
        <v>74626</v>
      </c>
      <c r="C28500">
        <v>3</v>
      </c>
      <c r="D28500">
        <v>849.21</v>
      </c>
    </row>
    <row r="28501" spans="1:4" x14ac:dyDescent="0.25">
      <c r="A28501">
        <v>10915</v>
      </c>
      <c r="B28501">
        <v>75964</v>
      </c>
      <c r="C28501">
        <v>1</v>
      </c>
      <c r="D28501">
        <v>96.65</v>
      </c>
    </row>
    <row r="28502" spans="1:4" x14ac:dyDescent="0.25">
      <c r="A28502">
        <v>10916</v>
      </c>
      <c r="B28502">
        <v>77932</v>
      </c>
      <c r="C28502">
        <v>3</v>
      </c>
      <c r="D28502">
        <v>62.37</v>
      </c>
    </row>
    <row r="28503" spans="1:4" x14ac:dyDescent="0.25">
      <c r="A28503">
        <v>10916</v>
      </c>
      <c r="B28503">
        <v>137976</v>
      </c>
      <c r="C28503">
        <v>3</v>
      </c>
      <c r="D28503">
        <v>397.29</v>
      </c>
    </row>
    <row r="28504" spans="1:4" x14ac:dyDescent="0.25">
      <c r="A28504">
        <v>10916</v>
      </c>
      <c r="B28504">
        <v>49032</v>
      </c>
      <c r="C28504">
        <v>1</v>
      </c>
      <c r="D28504">
        <v>431.73</v>
      </c>
    </row>
    <row r="28505" spans="1:4" x14ac:dyDescent="0.25">
      <c r="A28505">
        <v>10917</v>
      </c>
      <c r="B28505">
        <v>41503</v>
      </c>
      <c r="C28505">
        <v>1</v>
      </c>
      <c r="D28505">
        <v>414.48</v>
      </c>
    </row>
    <row r="28506" spans="1:4" x14ac:dyDescent="0.25">
      <c r="A28506">
        <v>10918</v>
      </c>
      <c r="B28506">
        <v>52797</v>
      </c>
      <c r="C28506">
        <v>3</v>
      </c>
      <c r="D28506">
        <v>1138.68</v>
      </c>
    </row>
    <row r="28507" spans="1:4" x14ac:dyDescent="0.25">
      <c r="A28507">
        <v>10919</v>
      </c>
      <c r="B28507">
        <v>52612</v>
      </c>
      <c r="C28507">
        <v>1</v>
      </c>
      <c r="D28507">
        <v>600.14</v>
      </c>
    </row>
    <row r="28508" spans="1:4" x14ac:dyDescent="0.25">
      <c r="A28508">
        <v>10919</v>
      </c>
      <c r="B28508">
        <v>8928</v>
      </c>
      <c r="C28508">
        <v>3</v>
      </c>
      <c r="D28508">
        <v>320.76</v>
      </c>
    </row>
    <row r="28509" spans="1:4" x14ac:dyDescent="0.25">
      <c r="A28509">
        <v>10920</v>
      </c>
      <c r="B28509">
        <v>103854</v>
      </c>
      <c r="C28509">
        <v>1</v>
      </c>
      <c r="D28509">
        <v>466.55</v>
      </c>
    </row>
    <row r="28510" spans="1:4" x14ac:dyDescent="0.25">
      <c r="A28510">
        <v>10920</v>
      </c>
      <c r="B28510">
        <v>100241</v>
      </c>
      <c r="C28510">
        <v>1</v>
      </c>
      <c r="D28510">
        <v>181.35</v>
      </c>
    </row>
    <row r="28511" spans="1:4" x14ac:dyDescent="0.25">
      <c r="A28511">
        <v>10921</v>
      </c>
      <c r="B28511">
        <v>107099</v>
      </c>
      <c r="C28511">
        <v>2</v>
      </c>
      <c r="D28511">
        <v>847.84</v>
      </c>
    </row>
    <row r="28512" spans="1:4" x14ac:dyDescent="0.25">
      <c r="A28512">
        <v>10921</v>
      </c>
      <c r="B28512">
        <v>46231</v>
      </c>
      <c r="C28512">
        <v>2</v>
      </c>
      <c r="D28512">
        <v>680.44</v>
      </c>
    </row>
    <row r="28513" spans="1:4" x14ac:dyDescent="0.25">
      <c r="A28513">
        <v>10921</v>
      </c>
      <c r="B28513">
        <v>130082</v>
      </c>
      <c r="C28513">
        <v>3</v>
      </c>
      <c r="D28513">
        <v>1420.68</v>
      </c>
    </row>
    <row r="28514" spans="1:4" x14ac:dyDescent="0.25">
      <c r="A28514">
        <v>10921</v>
      </c>
      <c r="B28514">
        <v>137192</v>
      </c>
      <c r="C28514">
        <v>2</v>
      </c>
      <c r="D28514">
        <v>167.86</v>
      </c>
    </row>
    <row r="28515" spans="1:4" x14ac:dyDescent="0.25">
      <c r="A28515">
        <v>10922</v>
      </c>
      <c r="B28515">
        <v>143138</v>
      </c>
      <c r="C28515">
        <v>3</v>
      </c>
      <c r="D28515">
        <v>573.12</v>
      </c>
    </row>
    <row r="28516" spans="1:4" x14ac:dyDescent="0.25">
      <c r="A28516">
        <v>10922</v>
      </c>
      <c r="B28516">
        <v>43736</v>
      </c>
      <c r="C28516">
        <v>2</v>
      </c>
      <c r="D28516">
        <v>706.34</v>
      </c>
    </row>
    <row r="28517" spans="1:4" x14ac:dyDescent="0.25">
      <c r="A28517">
        <v>10922</v>
      </c>
      <c r="B28517">
        <v>103702</v>
      </c>
      <c r="C28517">
        <v>1</v>
      </c>
      <c r="D28517">
        <v>263.94</v>
      </c>
    </row>
    <row r="28518" spans="1:4" x14ac:dyDescent="0.25">
      <c r="A28518">
        <v>10922</v>
      </c>
      <c r="B28518">
        <v>63732</v>
      </c>
      <c r="C28518">
        <v>3</v>
      </c>
      <c r="D28518">
        <v>215.01</v>
      </c>
    </row>
    <row r="28519" spans="1:4" x14ac:dyDescent="0.25">
      <c r="A28519">
        <v>10923</v>
      </c>
      <c r="B28519">
        <v>82207</v>
      </c>
      <c r="C28519">
        <v>2</v>
      </c>
      <c r="D28519">
        <v>205.12</v>
      </c>
    </row>
    <row r="28520" spans="1:4" x14ac:dyDescent="0.25">
      <c r="A28520">
        <v>10923</v>
      </c>
      <c r="B28520">
        <v>23489</v>
      </c>
      <c r="C28520">
        <v>1</v>
      </c>
      <c r="D28520">
        <v>280.44</v>
      </c>
    </row>
    <row r="28521" spans="1:4" x14ac:dyDescent="0.25">
      <c r="A28521">
        <v>10923</v>
      </c>
      <c r="B28521">
        <v>46585</v>
      </c>
      <c r="C28521">
        <v>1</v>
      </c>
      <c r="D28521">
        <v>36.28</v>
      </c>
    </row>
    <row r="28522" spans="1:4" x14ac:dyDescent="0.25">
      <c r="A28522">
        <v>10923</v>
      </c>
      <c r="B28522">
        <v>77638</v>
      </c>
      <c r="C28522">
        <v>3</v>
      </c>
      <c r="D28522">
        <v>572.76</v>
      </c>
    </row>
    <row r="28523" spans="1:4" x14ac:dyDescent="0.25">
      <c r="A28523">
        <v>10924</v>
      </c>
      <c r="B28523">
        <v>102535</v>
      </c>
      <c r="C28523">
        <v>1</v>
      </c>
      <c r="D28523">
        <v>130.13</v>
      </c>
    </row>
    <row r="28524" spans="1:4" x14ac:dyDescent="0.25">
      <c r="A28524">
        <v>10924</v>
      </c>
      <c r="B28524">
        <v>93111</v>
      </c>
      <c r="C28524">
        <v>3</v>
      </c>
      <c r="D28524">
        <v>1071.69</v>
      </c>
    </row>
    <row r="28525" spans="1:4" x14ac:dyDescent="0.25">
      <c r="A28525">
        <v>10925</v>
      </c>
      <c r="B28525">
        <v>131764</v>
      </c>
      <c r="C28525">
        <v>1</v>
      </c>
      <c r="D28525">
        <v>0</v>
      </c>
    </row>
    <row r="28526" spans="1:4" x14ac:dyDescent="0.25">
      <c r="A28526">
        <v>10925</v>
      </c>
      <c r="B28526">
        <v>32655</v>
      </c>
      <c r="C28526">
        <v>3</v>
      </c>
      <c r="D28526">
        <v>371.61</v>
      </c>
    </row>
    <row r="28527" spans="1:4" x14ac:dyDescent="0.25">
      <c r="A28527">
        <v>10926</v>
      </c>
      <c r="B28527">
        <v>90184</v>
      </c>
      <c r="C28527">
        <v>2</v>
      </c>
      <c r="D28527">
        <v>739.42</v>
      </c>
    </row>
    <row r="28528" spans="1:4" x14ac:dyDescent="0.25">
      <c r="A28528">
        <v>10927</v>
      </c>
      <c r="B28528">
        <v>122622</v>
      </c>
      <c r="C28528">
        <v>1</v>
      </c>
      <c r="D28528">
        <v>213.45</v>
      </c>
    </row>
    <row r="28529" spans="1:4" x14ac:dyDescent="0.25">
      <c r="A28529">
        <v>10927</v>
      </c>
      <c r="B28529">
        <v>105217</v>
      </c>
      <c r="C28529">
        <v>1</v>
      </c>
      <c r="D28529">
        <v>451.82</v>
      </c>
    </row>
    <row r="28530" spans="1:4" x14ac:dyDescent="0.25">
      <c r="A28530">
        <v>10927</v>
      </c>
      <c r="B28530">
        <v>25624</v>
      </c>
      <c r="C28530">
        <v>1</v>
      </c>
      <c r="D28530">
        <v>314.27</v>
      </c>
    </row>
    <row r="28531" spans="1:4" x14ac:dyDescent="0.25">
      <c r="A28531">
        <v>10928</v>
      </c>
      <c r="B28531">
        <v>63288</v>
      </c>
      <c r="C28531">
        <v>3</v>
      </c>
      <c r="D28531">
        <v>1106.01</v>
      </c>
    </row>
    <row r="28532" spans="1:4" x14ac:dyDescent="0.25">
      <c r="A28532">
        <v>10928</v>
      </c>
      <c r="B28532">
        <v>50152</v>
      </c>
      <c r="C28532">
        <v>1</v>
      </c>
      <c r="D28532">
        <v>186.35</v>
      </c>
    </row>
    <row r="28533" spans="1:4" x14ac:dyDescent="0.25">
      <c r="A28533">
        <v>10928</v>
      </c>
      <c r="B28533">
        <v>136357</v>
      </c>
      <c r="C28533">
        <v>2</v>
      </c>
      <c r="D28533">
        <v>830.98</v>
      </c>
    </row>
    <row r="28534" spans="1:4" x14ac:dyDescent="0.25">
      <c r="A28534">
        <v>10929</v>
      </c>
      <c r="B28534">
        <v>71862</v>
      </c>
      <c r="C28534">
        <v>2</v>
      </c>
      <c r="D28534">
        <v>164.28</v>
      </c>
    </row>
    <row r="28535" spans="1:4" x14ac:dyDescent="0.25">
      <c r="A28535">
        <v>10930</v>
      </c>
      <c r="B28535">
        <v>8448</v>
      </c>
      <c r="C28535">
        <v>2</v>
      </c>
      <c r="D28535">
        <v>174.04</v>
      </c>
    </row>
    <row r="28536" spans="1:4" x14ac:dyDescent="0.25">
      <c r="A28536">
        <v>10930</v>
      </c>
      <c r="B28536">
        <v>104103</v>
      </c>
      <c r="C28536">
        <v>1</v>
      </c>
      <c r="D28536">
        <v>109.67</v>
      </c>
    </row>
    <row r="28537" spans="1:4" x14ac:dyDescent="0.25">
      <c r="A28537">
        <v>10930</v>
      </c>
      <c r="B28537">
        <v>3642</v>
      </c>
      <c r="C28537">
        <v>1</v>
      </c>
      <c r="D28537">
        <v>120.05</v>
      </c>
    </row>
    <row r="28538" spans="1:4" x14ac:dyDescent="0.25">
      <c r="A28538">
        <v>10931</v>
      </c>
      <c r="B28538">
        <v>35356</v>
      </c>
      <c r="C28538">
        <v>3</v>
      </c>
      <c r="D28538">
        <v>269.07</v>
      </c>
    </row>
    <row r="28539" spans="1:4" x14ac:dyDescent="0.25">
      <c r="A28539">
        <v>10932</v>
      </c>
      <c r="B28539">
        <v>17825</v>
      </c>
      <c r="C28539">
        <v>1</v>
      </c>
      <c r="D28539">
        <v>375</v>
      </c>
    </row>
    <row r="28540" spans="1:4" x14ac:dyDescent="0.25">
      <c r="A28540">
        <v>10933</v>
      </c>
      <c r="B28540">
        <v>19524</v>
      </c>
      <c r="C28540">
        <v>1</v>
      </c>
      <c r="D28540">
        <v>459.17</v>
      </c>
    </row>
    <row r="28541" spans="1:4" x14ac:dyDescent="0.25">
      <c r="A28541">
        <v>10933</v>
      </c>
      <c r="B28541">
        <v>46962</v>
      </c>
      <c r="C28541">
        <v>1</v>
      </c>
      <c r="D28541">
        <v>244.54</v>
      </c>
    </row>
    <row r="28542" spans="1:4" x14ac:dyDescent="0.25">
      <c r="A28542">
        <v>10933</v>
      </c>
      <c r="B28542">
        <v>119923</v>
      </c>
      <c r="C28542">
        <v>1</v>
      </c>
      <c r="D28542">
        <v>20.52</v>
      </c>
    </row>
    <row r="28543" spans="1:4" x14ac:dyDescent="0.25">
      <c r="A28543">
        <v>10933</v>
      </c>
      <c r="B28543">
        <v>78086</v>
      </c>
      <c r="C28543">
        <v>2</v>
      </c>
      <c r="D28543">
        <v>931.48</v>
      </c>
    </row>
    <row r="28544" spans="1:4" x14ac:dyDescent="0.25">
      <c r="A28544">
        <v>10934</v>
      </c>
      <c r="B28544">
        <v>98187</v>
      </c>
      <c r="C28544">
        <v>2</v>
      </c>
      <c r="D28544">
        <v>572.14</v>
      </c>
    </row>
    <row r="28545" spans="1:4" x14ac:dyDescent="0.25">
      <c r="A28545">
        <v>10934</v>
      </c>
      <c r="B28545">
        <v>8712</v>
      </c>
      <c r="C28545">
        <v>2</v>
      </c>
      <c r="D28545">
        <v>828.36</v>
      </c>
    </row>
    <row r="28546" spans="1:4" x14ac:dyDescent="0.25">
      <c r="A28546">
        <v>10934</v>
      </c>
      <c r="B28546">
        <v>5350</v>
      </c>
      <c r="C28546">
        <v>2</v>
      </c>
      <c r="D28546">
        <v>587.44000000000005</v>
      </c>
    </row>
    <row r="28547" spans="1:4" x14ac:dyDescent="0.25">
      <c r="A28547">
        <v>10935</v>
      </c>
      <c r="B28547">
        <v>68399</v>
      </c>
      <c r="C28547">
        <v>2</v>
      </c>
      <c r="D28547">
        <v>629.58000000000004</v>
      </c>
    </row>
    <row r="28548" spans="1:4" x14ac:dyDescent="0.25">
      <c r="A28548">
        <v>10935</v>
      </c>
      <c r="B28548">
        <v>78947</v>
      </c>
      <c r="C28548">
        <v>2</v>
      </c>
      <c r="D28548">
        <v>433</v>
      </c>
    </row>
    <row r="28549" spans="1:4" x14ac:dyDescent="0.25">
      <c r="A28549">
        <v>10936</v>
      </c>
      <c r="B28549">
        <v>34607</v>
      </c>
      <c r="C28549">
        <v>2</v>
      </c>
      <c r="D28549">
        <v>142.78</v>
      </c>
    </row>
    <row r="28550" spans="1:4" x14ac:dyDescent="0.25">
      <c r="A28550">
        <v>10936</v>
      </c>
      <c r="B28550">
        <v>112576</v>
      </c>
      <c r="C28550">
        <v>2</v>
      </c>
      <c r="D28550">
        <v>710.28</v>
      </c>
    </row>
    <row r="28551" spans="1:4" x14ac:dyDescent="0.25">
      <c r="A28551">
        <v>10936</v>
      </c>
      <c r="B28551">
        <v>138115</v>
      </c>
      <c r="C28551">
        <v>1</v>
      </c>
      <c r="D28551">
        <v>188.17</v>
      </c>
    </row>
    <row r="28552" spans="1:4" x14ac:dyDescent="0.25">
      <c r="A28552">
        <v>10937</v>
      </c>
      <c r="B28552">
        <v>23275</v>
      </c>
      <c r="C28552">
        <v>1</v>
      </c>
      <c r="D28552">
        <v>456.97</v>
      </c>
    </row>
    <row r="28553" spans="1:4" x14ac:dyDescent="0.25">
      <c r="A28553">
        <v>10937</v>
      </c>
      <c r="B28553">
        <v>149482</v>
      </c>
      <c r="C28553">
        <v>2</v>
      </c>
      <c r="D28553">
        <v>350.92</v>
      </c>
    </row>
    <row r="28554" spans="1:4" x14ac:dyDescent="0.25">
      <c r="A28554">
        <v>10937</v>
      </c>
      <c r="B28554">
        <v>101554</v>
      </c>
      <c r="C28554">
        <v>1</v>
      </c>
      <c r="D28554">
        <v>302.94</v>
      </c>
    </row>
    <row r="28555" spans="1:4" x14ac:dyDescent="0.25">
      <c r="A28555">
        <v>10938</v>
      </c>
      <c r="B28555">
        <v>86021</v>
      </c>
      <c r="C28555">
        <v>1</v>
      </c>
      <c r="D28555">
        <v>430.92</v>
      </c>
    </row>
    <row r="28556" spans="1:4" x14ac:dyDescent="0.25">
      <c r="A28556">
        <v>10938</v>
      </c>
      <c r="B28556">
        <v>86916</v>
      </c>
      <c r="C28556">
        <v>2</v>
      </c>
      <c r="D28556">
        <v>43.38</v>
      </c>
    </row>
    <row r="28557" spans="1:4" x14ac:dyDescent="0.25">
      <c r="A28557">
        <v>10938</v>
      </c>
      <c r="B28557">
        <v>107645</v>
      </c>
      <c r="C28557">
        <v>3</v>
      </c>
      <c r="D28557">
        <v>1181.9100000000001</v>
      </c>
    </row>
    <row r="28558" spans="1:4" x14ac:dyDescent="0.25">
      <c r="A28558">
        <v>10938</v>
      </c>
      <c r="B28558">
        <v>25283</v>
      </c>
      <c r="C28558">
        <v>1</v>
      </c>
      <c r="D28558">
        <v>245.44</v>
      </c>
    </row>
    <row r="28559" spans="1:4" x14ac:dyDescent="0.25">
      <c r="A28559">
        <v>10939</v>
      </c>
      <c r="B28559">
        <v>83763</v>
      </c>
      <c r="C28559">
        <v>3</v>
      </c>
      <c r="D28559">
        <v>1055.94</v>
      </c>
    </row>
    <row r="28560" spans="1:4" x14ac:dyDescent="0.25">
      <c r="A28560">
        <v>10940</v>
      </c>
      <c r="B28560">
        <v>88330</v>
      </c>
      <c r="C28560">
        <v>2</v>
      </c>
      <c r="D28560">
        <v>872.3</v>
      </c>
    </row>
    <row r="28561" spans="1:4" x14ac:dyDescent="0.25">
      <c r="A28561">
        <v>10940</v>
      </c>
      <c r="B28561">
        <v>1110</v>
      </c>
      <c r="C28561">
        <v>3</v>
      </c>
      <c r="D28561">
        <v>539.88</v>
      </c>
    </row>
    <row r="28562" spans="1:4" x14ac:dyDescent="0.25">
      <c r="A28562">
        <v>10940</v>
      </c>
      <c r="B28562">
        <v>46368</v>
      </c>
      <c r="C28562">
        <v>3</v>
      </c>
      <c r="D28562">
        <v>437.79</v>
      </c>
    </row>
    <row r="28563" spans="1:4" x14ac:dyDescent="0.25">
      <c r="A28563">
        <v>10940</v>
      </c>
      <c r="B28563">
        <v>31668</v>
      </c>
      <c r="C28563">
        <v>1</v>
      </c>
      <c r="D28563">
        <v>437.3</v>
      </c>
    </row>
    <row r="28564" spans="1:4" x14ac:dyDescent="0.25">
      <c r="A28564">
        <v>10941</v>
      </c>
      <c r="B28564">
        <v>45843</v>
      </c>
      <c r="C28564">
        <v>1</v>
      </c>
      <c r="D28564">
        <v>28.36</v>
      </c>
    </row>
    <row r="28565" spans="1:4" x14ac:dyDescent="0.25">
      <c r="A28565">
        <v>10941</v>
      </c>
      <c r="B28565">
        <v>136455</v>
      </c>
      <c r="C28565">
        <v>1</v>
      </c>
      <c r="D28565">
        <v>0</v>
      </c>
    </row>
    <row r="28566" spans="1:4" x14ac:dyDescent="0.25">
      <c r="A28566">
        <v>10942</v>
      </c>
      <c r="B28566">
        <v>134385</v>
      </c>
      <c r="C28566">
        <v>1</v>
      </c>
      <c r="D28566">
        <v>174.67</v>
      </c>
    </row>
    <row r="28567" spans="1:4" x14ac:dyDescent="0.25">
      <c r="A28567">
        <v>10943</v>
      </c>
      <c r="B28567">
        <v>51365</v>
      </c>
      <c r="C28567">
        <v>1</v>
      </c>
      <c r="D28567">
        <v>429.64</v>
      </c>
    </row>
    <row r="28568" spans="1:4" x14ac:dyDescent="0.25">
      <c r="A28568">
        <v>10944</v>
      </c>
      <c r="B28568">
        <v>125280</v>
      </c>
      <c r="C28568">
        <v>3</v>
      </c>
      <c r="D28568">
        <v>0</v>
      </c>
    </row>
    <row r="28569" spans="1:4" x14ac:dyDescent="0.25">
      <c r="A28569">
        <v>10944</v>
      </c>
      <c r="B28569">
        <v>69135</v>
      </c>
      <c r="C28569">
        <v>2</v>
      </c>
      <c r="D28569">
        <v>618.54</v>
      </c>
    </row>
    <row r="28570" spans="1:4" x14ac:dyDescent="0.25">
      <c r="A28570">
        <v>10945</v>
      </c>
      <c r="B28570">
        <v>32499</v>
      </c>
      <c r="C28570">
        <v>2</v>
      </c>
      <c r="D28570">
        <v>285.68</v>
      </c>
    </row>
    <row r="28571" spans="1:4" x14ac:dyDescent="0.25">
      <c r="A28571">
        <v>10946</v>
      </c>
      <c r="B28571">
        <v>45756</v>
      </c>
      <c r="C28571">
        <v>1</v>
      </c>
      <c r="D28571">
        <v>49.94</v>
      </c>
    </row>
    <row r="28572" spans="1:4" x14ac:dyDescent="0.25">
      <c r="A28572">
        <v>10947</v>
      </c>
      <c r="B28572">
        <v>6880</v>
      </c>
      <c r="C28572">
        <v>2</v>
      </c>
      <c r="D28572">
        <v>851.56</v>
      </c>
    </row>
    <row r="28573" spans="1:4" x14ac:dyDescent="0.25">
      <c r="A28573">
        <v>10947</v>
      </c>
      <c r="B28573">
        <v>106223</v>
      </c>
      <c r="C28573">
        <v>1</v>
      </c>
      <c r="D28573">
        <v>258.06</v>
      </c>
    </row>
    <row r="28574" spans="1:4" x14ac:dyDescent="0.25">
      <c r="A28574">
        <v>10947</v>
      </c>
      <c r="B28574">
        <v>52237</v>
      </c>
      <c r="C28574">
        <v>1</v>
      </c>
      <c r="D28574">
        <v>1346.34</v>
      </c>
    </row>
    <row r="28575" spans="1:4" x14ac:dyDescent="0.25">
      <c r="A28575">
        <v>10947</v>
      </c>
      <c r="B28575">
        <v>122252</v>
      </c>
      <c r="C28575">
        <v>1</v>
      </c>
      <c r="D28575">
        <v>161.35</v>
      </c>
    </row>
    <row r="28576" spans="1:4" x14ac:dyDescent="0.25">
      <c r="A28576">
        <v>10947</v>
      </c>
      <c r="B28576">
        <v>99151</v>
      </c>
      <c r="C28576">
        <v>2</v>
      </c>
      <c r="D28576">
        <v>209.12</v>
      </c>
    </row>
    <row r="28577" spans="1:4" x14ac:dyDescent="0.25">
      <c r="A28577">
        <v>10948</v>
      </c>
      <c r="B28577">
        <v>13125</v>
      </c>
      <c r="C28577">
        <v>3</v>
      </c>
      <c r="D28577">
        <v>610.34999999999991</v>
      </c>
    </row>
    <row r="28578" spans="1:4" x14ac:dyDescent="0.25">
      <c r="A28578">
        <v>10948</v>
      </c>
      <c r="B28578">
        <v>38252</v>
      </c>
      <c r="C28578">
        <v>1</v>
      </c>
      <c r="D28578">
        <v>315.54000000000002</v>
      </c>
    </row>
    <row r="28579" spans="1:4" x14ac:dyDescent="0.25">
      <c r="A28579">
        <v>10948</v>
      </c>
      <c r="B28579">
        <v>104224</v>
      </c>
      <c r="C28579">
        <v>2</v>
      </c>
      <c r="D28579">
        <v>354.94</v>
      </c>
    </row>
    <row r="28580" spans="1:4" x14ac:dyDescent="0.25">
      <c r="A28580">
        <v>10949</v>
      </c>
      <c r="B28580">
        <v>34349</v>
      </c>
      <c r="C28580">
        <v>2</v>
      </c>
      <c r="D28580">
        <v>749.06</v>
      </c>
    </row>
    <row r="28581" spans="1:4" x14ac:dyDescent="0.25">
      <c r="A28581">
        <v>10950</v>
      </c>
      <c r="B28581">
        <v>13567</v>
      </c>
      <c r="C28581">
        <v>3</v>
      </c>
      <c r="D28581">
        <v>1229.76</v>
      </c>
    </row>
    <row r="28582" spans="1:4" x14ac:dyDescent="0.25">
      <c r="A28582">
        <v>10951</v>
      </c>
      <c r="B28582">
        <v>47662</v>
      </c>
      <c r="C28582">
        <v>2</v>
      </c>
      <c r="D28582">
        <v>225.88</v>
      </c>
    </row>
    <row r="28583" spans="1:4" x14ac:dyDescent="0.25">
      <c r="A28583">
        <v>10951</v>
      </c>
      <c r="B28583">
        <v>104472</v>
      </c>
      <c r="C28583">
        <v>2</v>
      </c>
      <c r="D28583">
        <v>349.34</v>
      </c>
    </row>
    <row r="28584" spans="1:4" x14ac:dyDescent="0.25">
      <c r="A28584">
        <v>10951</v>
      </c>
      <c r="B28584">
        <v>84361</v>
      </c>
      <c r="C28584">
        <v>3</v>
      </c>
      <c r="D28584">
        <v>716.67</v>
      </c>
    </row>
    <row r="28585" spans="1:4" x14ac:dyDescent="0.25">
      <c r="A28585">
        <v>10951</v>
      </c>
      <c r="B28585">
        <v>22486</v>
      </c>
      <c r="C28585">
        <v>3</v>
      </c>
      <c r="D28585">
        <v>1173.8399999999999</v>
      </c>
    </row>
    <row r="28586" spans="1:4" x14ac:dyDescent="0.25">
      <c r="A28586">
        <v>10952</v>
      </c>
      <c r="B28586">
        <v>145120</v>
      </c>
      <c r="C28586">
        <v>3</v>
      </c>
      <c r="D28586">
        <v>946.2</v>
      </c>
    </row>
    <row r="28587" spans="1:4" x14ac:dyDescent="0.25">
      <c r="A28587">
        <v>10953</v>
      </c>
      <c r="B28587">
        <v>38995</v>
      </c>
      <c r="C28587">
        <v>2</v>
      </c>
      <c r="D28587">
        <v>434.56</v>
      </c>
    </row>
    <row r="28588" spans="1:4" x14ac:dyDescent="0.25">
      <c r="A28588">
        <v>10953</v>
      </c>
      <c r="B28588">
        <v>5008</v>
      </c>
      <c r="C28588">
        <v>1</v>
      </c>
      <c r="D28588">
        <v>0</v>
      </c>
    </row>
    <row r="28589" spans="1:4" x14ac:dyDescent="0.25">
      <c r="A28589">
        <v>10954</v>
      </c>
      <c r="B28589">
        <v>108342</v>
      </c>
      <c r="C28589">
        <v>2</v>
      </c>
      <c r="D28589">
        <v>204.58</v>
      </c>
    </row>
    <row r="28590" spans="1:4" x14ac:dyDescent="0.25">
      <c r="A28590">
        <v>10954</v>
      </c>
      <c r="B28590">
        <v>115810</v>
      </c>
      <c r="C28590">
        <v>2</v>
      </c>
      <c r="D28590">
        <v>217</v>
      </c>
    </row>
    <row r="28591" spans="1:4" x14ac:dyDescent="0.25">
      <c r="A28591">
        <v>10954</v>
      </c>
      <c r="B28591">
        <v>6968</v>
      </c>
      <c r="C28591">
        <v>3</v>
      </c>
      <c r="D28591">
        <v>991.47</v>
      </c>
    </row>
    <row r="28592" spans="1:4" x14ac:dyDescent="0.25">
      <c r="A28592">
        <v>10954</v>
      </c>
      <c r="B28592">
        <v>31749</v>
      </c>
      <c r="C28592">
        <v>2</v>
      </c>
      <c r="D28592">
        <v>188.64</v>
      </c>
    </row>
    <row r="28593" spans="1:4" x14ac:dyDescent="0.25">
      <c r="A28593">
        <v>10955</v>
      </c>
      <c r="B28593">
        <v>71784</v>
      </c>
      <c r="C28593">
        <v>2</v>
      </c>
      <c r="D28593">
        <v>134.47999999999999</v>
      </c>
    </row>
    <row r="28594" spans="1:4" x14ac:dyDescent="0.25">
      <c r="A28594">
        <v>10955</v>
      </c>
      <c r="B28594">
        <v>21912</v>
      </c>
      <c r="C28594">
        <v>3</v>
      </c>
      <c r="D28594">
        <v>386.25</v>
      </c>
    </row>
    <row r="28595" spans="1:4" x14ac:dyDescent="0.25">
      <c r="A28595">
        <v>10955</v>
      </c>
      <c r="B28595">
        <v>21829</v>
      </c>
      <c r="C28595">
        <v>2</v>
      </c>
      <c r="D28595">
        <v>563.67999999999995</v>
      </c>
    </row>
    <row r="28596" spans="1:4" x14ac:dyDescent="0.25">
      <c r="A28596">
        <v>10956</v>
      </c>
      <c r="B28596">
        <v>109546</v>
      </c>
      <c r="C28596">
        <v>1</v>
      </c>
      <c r="D28596">
        <v>395.04</v>
      </c>
    </row>
    <row r="28597" spans="1:4" x14ac:dyDescent="0.25">
      <c r="A28597">
        <v>10956</v>
      </c>
      <c r="B28597">
        <v>17089</v>
      </c>
      <c r="C28597">
        <v>2</v>
      </c>
      <c r="D28597">
        <v>81.900000000000006</v>
      </c>
    </row>
    <row r="28598" spans="1:4" x14ac:dyDescent="0.25">
      <c r="A28598">
        <v>10956</v>
      </c>
      <c r="B28598">
        <v>107178</v>
      </c>
      <c r="C28598">
        <v>1</v>
      </c>
      <c r="D28598">
        <v>441.87</v>
      </c>
    </row>
    <row r="28599" spans="1:4" x14ac:dyDescent="0.25">
      <c r="A28599">
        <v>10956</v>
      </c>
      <c r="B28599">
        <v>34333</v>
      </c>
      <c r="C28599">
        <v>1</v>
      </c>
      <c r="D28599">
        <v>181.21</v>
      </c>
    </row>
    <row r="28600" spans="1:4" x14ac:dyDescent="0.25">
      <c r="A28600">
        <v>10956</v>
      </c>
      <c r="B28600">
        <v>50641</v>
      </c>
      <c r="C28600">
        <v>2</v>
      </c>
      <c r="D28600">
        <v>414.48</v>
      </c>
    </row>
    <row r="28601" spans="1:4" x14ac:dyDescent="0.25">
      <c r="A28601">
        <v>10957</v>
      </c>
      <c r="B28601">
        <v>57053</v>
      </c>
      <c r="C28601">
        <v>3</v>
      </c>
      <c r="D28601">
        <v>250.23</v>
      </c>
    </row>
    <row r="28602" spans="1:4" x14ac:dyDescent="0.25">
      <c r="A28602">
        <v>10958</v>
      </c>
      <c r="B28602">
        <v>39510</v>
      </c>
      <c r="C28602">
        <v>1</v>
      </c>
      <c r="D28602">
        <v>187.28</v>
      </c>
    </row>
    <row r="28603" spans="1:4" x14ac:dyDescent="0.25">
      <c r="A28603">
        <v>10958</v>
      </c>
      <c r="B28603">
        <v>115221</v>
      </c>
      <c r="C28603">
        <v>1</v>
      </c>
      <c r="D28603">
        <v>438.87</v>
      </c>
    </row>
    <row r="28604" spans="1:4" x14ac:dyDescent="0.25">
      <c r="A28604">
        <v>10959</v>
      </c>
      <c r="B28604">
        <v>13189</v>
      </c>
      <c r="C28604">
        <v>3</v>
      </c>
      <c r="D28604">
        <v>1423.14</v>
      </c>
    </row>
    <row r="28605" spans="1:4" x14ac:dyDescent="0.25">
      <c r="A28605">
        <v>10959</v>
      </c>
      <c r="B28605">
        <v>144364</v>
      </c>
      <c r="C28605">
        <v>3</v>
      </c>
      <c r="D28605">
        <v>726.03</v>
      </c>
    </row>
    <row r="28606" spans="1:4" x14ac:dyDescent="0.25">
      <c r="A28606">
        <v>10959</v>
      </c>
      <c r="B28606">
        <v>39430</v>
      </c>
      <c r="C28606">
        <v>3</v>
      </c>
      <c r="D28606">
        <v>1422.18</v>
      </c>
    </row>
    <row r="28607" spans="1:4" x14ac:dyDescent="0.25">
      <c r="A28607">
        <v>10960</v>
      </c>
      <c r="B28607">
        <v>107443</v>
      </c>
      <c r="C28607">
        <v>1</v>
      </c>
      <c r="D28607">
        <v>397.82</v>
      </c>
    </row>
    <row r="28608" spans="1:4" x14ac:dyDescent="0.25">
      <c r="A28608">
        <v>10960</v>
      </c>
      <c r="B28608">
        <v>63065</v>
      </c>
      <c r="C28608">
        <v>1</v>
      </c>
      <c r="D28608">
        <v>1205.49</v>
      </c>
    </row>
    <row r="28609" spans="1:4" x14ac:dyDescent="0.25">
      <c r="A28609">
        <v>10960</v>
      </c>
      <c r="B28609">
        <v>34825</v>
      </c>
      <c r="C28609">
        <v>1</v>
      </c>
      <c r="D28609">
        <v>80.88</v>
      </c>
    </row>
    <row r="28610" spans="1:4" x14ac:dyDescent="0.25">
      <c r="A28610">
        <v>10960</v>
      </c>
      <c r="B28610">
        <v>120750</v>
      </c>
      <c r="C28610">
        <v>1</v>
      </c>
      <c r="D28610">
        <v>83.69</v>
      </c>
    </row>
    <row r="28611" spans="1:4" x14ac:dyDescent="0.25">
      <c r="A28611">
        <v>10960</v>
      </c>
      <c r="B28611">
        <v>121423</v>
      </c>
      <c r="C28611">
        <v>1</v>
      </c>
      <c r="D28611">
        <v>479</v>
      </c>
    </row>
    <row r="28612" spans="1:4" x14ac:dyDescent="0.25">
      <c r="A28612">
        <v>10961</v>
      </c>
      <c r="B28612">
        <v>78753</v>
      </c>
      <c r="C28612">
        <v>2</v>
      </c>
      <c r="D28612">
        <v>238.56</v>
      </c>
    </row>
    <row r="28613" spans="1:4" x14ac:dyDescent="0.25">
      <c r="A28613">
        <v>10961</v>
      </c>
      <c r="B28613">
        <v>46960</v>
      </c>
      <c r="C28613">
        <v>2</v>
      </c>
      <c r="D28613">
        <v>0</v>
      </c>
    </row>
    <row r="28614" spans="1:4" x14ac:dyDescent="0.25">
      <c r="A28614">
        <v>10961</v>
      </c>
      <c r="B28614">
        <v>104830</v>
      </c>
      <c r="C28614">
        <v>1</v>
      </c>
      <c r="D28614">
        <v>139.36000000000001</v>
      </c>
    </row>
    <row r="28615" spans="1:4" x14ac:dyDescent="0.25">
      <c r="A28615">
        <v>10962</v>
      </c>
      <c r="B28615">
        <v>6711</v>
      </c>
      <c r="C28615">
        <v>2</v>
      </c>
      <c r="D28615">
        <v>544.84</v>
      </c>
    </row>
    <row r="28616" spans="1:4" x14ac:dyDescent="0.25">
      <c r="A28616">
        <v>10962</v>
      </c>
      <c r="B28616">
        <v>48094</v>
      </c>
      <c r="C28616">
        <v>2</v>
      </c>
      <c r="D28616">
        <v>693.74</v>
      </c>
    </row>
    <row r="28617" spans="1:4" x14ac:dyDescent="0.25">
      <c r="A28617">
        <v>10962</v>
      </c>
      <c r="B28617">
        <v>52516</v>
      </c>
      <c r="C28617">
        <v>1</v>
      </c>
      <c r="D28617">
        <v>130.41</v>
      </c>
    </row>
    <row r="28618" spans="1:4" x14ac:dyDescent="0.25">
      <c r="A28618">
        <v>10964</v>
      </c>
      <c r="B28618">
        <v>97018</v>
      </c>
      <c r="C28618">
        <v>3</v>
      </c>
      <c r="D28618">
        <v>586.65000000000009</v>
      </c>
    </row>
    <row r="28619" spans="1:4" x14ac:dyDescent="0.25">
      <c r="A28619">
        <v>10964</v>
      </c>
      <c r="B28619">
        <v>58722</v>
      </c>
      <c r="C28619">
        <v>2</v>
      </c>
      <c r="D28619">
        <v>0</v>
      </c>
    </row>
    <row r="28620" spans="1:4" x14ac:dyDescent="0.25">
      <c r="A28620">
        <v>10964</v>
      </c>
      <c r="B28620">
        <v>101075</v>
      </c>
      <c r="C28620">
        <v>1</v>
      </c>
      <c r="D28620">
        <v>164.15</v>
      </c>
    </row>
    <row r="28621" spans="1:4" x14ac:dyDescent="0.25">
      <c r="A28621">
        <v>10964</v>
      </c>
      <c r="B28621">
        <v>96</v>
      </c>
      <c r="C28621">
        <v>1</v>
      </c>
      <c r="D28621">
        <v>50.85</v>
      </c>
    </row>
    <row r="28622" spans="1:4" x14ac:dyDescent="0.25">
      <c r="A28622">
        <v>10966</v>
      </c>
      <c r="B28622">
        <v>26972</v>
      </c>
      <c r="C28622">
        <v>1</v>
      </c>
      <c r="D28622">
        <v>133.1</v>
      </c>
    </row>
    <row r="28623" spans="1:4" x14ac:dyDescent="0.25">
      <c r="A28623">
        <v>10966</v>
      </c>
      <c r="B28623">
        <v>86425</v>
      </c>
      <c r="C28623">
        <v>2</v>
      </c>
      <c r="D28623">
        <v>899.76</v>
      </c>
    </row>
    <row r="28624" spans="1:4" x14ac:dyDescent="0.25">
      <c r="A28624">
        <v>10966</v>
      </c>
      <c r="B28624">
        <v>22066</v>
      </c>
      <c r="C28624">
        <v>2</v>
      </c>
      <c r="D28624">
        <v>113.34</v>
      </c>
    </row>
    <row r="28625" spans="1:4" x14ac:dyDescent="0.25">
      <c r="A28625">
        <v>10967</v>
      </c>
      <c r="B28625">
        <v>138334</v>
      </c>
      <c r="C28625">
        <v>2</v>
      </c>
      <c r="D28625">
        <v>937.3</v>
      </c>
    </row>
    <row r="28626" spans="1:4" x14ac:dyDescent="0.25">
      <c r="A28626">
        <v>10967</v>
      </c>
      <c r="B28626">
        <v>78244</v>
      </c>
      <c r="C28626">
        <v>1</v>
      </c>
      <c r="D28626">
        <v>357.45</v>
      </c>
    </row>
    <row r="28627" spans="1:4" x14ac:dyDescent="0.25">
      <c r="A28627">
        <v>10967</v>
      </c>
      <c r="B28627">
        <v>105812</v>
      </c>
      <c r="C28627">
        <v>2</v>
      </c>
      <c r="D28627">
        <v>663.1</v>
      </c>
    </row>
    <row r="28628" spans="1:4" x14ac:dyDescent="0.25">
      <c r="A28628">
        <v>10968</v>
      </c>
      <c r="B28628">
        <v>74175</v>
      </c>
      <c r="C28628">
        <v>3</v>
      </c>
      <c r="D28628">
        <v>78.510000000000005</v>
      </c>
    </row>
    <row r="28629" spans="1:4" x14ac:dyDescent="0.25">
      <c r="A28629">
        <v>10969</v>
      </c>
      <c r="B28629">
        <v>101150</v>
      </c>
      <c r="C28629">
        <v>2</v>
      </c>
      <c r="D28629">
        <v>834.74</v>
      </c>
    </row>
    <row r="28630" spans="1:4" x14ac:dyDescent="0.25">
      <c r="A28630">
        <v>10969</v>
      </c>
      <c r="B28630">
        <v>89299</v>
      </c>
      <c r="C28630">
        <v>2</v>
      </c>
      <c r="D28630">
        <v>847.12</v>
      </c>
    </row>
    <row r="28631" spans="1:4" x14ac:dyDescent="0.25">
      <c r="A28631">
        <v>10969</v>
      </c>
      <c r="B28631">
        <v>99953</v>
      </c>
      <c r="C28631">
        <v>3</v>
      </c>
      <c r="D28631">
        <v>673.53</v>
      </c>
    </row>
    <row r="28632" spans="1:4" x14ac:dyDescent="0.25">
      <c r="A28632">
        <v>10969</v>
      </c>
      <c r="B28632">
        <v>102935</v>
      </c>
      <c r="C28632">
        <v>2</v>
      </c>
      <c r="D28632">
        <v>717.5</v>
      </c>
    </row>
    <row r="28633" spans="1:4" x14ac:dyDescent="0.25">
      <c r="A28633">
        <v>10970</v>
      </c>
      <c r="B28633">
        <v>112466</v>
      </c>
      <c r="C28633">
        <v>2</v>
      </c>
      <c r="D28633">
        <v>572.74</v>
      </c>
    </row>
    <row r="28634" spans="1:4" x14ac:dyDescent="0.25">
      <c r="A28634">
        <v>10971</v>
      </c>
      <c r="B28634">
        <v>71243</v>
      </c>
      <c r="C28634">
        <v>1</v>
      </c>
      <c r="D28634">
        <v>175.76</v>
      </c>
    </row>
    <row r="28635" spans="1:4" x14ac:dyDescent="0.25">
      <c r="A28635">
        <v>10971</v>
      </c>
      <c r="B28635">
        <v>113369</v>
      </c>
      <c r="C28635">
        <v>3</v>
      </c>
      <c r="D28635">
        <v>1419.12</v>
      </c>
    </row>
    <row r="28636" spans="1:4" x14ac:dyDescent="0.25">
      <c r="A28636">
        <v>10972</v>
      </c>
      <c r="B28636">
        <v>53730</v>
      </c>
      <c r="C28636">
        <v>1</v>
      </c>
      <c r="D28636">
        <v>237.85</v>
      </c>
    </row>
    <row r="28637" spans="1:4" x14ac:dyDescent="0.25">
      <c r="A28637">
        <v>10972</v>
      </c>
      <c r="B28637">
        <v>79597</v>
      </c>
      <c r="C28637">
        <v>1</v>
      </c>
      <c r="D28637">
        <v>82.57</v>
      </c>
    </row>
    <row r="28638" spans="1:4" x14ac:dyDescent="0.25">
      <c r="A28638">
        <v>10972</v>
      </c>
      <c r="B28638">
        <v>27366</v>
      </c>
      <c r="C28638">
        <v>1</v>
      </c>
      <c r="D28638">
        <v>428.39</v>
      </c>
    </row>
    <row r="28639" spans="1:4" x14ac:dyDescent="0.25">
      <c r="A28639">
        <v>10972</v>
      </c>
      <c r="B28639">
        <v>65065</v>
      </c>
      <c r="C28639">
        <v>3</v>
      </c>
      <c r="D28639">
        <v>1351.83</v>
      </c>
    </row>
    <row r="28640" spans="1:4" x14ac:dyDescent="0.25">
      <c r="A28640">
        <v>10973</v>
      </c>
      <c r="B28640">
        <v>92326</v>
      </c>
      <c r="C28640">
        <v>1</v>
      </c>
      <c r="D28640">
        <v>747.18</v>
      </c>
    </row>
    <row r="28641" spans="1:4" x14ac:dyDescent="0.25">
      <c r="A28641">
        <v>10973</v>
      </c>
      <c r="B28641">
        <v>117524</v>
      </c>
      <c r="C28641">
        <v>3</v>
      </c>
      <c r="D28641">
        <v>1237.95</v>
      </c>
    </row>
    <row r="28642" spans="1:4" x14ac:dyDescent="0.25">
      <c r="A28642">
        <v>10974</v>
      </c>
      <c r="B28642">
        <v>22940</v>
      </c>
      <c r="C28642">
        <v>2</v>
      </c>
      <c r="D28642">
        <v>316.3</v>
      </c>
    </row>
    <row r="28643" spans="1:4" x14ac:dyDescent="0.25">
      <c r="A28643">
        <v>10974</v>
      </c>
      <c r="B28643">
        <v>127157</v>
      </c>
      <c r="C28643">
        <v>3</v>
      </c>
      <c r="D28643">
        <v>824.06999999999994</v>
      </c>
    </row>
    <row r="28644" spans="1:4" x14ac:dyDescent="0.25">
      <c r="A28644">
        <v>10974</v>
      </c>
      <c r="B28644">
        <v>52965</v>
      </c>
      <c r="C28644">
        <v>1</v>
      </c>
      <c r="D28644">
        <v>247.71</v>
      </c>
    </row>
    <row r="28645" spans="1:4" x14ac:dyDescent="0.25">
      <c r="A28645">
        <v>10974</v>
      </c>
      <c r="B28645">
        <v>96772</v>
      </c>
      <c r="C28645">
        <v>3</v>
      </c>
      <c r="D28645">
        <v>306.87</v>
      </c>
    </row>
    <row r="28646" spans="1:4" x14ac:dyDescent="0.25">
      <c r="A28646">
        <v>10975</v>
      </c>
      <c r="B28646">
        <v>145842</v>
      </c>
      <c r="C28646">
        <v>3</v>
      </c>
      <c r="D28646">
        <v>1309.3800000000001</v>
      </c>
    </row>
    <row r="28647" spans="1:4" x14ac:dyDescent="0.25">
      <c r="A28647">
        <v>10975</v>
      </c>
      <c r="B28647">
        <v>26703</v>
      </c>
      <c r="C28647">
        <v>2</v>
      </c>
      <c r="D28647">
        <v>23.26</v>
      </c>
    </row>
    <row r="28648" spans="1:4" x14ac:dyDescent="0.25">
      <c r="A28648">
        <v>10975</v>
      </c>
      <c r="B28648">
        <v>138590</v>
      </c>
      <c r="C28648">
        <v>2</v>
      </c>
      <c r="D28648">
        <v>121.12</v>
      </c>
    </row>
    <row r="28649" spans="1:4" x14ac:dyDescent="0.25">
      <c r="A28649">
        <v>10975</v>
      </c>
      <c r="B28649">
        <v>109144</v>
      </c>
      <c r="C28649">
        <v>3</v>
      </c>
      <c r="D28649">
        <v>432.09</v>
      </c>
    </row>
    <row r="28650" spans="1:4" x14ac:dyDescent="0.25">
      <c r="A28650">
        <v>10975</v>
      </c>
      <c r="B28650">
        <v>41549</v>
      </c>
      <c r="C28650">
        <v>1</v>
      </c>
      <c r="D28650">
        <v>306.7</v>
      </c>
    </row>
    <row r="28651" spans="1:4" x14ac:dyDescent="0.25">
      <c r="A28651">
        <v>10976</v>
      </c>
      <c r="B28651">
        <v>65245</v>
      </c>
      <c r="C28651">
        <v>1</v>
      </c>
      <c r="D28651">
        <v>0</v>
      </c>
    </row>
    <row r="28652" spans="1:4" x14ac:dyDescent="0.25">
      <c r="A28652">
        <v>10976</v>
      </c>
      <c r="B28652">
        <v>135978</v>
      </c>
      <c r="C28652">
        <v>1</v>
      </c>
      <c r="D28652">
        <v>0</v>
      </c>
    </row>
    <row r="28653" spans="1:4" x14ac:dyDescent="0.25">
      <c r="A28653">
        <v>10976</v>
      </c>
      <c r="B28653">
        <v>67548</v>
      </c>
      <c r="C28653">
        <v>3</v>
      </c>
      <c r="D28653">
        <v>0</v>
      </c>
    </row>
    <row r="28654" spans="1:4" x14ac:dyDescent="0.25">
      <c r="A28654">
        <v>10976</v>
      </c>
      <c r="B28654">
        <v>94143</v>
      </c>
      <c r="C28654">
        <v>3</v>
      </c>
      <c r="D28654">
        <v>667.89</v>
      </c>
    </row>
    <row r="28655" spans="1:4" x14ac:dyDescent="0.25">
      <c r="A28655">
        <v>10977</v>
      </c>
      <c r="B28655">
        <v>129541</v>
      </c>
      <c r="C28655">
        <v>2</v>
      </c>
      <c r="D28655">
        <v>91.4</v>
      </c>
    </row>
    <row r="28656" spans="1:4" x14ac:dyDescent="0.25">
      <c r="A28656">
        <v>10977</v>
      </c>
      <c r="B28656">
        <v>78815</v>
      </c>
      <c r="C28656">
        <v>1</v>
      </c>
      <c r="D28656">
        <v>269.52</v>
      </c>
    </row>
    <row r="28657" spans="1:4" x14ac:dyDescent="0.25">
      <c r="A28657">
        <v>10977</v>
      </c>
      <c r="B28657">
        <v>131169</v>
      </c>
      <c r="C28657">
        <v>3</v>
      </c>
      <c r="D28657">
        <v>205.26</v>
      </c>
    </row>
    <row r="28658" spans="1:4" x14ac:dyDescent="0.25">
      <c r="A28658">
        <v>10977</v>
      </c>
      <c r="B28658">
        <v>67006</v>
      </c>
      <c r="C28658">
        <v>1</v>
      </c>
      <c r="D28658">
        <v>478.06</v>
      </c>
    </row>
    <row r="28659" spans="1:4" x14ac:dyDescent="0.25">
      <c r="A28659">
        <v>10978</v>
      </c>
      <c r="B28659">
        <v>85720</v>
      </c>
      <c r="C28659">
        <v>1</v>
      </c>
      <c r="D28659">
        <v>327.61</v>
      </c>
    </row>
    <row r="28660" spans="1:4" x14ac:dyDescent="0.25">
      <c r="A28660">
        <v>10979</v>
      </c>
      <c r="B28660">
        <v>118355</v>
      </c>
      <c r="C28660">
        <v>2</v>
      </c>
      <c r="D28660">
        <v>121.9</v>
      </c>
    </row>
    <row r="28661" spans="1:4" x14ac:dyDescent="0.25">
      <c r="A28661">
        <v>10979</v>
      </c>
      <c r="B28661">
        <v>6722</v>
      </c>
      <c r="C28661">
        <v>2</v>
      </c>
      <c r="D28661">
        <v>42.4</v>
      </c>
    </row>
    <row r="28662" spans="1:4" x14ac:dyDescent="0.25">
      <c r="A28662">
        <v>10980</v>
      </c>
      <c r="B28662">
        <v>43510</v>
      </c>
      <c r="C28662">
        <v>2</v>
      </c>
      <c r="D28662">
        <v>96.32</v>
      </c>
    </row>
    <row r="28663" spans="1:4" x14ac:dyDescent="0.25">
      <c r="A28663">
        <v>10980</v>
      </c>
      <c r="B28663">
        <v>48586</v>
      </c>
      <c r="C28663">
        <v>2</v>
      </c>
      <c r="D28663">
        <v>499.32</v>
      </c>
    </row>
    <row r="28664" spans="1:4" x14ac:dyDescent="0.25">
      <c r="A28664">
        <v>10981</v>
      </c>
      <c r="B28664">
        <v>4976</v>
      </c>
      <c r="C28664">
        <v>2</v>
      </c>
      <c r="D28664">
        <v>420.56</v>
      </c>
    </row>
    <row r="28665" spans="1:4" x14ac:dyDescent="0.25">
      <c r="A28665">
        <v>10981</v>
      </c>
      <c r="B28665">
        <v>109548</v>
      </c>
      <c r="C28665">
        <v>1</v>
      </c>
      <c r="D28665">
        <v>131.41</v>
      </c>
    </row>
    <row r="28666" spans="1:4" x14ac:dyDescent="0.25">
      <c r="A28666">
        <v>10981</v>
      </c>
      <c r="B28666">
        <v>57085</v>
      </c>
      <c r="C28666">
        <v>2</v>
      </c>
      <c r="D28666">
        <v>551.94000000000005</v>
      </c>
    </row>
    <row r="28667" spans="1:4" x14ac:dyDescent="0.25">
      <c r="A28667">
        <v>10981</v>
      </c>
      <c r="B28667">
        <v>141402</v>
      </c>
      <c r="C28667">
        <v>2</v>
      </c>
      <c r="D28667">
        <v>185.1</v>
      </c>
    </row>
    <row r="28668" spans="1:4" x14ac:dyDescent="0.25">
      <c r="A28668">
        <v>10982</v>
      </c>
      <c r="B28668">
        <v>144611</v>
      </c>
      <c r="C28668">
        <v>1</v>
      </c>
      <c r="D28668">
        <v>377.09</v>
      </c>
    </row>
    <row r="28669" spans="1:4" x14ac:dyDescent="0.25">
      <c r="A28669">
        <v>10982</v>
      </c>
      <c r="B28669">
        <v>101065</v>
      </c>
      <c r="C28669">
        <v>2</v>
      </c>
      <c r="D28669">
        <v>26.04</v>
      </c>
    </row>
    <row r="28670" spans="1:4" x14ac:dyDescent="0.25">
      <c r="A28670">
        <v>10983</v>
      </c>
      <c r="B28670">
        <v>14467</v>
      </c>
      <c r="C28670">
        <v>2</v>
      </c>
      <c r="D28670">
        <v>259.66000000000003</v>
      </c>
    </row>
    <row r="28671" spans="1:4" x14ac:dyDescent="0.25">
      <c r="A28671">
        <v>10983</v>
      </c>
      <c r="B28671">
        <v>22201</v>
      </c>
      <c r="C28671">
        <v>1</v>
      </c>
      <c r="D28671">
        <v>427.09</v>
      </c>
    </row>
    <row r="28672" spans="1:4" x14ac:dyDescent="0.25">
      <c r="A28672">
        <v>10984</v>
      </c>
      <c r="B28672">
        <v>136855</v>
      </c>
      <c r="C28672">
        <v>1</v>
      </c>
      <c r="D28672">
        <v>135.69</v>
      </c>
    </row>
    <row r="28673" spans="1:4" x14ac:dyDescent="0.25">
      <c r="A28673">
        <v>10985</v>
      </c>
      <c r="B28673">
        <v>65793</v>
      </c>
      <c r="C28673">
        <v>2</v>
      </c>
      <c r="D28673">
        <v>770.6</v>
      </c>
    </row>
    <row r="28674" spans="1:4" x14ac:dyDescent="0.25">
      <c r="A28674">
        <v>10986</v>
      </c>
      <c r="B28674">
        <v>63273</v>
      </c>
      <c r="C28674">
        <v>1</v>
      </c>
      <c r="D28674">
        <v>0</v>
      </c>
    </row>
    <row r="28675" spans="1:4" x14ac:dyDescent="0.25">
      <c r="A28675">
        <v>10987</v>
      </c>
      <c r="B28675">
        <v>132826</v>
      </c>
      <c r="C28675">
        <v>3</v>
      </c>
      <c r="D28675">
        <v>486.48</v>
      </c>
    </row>
    <row r="28676" spans="1:4" x14ac:dyDescent="0.25">
      <c r="A28676">
        <v>10987</v>
      </c>
      <c r="B28676">
        <v>43137</v>
      </c>
      <c r="C28676">
        <v>3</v>
      </c>
      <c r="D28676">
        <v>1361.82</v>
      </c>
    </row>
    <row r="28677" spans="1:4" x14ac:dyDescent="0.25">
      <c r="A28677">
        <v>10988</v>
      </c>
      <c r="B28677">
        <v>88232</v>
      </c>
      <c r="C28677">
        <v>1</v>
      </c>
      <c r="D28677">
        <v>205.67</v>
      </c>
    </row>
    <row r="28678" spans="1:4" x14ac:dyDescent="0.25">
      <c r="A28678">
        <v>10988</v>
      </c>
      <c r="B28678">
        <v>70124</v>
      </c>
      <c r="C28678">
        <v>2</v>
      </c>
      <c r="D28678">
        <v>829.88</v>
      </c>
    </row>
    <row r="28679" spans="1:4" x14ac:dyDescent="0.25">
      <c r="A28679">
        <v>10989</v>
      </c>
      <c r="B28679">
        <v>91196</v>
      </c>
      <c r="C28679">
        <v>1</v>
      </c>
      <c r="D28679">
        <v>13.11</v>
      </c>
    </row>
    <row r="28680" spans="1:4" x14ac:dyDescent="0.25">
      <c r="A28680">
        <v>10989</v>
      </c>
      <c r="B28680">
        <v>108337</v>
      </c>
      <c r="C28680">
        <v>2</v>
      </c>
      <c r="D28680">
        <v>0</v>
      </c>
    </row>
    <row r="28681" spans="1:4" x14ac:dyDescent="0.25">
      <c r="A28681">
        <v>10989</v>
      </c>
      <c r="B28681">
        <v>39227</v>
      </c>
      <c r="C28681">
        <v>2</v>
      </c>
      <c r="D28681">
        <v>312.86</v>
      </c>
    </row>
    <row r="28682" spans="1:4" x14ac:dyDescent="0.25">
      <c r="A28682">
        <v>10990</v>
      </c>
      <c r="B28682">
        <v>125066</v>
      </c>
      <c r="C28682">
        <v>3</v>
      </c>
      <c r="D28682">
        <v>582.06000000000006</v>
      </c>
    </row>
    <row r="28683" spans="1:4" x14ac:dyDescent="0.25">
      <c r="A28683">
        <v>10990</v>
      </c>
      <c r="B28683">
        <v>100847</v>
      </c>
      <c r="C28683">
        <v>3</v>
      </c>
      <c r="D28683">
        <v>0</v>
      </c>
    </row>
    <row r="28684" spans="1:4" x14ac:dyDescent="0.25">
      <c r="A28684">
        <v>10990</v>
      </c>
      <c r="B28684">
        <v>16409</v>
      </c>
      <c r="C28684">
        <v>3</v>
      </c>
      <c r="D28684">
        <v>719.16</v>
      </c>
    </row>
    <row r="28685" spans="1:4" x14ac:dyDescent="0.25">
      <c r="A28685">
        <v>10990</v>
      </c>
      <c r="B28685">
        <v>31498</v>
      </c>
      <c r="C28685">
        <v>1</v>
      </c>
      <c r="D28685">
        <v>447.02</v>
      </c>
    </row>
    <row r="28686" spans="1:4" x14ac:dyDescent="0.25">
      <c r="A28686">
        <v>10991</v>
      </c>
      <c r="B28686">
        <v>12966</v>
      </c>
      <c r="C28686">
        <v>3</v>
      </c>
      <c r="D28686">
        <v>230.07</v>
      </c>
    </row>
    <row r="28687" spans="1:4" x14ac:dyDescent="0.25">
      <c r="A28687">
        <v>10991</v>
      </c>
      <c r="B28687">
        <v>31839</v>
      </c>
      <c r="C28687">
        <v>1</v>
      </c>
      <c r="D28687">
        <v>24.95</v>
      </c>
    </row>
    <row r="28688" spans="1:4" x14ac:dyDescent="0.25">
      <c r="A28688">
        <v>10991</v>
      </c>
      <c r="B28688">
        <v>106147</v>
      </c>
      <c r="C28688">
        <v>3</v>
      </c>
      <c r="D28688">
        <v>348.99</v>
      </c>
    </row>
    <row r="28689" spans="1:4" x14ac:dyDescent="0.25">
      <c r="A28689">
        <v>10991</v>
      </c>
      <c r="B28689">
        <v>44797</v>
      </c>
      <c r="C28689">
        <v>1</v>
      </c>
      <c r="D28689">
        <v>295.33</v>
      </c>
    </row>
    <row r="28690" spans="1:4" x14ac:dyDescent="0.25">
      <c r="A28690">
        <v>10992</v>
      </c>
      <c r="B28690">
        <v>145269</v>
      </c>
      <c r="C28690">
        <v>2</v>
      </c>
      <c r="D28690">
        <v>192.28</v>
      </c>
    </row>
    <row r="28691" spans="1:4" x14ac:dyDescent="0.25">
      <c r="A28691">
        <v>10992</v>
      </c>
      <c r="B28691">
        <v>142238</v>
      </c>
      <c r="C28691">
        <v>1</v>
      </c>
      <c r="D28691">
        <v>102.62</v>
      </c>
    </row>
    <row r="28692" spans="1:4" x14ac:dyDescent="0.25">
      <c r="A28692">
        <v>10992</v>
      </c>
      <c r="B28692">
        <v>97704</v>
      </c>
      <c r="C28692">
        <v>1</v>
      </c>
      <c r="D28692">
        <v>229.56</v>
      </c>
    </row>
    <row r="28693" spans="1:4" x14ac:dyDescent="0.25">
      <c r="A28693">
        <v>10993</v>
      </c>
      <c r="B28693">
        <v>43313</v>
      </c>
      <c r="C28693">
        <v>3</v>
      </c>
      <c r="D28693">
        <v>918.78</v>
      </c>
    </row>
    <row r="28694" spans="1:4" x14ac:dyDescent="0.25">
      <c r="A28694">
        <v>10994</v>
      </c>
      <c r="B28694">
        <v>27158</v>
      </c>
      <c r="C28694">
        <v>1</v>
      </c>
      <c r="D28694">
        <v>13.96</v>
      </c>
    </row>
    <row r="28695" spans="1:4" x14ac:dyDescent="0.25">
      <c r="A28695">
        <v>10994</v>
      </c>
      <c r="B28695">
        <v>126261</v>
      </c>
      <c r="C28695">
        <v>2</v>
      </c>
      <c r="D28695">
        <v>464.92</v>
      </c>
    </row>
    <row r="28696" spans="1:4" x14ac:dyDescent="0.25">
      <c r="A28696">
        <v>10994</v>
      </c>
      <c r="B28696">
        <v>73857</v>
      </c>
      <c r="C28696">
        <v>2</v>
      </c>
      <c r="D28696">
        <v>446.22</v>
      </c>
    </row>
    <row r="28697" spans="1:4" x14ac:dyDescent="0.25">
      <c r="A28697">
        <v>10994</v>
      </c>
      <c r="B28697">
        <v>131198</v>
      </c>
      <c r="C28697">
        <v>2</v>
      </c>
      <c r="D28697">
        <v>78.180000000000007</v>
      </c>
    </row>
    <row r="28698" spans="1:4" x14ac:dyDescent="0.25">
      <c r="A28698">
        <v>10994</v>
      </c>
      <c r="B28698">
        <v>65055</v>
      </c>
      <c r="C28698">
        <v>3</v>
      </c>
      <c r="D28698">
        <v>1168.53</v>
      </c>
    </row>
    <row r="28699" spans="1:4" x14ac:dyDescent="0.25">
      <c r="A28699">
        <v>10995</v>
      </c>
      <c r="B28699">
        <v>38008</v>
      </c>
      <c r="C28699">
        <v>2</v>
      </c>
      <c r="D28699">
        <v>262.33999999999997</v>
      </c>
    </row>
    <row r="28700" spans="1:4" x14ac:dyDescent="0.25">
      <c r="A28700">
        <v>10995</v>
      </c>
      <c r="B28700">
        <v>46012</v>
      </c>
      <c r="C28700">
        <v>1</v>
      </c>
      <c r="D28700">
        <v>360.04</v>
      </c>
    </row>
    <row r="28701" spans="1:4" x14ac:dyDescent="0.25">
      <c r="A28701">
        <v>10995</v>
      </c>
      <c r="B28701">
        <v>65570</v>
      </c>
      <c r="C28701">
        <v>3</v>
      </c>
      <c r="D28701">
        <v>1439.58</v>
      </c>
    </row>
    <row r="28702" spans="1:4" x14ac:dyDescent="0.25">
      <c r="A28702">
        <v>10996</v>
      </c>
      <c r="B28702">
        <v>101894</v>
      </c>
      <c r="C28702">
        <v>1</v>
      </c>
      <c r="D28702">
        <v>304.24</v>
      </c>
    </row>
    <row r="28703" spans="1:4" x14ac:dyDescent="0.25">
      <c r="A28703">
        <v>10996</v>
      </c>
      <c r="B28703">
        <v>73963</v>
      </c>
      <c r="C28703">
        <v>3</v>
      </c>
      <c r="D28703">
        <v>1420.08</v>
      </c>
    </row>
    <row r="28704" spans="1:4" x14ac:dyDescent="0.25">
      <c r="A28704">
        <v>10996</v>
      </c>
      <c r="B28704">
        <v>147628</v>
      </c>
      <c r="C28704">
        <v>3</v>
      </c>
      <c r="D28704">
        <v>206.73</v>
      </c>
    </row>
    <row r="28705" spans="1:4" x14ac:dyDescent="0.25">
      <c r="A28705">
        <v>10997</v>
      </c>
      <c r="B28705">
        <v>76429</v>
      </c>
      <c r="C28705">
        <v>3</v>
      </c>
      <c r="D28705">
        <v>88.62</v>
      </c>
    </row>
    <row r="28706" spans="1:4" x14ac:dyDescent="0.25">
      <c r="A28706">
        <v>10997</v>
      </c>
      <c r="B28706">
        <v>1766</v>
      </c>
      <c r="C28706">
        <v>1</v>
      </c>
      <c r="D28706">
        <v>419.34</v>
      </c>
    </row>
    <row r="28707" spans="1:4" x14ac:dyDescent="0.25">
      <c r="A28707">
        <v>10997</v>
      </c>
      <c r="B28707">
        <v>146000</v>
      </c>
      <c r="C28707">
        <v>3</v>
      </c>
      <c r="D28707">
        <v>154.29</v>
      </c>
    </row>
    <row r="28708" spans="1:4" x14ac:dyDescent="0.25">
      <c r="A28708">
        <v>10997</v>
      </c>
      <c r="B28708">
        <v>147352</v>
      </c>
      <c r="C28708">
        <v>3</v>
      </c>
      <c r="D28708">
        <v>244.02</v>
      </c>
    </row>
    <row r="28709" spans="1:4" x14ac:dyDescent="0.25">
      <c r="A28709">
        <v>10997</v>
      </c>
      <c r="B28709">
        <v>126598</v>
      </c>
      <c r="C28709">
        <v>1</v>
      </c>
      <c r="D28709">
        <v>446.44</v>
      </c>
    </row>
    <row r="28710" spans="1:4" x14ac:dyDescent="0.25">
      <c r="A28710">
        <v>10998</v>
      </c>
      <c r="B28710">
        <v>114122</v>
      </c>
      <c r="C28710">
        <v>3</v>
      </c>
      <c r="D28710">
        <v>541.95000000000005</v>
      </c>
    </row>
    <row r="28711" spans="1:4" x14ac:dyDescent="0.25">
      <c r="A28711">
        <v>10998</v>
      </c>
      <c r="B28711">
        <v>100243</v>
      </c>
      <c r="C28711">
        <v>2</v>
      </c>
      <c r="D28711">
        <v>715.58</v>
      </c>
    </row>
    <row r="28712" spans="1:4" x14ac:dyDescent="0.25">
      <c r="A28712">
        <v>10999</v>
      </c>
      <c r="B28712">
        <v>10427</v>
      </c>
      <c r="C28712">
        <v>1</v>
      </c>
      <c r="D28712">
        <v>36.49</v>
      </c>
    </row>
    <row r="28713" spans="1:4" x14ac:dyDescent="0.25">
      <c r="A28713">
        <v>10999</v>
      </c>
      <c r="B28713">
        <v>68637</v>
      </c>
      <c r="C28713">
        <v>2</v>
      </c>
      <c r="D28713">
        <v>327.54000000000002</v>
      </c>
    </row>
    <row r="28714" spans="1:4" x14ac:dyDescent="0.25">
      <c r="A28714">
        <v>11000</v>
      </c>
      <c r="B28714">
        <v>34119</v>
      </c>
      <c r="C28714">
        <v>1</v>
      </c>
      <c r="D28714">
        <v>254.32</v>
      </c>
    </row>
    <row r="28715" spans="1:4" x14ac:dyDescent="0.25">
      <c r="A28715">
        <v>11000</v>
      </c>
      <c r="B28715">
        <v>65794</v>
      </c>
      <c r="C28715">
        <v>1</v>
      </c>
      <c r="D28715">
        <v>348.51</v>
      </c>
    </row>
    <row r="28716" spans="1:4" x14ac:dyDescent="0.25">
      <c r="A28716">
        <v>11001</v>
      </c>
      <c r="B28716">
        <v>7247</v>
      </c>
      <c r="C28716">
        <v>3</v>
      </c>
      <c r="D28716">
        <v>875.55000000000007</v>
      </c>
    </row>
    <row r="28717" spans="1:4" x14ac:dyDescent="0.25">
      <c r="A28717">
        <v>11001</v>
      </c>
      <c r="B28717">
        <v>140816</v>
      </c>
      <c r="C28717">
        <v>3</v>
      </c>
      <c r="D28717">
        <v>577.74</v>
      </c>
    </row>
    <row r="28718" spans="1:4" x14ac:dyDescent="0.25">
      <c r="A28718">
        <v>11002</v>
      </c>
      <c r="B28718">
        <v>136610</v>
      </c>
      <c r="C28718">
        <v>1</v>
      </c>
      <c r="D28718">
        <v>353.57</v>
      </c>
    </row>
    <row r="28719" spans="1:4" x14ac:dyDescent="0.25">
      <c r="A28719">
        <v>11002</v>
      </c>
      <c r="B28719">
        <v>128602</v>
      </c>
      <c r="C28719">
        <v>3</v>
      </c>
      <c r="D28719">
        <v>1133.76</v>
      </c>
    </row>
    <row r="28720" spans="1:4" x14ac:dyDescent="0.25">
      <c r="A28720">
        <v>11002</v>
      </c>
      <c r="B28720">
        <v>81703</v>
      </c>
      <c r="C28720">
        <v>3</v>
      </c>
      <c r="D28720">
        <v>1176.57</v>
      </c>
    </row>
    <row r="28721" spans="1:4" x14ac:dyDescent="0.25">
      <c r="A28721">
        <v>11002</v>
      </c>
      <c r="B28721">
        <v>55270</v>
      </c>
      <c r="C28721">
        <v>1</v>
      </c>
      <c r="D28721">
        <v>164.72</v>
      </c>
    </row>
    <row r="28722" spans="1:4" x14ac:dyDescent="0.25">
      <c r="A28722">
        <v>11003</v>
      </c>
      <c r="B28722">
        <v>21943</v>
      </c>
      <c r="C28722">
        <v>3</v>
      </c>
      <c r="D28722">
        <v>631.71</v>
      </c>
    </row>
    <row r="28723" spans="1:4" x14ac:dyDescent="0.25">
      <c r="A28723">
        <v>11003</v>
      </c>
      <c r="B28723">
        <v>20075</v>
      </c>
      <c r="C28723">
        <v>3</v>
      </c>
      <c r="D28723">
        <v>1175.67</v>
      </c>
    </row>
    <row r="28724" spans="1:4" x14ac:dyDescent="0.25">
      <c r="A28724">
        <v>11004</v>
      </c>
      <c r="B28724">
        <v>127150</v>
      </c>
      <c r="C28724">
        <v>3</v>
      </c>
      <c r="D28724">
        <v>993</v>
      </c>
    </row>
    <row r="28725" spans="1:4" x14ac:dyDescent="0.25">
      <c r="A28725">
        <v>11004</v>
      </c>
      <c r="B28725">
        <v>58630</v>
      </c>
      <c r="C28725">
        <v>1</v>
      </c>
      <c r="D28725">
        <v>173.6</v>
      </c>
    </row>
    <row r="28726" spans="1:4" x14ac:dyDescent="0.25">
      <c r="A28726">
        <v>11004</v>
      </c>
      <c r="B28726">
        <v>30817</v>
      </c>
      <c r="C28726">
        <v>2</v>
      </c>
      <c r="D28726">
        <v>748.34</v>
      </c>
    </row>
    <row r="28727" spans="1:4" x14ac:dyDescent="0.25">
      <c r="A28727">
        <v>11005</v>
      </c>
      <c r="B28727">
        <v>3028</v>
      </c>
      <c r="C28727">
        <v>3</v>
      </c>
      <c r="D28727">
        <v>281.85000000000002</v>
      </c>
    </row>
    <row r="28728" spans="1:4" x14ac:dyDescent="0.25">
      <c r="A28728">
        <v>11005</v>
      </c>
      <c r="B28728">
        <v>15154</v>
      </c>
      <c r="C28728">
        <v>3</v>
      </c>
      <c r="D28728">
        <v>43.44</v>
      </c>
    </row>
    <row r="28729" spans="1:4" x14ac:dyDescent="0.25">
      <c r="A28729">
        <v>11005</v>
      </c>
      <c r="B28729">
        <v>14562</v>
      </c>
      <c r="C28729">
        <v>1</v>
      </c>
      <c r="D28729">
        <v>491.74</v>
      </c>
    </row>
    <row r="28730" spans="1:4" x14ac:dyDescent="0.25">
      <c r="A28730">
        <v>11005</v>
      </c>
      <c r="B28730">
        <v>108547</v>
      </c>
      <c r="C28730">
        <v>1</v>
      </c>
      <c r="D28730">
        <v>139.28</v>
      </c>
    </row>
    <row r="28731" spans="1:4" x14ac:dyDescent="0.25">
      <c r="A28731">
        <v>11006</v>
      </c>
      <c r="B28731">
        <v>83939</v>
      </c>
      <c r="C28731">
        <v>2</v>
      </c>
      <c r="D28731">
        <v>741.12</v>
      </c>
    </row>
    <row r="28732" spans="1:4" x14ac:dyDescent="0.25">
      <c r="A28732">
        <v>11006</v>
      </c>
      <c r="B28732">
        <v>20139</v>
      </c>
      <c r="C28732">
        <v>3</v>
      </c>
      <c r="D28732">
        <v>912.15</v>
      </c>
    </row>
    <row r="28733" spans="1:4" x14ac:dyDescent="0.25">
      <c r="A28733">
        <v>11006</v>
      </c>
      <c r="B28733">
        <v>51843</v>
      </c>
      <c r="C28733">
        <v>2</v>
      </c>
      <c r="D28733">
        <v>0</v>
      </c>
    </row>
    <row r="28734" spans="1:4" x14ac:dyDescent="0.25">
      <c r="A28734">
        <v>11006</v>
      </c>
      <c r="B28734">
        <v>170</v>
      </c>
      <c r="C28734">
        <v>1</v>
      </c>
      <c r="D28734">
        <v>224.54</v>
      </c>
    </row>
    <row r="28735" spans="1:4" x14ac:dyDescent="0.25">
      <c r="A28735">
        <v>11007</v>
      </c>
      <c r="B28735">
        <v>97767</v>
      </c>
      <c r="C28735">
        <v>3</v>
      </c>
      <c r="D28735">
        <v>933.81</v>
      </c>
    </row>
    <row r="28736" spans="1:4" x14ac:dyDescent="0.25">
      <c r="A28736">
        <v>11007</v>
      </c>
      <c r="B28736">
        <v>64092</v>
      </c>
      <c r="C28736">
        <v>2</v>
      </c>
      <c r="D28736">
        <v>929.16</v>
      </c>
    </row>
    <row r="28737" spans="1:4" x14ac:dyDescent="0.25">
      <c r="A28737">
        <v>11007</v>
      </c>
      <c r="B28737">
        <v>139455</v>
      </c>
      <c r="C28737">
        <v>1</v>
      </c>
      <c r="D28737">
        <v>269.66000000000003</v>
      </c>
    </row>
    <row r="28738" spans="1:4" x14ac:dyDescent="0.25">
      <c r="A28738">
        <v>11007</v>
      </c>
      <c r="B28738">
        <v>2485</v>
      </c>
      <c r="C28738">
        <v>3</v>
      </c>
      <c r="D28738">
        <v>813.12000000000012</v>
      </c>
    </row>
    <row r="28739" spans="1:4" x14ac:dyDescent="0.25">
      <c r="A28739">
        <v>11008</v>
      </c>
      <c r="B28739">
        <v>86630</v>
      </c>
      <c r="C28739">
        <v>2</v>
      </c>
      <c r="D28739">
        <v>182.9</v>
      </c>
    </row>
    <row r="28740" spans="1:4" x14ac:dyDescent="0.25">
      <c r="A28740">
        <v>11008</v>
      </c>
      <c r="B28740">
        <v>85441</v>
      </c>
      <c r="C28740">
        <v>1</v>
      </c>
      <c r="D28740">
        <v>119.69</v>
      </c>
    </row>
    <row r="28741" spans="1:4" x14ac:dyDescent="0.25">
      <c r="A28741">
        <v>11008</v>
      </c>
      <c r="B28741">
        <v>64304</v>
      </c>
      <c r="C28741">
        <v>2</v>
      </c>
      <c r="D28741">
        <v>986.18</v>
      </c>
    </row>
    <row r="28742" spans="1:4" x14ac:dyDescent="0.25">
      <c r="A28742">
        <v>11009</v>
      </c>
      <c r="B28742">
        <v>48442</v>
      </c>
      <c r="C28742">
        <v>2</v>
      </c>
      <c r="D28742">
        <v>276.95999999999998</v>
      </c>
    </row>
    <row r="28743" spans="1:4" x14ac:dyDescent="0.25">
      <c r="A28743">
        <v>11009</v>
      </c>
      <c r="B28743">
        <v>31975</v>
      </c>
      <c r="C28743">
        <v>3</v>
      </c>
      <c r="D28743">
        <v>1352.19</v>
      </c>
    </row>
    <row r="28744" spans="1:4" x14ac:dyDescent="0.25">
      <c r="A28744">
        <v>11009</v>
      </c>
      <c r="B28744">
        <v>124526</v>
      </c>
      <c r="C28744">
        <v>1</v>
      </c>
      <c r="D28744">
        <v>369.74</v>
      </c>
    </row>
    <row r="28745" spans="1:4" x14ac:dyDescent="0.25">
      <c r="A28745">
        <v>11009</v>
      </c>
      <c r="B28745">
        <v>17810</v>
      </c>
      <c r="C28745">
        <v>2</v>
      </c>
      <c r="D28745">
        <v>74.099999999999994</v>
      </c>
    </row>
    <row r="28746" spans="1:4" x14ac:dyDescent="0.25">
      <c r="A28746">
        <v>11010</v>
      </c>
      <c r="B28746">
        <v>95513</v>
      </c>
      <c r="C28746">
        <v>1</v>
      </c>
      <c r="D28746">
        <v>377.53</v>
      </c>
    </row>
    <row r="28747" spans="1:4" x14ac:dyDescent="0.25">
      <c r="A28747">
        <v>11010</v>
      </c>
      <c r="B28747">
        <v>137033</v>
      </c>
      <c r="C28747">
        <v>2</v>
      </c>
      <c r="D28747">
        <v>550.86</v>
      </c>
    </row>
    <row r="28748" spans="1:4" x14ac:dyDescent="0.25">
      <c r="A28748">
        <v>11010</v>
      </c>
      <c r="B28748">
        <v>46310</v>
      </c>
      <c r="C28748">
        <v>2</v>
      </c>
      <c r="D28748">
        <v>637.04</v>
      </c>
    </row>
    <row r="28749" spans="1:4" x14ac:dyDescent="0.25">
      <c r="A28749">
        <v>11010</v>
      </c>
      <c r="B28749">
        <v>62613</v>
      </c>
      <c r="C28749">
        <v>3</v>
      </c>
      <c r="D28749">
        <v>1325.04</v>
      </c>
    </row>
    <row r="28750" spans="1:4" x14ac:dyDescent="0.25">
      <c r="A28750">
        <v>11011</v>
      </c>
      <c r="B28750">
        <v>101825</v>
      </c>
      <c r="C28750">
        <v>2</v>
      </c>
      <c r="D28750">
        <v>648.32000000000005</v>
      </c>
    </row>
    <row r="28751" spans="1:4" x14ac:dyDescent="0.25">
      <c r="A28751">
        <v>11011</v>
      </c>
      <c r="B28751">
        <v>1155</v>
      </c>
      <c r="C28751">
        <v>1</v>
      </c>
      <c r="D28751">
        <v>357.14</v>
      </c>
    </row>
    <row r="28752" spans="1:4" x14ac:dyDescent="0.25">
      <c r="A28752">
        <v>11011</v>
      </c>
      <c r="B28752">
        <v>97302</v>
      </c>
      <c r="C28752">
        <v>2</v>
      </c>
      <c r="D28752">
        <v>225.6</v>
      </c>
    </row>
    <row r="28753" spans="1:4" x14ac:dyDescent="0.25">
      <c r="A28753">
        <v>11012</v>
      </c>
      <c r="B28753">
        <v>141339</v>
      </c>
      <c r="C28753">
        <v>2</v>
      </c>
      <c r="D28753">
        <v>678.12</v>
      </c>
    </row>
    <row r="28754" spans="1:4" x14ac:dyDescent="0.25">
      <c r="A28754">
        <v>11012</v>
      </c>
      <c r="B28754">
        <v>51089</v>
      </c>
      <c r="C28754">
        <v>1</v>
      </c>
      <c r="D28754">
        <v>361.83</v>
      </c>
    </row>
    <row r="28755" spans="1:4" x14ac:dyDescent="0.25">
      <c r="A28755">
        <v>11012</v>
      </c>
      <c r="B28755">
        <v>36764</v>
      </c>
      <c r="C28755">
        <v>2</v>
      </c>
      <c r="D28755">
        <v>734.22</v>
      </c>
    </row>
    <row r="28756" spans="1:4" x14ac:dyDescent="0.25">
      <c r="A28756">
        <v>11013</v>
      </c>
      <c r="B28756">
        <v>94474</v>
      </c>
      <c r="C28756">
        <v>2</v>
      </c>
      <c r="D28756">
        <v>875.24</v>
      </c>
    </row>
    <row r="28757" spans="1:4" x14ac:dyDescent="0.25">
      <c r="A28757">
        <v>11013</v>
      </c>
      <c r="B28757">
        <v>69558</v>
      </c>
      <c r="C28757">
        <v>1</v>
      </c>
      <c r="D28757">
        <v>114.13</v>
      </c>
    </row>
    <row r="28758" spans="1:4" x14ac:dyDescent="0.25">
      <c r="A28758">
        <v>11013</v>
      </c>
      <c r="B28758">
        <v>61576</v>
      </c>
      <c r="C28758">
        <v>3</v>
      </c>
      <c r="D28758">
        <v>214.89</v>
      </c>
    </row>
    <row r="28759" spans="1:4" x14ac:dyDescent="0.25">
      <c r="A28759">
        <v>11014</v>
      </c>
      <c r="B28759">
        <v>96235</v>
      </c>
      <c r="C28759">
        <v>1</v>
      </c>
      <c r="D28759">
        <v>0</v>
      </c>
    </row>
    <row r="28760" spans="1:4" x14ac:dyDescent="0.25">
      <c r="A28760">
        <v>11014</v>
      </c>
      <c r="B28760">
        <v>3545</v>
      </c>
      <c r="C28760">
        <v>2</v>
      </c>
      <c r="D28760">
        <v>398.34</v>
      </c>
    </row>
    <row r="28761" spans="1:4" x14ac:dyDescent="0.25">
      <c r="A28761">
        <v>11014</v>
      </c>
      <c r="B28761">
        <v>113721</v>
      </c>
      <c r="C28761">
        <v>2</v>
      </c>
      <c r="D28761">
        <v>412.58</v>
      </c>
    </row>
    <row r="28762" spans="1:4" x14ac:dyDescent="0.25">
      <c r="A28762">
        <v>11015</v>
      </c>
      <c r="B28762">
        <v>108846</v>
      </c>
      <c r="C28762">
        <v>3</v>
      </c>
      <c r="D28762">
        <v>210.57</v>
      </c>
    </row>
    <row r="28763" spans="1:4" x14ac:dyDescent="0.25">
      <c r="A28763">
        <v>11015</v>
      </c>
      <c r="B28763">
        <v>13021</v>
      </c>
      <c r="C28763">
        <v>1</v>
      </c>
      <c r="D28763">
        <v>259.07</v>
      </c>
    </row>
    <row r="28764" spans="1:4" x14ac:dyDescent="0.25">
      <c r="A28764">
        <v>11015</v>
      </c>
      <c r="B28764">
        <v>136272</v>
      </c>
      <c r="C28764">
        <v>3</v>
      </c>
      <c r="D28764">
        <v>1446.99</v>
      </c>
    </row>
    <row r="28765" spans="1:4" x14ac:dyDescent="0.25">
      <c r="A28765">
        <v>11015</v>
      </c>
      <c r="B28765">
        <v>43206</v>
      </c>
      <c r="C28765">
        <v>2</v>
      </c>
      <c r="D28765">
        <v>77.92</v>
      </c>
    </row>
    <row r="28766" spans="1:4" x14ac:dyDescent="0.25">
      <c r="A28766">
        <v>11015</v>
      </c>
      <c r="B28766">
        <v>23685</v>
      </c>
      <c r="C28766">
        <v>3</v>
      </c>
      <c r="D28766">
        <v>747.54</v>
      </c>
    </row>
    <row r="28767" spans="1:4" x14ac:dyDescent="0.25">
      <c r="A28767">
        <v>11016</v>
      </c>
      <c r="B28767">
        <v>84743</v>
      </c>
      <c r="C28767">
        <v>1</v>
      </c>
      <c r="D28767">
        <v>122.5</v>
      </c>
    </row>
    <row r="28768" spans="1:4" x14ac:dyDescent="0.25">
      <c r="A28768">
        <v>11016</v>
      </c>
      <c r="B28768">
        <v>20262</v>
      </c>
      <c r="C28768">
        <v>1</v>
      </c>
      <c r="D28768">
        <v>201.37</v>
      </c>
    </row>
    <row r="28769" spans="1:4" x14ac:dyDescent="0.25">
      <c r="A28769">
        <v>11017</v>
      </c>
      <c r="B28769">
        <v>71901</v>
      </c>
      <c r="C28769">
        <v>1</v>
      </c>
      <c r="D28769">
        <v>370.94</v>
      </c>
    </row>
    <row r="28770" spans="1:4" x14ac:dyDescent="0.25">
      <c r="A28770">
        <v>11017</v>
      </c>
      <c r="B28770">
        <v>125080</v>
      </c>
      <c r="C28770">
        <v>3</v>
      </c>
      <c r="D28770">
        <v>695.16</v>
      </c>
    </row>
    <row r="28771" spans="1:4" x14ac:dyDescent="0.25">
      <c r="A28771">
        <v>11017</v>
      </c>
      <c r="B28771">
        <v>17056</v>
      </c>
      <c r="C28771">
        <v>1</v>
      </c>
      <c r="D28771">
        <v>378.82</v>
      </c>
    </row>
    <row r="28772" spans="1:4" x14ac:dyDescent="0.25">
      <c r="A28772">
        <v>11017</v>
      </c>
      <c r="B28772">
        <v>45011</v>
      </c>
      <c r="C28772">
        <v>1</v>
      </c>
      <c r="D28772">
        <v>1402.53</v>
      </c>
    </row>
    <row r="28773" spans="1:4" x14ac:dyDescent="0.25">
      <c r="A28773">
        <v>11018</v>
      </c>
      <c r="B28773">
        <v>127949</v>
      </c>
      <c r="C28773">
        <v>3</v>
      </c>
      <c r="D28773">
        <v>1141.83</v>
      </c>
    </row>
    <row r="28774" spans="1:4" x14ac:dyDescent="0.25">
      <c r="A28774">
        <v>11018</v>
      </c>
      <c r="B28774">
        <v>10545</v>
      </c>
      <c r="C28774">
        <v>1</v>
      </c>
      <c r="D28774">
        <v>111.04</v>
      </c>
    </row>
    <row r="28775" spans="1:4" x14ac:dyDescent="0.25">
      <c r="A28775">
        <v>11018</v>
      </c>
      <c r="B28775">
        <v>21061</v>
      </c>
      <c r="C28775">
        <v>1</v>
      </c>
      <c r="D28775">
        <v>327.57</v>
      </c>
    </row>
    <row r="28776" spans="1:4" x14ac:dyDescent="0.25">
      <c r="A28776">
        <v>11018</v>
      </c>
      <c r="B28776">
        <v>142813</v>
      </c>
      <c r="C28776">
        <v>2</v>
      </c>
      <c r="D28776">
        <v>401.66</v>
      </c>
    </row>
    <row r="28777" spans="1:4" x14ac:dyDescent="0.25">
      <c r="A28777">
        <v>11019</v>
      </c>
      <c r="B28777">
        <v>140882</v>
      </c>
      <c r="C28777">
        <v>1</v>
      </c>
      <c r="D28777">
        <v>338.58</v>
      </c>
    </row>
    <row r="28778" spans="1:4" x14ac:dyDescent="0.25">
      <c r="A28778">
        <v>11019</v>
      </c>
      <c r="B28778">
        <v>126590</v>
      </c>
      <c r="C28778">
        <v>2</v>
      </c>
      <c r="D28778">
        <v>342.38</v>
      </c>
    </row>
    <row r="28779" spans="1:4" x14ac:dyDescent="0.25">
      <c r="A28779">
        <v>11019</v>
      </c>
      <c r="B28779">
        <v>69594</v>
      </c>
      <c r="C28779">
        <v>1</v>
      </c>
      <c r="D28779">
        <v>81.540000000000006</v>
      </c>
    </row>
    <row r="28780" spans="1:4" x14ac:dyDescent="0.25">
      <c r="A28780">
        <v>11019</v>
      </c>
      <c r="B28780">
        <v>120700</v>
      </c>
      <c r="C28780">
        <v>2</v>
      </c>
      <c r="D28780">
        <v>251.36</v>
      </c>
    </row>
    <row r="28781" spans="1:4" x14ac:dyDescent="0.25">
      <c r="A28781">
        <v>11020</v>
      </c>
      <c r="B28781">
        <v>120701</v>
      </c>
      <c r="C28781">
        <v>3</v>
      </c>
      <c r="D28781">
        <v>450.84</v>
      </c>
    </row>
    <row r="28782" spans="1:4" x14ac:dyDescent="0.25">
      <c r="A28782">
        <v>11021</v>
      </c>
      <c r="B28782">
        <v>37352</v>
      </c>
      <c r="C28782">
        <v>2</v>
      </c>
      <c r="D28782">
        <v>327.02</v>
      </c>
    </row>
    <row r="28783" spans="1:4" x14ac:dyDescent="0.25">
      <c r="A28783">
        <v>11021</v>
      </c>
      <c r="B28783">
        <v>18793</v>
      </c>
      <c r="C28783">
        <v>1</v>
      </c>
      <c r="D28783">
        <v>473.95</v>
      </c>
    </row>
    <row r="28784" spans="1:4" x14ac:dyDescent="0.25">
      <c r="A28784">
        <v>11021</v>
      </c>
      <c r="B28784">
        <v>77429</v>
      </c>
      <c r="C28784">
        <v>3</v>
      </c>
      <c r="D28784">
        <v>863.58</v>
      </c>
    </row>
    <row r="28785" spans="1:4" x14ac:dyDescent="0.25">
      <c r="A28785">
        <v>11021</v>
      </c>
      <c r="B28785">
        <v>96308</v>
      </c>
      <c r="C28785">
        <v>3</v>
      </c>
      <c r="D28785">
        <v>657.51</v>
      </c>
    </row>
    <row r="28786" spans="1:4" x14ac:dyDescent="0.25">
      <c r="A28786">
        <v>11021</v>
      </c>
      <c r="B28786">
        <v>40691</v>
      </c>
      <c r="C28786">
        <v>3</v>
      </c>
      <c r="D28786">
        <v>451.26</v>
      </c>
    </row>
    <row r="28787" spans="1:4" x14ac:dyDescent="0.25">
      <c r="A28787">
        <v>11022</v>
      </c>
      <c r="B28787">
        <v>33412</v>
      </c>
      <c r="C28787">
        <v>2</v>
      </c>
      <c r="D28787">
        <v>134.72</v>
      </c>
    </row>
    <row r="28788" spans="1:4" x14ac:dyDescent="0.25">
      <c r="A28788">
        <v>11022</v>
      </c>
      <c r="B28788">
        <v>95120</v>
      </c>
      <c r="C28788">
        <v>1</v>
      </c>
      <c r="D28788">
        <v>0</v>
      </c>
    </row>
    <row r="28789" spans="1:4" x14ac:dyDescent="0.25">
      <c r="A28789">
        <v>11023</v>
      </c>
      <c r="B28789">
        <v>59907</v>
      </c>
      <c r="C28789">
        <v>1</v>
      </c>
      <c r="D28789">
        <v>206.04</v>
      </c>
    </row>
    <row r="28790" spans="1:4" x14ac:dyDescent="0.25">
      <c r="A28790">
        <v>11023</v>
      </c>
      <c r="B28790">
        <v>55971</v>
      </c>
      <c r="C28790">
        <v>3</v>
      </c>
      <c r="D28790">
        <v>0</v>
      </c>
    </row>
    <row r="28791" spans="1:4" x14ac:dyDescent="0.25">
      <c r="A28791">
        <v>11024</v>
      </c>
      <c r="B28791">
        <v>121754</v>
      </c>
      <c r="C28791">
        <v>3</v>
      </c>
      <c r="D28791">
        <v>511.11</v>
      </c>
    </row>
    <row r="28792" spans="1:4" x14ac:dyDescent="0.25">
      <c r="A28792">
        <v>11024</v>
      </c>
      <c r="B28792">
        <v>87156</v>
      </c>
      <c r="C28792">
        <v>2</v>
      </c>
      <c r="D28792">
        <v>229.12</v>
      </c>
    </row>
    <row r="28793" spans="1:4" x14ac:dyDescent="0.25">
      <c r="A28793">
        <v>11025</v>
      </c>
      <c r="B28793">
        <v>88026</v>
      </c>
      <c r="C28793">
        <v>3</v>
      </c>
      <c r="D28793">
        <v>399.03</v>
      </c>
    </row>
    <row r="28794" spans="1:4" x14ac:dyDescent="0.25">
      <c r="A28794">
        <v>11025</v>
      </c>
      <c r="B28794">
        <v>20849</v>
      </c>
      <c r="C28794">
        <v>2</v>
      </c>
      <c r="D28794">
        <v>669.58</v>
      </c>
    </row>
    <row r="28795" spans="1:4" x14ac:dyDescent="0.25">
      <c r="A28795">
        <v>11025</v>
      </c>
      <c r="B28795">
        <v>127932</v>
      </c>
      <c r="C28795">
        <v>1</v>
      </c>
      <c r="D28795">
        <v>1068.5999999999999</v>
      </c>
    </row>
    <row r="28796" spans="1:4" x14ac:dyDescent="0.25">
      <c r="A28796">
        <v>11025</v>
      </c>
      <c r="B28796">
        <v>56280</v>
      </c>
      <c r="C28796">
        <v>2</v>
      </c>
      <c r="D28796">
        <v>267.77999999999997</v>
      </c>
    </row>
    <row r="28797" spans="1:4" x14ac:dyDescent="0.25">
      <c r="A28797">
        <v>11026</v>
      </c>
      <c r="B28797">
        <v>147310</v>
      </c>
      <c r="C28797">
        <v>2</v>
      </c>
      <c r="D28797">
        <v>910.14</v>
      </c>
    </row>
    <row r="28798" spans="1:4" x14ac:dyDescent="0.25">
      <c r="A28798">
        <v>11027</v>
      </c>
      <c r="B28798">
        <v>81643</v>
      </c>
      <c r="C28798">
        <v>2</v>
      </c>
      <c r="D28798">
        <v>689.44</v>
      </c>
    </row>
    <row r="28799" spans="1:4" x14ac:dyDescent="0.25">
      <c r="A28799">
        <v>11027</v>
      </c>
      <c r="B28799">
        <v>16731</v>
      </c>
      <c r="C28799">
        <v>3</v>
      </c>
      <c r="D28799">
        <v>904.23</v>
      </c>
    </row>
    <row r="28800" spans="1:4" x14ac:dyDescent="0.25">
      <c r="A28800">
        <v>11028</v>
      </c>
      <c r="B28800">
        <v>37821</v>
      </c>
      <c r="C28800">
        <v>3</v>
      </c>
      <c r="D28800">
        <v>981.21</v>
      </c>
    </row>
    <row r="28801" spans="1:4" x14ac:dyDescent="0.25">
      <c r="A28801">
        <v>11028</v>
      </c>
      <c r="B28801">
        <v>34413</v>
      </c>
      <c r="C28801">
        <v>2</v>
      </c>
      <c r="D28801">
        <v>907.06</v>
      </c>
    </row>
    <row r="28802" spans="1:4" x14ac:dyDescent="0.25">
      <c r="A28802">
        <v>11028</v>
      </c>
      <c r="B28802">
        <v>102676</v>
      </c>
      <c r="C28802">
        <v>1</v>
      </c>
      <c r="D28802">
        <v>466.13</v>
      </c>
    </row>
    <row r="28803" spans="1:4" x14ac:dyDescent="0.25">
      <c r="A28803">
        <v>11028</v>
      </c>
      <c r="B28803">
        <v>72032</v>
      </c>
      <c r="C28803">
        <v>2</v>
      </c>
      <c r="D28803">
        <v>380.24</v>
      </c>
    </row>
    <row r="28804" spans="1:4" x14ac:dyDescent="0.25">
      <c r="A28804">
        <v>11028</v>
      </c>
      <c r="B28804">
        <v>34127</v>
      </c>
      <c r="C28804">
        <v>3</v>
      </c>
      <c r="D28804">
        <v>1077.72</v>
      </c>
    </row>
    <row r="28805" spans="1:4" x14ac:dyDescent="0.25">
      <c r="A28805">
        <v>11029</v>
      </c>
      <c r="B28805">
        <v>113615</v>
      </c>
      <c r="C28805">
        <v>1</v>
      </c>
      <c r="D28805">
        <v>324.23</v>
      </c>
    </row>
    <row r="28806" spans="1:4" x14ac:dyDescent="0.25">
      <c r="A28806">
        <v>11029</v>
      </c>
      <c r="B28806">
        <v>86927</v>
      </c>
      <c r="C28806">
        <v>2</v>
      </c>
      <c r="D28806">
        <v>365</v>
      </c>
    </row>
    <row r="28807" spans="1:4" x14ac:dyDescent="0.25">
      <c r="A28807">
        <v>11029</v>
      </c>
      <c r="B28807">
        <v>111141</v>
      </c>
      <c r="C28807">
        <v>1</v>
      </c>
      <c r="D28807">
        <v>242.58</v>
      </c>
    </row>
    <row r="28808" spans="1:4" x14ac:dyDescent="0.25">
      <c r="A28808">
        <v>11029</v>
      </c>
      <c r="B28808">
        <v>93475</v>
      </c>
      <c r="C28808">
        <v>1</v>
      </c>
      <c r="D28808">
        <v>457.13</v>
      </c>
    </row>
    <row r="28809" spans="1:4" x14ac:dyDescent="0.25">
      <c r="A28809">
        <v>11030</v>
      </c>
      <c r="B28809">
        <v>33963</v>
      </c>
      <c r="C28809">
        <v>2</v>
      </c>
      <c r="D28809">
        <v>331.34</v>
      </c>
    </row>
    <row r="28810" spans="1:4" x14ac:dyDescent="0.25">
      <c r="A28810">
        <v>11030</v>
      </c>
      <c r="B28810">
        <v>109801</v>
      </c>
      <c r="C28810">
        <v>2</v>
      </c>
      <c r="D28810">
        <v>695.02</v>
      </c>
    </row>
    <row r="28811" spans="1:4" x14ac:dyDescent="0.25">
      <c r="A28811">
        <v>11030</v>
      </c>
      <c r="B28811">
        <v>18234</v>
      </c>
      <c r="C28811">
        <v>3</v>
      </c>
      <c r="D28811">
        <v>367.86</v>
      </c>
    </row>
    <row r="28812" spans="1:4" x14ac:dyDescent="0.25">
      <c r="A28812">
        <v>11030</v>
      </c>
      <c r="B28812">
        <v>123797</v>
      </c>
      <c r="C28812">
        <v>3</v>
      </c>
      <c r="D28812">
        <v>227.34</v>
      </c>
    </row>
    <row r="28813" spans="1:4" x14ac:dyDescent="0.25">
      <c r="A28813">
        <v>11031</v>
      </c>
      <c r="B28813">
        <v>80324</v>
      </c>
      <c r="C28813">
        <v>3</v>
      </c>
      <c r="D28813">
        <v>317.82</v>
      </c>
    </row>
    <row r="28814" spans="1:4" x14ac:dyDescent="0.25">
      <c r="A28814">
        <v>11031</v>
      </c>
      <c r="B28814">
        <v>38918</v>
      </c>
      <c r="C28814">
        <v>1</v>
      </c>
      <c r="D28814">
        <v>488.53</v>
      </c>
    </row>
    <row r="28815" spans="1:4" x14ac:dyDescent="0.25">
      <c r="A28815">
        <v>11031</v>
      </c>
      <c r="B28815">
        <v>105754</v>
      </c>
      <c r="C28815">
        <v>2</v>
      </c>
      <c r="D28815">
        <v>267.76</v>
      </c>
    </row>
    <row r="28816" spans="1:4" x14ac:dyDescent="0.25">
      <c r="A28816">
        <v>11031</v>
      </c>
      <c r="B28816">
        <v>112213</v>
      </c>
      <c r="C28816">
        <v>3</v>
      </c>
      <c r="D28816">
        <v>137.63999999999999</v>
      </c>
    </row>
    <row r="28817" spans="1:4" x14ac:dyDescent="0.25">
      <c r="A28817">
        <v>11032</v>
      </c>
      <c r="B28817">
        <v>66975</v>
      </c>
      <c r="C28817">
        <v>1</v>
      </c>
      <c r="D28817">
        <v>206.18</v>
      </c>
    </row>
    <row r="28818" spans="1:4" x14ac:dyDescent="0.25">
      <c r="A28818">
        <v>11032</v>
      </c>
      <c r="B28818">
        <v>27269</v>
      </c>
      <c r="C28818">
        <v>2</v>
      </c>
      <c r="D28818">
        <v>751.2</v>
      </c>
    </row>
    <row r="28819" spans="1:4" x14ac:dyDescent="0.25">
      <c r="A28819">
        <v>11032</v>
      </c>
      <c r="B28819">
        <v>46485</v>
      </c>
      <c r="C28819">
        <v>3</v>
      </c>
      <c r="D28819">
        <v>111.48</v>
      </c>
    </row>
    <row r="28820" spans="1:4" x14ac:dyDescent="0.25">
      <c r="A28820">
        <v>11033</v>
      </c>
      <c r="B28820">
        <v>128920</v>
      </c>
      <c r="C28820">
        <v>3</v>
      </c>
      <c r="D28820">
        <v>215.01</v>
      </c>
    </row>
    <row r="28821" spans="1:4" x14ac:dyDescent="0.25">
      <c r="A28821">
        <v>11033</v>
      </c>
      <c r="B28821">
        <v>90632</v>
      </c>
      <c r="C28821">
        <v>1</v>
      </c>
      <c r="D28821">
        <v>453.45</v>
      </c>
    </row>
    <row r="28822" spans="1:4" x14ac:dyDescent="0.25">
      <c r="A28822">
        <v>11034</v>
      </c>
      <c r="B28822">
        <v>65338</v>
      </c>
      <c r="C28822">
        <v>3</v>
      </c>
      <c r="D28822">
        <v>533.93999999999994</v>
      </c>
    </row>
    <row r="28823" spans="1:4" x14ac:dyDescent="0.25">
      <c r="A28823">
        <v>11034</v>
      </c>
      <c r="B28823">
        <v>48800</v>
      </c>
      <c r="C28823">
        <v>3</v>
      </c>
      <c r="D28823">
        <v>179.4</v>
      </c>
    </row>
    <row r="28824" spans="1:4" x14ac:dyDescent="0.25">
      <c r="A28824">
        <v>11034</v>
      </c>
      <c r="B28824">
        <v>104760</v>
      </c>
      <c r="C28824">
        <v>2</v>
      </c>
      <c r="D28824">
        <v>178.24</v>
      </c>
    </row>
    <row r="28825" spans="1:4" x14ac:dyDescent="0.25">
      <c r="A28825">
        <v>11034</v>
      </c>
      <c r="B28825">
        <v>86521</v>
      </c>
      <c r="C28825">
        <v>3</v>
      </c>
      <c r="D28825">
        <v>222.51</v>
      </c>
    </row>
    <row r="28826" spans="1:4" x14ac:dyDescent="0.25">
      <c r="A28826">
        <v>11035</v>
      </c>
      <c r="B28826">
        <v>93890</v>
      </c>
      <c r="C28826">
        <v>3</v>
      </c>
      <c r="D28826">
        <v>0</v>
      </c>
    </row>
    <row r="28827" spans="1:4" x14ac:dyDescent="0.25">
      <c r="A28827">
        <v>11035</v>
      </c>
      <c r="B28827">
        <v>140198</v>
      </c>
      <c r="C28827">
        <v>2</v>
      </c>
      <c r="D28827">
        <v>806.34</v>
      </c>
    </row>
    <row r="28828" spans="1:4" x14ac:dyDescent="0.25">
      <c r="A28828">
        <v>11035</v>
      </c>
      <c r="B28828">
        <v>8444</v>
      </c>
      <c r="C28828">
        <v>2</v>
      </c>
      <c r="D28828">
        <v>633.66</v>
      </c>
    </row>
    <row r="28829" spans="1:4" x14ac:dyDescent="0.25">
      <c r="A28829">
        <v>11035</v>
      </c>
      <c r="B28829">
        <v>119873</v>
      </c>
      <c r="C28829">
        <v>1</v>
      </c>
      <c r="D28829">
        <v>479.94</v>
      </c>
    </row>
    <row r="28830" spans="1:4" x14ac:dyDescent="0.25">
      <c r="A28830">
        <v>11035</v>
      </c>
      <c r="B28830">
        <v>6019</v>
      </c>
      <c r="C28830">
        <v>2</v>
      </c>
      <c r="D28830">
        <v>197.9</v>
      </c>
    </row>
    <row r="28831" spans="1:4" x14ac:dyDescent="0.25">
      <c r="A28831">
        <v>11036</v>
      </c>
      <c r="B28831">
        <v>24797</v>
      </c>
      <c r="C28831">
        <v>2</v>
      </c>
      <c r="D28831">
        <v>590.78</v>
      </c>
    </row>
    <row r="28832" spans="1:4" x14ac:dyDescent="0.25">
      <c r="A28832">
        <v>11037</v>
      </c>
      <c r="B28832">
        <v>110724</v>
      </c>
      <c r="C28832">
        <v>1</v>
      </c>
      <c r="D28832">
        <v>474.89</v>
      </c>
    </row>
    <row r="28833" spans="1:4" x14ac:dyDescent="0.25">
      <c r="A28833">
        <v>11037</v>
      </c>
      <c r="B28833">
        <v>135135</v>
      </c>
      <c r="C28833">
        <v>3</v>
      </c>
      <c r="D28833">
        <v>137.82</v>
      </c>
    </row>
    <row r="28834" spans="1:4" x14ac:dyDescent="0.25">
      <c r="A28834">
        <v>11037</v>
      </c>
      <c r="B28834">
        <v>134442</v>
      </c>
      <c r="C28834">
        <v>1</v>
      </c>
      <c r="D28834">
        <v>233.23</v>
      </c>
    </row>
    <row r="28835" spans="1:4" x14ac:dyDescent="0.25">
      <c r="A28835">
        <v>11037</v>
      </c>
      <c r="B28835">
        <v>127396</v>
      </c>
      <c r="C28835">
        <v>3</v>
      </c>
      <c r="D28835">
        <v>909.54</v>
      </c>
    </row>
    <row r="28836" spans="1:4" x14ac:dyDescent="0.25">
      <c r="A28836">
        <v>11037</v>
      </c>
      <c r="B28836">
        <v>146298</v>
      </c>
      <c r="C28836">
        <v>2</v>
      </c>
      <c r="D28836">
        <v>828</v>
      </c>
    </row>
    <row r="28837" spans="1:4" x14ac:dyDescent="0.25">
      <c r="A28837">
        <v>11038</v>
      </c>
      <c r="B28837">
        <v>60935</v>
      </c>
      <c r="C28837">
        <v>2</v>
      </c>
      <c r="D28837">
        <v>99.56</v>
      </c>
    </row>
    <row r="28838" spans="1:4" x14ac:dyDescent="0.25">
      <c r="A28838">
        <v>11038</v>
      </c>
      <c r="B28838">
        <v>95322</v>
      </c>
      <c r="C28838">
        <v>3</v>
      </c>
      <c r="D28838">
        <v>996.48</v>
      </c>
    </row>
    <row r="28839" spans="1:4" x14ac:dyDescent="0.25">
      <c r="A28839">
        <v>11038</v>
      </c>
      <c r="B28839">
        <v>25402</v>
      </c>
      <c r="C28839">
        <v>1</v>
      </c>
      <c r="D28839">
        <v>444.78</v>
      </c>
    </row>
    <row r="28840" spans="1:4" x14ac:dyDescent="0.25">
      <c r="A28840">
        <v>11038</v>
      </c>
      <c r="B28840">
        <v>118296</v>
      </c>
      <c r="C28840">
        <v>3</v>
      </c>
      <c r="D28840">
        <v>224.61</v>
      </c>
    </row>
    <row r="28841" spans="1:4" x14ac:dyDescent="0.25">
      <c r="A28841">
        <v>11038</v>
      </c>
      <c r="B28841">
        <v>125558</v>
      </c>
      <c r="C28841">
        <v>2</v>
      </c>
      <c r="D28841">
        <v>139.13999999999999</v>
      </c>
    </row>
    <row r="28842" spans="1:4" x14ac:dyDescent="0.25">
      <c r="A28842">
        <v>11039</v>
      </c>
      <c r="B28842">
        <v>110039</v>
      </c>
      <c r="C28842">
        <v>1</v>
      </c>
      <c r="D28842">
        <v>352.79</v>
      </c>
    </row>
    <row r="28843" spans="1:4" x14ac:dyDescent="0.25">
      <c r="A28843">
        <v>11040</v>
      </c>
      <c r="B28843">
        <v>145987</v>
      </c>
      <c r="C28843">
        <v>3</v>
      </c>
      <c r="D28843">
        <v>376.2000000000001</v>
      </c>
    </row>
    <row r="28844" spans="1:4" x14ac:dyDescent="0.25">
      <c r="A28844">
        <v>11041</v>
      </c>
      <c r="B28844">
        <v>5300</v>
      </c>
      <c r="C28844">
        <v>3</v>
      </c>
      <c r="D28844">
        <v>146.31</v>
      </c>
    </row>
    <row r="28845" spans="1:4" x14ac:dyDescent="0.25">
      <c r="A28845">
        <v>11041</v>
      </c>
      <c r="B28845">
        <v>96535</v>
      </c>
      <c r="C28845">
        <v>1</v>
      </c>
      <c r="D28845">
        <v>304.72000000000003</v>
      </c>
    </row>
    <row r="28846" spans="1:4" x14ac:dyDescent="0.25">
      <c r="A28846">
        <v>11041</v>
      </c>
      <c r="B28846">
        <v>92285</v>
      </c>
      <c r="C28846">
        <v>2</v>
      </c>
      <c r="D28846">
        <v>524.46</v>
      </c>
    </row>
    <row r="28847" spans="1:4" x14ac:dyDescent="0.25">
      <c r="A28847">
        <v>11042</v>
      </c>
      <c r="B28847">
        <v>144787</v>
      </c>
      <c r="C28847">
        <v>3</v>
      </c>
      <c r="D28847">
        <v>263.7</v>
      </c>
    </row>
    <row r="28848" spans="1:4" x14ac:dyDescent="0.25">
      <c r="A28848">
        <v>11043</v>
      </c>
      <c r="B28848">
        <v>102796</v>
      </c>
      <c r="C28848">
        <v>1</v>
      </c>
      <c r="D28848">
        <v>259.73</v>
      </c>
    </row>
    <row r="28849" spans="1:4" x14ac:dyDescent="0.25">
      <c r="A28849">
        <v>11044</v>
      </c>
      <c r="B28849">
        <v>144236</v>
      </c>
      <c r="C28849">
        <v>2</v>
      </c>
      <c r="D28849">
        <v>825.28</v>
      </c>
    </row>
    <row r="28850" spans="1:4" x14ac:dyDescent="0.25">
      <c r="A28850">
        <v>11045</v>
      </c>
      <c r="B28850">
        <v>117918</v>
      </c>
      <c r="C28850">
        <v>3</v>
      </c>
      <c r="D28850">
        <v>1066.5899999999999</v>
      </c>
    </row>
    <row r="28851" spans="1:4" x14ac:dyDescent="0.25">
      <c r="A28851">
        <v>11045</v>
      </c>
      <c r="B28851">
        <v>27881</v>
      </c>
      <c r="C28851">
        <v>3</v>
      </c>
      <c r="D28851">
        <v>230.25</v>
      </c>
    </row>
    <row r="28852" spans="1:4" x14ac:dyDescent="0.25">
      <c r="A28852">
        <v>11045</v>
      </c>
      <c r="B28852">
        <v>81471</v>
      </c>
      <c r="C28852">
        <v>3</v>
      </c>
      <c r="D28852">
        <v>141.18</v>
      </c>
    </row>
    <row r="28853" spans="1:4" x14ac:dyDescent="0.25">
      <c r="A28853">
        <v>11046</v>
      </c>
      <c r="B28853">
        <v>104649</v>
      </c>
      <c r="C28853">
        <v>3</v>
      </c>
      <c r="D28853">
        <v>267.20999999999998</v>
      </c>
    </row>
    <row r="28854" spans="1:4" x14ac:dyDescent="0.25">
      <c r="A28854">
        <v>11046</v>
      </c>
      <c r="B28854">
        <v>49532</v>
      </c>
      <c r="C28854">
        <v>1</v>
      </c>
      <c r="D28854">
        <v>137.59</v>
      </c>
    </row>
    <row r="28855" spans="1:4" x14ac:dyDescent="0.25">
      <c r="A28855">
        <v>11046</v>
      </c>
      <c r="B28855">
        <v>45209</v>
      </c>
      <c r="C28855">
        <v>3</v>
      </c>
      <c r="D28855">
        <v>317.33999999999997</v>
      </c>
    </row>
    <row r="28856" spans="1:4" x14ac:dyDescent="0.25">
      <c r="A28856">
        <v>11046</v>
      </c>
      <c r="B28856">
        <v>120436</v>
      </c>
      <c r="C28856">
        <v>2</v>
      </c>
      <c r="D28856">
        <v>327.78</v>
      </c>
    </row>
    <row r="28857" spans="1:4" x14ac:dyDescent="0.25">
      <c r="A28857">
        <v>11047</v>
      </c>
      <c r="B28857">
        <v>77207</v>
      </c>
      <c r="C28857">
        <v>1</v>
      </c>
      <c r="D28857">
        <v>0</v>
      </c>
    </row>
    <row r="28858" spans="1:4" x14ac:dyDescent="0.25">
      <c r="A28858">
        <v>11047</v>
      </c>
      <c r="B28858">
        <v>10680</v>
      </c>
      <c r="C28858">
        <v>2</v>
      </c>
      <c r="D28858">
        <v>129.22</v>
      </c>
    </row>
    <row r="28859" spans="1:4" x14ac:dyDescent="0.25">
      <c r="A28859">
        <v>11047</v>
      </c>
      <c r="B28859">
        <v>139152</v>
      </c>
      <c r="C28859">
        <v>2</v>
      </c>
      <c r="D28859">
        <v>815.18</v>
      </c>
    </row>
    <row r="28860" spans="1:4" x14ac:dyDescent="0.25">
      <c r="A28860">
        <v>11047</v>
      </c>
      <c r="B28860">
        <v>52093</v>
      </c>
      <c r="C28860">
        <v>1</v>
      </c>
      <c r="D28860">
        <v>436.29</v>
      </c>
    </row>
    <row r="28861" spans="1:4" x14ac:dyDescent="0.25">
      <c r="A28861">
        <v>11048</v>
      </c>
      <c r="B28861">
        <v>144299</v>
      </c>
      <c r="C28861">
        <v>1</v>
      </c>
      <c r="D28861">
        <v>406.74</v>
      </c>
    </row>
    <row r="28862" spans="1:4" x14ac:dyDescent="0.25">
      <c r="A28862">
        <v>11048</v>
      </c>
      <c r="B28862">
        <v>76647</v>
      </c>
      <c r="C28862">
        <v>3</v>
      </c>
      <c r="D28862">
        <v>776.37000000000012</v>
      </c>
    </row>
    <row r="28863" spans="1:4" x14ac:dyDescent="0.25">
      <c r="A28863">
        <v>11048</v>
      </c>
      <c r="B28863">
        <v>50418</v>
      </c>
      <c r="C28863">
        <v>1</v>
      </c>
      <c r="D28863">
        <v>272.81</v>
      </c>
    </row>
    <row r="28864" spans="1:4" x14ac:dyDescent="0.25">
      <c r="A28864">
        <v>11048</v>
      </c>
      <c r="B28864">
        <v>58089</v>
      </c>
      <c r="C28864">
        <v>1</v>
      </c>
      <c r="D28864">
        <v>40</v>
      </c>
    </row>
    <row r="28865" spans="1:4" x14ac:dyDescent="0.25">
      <c r="A28865">
        <v>11048</v>
      </c>
      <c r="B28865">
        <v>6189</v>
      </c>
      <c r="C28865">
        <v>1</v>
      </c>
      <c r="D28865">
        <v>1167.33</v>
      </c>
    </row>
    <row r="28866" spans="1:4" x14ac:dyDescent="0.25">
      <c r="A28866">
        <v>11049</v>
      </c>
      <c r="B28866">
        <v>90235</v>
      </c>
      <c r="C28866">
        <v>3</v>
      </c>
      <c r="D28866">
        <v>1352.4</v>
      </c>
    </row>
    <row r="28867" spans="1:4" x14ac:dyDescent="0.25">
      <c r="A28867">
        <v>11049</v>
      </c>
      <c r="B28867">
        <v>133143</v>
      </c>
      <c r="C28867">
        <v>1</v>
      </c>
      <c r="D28867">
        <v>696.9</v>
      </c>
    </row>
    <row r="28868" spans="1:4" x14ac:dyDescent="0.25">
      <c r="A28868">
        <v>11050</v>
      </c>
      <c r="B28868">
        <v>89167</v>
      </c>
      <c r="C28868">
        <v>1</v>
      </c>
      <c r="D28868">
        <v>167.59</v>
      </c>
    </row>
    <row r="28869" spans="1:4" x14ac:dyDescent="0.25">
      <c r="A28869">
        <v>11050</v>
      </c>
      <c r="B28869">
        <v>131181</v>
      </c>
      <c r="C28869">
        <v>3</v>
      </c>
      <c r="D28869">
        <v>366.27</v>
      </c>
    </row>
    <row r="28870" spans="1:4" x14ac:dyDescent="0.25">
      <c r="A28870">
        <v>11050</v>
      </c>
      <c r="B28870">
        <v>105050</v>
      </c>
      <c r="C28870">
        <v>2</v>
      </c>
      <c r="D28870">
        <v>775</v>
      </c>
    </row>
    <row r="28871" spans="1:4" x14ac:dyDescent="0.25">
      <c r="A28871">
        <v>11051</v>
      </c>
      <c r="B28871">
        <v>83464</v>
      </c>
      <c r="C28871">
        <v>1</v>
      </c>
      <c r="D28871">
        <v>220</v>
      </c>
    </row>
    <row r="28872" spans="1:4" x14ac:dyDescent="0.25">
      <c r="A28872">
        <v>11051</v>
      </c>
      <c r="B28872">
        <v>132135</v>
      </c>
      <c r="C28872">
        <v>1</v>
      </c>
      <c r="D28872">
        <v>408.25</v>
      </c>
    </row>
    <row r="28873" spans="1:4" x14ac:dyDescent="0.25">
      <c r="A28873">
        <v>11051</v>
      </c>
      <c r="B28873">
        <v>81603</v>
      </c>
      <c r="C28873">
        <v>1</v>
      </c>
      <c r="D28873">
        <v>378.88</v>
      </c>
    </row>
    <row r="28874" spans="1:4" x14ac:dyDescent="0.25">
      <c r="A28874">
        <v>11051</v>
      </c>
      <c r="B28874">
        <v>87729</v>
      </c>
      <c r="C28874">
        <v>3</v>
      </c>
      <c r="D28874">
        <v>40.83</v>
      </c>
    </row>
    <row r="28875" spans="1:4" x14ac:dyDescent="0.25">
      <c r="A28875">
        <v>11051</v>
      </c>
      <c r="B28875">
        <v>23645</v>
      </c>
      <c r="C28875">
        <v>1</v>
      </c>
      <c r="D28875">
        <v>292.31</v>
      </c>
    </row>
    <row r="28876" spans="1:4" x14ac:dyDescent="0.25">
      <c r="A28876">
        <v>11052</v>
      </c>
      <c r="B28876">
        <v>141888</v>
      </c>
      <c r="C28876">
        <v>3</v>
      </c>
      <c r="D28876">
        <v>38.520000000000003</v>
      </c>
    </row>
    <row r="28877" spans="1:4" x14ac:dyDescent="0.25">
      <c r="A28877">
        <v>11052</v>
      </c>
      <c r="B28877">
        <v>102421</v>
      </c>
      <c r="C28877">
        <v>2</v>
      </c>
      <c r="D28877">
        <v>496.34</v>
      </c>
    </row>
    <row r="28878" spans="1:4" x14ac:dyDescent="0.25">
      <c r="A28878">
        <v>11053</v>
      </c>
      <c r="B28878">
        <v>128257</v>
      </c>
      <c r="C28878">
        <v>3</v>
      </c>
      <c r="D28878">
        <v>1012.35</v>
      </c>
    </row>
    <row r="28879" spans="1:4" x14ac:dyDescent="0.25">
      <c r="A28879">
        <v>11053</v>
      </c>
      <c r="B28879">
        <v>104291</v>
      </c>
      <c r="C28879">
        <v>1</v>
      </c>
      <c r="D28879">
        <v>30.27</v>
      </c>
    </row>
    <row r="28880" spans="1:4" x14ac:dyDescent="0.25">
      <c r="A28880">
        <v>11054</v>
      </c>
      <c r="B28880">
        <v>110643</v>
      </c>
      <c r="C28880">
        <v>3</v>
      </c>
      <c r="D28880">
        <v>184.26</v>
      </c>
    </row>
    <row r="28881" spans="1:4" x14ac:dyDescent="0.25">
      <c r="A28881">
        <v>11054</v>
      </c>
      <c r="B28881">
        <v>122198</v>
      </c>
      <c r="C28881">
        <v>3</v>
      </c>
      <c r="D28881">
        <v>1416.36</v>
      </c>
    </row>
    <row r="28882" spans="1:4" x14ac:dyDescent="0.25">
      <c r="A28882">
        <v>11054</v>
      </c>
      <c r="B28882">
        <v>113721</v>
      </c>
      <c r="C28882">
        <v>2</v>
      </c>
      <c r="D28882">
        <v>412.58</v>
      </c>
    </row>
    <row r="28883" spans="1:4" x14ac:dyDescent="0.25">
      <c r="A28883">
        <v>11054</v>
      </c>
      <c r="B28883">
        <v>96893</v>
      </c>
      <c r="C28883">
        <v>2</v>
      </c>
      <c r="D28883">
        <v>222.78</v>
      </c>
    </row>
    <row r="28884" spans="1:4" x14ac:dyDescent="0.25">
      <c r="A28884">
        <v>11054</v>
      </c>
      <c r="B28884">
        <v>146930</v>
      </c>
      <c r="C28884">
        <v>1</v>
      </c>
      <c r="D28884">
        <v>104.29</v>
      </c>
    </row>
    <row r="28885" spans="1:4" x14ac:dyDescent="0.25">
      <c r="A28885">
        <v>11055</v>
      </c>
      <c r="B28885">
        <v>40777</v>
      </c>
      <c r="C28885">
        <v>3</v>
      </c>
      <c r="D28885">
        <v>327.93</v>
      </c>
    </row>
    <row r="28886" spans="1:4" x14ac:dyDescent="0.25">
      <c r="A28886">
        <v>11055</v>
      </c>
      <c r="B28886">
        <v>7409</v>
      </c>
      <c r="C28886">
        <v>1</v>
      </c>
      <c r="D28886">
        <v>48.83</v>
      </c>
    </row>
    <row r="28887" spans="1:4" x14ac:dyDescent="0.25">
      <c r="A28887">
        <v>11056</v>
      </c>
      <c r="B28887">
        <v>37716</v>
      </c>
      <c r="C28887">
        <v>2</v>
      </c>
      <c r="D28887">
        <v>196.02</v>
      </c>
    </row>
    <row r="28888" spans="1:4" x14ac:dyDescent="0.25">
      <c r="A28888">
        <v>11056</v>
      </c>
      <c r="B28888">
        <v>31758</v>
      </c>
      <c r="C28888">
        <v>3</v>
      </c>
      <c r="D28888">
        <v>561.09</v>
      </c>
    </row>
    <row r="28889" spans="1:4" x14ac:dyDescent="0.25">
      <c r="A28889">
        <v>11056</v>
      </c>
      <c r="B28889">
        <v>119902</v>
      </c>
      <c r="C28889">
        <v>1</v>
      </c>
      <c r="D28889">
        <v>0</v>
      </c>
    </row>
    <row r="28890" spans="1:4" x14ac:dyDescent="0.25">
      <c r="A28890">
        <v>11056</v>
      </c>
      <c r="B28890">
        <v>91953</v>
      </c>
      <c r="C28890">
        <v>1</v>
      </c>
      <c r="D28890">
        <v>680.40000000000009</v>
      </c>
    </row>
    <row r="28891" spans="1:4" x14ac:dyDescent="0.25">
      <c r="A28891">
        <v>11057</v>
      </c>
      <c r="B28891">
        <v>8452</v>
      </c>
      <c r="C28891">
        <v>3</v>
      </c>
      <c r="D28891">
        <v>91.38</v>
      </c>
    </row>
    <row r="28892" spans="1:4" x14ac:dyDescent="0.25">
      <c r="A28892">
        <v>11057</v>
      </c>
      <c r="B28892">
        <v>107869</v>
      </c>
      <c r="C28892">
        <v>2</v>
      </c>
      <c r="D28892">
        <v>47.96</v>
      </c>
    </row>
    <row r="28893" spans="1:4" x14ac:dyDescent="0.25">
      <c r="A28893">
        <v>11057</v>
      </c>
      <c r="B28893">
        <v>143722</v>
      </c>
      <c r="C28893">
        <v>1</v>
      </c>
      <c r="D28893">
        <v>323.62</v>
      </c>
    </row>
    <row r="28894" spans="1:4" x14ac:dyDescent="0.25">
      <c r="A28894">
        <v>11058</v>
      </c>
      <c r="B28894">
        <v>90527</v>
      </c>
      <c r="C28894">
        <v>3</v>
      </c>
      <c r="D28894">
        <v>177.93</v>
      </c>
    </row>
    <row r="28895" spans="1:4" x14ac:dyDescent="0.25">
      <c r="A28895">
        <v>11058</v>
      </c>
      <c r="B28895">
        <v>99148</v>
      </c>
      <c r="C28895">
        <v>2</v>
      </c>
      <c r="D28895">
        <v>800.04</v>
      </c>
    </row>
    <row r="28896" spans="1:4" x14ac:dyDescent="0.25">
      <c r="A28896">
        <v>11059</v>
      </c>
      <c r="B28896">
        <v>58207</v>
      </c>
      <c r="C28896">
        <v>1</v>
      </c>
      <c r="D28896">
        <v>157.05000000000001</v>
      </c>
    </row>
    <row r="28897" spans="1:4" x14ac:dyDescent="0.25">
      <c r="A28897">
        <v>11060</v>
      </c>
      <c r="B28897">
        <v>63781</v>
      </c>
      <c r="C28897">
        <v>3</v>
      </c>
      <c r="D28897">
        <v>972.36</v>
      </c>
    </row>
    <row r="28898" spans="1:4" x14ac:dyDescent="0.25">
      <c r="A28898">
        <v>11061</v>
      </c>
      <c r="B28898">
        <v>107751</v>
      </c>
      <c r="C28898">
        <v>2</v>
      </c>
      <c r="D28898">
        <v>294.24</v>
      </c>
    </row>
    <row r="28899" spans="1:4" x14ac:dyDescent="0.25">
      <c r="A28899">
        <v>11062</v>
      </c>
      <c r="B28899">
        <v>6892</v>
      </c>
      <c r="C28899">
        <v>3</v>
      </c>
      <c r="D28899">
        <v>1255.5</v>
      </c>
    </row>
    <row r="28900" spans="1:4" x14ac:dyDescent="0.25">
      <c r="A28900">
        <v>11063</v>
      </c>
      <c r="B28900">
        <v>138526</v>
      </c>
      <c r="C28900">
        <v>1</v>
      </c>
      <c r="D28900">
        <v>340.04</v>
      </c>
    </row>
    <row r="28901" spans="1:4" x14ac:dyDescent="0.25">
      <c r="A28901">
        <v>11064</v>
      </c>
      <c r="B28901">
        <v>120011</v>
      </c>
      <c r="C28901">
        <v>1</v>
      </c>
      <c r="D28901">
        <v>261.35000000000002</v>
      </c>
    </row>
    <row r="28902" spans="1:4" x14ac:dyDescent="0.25">
      <c r="A28902">
        <v>11064</v>
      </c>
      <c r="B28902">
        <v>138321</v>
      </c>
      <c r="C28902">
        <v>1</v>
      </c>
      <c r="D28902">
        <v>434.26</v>
      </c>
    </row>
    <row r="28903" spans="1:4" x14ac:dyDescent="0.25">
      <c r="A28903">
        <v>11064</v>
      </c>
      <c r="B28903">
        <v>120946</v>
      </c>
      <c r="C28903">
        <v>3</v>
      </c>
      <c r="D28903">
        <v>766.05</v>
      </c>
    </row>
    <row r="28904" spans="1:4" x14ac:dyDescent="0.25">
      <c r="A28904">
        <v>11065</v>
      </c>
      <c r="B28904">
        <v>31219</v>
      </c>
      <c r="C28904">
        <v>2</v>
      </c>
      <c r="D28904">
        <v>671.4</v>
      </c>
    </row>
    <row r="28905" spans="1:4" x14ac:dyDescent="0.25">
      <c r="A28905">
        <v>11065</v>
      </c>
      <c r="B28905">
        <v>74459</v>
      </c>
      <c r="C28905">
        <v>1</v>
      </c>
      <c r="D28905">
        <v>262.12</v>
      </c>
    </row>
    <row r="28906" spans="1:4" x14ac:dyDescent="0.25">
      <c r="A28906">
        <v>11065</v>
      </c>
      <c r="B28906">
        <v>54170</v>
      </c>
      <c r="C28906">
        <v>3</v>
      </c>
      <c r="D28906">
        <v>1254.5999999999999</v>
      </c>
    </row>
    <row r="28907" spans="1:4" x14ac:dyDescent="0.25">
      <c r="A28907">
        <v>11065</v>
      </c>
      <c r="B28907">
        <v>25026</v>
      </c>
      <c r="C28907">
        <v>1</v>
      </c>
      <c r="D28907">
        <v>334.8</v>
      </c>
    </row>
    <row r="28908" spans="1:4" x14ac:dyDescent="0.25">
      <c r="A28908">
        <v>11066</v>
      </c>
      <c r="B28908">
        <v>102891</v>
      </c>
      <c r="C28908">
        <v>2</v>
      </c>
      <c r="D28908">
        <v>823.5</v>
      </c>
    </row>
    <row r="28909" spans="1:4" x14ac:dyDescent="0.25">
      <c r="A28909">
        <v>11066</v>
      </c>
      <c r="B28909">
        <v>57637</v>
      </c>
      <c r="C28909">
        <v>1</v>
      </c>
      <c r="D28909">
        <v>0</v>
      </c>
    </row>
    <row r="28910" spans="1:4" x14ac:dyDescent="0.25">
      <c r="A28910">
        <v>11067</v>
      </c>
      <c r="B28910">
        <v>87552</v>
      </c>
      <c r="C28910">
        <v>2</v>
      </c>
      <c r="D28910">
        <v>589.26</v>
      </c>
    </row>
    <row r="28911" spans="1:4" x14ac:dyDescent="0.25">
      <c r="A28911">
        <v>11067</v>
      </c>
      <c r="B28911">
        <v>101143</v>
      </c>
      <c r="C28911">
        <v>1</v>
      </c>
      <c r="D28911">
        <v>0</v>
      </c>
    </row>
    <row r="28912" spans="1:4" x14ac:dyDescent="0.25">
      <c r="A28912">
        <v>11067</v>
      </c>
      <c r="B28912">
        <v>138614</v>
      </c>
      <c r="C28912">
        <v>1</v>
      </c>
      <c r="D28912">
        <v>129.35</v>
      </c>
    </row>
    <row r="28913" spans="1:4" x14ac:dyDescent="0.25">
      <c r="A28913">
        <v>11068</v>
      </c>
      <c r="B28913">
        <v>102403</v>
      </c>
      <c r="C28913">
        <v>3</v>
      </c>
      <c r="D28913">
        <v>1286.97</v>
      </c>
    </row>
    <row r="28914" spans="1:4" x14ac:dyDescent="0.25">
      <c r="A28914">
        <v>11068</v>
      </c>
      <c r="B28914">
        <v>117051</v>
      </c>
      <c r="C28914">
        <v>2</v>
      </c>
      <c r="D28914">
        <v>78</v>
      </c>
    </row>
    <row r="28915" spans="1:4" x14ac:dyDescent="0.25">
      <c r="A28915">
        <v>11069</v>
      </c>
      <c r="B28915">
        <v>89184</v>
      </c>
      <c r="C28915">
        <v>2</v>
      </c>
      <c r="D28915">
        <v>513.22</v>
      </c>
    </row>
    <row r="28916" spans="1:4" x14ac:dyDescent="0.25">
      <c r="A28916">
        <v>11069</v>
      </c>
      <c r="B28916">
        <v>23633</v>
      </c>
      <c r="C28916">
        <v>2</v>
      </c>
      <c r="D28916">
        <v>123.92</v>
      </c>
    </row>
    <row r="28917" spans="1:4" x14ac:dyDescent="0.25">
      <c r="A28917">
        <v>11070</v>
      </c>
      <c r="B28917">
        <v>87873</v>
      </c>
      <c r="C28917">
        <v>3</v>
      </c>
      <c r="D28917">
        <v>940.08</v>
      </c>
    </row>
    <row r="28918" spans="1:4" x14ac:dyDescent="0.25">
      <c r="A28918">
        <v>11070</v>
      </c>
      <c r="B28918">
        <v>124485</v>
      </c>
      <c r="C28918">
        <v>2</v>
      </c>
      <c r="D28918">
        <v>70.48</v>
      </c>
    </row>
    <row r="28919" spans="1:4" x14ac:dyDescent="0.25">
      <c r="A28919">
        <v>11071</v>
      </c>
      <c r="B28919">
        <v>133830</v>
      </c>
      <c r="C28919">
        <v>3</v>
      </c>
      <c r="D28919">
        <v>1469.46</v>
      </c>
    </row>
    <row r="28920" spans="1:4" x14ac:dyDescent="0.25">
      <c r="A28920">
        <v>11071</v>
      </c>
      <c r="B28920">
        <v>8635</v>
      </c>
      <c r="C28920">
        <v>3</v>
      </c>
      <c r="D28920">
        <v>486.66</v>
      </c>
    </row>
    <row r="28921" spans="1:4" x14ac:dyDescent="0.25">
      <c r="A28921">
        <v>11071</v>
      </c>
      <c r="B28921">
        <v>10155</v>
      </c>
      <c r="C28921">
        <v>1</v>
      </c>
      <c r="D28921">
        <v>277.85000000000002</v>
      </c>
    </row>
    <row r="28922" spans="1:4" x14ac:dyDescent="0.25">
      <c r="A28922">
        <v>11071</v>
      </c>
      <c r="B28922">
        <v>49938</v>
      </c>
      <c r="C28922">
        <v>2</v>
      </c>
      <c r="D28922">
        <v>878.3</v>
      </c>
    </row>
    <row r="28923" spans="1:4" x14ac:dyDescent="0.25">
      <c r="A28923">
        <v>11072</v>
      </c>
      <c r="B28923">
        <v>39498</v>
      </c>
      <c r="C28923">
        <v>2</v>
      </c>
      <c r="D28923">
        <v>431.82</v>
      </c>
    </row>
    <row r="28924" spans="1:4" x14ac:dyDescent="0.25">
      <c r="A28924">
        <v>11072</v>
      </c>
      <c r="B28924">
        <v>62888</v>
      </c>
      <c r="C28924">
        <v>1</v>
      </c>
      <c r="D28924">
        <v>215.71</v>
      </c>
    </row>
    <row r="28925" spans="1:4" x14ac:dyDescent="0.25">
      <c r="A28925">
        <v>11072</v>
      </c>
      <c r="B28925">
        <v>16937</v>
      </c>
      <c r="C28925">
        <v>1</v>
      </c>
      <c r="D28925">
        <v>12.13</v>
      </c>
    </row>
    <row r="28926" spans="1:4" x14ac:dyDescent="0.25">
      <c r="A28926">
        <v>11072</v>
      </c>
      <c r="B28926">
        <v>106627</v>
      </c>
      <c r="C28926">
        <v>3</v>
      </c>
      <c r="D28926">
        <v>142.41</v>
      </c>
    </row>
    <row r="28927" spans="1:4" x14ac:dyDescent="0.25">
      <c r="A28927">
        <v>11073</v>
      </c>
      <c r="B28927">
        <v>22118</v>
      </c>
      <c r="C28927">
        <v>2</v>
      </c>
      <c r="D28927">
        <v>707.08</v>
      </c>
    </row>
    <row r="28928" spans="1:4" x14ac:dyDescent="0.25">
      <c r="A28928">
        <v>11073</v>
      </c>
      <c r="B28928">
        <v>141443</v>
      </c>
      <c r="C28928">
        <v>1</v>
      </c>
      <c r="D28928">
        <v>109.81</v>
      </c>
    </row>
    <row r="28929" spans="1:4" x14ac:dyDescent="0.25">
      <c r="A28929">
        <v>11073</v>
      </c>
      <c r="B28929">
        <v>73280</v>
      </c>
      <c r="C28929">
        <v>2</v>
      </c>
      <c r="D28929">
        <v>288.39999999999998</v>
      </c>
    </row>
    <row r="28930" spans="1:4" x14ac:dyDescent="0.25">
      <c r="A28930">
        <v>11073</v>
      </c>
      <c r="B28930">
        <v>38629</v>
      </c>
      <c r="C28930">
        <v>3</v>
      </c>
      <c r="D28930">
        <v>1296.57</v>
      </c>
    </row>
    <row r="28931" spans="1:4" x14ac:dyDescent="0.25">
      <c r="A28931">
        <v>11074</v>
      </c>
      <c r="B28931">
        <v>113674</v>
      </c>
      <c r="C28931">
        <v>2</v>
      </c>
      <c r="D28931">
        <v>260.88</v>
      </c>
    </row>
    <row r="28932" spans="1:4" x14ac:dyDescent="0.25">
      <c r="A28932">
        <v>11074</v>
      </c>
      <c r="B28932">
        <v>58565</v>
      </c>
      <c r="C28932">
        <v>3</v>
      </c>
      <c r="D28932">
        <v>1414.44</v>
      </c>
    </row>
    <row r="28933" spans="1:4" x14ac:dyDescent="0.25">
      <c r="A28933">
        <v>11074</v>
      </c>
      <c r="B28933">
        <v>55636</v>
      </c>
      <c r="C28933">
        <v>3</v>
      </c>
      <c r="D28933">
        <v>1148.9100000000001</v>
      </c>
    </row>
    <row r="28934" spans="1:4" x14ac:dyDescent="0.25">
      <c r="A28934">
        <v>11074</v>
      </c>
      <c r="B28934">
        <v>36994</v>
      </c>
      <c r="C28934">
        <v>1</v>
      </c>
      <c r="D28934">
        <v>416.5</v>
      </c>
    </row>
    <row r="28935" spans="1:4" x14ac:dyDescent="0.25">
      <c r="A28935">
        <v>11075</v>
      </c>
      <c r="B28935">
        <v>102511</v>
      </c>
      <c r="C28935">
        <v>2</v>
      </c>
      <c r="D28935">
        <v>275.36</v>
      </c>
    </row>
    <row r="28936" spans="1:4" x14ac:dyDescent="0.25">
      <c r="A28936">
        <v>11075</v>
      </c>
      <c r="B28936">
        <v>86199</v>
      </c>
      <c r="C28936">
        <v>3</v>
      </c>
      <c r="D28936">
        <v>1161.51</v>
      </c>
    </row>
    <row r="28937" spans="1:4" x14ac:dyDescent="0.25">
      <c r="A28937">
        <v>11075</v>
      </c>
      <c r="B28937">
        <v>106</v>
      </c>
      <c r="C28937">
        <v>3</v>
      </c>
      <c r="D28937">
        <v>213.21</v>
      </c>
    </row>
    <row r="28938" spans="1:4" x14ac:dyDescent="0.25">
      <c r="A28938">
        <v>11076</v>
      </c>
      <c r="B28938">
        <v>81045</v>
      </c>
      <c r="C28938">
        <v>2</v>
      </c>
      <c r="D28938">
        <v>992.7</v>
      </c>
    </row>
    <row r="28939" spans="1:4" x14ac:dyDescent="0.25">
      <c r="A28939">
        <v>11076</v>
      </c>
      <c r="B28939">
        <v>115726</v>
      </c>
      <c r="C28939">
        <v>3</v>
      </c>
      <c r="D28939">
        <v>200.82</v>
      </c>
    </row>
    <row r="28940" spans="1:4" x14ac:dyDescent="0.25">
      <c r="A28940">
        <v>11076</v>
      </c>
      <c r="B28940">
        <v>103821</v>
      </c>
      <c r="C28940">
        <v>3</v>
      </c>
      <c r="D28940">
        <v>1298.8499999999999</v>
      </c>
    </row>
    <row r="28941" spans="1:4" x14ac:dyDescent="0.25">
      <c r="A28941">
        <v>11077</v>
      </c>
      <c r="B28941">
        <v>7794</v>
      </c>
      <c r="C28941">
        <v>3</v>
      </c>
      <c r="D28941">
        <v>102.15</v>
      </c>
    </row>
    <row r="28942" spans="1:4" x14ac:dyDescent="0.25">
      <c r="A28942">
        <v>11078</v>
      </c>
      <c r="B28942">
        <v>131249</v>
      </c>
      <c r="C28942">
        <v>3</v>
      </c>
      <c r="D28942">
        <v>875.19</v>
      </c>
    </row>
    <row r="28943" spans="1:4" x14ac:dyDescent="0.25">
      <c r="A28943">
        <v>11079</v>
      </c>
      <c r="B28943">
        <v>1238</v>
      </c>
      <c r="C28943">
        <v>2</v>
      </c>
      <c r="D28943">
        <v>107.44</v>
      </c>
    </row>
    <row r="28944" spans="1:4" x14ac:dyDescent="0.25">
      <c r="A28944">
        <v>11080</v>
      </c>
      <c r="B28944">
        <v>113444</v>
      </c>
      <c r="C28944">
        <v>1</v>
      </c>
      <c r="D28944">
        <v>448.03</v>
      </c>
    </row>
    <row r="28945" spans="1:4" x14ac:dyDescent="0.25">
      <c r="A28945">
        <v>11080</v>
      </c>
      <c r="B28945">
        <v>84812</v>
      </c>
      <c r="C28945">
        <v>1</v>
      </c>
      <c r="D28945">
        <v>55.08</v>
      </c>
    </row>
    <row r="28946" spans="1:4" x14ac:dyDescent="0.25">
      <c r="A28946">
        <v>11081</v>
      </c>
      <c r="B28946">
        <v>91369</v>
      </c>
      <c r="C28946">
        <v>2</v>
      </c>
      <c r="D28946">
        <v>727.6</v>
      </c>
    </row>
    <row r="28947" spans="1:4" x14ac:dyDescent="0.25">
      <c r="A28947">
        <v>11081</v>
      </c>
      <c r="B28947">
        <v>98590</v>
      </c>
      <c r="C28947">
        <v>1</v>
      </c>
      <c r="D28947">
        <v>86.1</v>
      </c>
    </row>
    <row r="28948" spans="1:4" x14ac:dyDescent="0.25">
      <c r="A28948">
        <v>11081</v>
      </c>
      <c r="B28948">
        <v>50890</v>
      </c>
      <c r="C28948">
        <v>2</v>
      </c>
      <c r="D28948">
        <v>676.7</v>
      </c>
    </row>
    <row r="28949" spans="1:4" x14ac:dyDescent="0.25">
      <c r="A28949">
        <v>11082</v>
      </c>
      <c r="B28949">
        <v>70926</v>
      </c>
      <c r="C28949">
        <v>3</v>
      </c>
      <c r="D28949">
        <v>326.76</v>
      </c>
    </row>
    <row r="28950" spans="1:4" x14ac:dyDescent="0.25">
      <c r="A28950">
        <v>11083</v>
      </c>
      <c r="B28950">
        <v>33537</v>
      </c>
      <c r="C28950">
        <v>3</v>
      </c>
      <c r="D28950">
        <v>790.31999999999994</v>
      </c>
    </row>
    <row r="28951" spans="1:4" x14ac:dyDescent="0.25">
      <c r="A28951">
        <v>11083</v>
      </c>
      <c r="B28951">
        <v>84532</v>
      </c>
      <c r="C28951">
        <v>2</v>
      </c>
      <c r="D28951">
        <v>893.9</v>
      </c>
    </row>
    <row r="28952" spans="1:4" x14ac:dyDescent="0.25">
      <c r="A28952">
        <v>11084</v>
      </c>
      <c r="B28952">
        <v>61912</v>
      </c>
      <c r="C28952">
        <v>2</v>
      </c>
      <c r="D28952">
        <v>370.86</v>
      </c>
    </row>
    <row r="28953" spans="1:4" x14ac:dyDescent="0.25">
      <c r="A28953">
        <v>11085</v>
      </c>
      <c r="B28953">
        <v>33678</v>
      </c>
      <c r="C28953">
        <v>3</v>
      </c>
      <c r="D28953">
        <v>569.70000000000005</v>
      </c>
    </row>
    <row r="28954" spans="1:4" x14ac:dyDescent="0.25">
      <c r="A28954">
        <v>11085</v>
      </c>
      <c r="B28954">
        <v>18463</v>
      </c>
      <c r="C28954">
        <v>3</v>
      </c>
      <c r="D28954">
        <v>365.76</v>
      </c>
    </row>
    <row r="28955" spans="1:4" x14ac:dyDescent="0.25">
      <c r="A28955">
        <v>11085</v>
      </c>
      <c r="B28955">
        <v>136321</v>
      </c>
      <c r="C28955">
        <v>1</v>
      </c>
      <c r="D28955">
        <v>196.44</v>
      </c>
    </row>
    <row r="28956" spans="1:4" x14ac:dyDescent="0.25">
      <c r="A28956">
        <v>11085</v>
      </c>
      <c r="B28956">
        <v>4267</v>
      </c>
      <c r="C28956">
        <v>1</v>
      </c>
      <c r="D28956">
        <v>0</v>
      </c>
    </row>
    <row r="28957" spans="1:4" x14ac:dyDescent="0.25">
      <c r="A28957">
        <v>11086</v>
      </c>
      <c r="B28957">
        <v>74959</v>
      </c>
      <c r="C28957">
        <v>1</v>
      </c>
      <c r="D28957">
        <v>339.49</v>
      </c>
    </row>
    <row r="28958" spans="1:4" x14ac:dyDescent="0.25">
      <c r="A28958">
        <v>11086</v>
      </c>
      <c r="B28958">
        <v>72393</v>
      </c>
      <c r="C28958">
        <v>3</v>
      </c>
      <c r="D28958">
        <v>1162.6199999999999</v>
      </c>
    </row>
    <row r="28959" spans="1:4" x14ac:dyDescent="0.25">
      <c r="A28959">
        <v>11087</v>
      </c>
      <c r="B28959">
        <v>135356</v>
      </c>
      <c r="C28959">
        <v>1</v>
      </c>
      <c r="D28959">
        <v>83.88</v>
      </c>
    </row>
    <row r="28960" spans="1:4" x14ac:dyDescent="0.25">
      <c r="A28960">
        <v>11087</v>
      </c>
      <c r="B28960">
        <v>72912</v>
      </c>
      <c r="C28960">
        <v>2</v>
      </c>
      <c r="D28960">
        <v>746.02</v>
      </c>
    </row>
    <row r="28961" spans="1:4" x14ac:dyDescent="0.25">
      <c r="A28961">
        <v>11087</v>
      </c>
      <c r="B28961">
        <v>97100</v>
      </c>
      <c r="C28961">
        <v>1</v>
      </c>
      <c r="D28961">
        <v>207.17</v>
      </c>
    </row>
    <row r="28962" spans="1:4" x14ac:dyDescent="0.25">
      <c r="A28962">
        <v>11088</v>
      </c>
      <c r="B28962">
        <v>36680</v>
      </c>
      <c r="C28962">
        <v>1</v>
      </c>
      <c r="D28962">
        <v>124.95</v>
      </c>
    </row>
    <row r="28963" spans="1:4" x14ac:dyDescent="0.25">
      <c r="A28963">
        <v>11088</v>
      </c>
      <c r="B28963">
        <v>20247</v>
      </c>
      <c r="C28963">
        <v>3</v>
      </c>
      <c r="D28963">
        <v>277.26</v>
      </c>
    </row>
    <row r="28964" spans="1:4" x14ac:dyDescent="0.25">
      <c r="A28964">
        <v>11088</v>
      </c>
      <c r="B28964">
        <v>102496</v>
      </c>
      <c r="C28964">
        <v>2</v>
      </c>
      <c r="D28964">
        <v>833</v>
      </c>
    </row>
    <row r="28965" spans="1:4" x14ac:dyDescent="0.25">
      <c r="A28965">
        <v>11089</v>
      </c>
      <c r="B28965">
        <v>87972</v>
      </c>
      <c r="C28965">
        <v>2</v>
      </c>
      <c r="D28965">
        <v>868.54</v>
      </c>
    </row>
    <row r="28966" spans="1:4" x14ac:dyDescent="0.25">
      <c r="A28966">
        <v>11089</v>
      </c>
      <c r="B28966">
        <v>8268</v>
      </c>
      <c r="C28966">
        <v>1</v>
      </c>
      <c r="D28966">
        <v>352.01</v>
      </c>
    </row>
    <row r="28967" spans="1:4" x14ac:dyDescent="0.25">
      <c r="A28967">
        <v>11089</v>
      </c>
      <c r="B28967">
        <v>107214</v>
      </c>
      <c r="C28967">
        <v>1</v>
      </c>
      <c r="D28967">
        <v>230.59</v>
      </c>
    </row>
    <row r="28968" spans="1:4" x14ac:dyDescent="0.25">
      <c r="A28968">
        <v>11090</v>
      </c>
      <c r="B28968">
        <v>97037</v>
      </c>
      <c r="C28968">
        <v>1</v>
      </c>
      <c r="D28968">
        <v>300.20999999999998</v>
      </c>
    </row>
    <row r="28969" spans="1:4" x14ac:dyDescent="0.25">
      <c r="A28969">
        <v>11090</v>
      </c>
      <c r="B28969">
        <v>148628</v>
      </c>
      <c r="C28969">
        <v>3</v>
      </c>
      <c r="D28969">
        <v>543.72</v>
      </c>
    </row>
    <row r="28970" spans="1:4" x14ac:dyDescent="0.25">
      <c r="A28970">
        <v>11090</v>
      </c>
      <c r="B28970">
        <v>148730</v>
      </c>
      <c r="C28970">
        <v>1</v>
      </c>
      <c r="D28970">
        <v>59.53</v>
      </c>
    </row>
    <row r="28971" spans="1:4" x14ac:dyDescent="0.25">
      <c r="A28971">
        <v>11090</v>
      </c>
      <c r="B28971">
        <v>26083</v>
      </c>
      <c r="C28971">
        <v>3</v>
      </c>
      <c r="D28971">
        <v>593.88</v>
      </c>
    </row>
    <row r="28972" spans="1:4" x14ac:dyDescent="0.25">
      <c r="A28972">
        <v>11090</v>
      </c>
      <c r="B28972">
        <v>78851</v>
      </c>
      <c r="C28972">
        <v>2</v>
      </c>
      <c r="D28972">
        <v>466.68</v>
      </c>
    </row>
    <row r="28973" spans="1:4" x14ac:dyDescent="0.25">
      <c r="A28973">
        <v>11091</v>
      </c>
      <c r="B28973">
        <v>134505</v>
      </c>
      <c r="C28973">
        <v>2</v>
      </c>
      <c r="D28973">
        <v>670.14</v>
      </c>
    </row>
    <row r="28974" spans="1:4" x14ac:dyDescent="0.25">
      <c r="A28974">
        <v>11091</v>
      </c>
      <c r="B28974">
        <v>84761</v>
      </c>
      <c r="C28974">
        <v>1</v>
      </c>
      <c r="D28974">
        <v>486.19</v>
      </c>
    </row>
    <row r="28975" spans="1:4" x14ac:dyDescent="0.25">
      <c r="A28975">
        <v>11091</v>
      </c>
      <c r="B28975">
        <v>19348</v>
      </c>
      <c r="C28975">
        <v>3</v>
      </c>
      <c r="D28975">
        <v>962.94</v>
      </c>
    </row>
    <row r="28976" spans="1:4" x14ac:dyDescent="0.25">
      <c r="A28976">
        <v>11091</v>
      </c>
      <c r="B28976">
        <v>36496</v>
      </c>
      <c r="C28976">
        <v>2</v>
      </c>
      <c r="D28976">
        <v>162.22</v>
      </c>
    </row>
    <row r="28977" spans="1:4" x14ac:dyDescent="0.25">
      <c r="A28977">
        <v>11092</v>
      </c>
      <c r="B28977">
        <v>122393</v>
      </c>
      <c r="C28977">
        <v>2</v>
      </c>
      <c r="D28977">
        <v>938.86</v>
      </c>
    </row>
    <row r="28978" spans="1:4" x14ac:dyDescent="0.25">
      <c r="A28978">
        <v>11092</v>
      </c>
      <c r="B28978">
        <v>86453</v>
      </c>
      <c r="C28978">
        <v>3</v>
      </c>
      <c r="D28978">
        <v>80.429999999999993</v>
      </c>
    </row>
    <row r="28979" spans="1:4" x14ac:dyDescent="0.25">
      <c r="A28979">
        <v>11093</v>
      </c>
      <c r="B28979">
        <v>6946</v>
      </c>
      <c r="C28979">
        <v>1</v>
      </c>
      <c r="D28979">
        <v>80.39</v>
      </c>
    </row>
    <row r="28980" spans="1:4" x14ac:dyDescent="0.25">
      <c r="A28980">
        <v>11093</v>
      </c>
      <c r="B28980">
        <v>43027</v>
      </c>
      <c r="C28980">
        <v>3</v>
      </c>
      <c r="D28980">
        <v>936.78</v>
      </c>
    </row>
    <row r="28981" spans="1:4" x14ac:dyDescent="0.25">
      <c r="A28981">
        <v>11094</v>
      </c>
      <c r="B28981">
        <v>74812</v>
      </c>
      <c r="C28981">
        <v>1</v>
      </c>
      <c r="D28981">
        <v>41.19</v>
      </c>
    </row>
    <row r="28982" spans="1:4" x14ac:dyDescent="0.25">
      <c r="A28982">
        <v>11095</v>
      </c>
      <c r="B28982">
        <v>145164</v>
      </c>
      <c r="C28982">
        <v>3</v>
      </c>
      <c r="D28982">
        <v>1181.46</v>
      </c>
    </row>
    <row r="28983" spans="1:4" x14ac:dyDescent="0.25">
      <c r="A28983">
        <v>11096</v>
      </c>
      <c r="B28983">
        <v>45470</v>
      </c>
      <c r="C28983">
        <v>2</v>
      </c>
      <c r="D28983">
        <v>388.72</v>
      </c>
    </row>
    <row r="28984" spans="1:4" x14ac:dyDescent="0.25">
      <c r="A28984">
        <v>11097</v>
      </c>
      <c r="B28984">
        <v>49818</v>
      </c>
      <c r="C28984">
        <v>1</v>
      </c>
      <c r="D28984">
        <v>228.35</v>
      </c>
    </row>
    <row r="28985" spans="1:4" x14ac:dyDescent="0.25">
      <c r="A28985">
        <v>11097</v>
      </c>
      <c r="B28985">
        <v>138963</v>
      </c>
      <c r="C28985">
        <v>2</v>
      </c>
      <c r="D28985">
        <v>436.2</v>
      </c>
    </row>
    <row r="28986" spans="1:4" x14ac:dyDescent="0.25">
      <c r="A28986">
        <v>11097</v>
      </c>
      <c r="B28986">
        <v>50283</v>
      </c>
      <c r="C28986">
        <v>3</v>
      </c>
      <c r="D28986">
        <v>1262.55</v>
      </c>
    </row>
    <row r="28987" spans="1:4" x14ac:dyDescent="0.25">
      <c r="A28987">
        <v>11097</v>
      </c>
      <c r="B28987">
        <v>89352</v>
      </c>
      <c r="C28987">
        <v>2</v>
      </c>
      <c r="D28987">
        <v>276.88</v>
      </c>
    </row>
    <row r="28988" spans="1:4" x14ac:dyDescent="0.25">
      <c r="A28988">
        <v>11098</v>
      </c>
      <c r="B28988">
        <v>79011</v>
      </c>
      <c r="C28988">
        <v>2</v>
      </c>
      <c r="D28988">
        <v>790.5</v>
      </c>
    </row>
    <row r="28989" spans="1:4" x14ac:dyDescent="0.25">
      <c r="A28989">
        <v>11098</v>
      </c>
      <c r="B28989">
        <v>101315</v>
      </c>
      <c r="C28989">
        <v>3</v>
      </c>
      <c r="D28989">
        <v>418.11</v>
      </c>
    </row>
    <row r="28990" spans="1:4" x14ac:dyDescent="0.25">
      <c r="A28990">
        <v>11098</v>
      </c>
      <c r="B28990">
        <v>115387</v>
      </c>
      <c r="C28990">
        <v>1</v>
      </c>
      <c r="D28990">
        <v>329.2</v>
      </c>
    </row>
    <row r="28991" spans="1:4" x14ac:dyDescent="0.25">
      <c r="A28991">
        <v>11098</v>
      </c>
      <c r="B28991">
        <v>140718</v>
      </c>
      <c r="C28991">
        <v>3</v>
      </c>
      <c r="D28991">
        <v>213.03</v>
      </c>
    </row>
    <row r="28992" spans="1:4" x14ac:dyDescent="0.25">
      <c r="A28992">
        <v>11099</v>
      </c>
      <c r="B28992">
        <v>12455</v>
      </c>
      <c r="C28992">
        <v>2</v>
      </c>
      <c r="D28992">
        <v>365</v>
      </c>
    </row>
    <row r="28993" spans="1:4" x14ac:dyDescent="0.25">
      <c r="A28993">
        <v>11099</v>
      </c>
      <c r="B28993">
        <v>87472</v>
      </c>
      <c r="C28993">
        <v>1</v>
      </c>
      <c r="D28993">
        <v>228.89</v>
      </c>
    </row>
    <row r="28994" spans="1:4" x14ac:dyDescent="0.25">
      <c r="A28994">
        <v>11100</v>
      </c>
      <c r="B28994">
        <v>88719</v>
      </c>
      <c r="C28994">
        <v>2</v>
      </c>
      <c r="D28994">
        <v>444.08</v>
      </c>
    </row>
    <row r="28995" spans="1:4" x14ac:dyDescent="0.25">
      <c r="A28995">
        <v>11100</v>
      </c>
      <c r="B28995">
        <v>61180</v>
      </c>
      <c r="C28995">
        <v>3</v>
      </c>
      <c r="D28995">
        <v>441.54</v>
      </c>
    </row>
    <row r="28996" spans="1:4" x14ac:dyDescent="0.25">
      <c r="A28996">
        <v>11100</v>
      </c>
      <c r="B28996">
        <v>65832</v>
      </c>
      <c r="C28996">
        <v>2</v>
      </c>
      <c r="D28996">
        <v>558.20000000000005</v>
      </c>
    </row>
    <row r="28997" spans="1:4" x14ac:dyDescent="0.25">
      <c r="A28997">
        <v>11101</v>
      </c>
      <c r="B28997">
        <v>2036</v>
      </c>
      <c r="C28997">
        <v>3</v>
      </c>
      <c r="D28997">
        <v>264.48</v>
      </c>
    </row>
    <row r="28998" spans="1:4" x14ac:dyDescent="0.25">
      <c r="A28998">
        <v>11101</v>
      </c>
      <c r="B28998">
        <v>7845</v>
      </c>
      <c r="C28998">
        <v>2</v>
      </c>
      <c r="D28998">
        <v>434.38</v>
      </c>
    </row>
    <row r="28999" spans="1:4" x14ac:dyDescent="0.25">
      <c r="A28999">
        <v>11101</v>
      </c>
      <c r="B28999">
        <v>67057</v>
      </c>
      <c r="C28999">
        <v>2</v>
      </c>
      <c r="D28999">
        <v>454.86</v>
      </c>
    </row>
    <row r="29000" spans="1:4" x14ac:dyDescent="0.25">
      <c r="A29000">
        <v>11101</v>
      </c>
      <c r="B29000">
        <v>15141</v>
      </c>
      <c r="C29000">
        <v>2</v>
      </c>
      <c r="D29000">
        <v>108.2</v>
      </c>
    </row>
    <row r="29001" spans="1:4" x14ac:dyDescent="0.25">
      <c r="A29001">
        <v>11102</v>
      </c>
      <c r="B29001">
        <v>107914</v>
      </c>
      <c r="C29001">
        <v>3</v>
      </c>
      <c r="D29001">
        <v>291.42</v>
      </c>
    </row>
    <row r="29002" spans="1:4" x14ac:dyDescent="0.25">
      <c r="A29002">
        <v>11103</v>
      </c>
      <c r="B29002">
        <v>133116</v>
      </c>
      <c r="C29002">
        <v>3</v>
      </c>
      <c r="D29002">
        <v>567.06000000000006</v>
      </c>
    </row>
    <row r="29003" spans="1:4" x14ac:dyDescent="0.25">
      <c r="A29003">
        <v>11103</v>
      </c>
      <c r="B29003">
        <v>6857</v>
      </c>
      <c r="C29003">
        <v>2</v>
      </c>
      <c r="D29003">
        <v>964.1</v>
      </c>
    </row>
    <row r="29004" spans="1:4" x14ac:dyDescent="0.25">
      <c r="A29004">
        <v>11104</v>
      </c>
      <c r="B29004">
        <v>1986</v>
      </c>
      <c r="C29004">
        <v>3</v>
      </c>
      <c r="D29004">
        <v>638.18999999999994</v>
      </c>
    </row>
    <row r="29005" spans="1:4" x14ac:dyDescent="0.25">
      <c r="A29005">
        <v>11104</v>
      </c>
      <c r="B29005">
        <v>81937</v>
      </c>
      <c r="C29005">
        <v>1</v>
      </c>
      <c r="D29005">
        <v>143.13999999999999</v>
      </c>
    </row>
    <row r="29006" spans="1:4" x14ac:dyDescent="0.25">
      <c r="A29006">
        <v>11104</v>
      </c>
      <c r="B29006">
        <v>135256</v>
      </c>
      <c r="C29006">
        <v>3</v>
      </c>
      <c r="D29006">
        <v>1022.91</v>
      </c>
    </row>
    <row r="29007" spans="1:4" x14ac:dyDescent="0.25">
      <c r="A29007">
        <v>11105</v>
      </c>
      <c r="B29007">
        <v>52284</v>
      </c>
      <c r="C29007">
        <v>1</v>
      </c>
      <c r="D29007">
        <v>77.25</v>
      </c>
    </row>
    <row r="29008" spans="1:4" x14ac:dyDescent="0.25">
      <c r="A29008">
        <v>11105</v>
      </c>
      <c r="B29008">
        <v>114613</v>
      </c>
      <c r="C29008">
        <v>2</v>
      </c>
      <c r="D29008">
        <v>575.67999999999995</v>
      </c>
    </row>
    <row r="29009" spans="1:4" x14ac:dyDescent="0.25">
      <c r="A29009">
        <v>11106</v>
      </c>
      <c r="B29009">
        <v>68353</v>
      </c>
      <c r="C29009">
        <v>1</v>
      </c>
      <c r="D29009">
        <v>199.47</v>
      </c>
    </row>
    <row r="29010" spans="1:4" x14ac:dyDescent="0.25">
      <c r="A29010">
        <v>11106</v>
      </c>
      <c r="B29010">
        <v>15181</v>
      </c>
      <c r="C29010">
        <v>3</v>
      </c>
      <c r="D29010">
        <v>871.34999999999991</v>
      </c>
    </row>
    <row r="29011" spans="1:4" x14ac:dyDescent="0.25">
      <c r="A29011">
        <v>11106</v>
      </c>
      <c r="B29011">
        <v>76435</v>
      </c>
      <c r="C29011">
        <v>3</v>
      </c>
      <c r="D29011">
        <v>540.90000000000009</v>
      </c>
    </row>
    <row r="29012" spans="1:4" x14ac:dyDescent="0.25">
      <c r="A29012">
        <v>11106</v>
      </c>
      <c r="B29012">
        <v>149970</v>
      </c>
      <c r="C29012">
        <v>1</v>
      </c>
      <c r="D29012">
        <v>180.92</v>
      </c>
    </row>
    <row r="29013" spans="1:4" x14ac:dyDescent="0.25">
      <c r="A29013">
        <v>11107</v>
      </c>
      <c r="B29013">
        <v>57855</v>
      </c>
      <c r="C29013">
        <v>1</v>
      </c>
      <c r="D29013">
        <v>236.66</v>
      </c>
    </row>
    <row r="29014" spans="1:4" x14ac:dyDescent="0.25">
      <c r="A29014">
        <v>11107</v>
      </c>
      <c r="B29014">
        <v>53047</v>
      </c>
      <c r="C29014">
        <v>2</v>
      </c>
      <c r="D29014">
        <v>299.36</v>
      </c>
    </row>
    <row r="29015" spans="1:4" x14ac:dyDescent="0.25">
      <c r="A29015">
        <v>11107</v>
      </c>
      <c r="B29015">
        <v>138254</v>
      </c>
      <c r="C29015">
        <v>2</v>
      </c>
      <c r="D29015">
        <v>623.88</v>
      </c>
    </row>
    <row r="29016" spans="1:4" x14ac:dyDescent="0.25">
      <c r="A29016">
        <v>11107</v>
      </c>
      <c r="B29016">
        <v>144829</v>
      </c>
      <c r="C29016">
        <v>3</v>
      </c>
      <c r="D29016">
        <v>1195.32</v>
      </c>
    </row>
    <row r="29017" spans="1:4" x14ac:dyDescent="0.25">
      <c r="A29017">
        <v>11108</v>
      </c>
      <c r="B29017">
        <v>135733</v>
      </c>
      <c r="C29017">
        <v>1</v>
      </c>
      <c r="D29017">
        <v>285.95</v>
      </c>
    </row>
    <row r="29018" spans="1:4" x14ac:dyDescent="0.25">
      <c r="A29018">
        <v>11108</v>
      </c>
      <c r="B29018">
        <v>19896</v>
      </c>
      <c r="C29018">
        <v>2</v>
      </c>
      <c r="D29018">
        <v>351.22</v>
      </c>
    </row>
    <row r="29019" spans="1:4" x14ac:dyDescent="0.25">
      <c r="A29019">
        <v>11108</v>
      </c>
      <c r="B29019">
        <v>144775</v>
      </c>
      <c r="C29019">
        <v>3</v>
      </c>
      <c r="D29019">
        <v>828.12000000000012</v>
      </c>
    </row>
    <row r="29020" spans="1:4" x14ac:dyDescent="0.25">
      <c r="A29020">
        <v>11109</v>
      </c>
      <c r="B29020">
        <v>90676</v>
      </c>
      <c r="C29020">
        <v>1</v>
      </c>
      <c r="D29020">
        <v>255.8</v>
      </c>
    </row>
    <row r="29021" spans="1:4" x14ac:dyDescent="0.25">
      <c r="A29021">
        <v>11109</v>
      </c>
      <c r="B29021">
        <v>60566</v>
      </c>
      <c r="C29021">
        <v>1</v>
      </c>
      <c r="D29021">
        <v>205.99</v>
      </c>
    </row>
    <row r="29022" spans="1:4" x14ac:dyDescent="0.25">
      <c r="A29022">
        <v>11109</v>
      </c>
      <c r="B29022">
        <v>146613</v>
      </c>
      <c r="C29022">
        <v>3</v>
      </c>
      <c r="D29022">
        <v>561.63</v>
      </c>
    </row>
    <row r="29023" spans="1:4" x14ac:dyDescent="0.25">
      <c r="A29023">
        <v>11109</v>
      </c>
      <c r="B29023">
        <v>91881</v>
      </c>
      <c r="C29023">
        <v>2</v>
      </c>
      <c r="D29023">
        <v>381.62</v>
      </c>
    </row>
    <row r="29024" spans="1:4" x14ac:dyDescent="0.25">
      <c r="A29024">
        <v>11109</v>
      </c>
      <c r="B29024">
        <v>10277</v>
      </c>
      <c r="C29024">
        <v>3</v>
      </c>
      <c r="D29024">
        <v>257.61</v>
      </c>
    </row>
    <row r="29025" spans="1:4" x14ac:dyDescent="0.25">
      <c r="A29025">
        <v>11110</v>
      </c>
      <c r="B29025">
        <v>1726</v>
      </c>
      <c r="C29025">
        <v>3</v>
      </c>
      <c r="D29025">
        <v>840.96</v>
      </c>
    </row>
    <row r="29026" spans="1:4" x14ac:dyDescent="0.25">
      <c r="A29026">
        <v>11110</v>
      </c>
      <c r="B29026">
        <v>130935</v>
      </c>
      <c r="C29026">
        <v>3</v>
      </c>
      <c r="D29026">
        <v>516.54</v>
      </c>
    </row>
    <row r="29027" spans="1:4" x14ac:dyDescent="0.25">
      <c r="A29027">
        <v>11110</v>
      </c>
      <c r="B29027">
        <v>149602</v>
      </c>
      <c r="C29027">
        <v>3</v>
      </c>
      <c r="D29027">
        <v>323.01</v>
      </c>
    </row>
    <row r="29028" spans="1:4" x14ac:dyDescent="0.25">
      <c r="A29028">
        <v>11110</v>
      </c>
      <c r="B29028">
        <v>103728</v>
      </c>
      <c r="C29028">
        <v>3</v>
      </c>
      <c r="D29028">
        <v>1324.35</v>
      </c>
    </row>
    <row r="29029" spans="1:4" x14ac:dyDescent="0.25">
      <c r="A29029">
        <v>11110</v>
      </c>
      <c r="B29029">
        <v>38702</v>
      </c>
      <c r="C29029">
        <v>3</v>
      </c>
      <c r="D29029">
        <v>99.72</v>
      </c>
    </row>
    <row r="29030" spans="1:4" x14ac:dyDescent="0.25">
      <c r="A29030">
        <v>11111</v>
      </c>
      <c r="B29030">
        <v>59843</v>
      </c>
      <c r="C29030">
        <v>3</v>
      </c>
      <c r="D29030">
        <v>615.21</v>
      </c>
    </row>
    <row r="29031" spans="1:4" x14ac:dyDescent="0.25">
      <c r="A29031">
        <v>11111</v>
      </c>
      <c r="B29031">
        <v>15192</v>
      </c>
      <c r="C29031">
        <v>1</v>
      </c>
      <c r="D29031">
        <v>156.13</v>
      </c>
    </row>
    <row r="29032" spans="1:4" x14ac:dyDescent="0.25">
      <c r="A29032">
        <v>11112</v>
      </c>
      <c r="B29032">
        <v>24398</v>
      </c>
      <c r="C29032">
        <v>3</v>
      </c>
      <c r="D29032">
        <v>1147.29</v>
      </c>
    </row>
    <row r="29033" spans="1:4" x14ac:dyDescent="0.25">
      <c r="A29033">
        <v>11112</v>
      </c>
      <c r="B29033">
        <v>41683</v>
      </c>
      <c r="C29033">
        <v>1</v>
      </c>
      <c r="D29033">
        <v>81.98</v>
      </c>
    </row>
    <row r="29034" spans="1:4" x14ac:dyDescent="0.25">
      <c r="A29034">
        <v>11112</v>
      </c>
      <c r="B29034">
        <v>71842</v>
      </c>
      <c r="C29034">
        <v>3</v>
      </c>
      <c r="D29034">
        <v>90.81</v>
      </c>
    </row>
    <row r="29035" spans="1:4" x14ac:dyDescent="0.25">
      <c r="A29035">
        <v>11112</v>
      </c>
      <c r="B29035">
        <v>27897</v>
      </c>
      <c r="C29035">
        <v>1</v>
      </c>
      <c r="D29035">
        <v>71.48</v>
      </c>
    </row>
    <row r="29036" spans="1:4" x14ac:dyDescent="0.25">
      <c r="A29036">
        <v>11113</v>
      </c>
      <c r="B29036">
        <v>85371</v>
      </c>
      <c r="C29036">
        <v>2</v>
      </c>
      <c r="D29036">
        <v>353.92</v>
      </c>
    </row>
    <row r="29037" spans="1:4" x14ac:dyDescent="0.25">
      <c r="A29037">
        <v>11114</v>
      </c>
      <c r="B29037">
        <v>79270</v>
      </c>
      <c r="C29037">
        <v>2</v>
      </c>
      <c r="D29037">
        <v>411.4</v>
      </c>
    </row>
    <row r="29038" spans="1:4" x14ac:dyDescent="0.25">
      <c r="A29038">
        <v>11114</v>
      </c>
      <c r="B29038">
        <v>144527</v>
      </c>
      <c r="C29038">
        <v>2</v>
      </c>
      <c r="D29038">
        <v>853.72</v>
      </c>
    </row>
    <row r="29039" spans="1:4" x14ac:dyDescent="0.25">
      <c r="A29039">
        <v>11114</v>
      </c>
      <c r="B29039">
        <v>24542</v>
      </c>
      <c r="C29039">
        <v>2</v>
      </c>
      <c r="D29039">
        <v>292.94</v>
      </c>
    </row>
    <row r="29040" spans="1:4" x14ac:dyDescent="0.25">
      <c r="A29040">
        <v>11114</v>
      </c>
      <c r="B29040">
        <v>131338</v>
      </c>
      <c r="C29040">
        <v>2</v>
      </c>
      <c r="D29040">
        <v>394.86</v>
      </c>
    </row>
    <row r="29041" spans="1:4" x14ac:dyDescent="0.25">
      <c r="A29041">
        <v>11115</v>
      </c>
      <c r="B29041">
        <v>17594</v>
      </c>
      <c r="C29041">
        <v>3</v>
      </c>
      <c r="D29041">
        <v>878.01</v>
      </c>
    </row>
    <row r="29042" spans="1:4" x14ac:dyDescent="0.25">
      <c r="A29042">
        <v>11116</v>
      </c>
      <c r="B29042">
        <v>99219</v>
      </c>
      <c r="C29042">
        <v>3</v>
      </c>
      <c r="D29042">
        <v>730.14</v>
      </c>
    </row>
    <row r="29043" spans="1:4" x14ac:dyDescent="0.25">
      <c r="A29043">
        <v>11116</v>
      </c>
      <c r="B29043">
        <v>138710</v>
      </c>
      <c r="C29043">
        <v>2</v>
      </c>
      <c r="D29043">
        <v>345.54</v>
      </c>
    </row>
    <row r="29044" spans="1:4" x14ac:dyDescent="0.25">
      <c r="A29044">
        <v>11116</v>
      </c>
      <c r="B29044">
        <v>112623</v>
      </c>
      <c r="C29044">
        <v>1</v>
      </c>
      <c r="D29044">
        <v>344.32</v>
      </c>
    </row>
    <row r="29045" spans="1:4" x14ac:dyDescent="0.25">
      <c r="A29045">
        <v>11116</v>
      </c>
      <c r="B29045">
        <v>92064</v>
      </c>
      <c r="C29045">
        <v>1</v>
      </c>
      <c r="D29045">
        <v>52.78</v>
      </c>
    </row>
    <row r="29046" spans="1:4" x14ac:dyDescent="0.25">
      <c r="A29046">
        <v>11117</v>
      </c>
      <c r="B29046">
        <v>102725</v>
      </c>
      <c r="C29046">
        <v>1</v>
      </c>
      <c r="D29046">
        <v>248.53</v>
      </c>
    </row>
    <row r="29047" spans="1:4" x14ac:dyDescent="0.25">
      <c r="A29047">
        <v>11117</v>
      </c>
      <c r="B29047">
        <v>146179</v>
      </c>
      <c r="C29047">
        <v>1</v>
      </c>
      <c r="D29047">
        <v>299.62</v>
      </c>
    </row>
    <row r="29048" spans="1:4" x14ac:dyDescent="0.25">
      <c r="A29048">
        <v>11117</v>
      </c>
      <c r="B29048">
        <v>62829</v>
      </c>
      <c r="C29048">
        <v>3</v>
      </c>
      <c r="D29048">
        <v>169.98</v>
      </c>
    </row>
    <row r="29049" spans="1:4" x14ac:dyDescent="0.25">
      <c r="A29049">
        <v>11118</v>
      </c>
      <c r="B29049">
        <v>24828</v>
      </c>
      <c r="C29049">
        <v>1</v>
      </c>
      <c r="D29049">
        <v>418.3</v>
      </c>
    </row>
    <row r="29050" spans="1:4" x14ac:dyDescent="0.25">
      <c r="A29050">
        <v>11118</v>
      </c>
      <c r="B29050">
        <v>141701</v>
      </c>
      <c r="C29050">
        <v>3</v>
      </c>
      <c r="D29050">
        <v>1010.4</v>
      </c>
    </row>
    <row r="29051" spans="1:4" x14ac:dyDescent="0.25">
      <c r="A29051">
        <v>11118</v>
      </c>
      <c r="B29051">
        <v>116781</v>
      </c>
      <c r="C29051">
        <v>1</v>
      </c>
      <c r="D29051">
        <v>127.87</v>
      </c>
    </row>
    <row r="29052" spans="1:4" x14ac:dyDescent="0.25">
      <c r="A29052">
        <v>11118</v>
      </c>
      <c r="B29052">
        <v>35987</v>
      </c>
      <c r="C29052">
        <v>1</v>
      </c>
      <c r="D29052">
        <v>114.04</v>
      </c>
    </row>
    <row r="29053" spans="1:4" x14ac:dyDescent="0.25">
      <c r="A29053">
        <v>11119</v>
      </c>
      <c r="B29053">
        <v>110879</v>
      </c>
      <c r="C29053">
        <v>1</v>
      </c>
      <c r="D29053">
        <v>60.2</v>
      </c>
    </row>
    <row r="29054" spans="1:4" x14ac:dyDescent="0.25">
      <c r="A29054">
        <v>11119</v>
      </c>
      <c r="B29054">
        <v>131416</v>
      </c>
      <c r="C29054">
        <v>2</v>
      </c>
      <c r="D29054">
        <v>296.26</v>
      </c>
    </row>
    <row r="29055" spans="1:4" x14ac:dyDescent="0.25">
      <c r="A29055">
        <v>11120</v>
      </c>
      <c r="B29055">
        <v>95578</v>
      </c>
      <c r="C29055">
        <v>1</v>
      </c>
      <c r="D29055">
        <v>348.34</v>
      </c>
    </row>
    <row r="29056" spans="1:4" x14ac:dyDescent="0.25">
      <c r="A29056">
        <v>11120</v>
      </c>
      <c r="B29056">
        <v>108490</v>
      </c>
      <c r="C29056">
        <v>3</v>
      </c>
      <c r="D29056">
        <v>1462.32</v>
      </c>
    </row>
    <row r="29057" spans="1:4" x14ac:dyDescent="0.25">
      <c r="A29057">
        <v>11120</v>
      </c>
      <c r="B29057">
        <v>149556</v>
      </c>
      <c r="C29057">
        <v>2</v>
      </c>
      <c r="D29057">
        <v>121.16</v>
      </c>
    </row>
    <row r="29058" spans="1:4" x14ac:dyDescent="0.25">
      <c r="A29058">
        <v>11120</v>
      </c>
      <c r="B29058">
        <v>201</v>
      </c>
      <c r="C29058">
        <v>2</v>
      </c>
      <c r="D29058">
        <v>0</v>
      </c>
    </row>
    <row r="29059" spans="1:4" x14ac:dyDescent="0.25">
      <c r="A29059">
        <v>11121</v>
      </c>
      <c r="B29059">
        <v>140769</v>
      </c>
      <c r="C29059">
        <v>1</v>
      </c>
      <c r="D29059">
        <v>230.76</v>
      </c>
    </row>
    <row r="29060" spans="1:4" x14ac:dyDescent="0.25">
      <c r="A29060">
        <v>11121</v>
      </c>
      <c r="B29060">
        <v>148904</v>
      </c>
      <c r="C29060">
        <v>2</v>
      </c>
      <c r="D29060">
        <v>873.1</v>
      </c>
    </row>
    <row r="29061" spans="1:4" x14ac:dyDescent="0.25">
      <c r="A29061">
        <v>11121</v>
      </c>
      <c r="B29061">
        <v>103982</v>
      </c>
      <c r="C29061">
        <v>3</v>
      </c>
      <c r="D29061">
        <v>623.31000000000006</v>
      </c>
    </row>
    <row r="29062" spans="1:4" x14ac:dyDescent="0.25">
      <c r="A29062">
        <v>11122</v>
      </c>
      <c r="B29062">
        <v>125756</v>
      </c>
      <c r="C29062">
        <v>2</v>
      </c>
      <c r="D29062">
        <v>971.82</v>
      </c>
    </row>
    <row r="29063" spans="1:4" x14ac:dyDescent="0.25">
      <c r="A29063">
        <v>11122</v>
      </c>
      <c r="B29063">
        <v>55975</v>
      </c>
      <c r="C29063">
        <v>1</v>
      </c>
      <c r="D29063">
        <v>323.01</v>
      </c>
    </row>
    <row r="29064" spans="1:4" x14ac:dyDescent="0.25">
      <c r="A29064">
        <v>11122</v>
      </c>
      <c r="B29064">
        <v>22408</v>
      </c>
      <c r="C29064">
        <v>3</v>
      </c>
      <c r="D29064">
        <v>620.37</v>
      </c>
    </row>
    <row r="29065" spans="1:4" x14ac:dyDescent="0.25">
      <c r="A29065">
        <v>11124</v>
      </c>
      <c r="B29065">
        <v>112940</v>
      </c>
      <c r="C29065">
        <v>2</v>
      </c>
      <c r="D29065">
        <v>285.7</v>
      </c>
    </row>
    <row r="29066" spans="1:4" x14ac:dyDescent="0.25">
      <c r="A29066">
        <v>11124</v>
      </c>
      <c r="B29066">
        <v>69966</v>
      </c>
      <c r="C29066">
        <v>2</v>
      </c>
      <c r="D29066">
        <v>350.32</v>
      </c>
    </row>
    <row r="29067" spans="1:4" x14ac:dyDescent="0.25">
      <c r="A29067">
        <v>11125</v>
      </c>
      <c r="B29067">
        <v>94495</v>
      </c>
      <c r="C29067">
        <v>1</v>
      </c>
      <c r="D29067">
        <v>293.89999999999998</v>
      </c>
    </row>
    <row r="29068" spans="1:4" x14ac:dyDescent="0.25">
      <c r="A29068">
        <v>11125</v>
      </c>
      <c r="B29068">
        <v>98412</v>
      </c>
      <c r="C29068">
        <v>2</v>
      </c>
      <c r="D29068">
        <v>952.66</v>
      </c>
    </row>
    <row r="29069" spans="1:4" x14ac:dyDescent="0.25">
      <c r="A29069">
        <v>11125</v>
      </c>
      <c r="B29069">
        <v>14639</v>
      </c>
      <c r="C29069">
        <v>1</v>
      </c>
      <c r="D29069">
        <v>246.86</v>
      </c>
    </row>
    <row r="29070" spans="1:4" x14ac:dyDescent="0.25">
      <c r="A29070">
        <v>11125</v>
      </c>
      <c r="B29070">
        <v>75389</v>
      </c>
      <c r="C29070">
        <v>1</v>
      </c>
      <c r="D29070">
        <v>302.08</v>
      </c>
    </row>
    <row r="29071" spans="1:4" x14ac:dyDescent="0.25">
      <c r="A29071">
        <v>11125</v>
      </c>
      <c r="B29071">
        <v>27840</v>
      </c>
      <c r="C29071">
        <v>3</v>
      </c>
      <c r="D29071">
        <v>1117.6500000000001</v>
      </c>
    </row>
    <row r="29072" spans="1:4" x14ac:dyDescent="0.25">
      <c r="A29072">
        <v>11126</v>
      </c>
      <c r="B29072">
        <v>36960</v>
      </c>
      <c r="C29072">
        <v>1</v>
      </c>
      <c r="D29072">
        <v>164.85</v>
      </c>
    </row>
    <row r="29073" spans="1:4" x14ac:dyDescent="0.25">
      <c r="A29073">
        <v>11126</v>
      </c>
      <c r="B29073">
        <v>149728</v>
      </c>
      <c r="C29073">
        <v>1</v>
      </c>
      <c r="D29073">
        <v>150.88</v>
      </c>
    </row>
    <row r="29074" spans="1:4" x14ac:dyDescent="0.25">
      <c r="A29074">
        <v>11126</v>
      </c>
      <c r="B29074">
        <v>36527</v>
      </c>
      <c r="C29074">
        <v>1</v>
      </c>
      <c r="D29074">
        <v>121.54</v>
      </c>
    </row>
    <row r="29075" spans="1:4" x14ac:dyDescent="0.25">
      <c r="A29075">
        <v>11127</v>
      </c>
      <c r="B29075">
        <v>85407</v>
      </c>
      <c r="C29075">
        <v>2</v>
      </c>
      <c r="D29075">
        <v>633.24</v>
      </c>
    </row>
    <row r="29076" spans="1:4" x14ac:dyDescent="0.25">
      <c r="A29076">
        <v>11128</v>
      </c>
      <c r="B29076">
        <v>87668</v>
      </c>
      <c r="C29076">
        <v>1</v>
      </c>
      <c r="D29076">
        <v>236.58</v>
      </c>
    </row>
    <row r="29077" spans="1:4" x14ac:dyDescent="0.25">
      <c r="A29077">
        <v>11128</v>
      </c>
      <c r="B29077">
        <v>114469</v>
      </c>
      <c r="C29077">
        <v>2</v>
      </c>
      <c r="D29077">
        <v>915.08</v>
      </c>
    </row>
    <row r="29078" spans="1:4" x14ac:dyDescent="0.25">
      <c r="A29078">
        <v>11129</v>
      </c>
      <c r="B29078">
        <v>32629</v>
      </c>
      <c r="C29078">
        <v>3</v>
      </c>
      <c r="D29078">
        <v>1378.62</v>
      </c>
    </row>
    <row r="29079" spans="1:4" x14ac:dyDescent="0.25">
      <c r="A29079">
        <v>11129</v>
      </c>
      <c r="B29079">
        <v>82535</v>
      </c>
      <c r="C29079">
        <v>2</v>
      </c>
      <c r="D29079">
        <v>226.06</v>
      </c>
    </row>
    <row r="29080" spans="1:4" x14ac:dyDescent="0.25">
      <c r="A29080">
        <v>11130</v>
      </c>
      <c r="B29080">
        <v>24886</v>
      </c>
      <c r="C29080">
        <v>2</v>
      </c>
      <c r="D29080">
        <v>823.5</v>
      </c>
    </row>
    <row r="29081" spans="1:4" x14ac:dyDescent="0.25">
      <c r="A29081">
        <v>11131</v>
      </c>
      <c r="B29081">
        <v>94736</v>
      </c>
      <c r="C29081">
        <v>3</v>
      </c>
      <c r="D29081">
        <v>1154.3399999999999</v>
      </c>
    </row>
    <row r="29082" spans="1:4" x14ac:dyDescent="0.25">
      <c r="A29082">
        <v>11131</v>
      </c>
      <c r="B29082">
        <v>89116</v>
      </c>
      <c r="C29082">
        <v>1</v>
      </c>
      <c r="D29082">
        <v>36.76</v>
      </c>
    </row>
    <row r="29083" spans="1:4" x14ac:dyDescent="0.25">
      <c r="A29083">
        <v>11131</v>
      </c>
      <c r="B29083">
        <v>14323</v>
      </c>
      <c r="C29083">
        <v>1</v>
      </c>
      <c r="D29083">
        <v>468.02</v>
      </c>
    </row>
    <row r="29084" spans="1:4" x14ac:dyDescent="0.25">
      <c r="A29084">
        <v>11131</v>
      </c>
      <c r="B29084">
        <v>48683</v>
      </c>
      <c r="C29084">
        <v>1</v>
      </c>
      <c r="D29084">
        <v>403.06</v>
      </c>
    </row>
    <row r="29085" spans="1:4" x14ac:dyDescent="0.25">
      <c r="A29085">
        <v>11131</v>
      </c>
      <c r="B29085">
        <v>110001</v>
      </c>
      <c r="C29085">
        <v>3</v>
      </c>
      <c r="D29085">
        <v>476.07</v>
      </c>
    </row>
    <row r="29086" spans="1:4" x14ac:dyDescent="0.25">
      <c r="A29086">
        <v>11132</v>
      </c>
      <c r="B29086">
        <v>52950</v>
      </c>
      <c r="C29086">
        <v>2</v>
      </c>
      <c r="D29086">
        <v>581.55999999999995</v>
      </c>
    </row>
    <row r="29087" spans="1:4" x14ac:dyDescent="0.25">
      <c r="A29087">
        <v>11133</v>
      </c>
      <c r="B29087">
        <v>92534</v>
      </c>
      <c r="C29087">
        <v>1</v>
      </c>
      <c r="D29087">
        <v>225.33</v>
      </c>
    </row>
    <row r="29088" spans="1:4" x14ac:dyDescent="0.25">
      <c r="A29088">
        <v>11135</v>
      </c>
      <c r="B29088">
        <v>73661</v>
      </c>
      <c r="C29088">
        <v>1</v>
      </c>
      <c r="D29088">
        <v>304.82</v>
      </c>
    </row>
    <row r="29089" spans="1:4" x14ac:dyDescent="0.25">
      <c r="A29089">
        <v>11135</v>
      </c>
      <c r="B29089">
        <v>12570</v>
      </c>
      <c r="C29089">
        <v>1</v>
      </c>
      <c r="D29089">
        <v>428.29</v>
      </c>
    </row>
    <row r="29090" spans="1:4" x14ac:dyDescent="0.25">
      <c r="A29090">
        <v>11135</v>
      </c>
      <c r="B29090">
        <v>37215</v>
      </c>
      <c r="C29090">
        <v>3</v>
      </c>
      <c r="D29090">
        <v>121.77</v>
      </c>
    </row>
    <row r="29091" spans="1:4" x14ac:dyDescent="0.25">
      <c r="A29091">
        <v>11135</v>
      </c>
      <c r="B29091">
        <v>146082</v>
      </c>
      <c r="C29091">
        <v>1</v>
      </c>
      <c r="D29091">
        <v>819.08</v>
      </c>
    </row>
    <row r="29092" spans="1:4" x14ac:dyDescent="0.25">
      <c r="A29092">
        <v>11136</v>
      </c>
      <c r="B29092">
        <v>206</v>
      </c>
      <c r="C29092">
        <v>2</v>
      </c>
      <c r="D29092">
        <v>991.7</v>
      </c>
    </row>
    <row r="29093" spans="1:4" x14ac:dyDescent="0.25">
      <c r="A29093">
        <v>11136</v>
      </c>
      <c r="B29093">
        <v>88847</v>
      </c>
      <c r="C29093">
        <v>1</v>
      </c>
      <c r="D29093">
        <v>363.86</v>
      </c>
    </row>
    <row r="29094" spans="1:4" x14ac:dyDescent="0.25">
      <c r="A29094">
        <v>11136</v>
      </c>
      <c r="B29094">
        <v>144004</v>
      </c>
      <c r="C29094">
        <v>1</v>
      </c>
      <c r="D29094">
        <v>0</v>
      </c>
    </row>
    <row r="29095" spans="1:4" x14ac:dyDescent="0.25">
      <c r="A29095">
        <v>11136</v>
      </c>
      <c r="B29095">
        <v>27591</v>
      </c>
      <c r="C29095">
        <v>1</v>
      </c>
      <c r="D29095">
        <v>294.98</v>
      </c>
    </row>
    <row r="29096" spans="1:4" x14ac:dyDescent="0.25">
      <c r="A29096">
        <v>11136</v>
      </c>
      <c r="B29096">
        <v>144796</v>
      </c>
      <c r="C29096">
        <v>2</v>
      </c>
      <c r="D29096">
        <v>368.26</v>
      </c>
    </row>
    <row r="29097" spans="1:4" x14ac:dyDescent="0.25">
      <c r="A29097">
        <v>11137</v>
      </c>
      <c r="B29097">
        <v>44056</v>
      </c>
      <c r="C29097">
        <v>3</v>
      </c>
      <c r="D29097">
        <v>1057.5899999999999</v>
      </c>
    </row>
    <row r="29098" spans="1:4" x14ac:dyDescent="0.25">
      <c r="A29098">
        <v>11137</v>
      </c>
      <c r="B29098">
        <v>84897</v>
      </c>
      <c r="C29098">
        <v>2</v>
      </c>
      <c r="D29098">
        <v>511.26</v>
      </c>
    </row>
    <row r="29099" spans="1:4" x14ac:dyDescent="0.25">
      <c r="A29099">
        <v>11137</v>
      </c>
      <c r="B29099">
        <v>147533</v>
      </c>
      <c r="C29099">
        <v>3</v>
      </c>
      <c r="D29099">
        <v>153.41999999999999</v>
      </c>
    </row>
    <row r="29100" spans="1:4" x14ac:dyDescent="0.25">
      <c r="A29100">
        <v>11137</v>
      </c>
      <c r="B29100">
        <v>21820</v>
      </c>
      <c r="C29100">
        <v>1</v>
      </c>
      <c r="D29100">
        <v>102.64</v>
      </c>
    </row>
    <row r="29101" spans="1:4" x14ac:dyDescent="0.25">
      <c r="A29101">
        <v>11138</v>
      </c>
      <c r="B29101">
        <v>6890</v>
      </c>
      <c r="C29101">
        <v>2</v>
      </c>
      <c r="D29101">
        <v>590.12</v>
      </c>
    </row>
    <row r="29102" spans="1:4" x14ac:dyDescent="0.25">
      <c r="A29102">
        <v>11138</v>
      </c>
      <c r="B29102">
        <v>118615</v>
      </c>
      <c r="C29102">
        <v>3</v>
      </c>
      <c r="D29102">
        <v>498.21</v>
      </c>
    </row>
    <row r="29103" spans="1:4" x14ac:dyDescent="0.25">
      <c r="A29103">
        <v>11138</v>
      </c>
      <c r="B29103">
        <v>81373</v>
      </c>
      <c r="C29103">
        <v>2</v>
      </c>
      <c r="D29103">
        <v>614.1</v>
      </c>
    </row>
    <row r="29104" spans="1:4" x14ac:dyDescent="0.25">
      <c r="A29104">
        <v>11138</v>
      </c>
      <c r="B29104">
        <v>21426</v>
      </c>
      <c r="C29104">
        <v>1</v>
      </c>
      <c r="D29104">
        <v>347.02</v>
      </c>
    </row>
    <row r="29105" spans="1:4" x14ac:dyDescent="0.25">
      <c r="A29105">
        <v>11138</v>
      </c>
      <c r="B29105">
        <v>9751</v>
      </c>
      <c r="C29105">
        <v>3</v>
      </c>
      <c r="D29105">
        <v>1138.92</v>
      </c>
    </row>
    <row r="29106" spans="1:4" x14ac:dyDescent="0.25">
      <c r="A29106">
        <v>11139</v>
      </c>
      <c r="B29106">
        <v>136349</v>
      </c>
      <c r="C29106">
        <v>1</v>
      </c>
      <c r="D29106">
        <v>231.78</v>
      </c>
    </row>
    <row r="29107" spans="1:4" x14ac:dyDescent="0.25">
      <c r="A29107">
        <v>11140</v>
      </c>
      <c r="B29107">
        <v>5139</v>
      </c>
      <c r="C29107">
        <v>3</v>
      </c>
      <c r="D29107">
        <v>237.24</v>
      </c>
    </row>
    <row r="29108" spans="1:4" x14ac:dyDescent="0.25">
      <c r="A29108">
        <v>11140</v>
      </c>
      <c r="B29108">
        <v>70528</v>
      </c>
      <c r="C29108">
        <v>1</v>
      </c>
      <c r="D29108">
        <v>192.14</v>
      </c>
    </row>
    <row r="29109" spans="1:4" x14ac:dyDescent="0.25">
      <c r="A29109">
        <v>11141</v>
      </c>
      <c r="B29109">
        <v>15282</v>
      </c>
      <c r="C29109">
        <v>1</v>
      </c>
      <c r="D29109">
        <v>235.2</v>
      </c>
    </row>
    <row r="29110" spans="1:4" x14ac:dyDescent="0.25">
      <c r="A29110">
        <v>11141</v>
      </c>
      <c r="B29110">
        <v>21163</v>
      </c>
      <c r="C29110">
        <v>1</v>
      </c>
      <c r="D29110">
        <v>286.22000000000003</v>
      </c>
    </row>
    <row r="29111" spans="1:4" x14ac:dyDescent="0.25">
      <c r="A29111">
        <v>11142</v>
      </c>
      <c r="B29111">
        <v>50708</v>
      </c>
      <c r="C29111">
        <v>3</v>
      </c>
      <c r="D29111">
        <v>295.5</v>
      </c>
    </row>
    <row r="29112" spans="1:4" x14ac:dyDescent="0.25">
      <c r="A29112">
        <v>11143</v>
      </c>
      <c r="B29112">
        <v>35700</v>
      </c>
      <c r="C29112">
        <v>3</v>
      </c>
      <c r="D29112">
        <v>60.21</v>
      </c>
    </row>
    <row r="29113" spans="1:4" x14ac:dyDescent="0.25">
      <c r="A29113">
        <v>11143</v>
      </c>
      <c r="B29113">
        <v>2233</v>
      </c>
      <c r="C29113">
        <v>1</v>
      </c>
      <c r="D29113">
        <v>384.61</v>
      </c>
    </row>
    <row r="29114" spans="1:4" x14ac:dyDescent="0.25">
      <c r="A29114">
        <v>11143</v>
      </c>
      <c r="B29114">
        <v>104436</v>
      </c>
      <c r="C29114">
        <v>3</v>
      </c>
      <c r="D29114">
        <v>294.75</v>
      </c>
    </row>
    <row r="29115" spans="1:4" x14ac:dyDescent="0.25">
      <c r="A29115">
        <v>11143</v>
      </c>
      <c r="B29115">
        <v>14340</v>
      </c>
      <c r="C29115">
        <v>2</v>
      </c>
      <c r="D29115">
        <v>283.12</v>
      </c>
    </row>
    <row r="29116" spans="1:4" x14ac:dyDescent="0.25">
      <c r="A29116">
        <v>11144</v>
      </c>
      <c r="B29116">
        <v>59075</v>
      </c>
      <c r="C29116">
        <v>3</v>
      </c>
      <c r="D29116">
        <v>969.54</v>
      </c>
    </row>
    <row r="29117" spans="1:4" x14ac:dyDescent="0.25">
      <c r="A29117">
        <v>11144</v>
      </c>
      <c r="B29117">
        <v>130798</v>
      </c>
      <c r="C29117">
        <v>2</v>
      </c>
      <c r="D29117">
        <v>660.16</v>
      </c>
    </row>
    <row r="29118" spans="1:4" x14ac:dyDescent="0.25">
      <c r="A29118">
        <v>11144</v>
      </c>
      <c r="B29118">
        <v>1798</v>
      </c>
      <c r="C29118">
        <v>1</v>
      </c>
      <c r="D29118">
        <v>325.62</v>
      </c>
    </row>
    <row r="29119" spans="1:4" x14ac:dyDescent="0.25">
      <c r="A29119">
        <v>11144</v>
      </c>
      <c r="B29119">
        <v>26468</v>
      </c>
      <c r="C29119">
        <v>1</v>
      </c>
      <c r="D29119">
        <v>1356.51</v>
      </c>
    </row>
    <row r="29120" spans="1:4" x14ac:dyDescent="0.25">
      <c r="A29120">
        <v>11145</v>
      </c>
      <c r="B29120">
        <v>145538</v>
      </c>
      <c r="C29120">
        <v>3</v>
      </c>
      <c r="D29120">
        <v>1026.51</v>
      </c>
    </row>
    <row r="29121" spans="1:4" x14ac:dyDescent="0.25">
      <c r="A29121">
        <v>11145</v>
      </c>
      <c r="B29121">
        <v>38533</v>
      </c>
      <c r="C29121">
        <v>2</v>
      </c>
      <c r="D29121">
        <v>569.22</v>
      </c>
    </row>
    <row r="29122" spans="1:4" x14ac:dyDescent="0.25">
      <c r="A29122">
        <v>11145</v>
      </c>
      <c r="B29122">
        <v>104089</v>
      </c>
      <c r="C29122">
        <v>1</v>
      </c>
      <c r="D29122">
        <v>116.92</v>
      </c>
    </row>
    <row r="29123" spans="1:4" x14ac:dyDescent="0.25">
      <c r="A29123">
        <v>11145</v>
      </c>
      <c r="B29123">
        <v>139055</v>
      </c>
      <c r="C29123">
        <v>1</v>
      </c>
      <c r="D29123">
        <v>350.59</v>
      </c>
    </row>
    <row r="29124" spans="1:4" x14ac:dyDescent="0.25">
      <c r="A29124">
        <v>11146</v>
      </c>
      <c r="B29124">
        <v>138657</v>
      </c>
      <c r="C29124">
        <v>1</v>
      </c>
      <c r="D29124">
        <v>366.09</v>
      </c>
    </row>
    <row r="29125" spans="1:4" x14ac:dyDescent="0.25">
      <c r="A29125">
        <v>11146</v>
      </c>
      <c r="B29125">
        <v>21839</v>
      </c>
      <c r="C29125">
        <v>1</v>
      </c>
      <c r="D29125">
        <v>243.19</v>
      </c>
    </row>
    <row r="29126" spans="1:4" x14ac:dyDescent="0.25">
      <c r="A29126">
        <v>11146</v>
      </c>
      <c r="B29126">
        <v>133639</v>
      </c>
      <c r="C29126">
        <v>1</v>
      </c>
      <c r="D29126">
        <v>289.89</v>
      </c>
    </row>
    <row r="29127" spans="1:4" x14ac:dyDescent="0.25">
      <c r="A29127">
        <v>11146</v>
      </c>
      <c r="B29127">
        <v>95904</v>
      </c>
      <c r="C29127">
        <v>1</v>
      </c>
      <c r="D29127">
        <v>202.03</v>
      </c>
    </row>
    <row r="29128" spans="1:4" x14ac:dyDescent="0.25">
      <c r="A29128">
        <v>11147</v>
      </c>
      <c r="B29128">
        <v>91700</v>
      </c>
      <c r="C29128">
        <v>3</v>
      </c>
      <c r="D29128">
        <v>1005.78</v>
      </c>
    </row>
    <row r="29129" spans="1:4" x14ac:dyDescent="0.25">
      <c r="A29129">
        <v>11147</v>
      </c>
      <c r="B29129">
        <v>27908</v>
      </c>
      <c r="C29129">
        <v>2</v>
      </c>
      <c r="D29129">
        <v>62.8</v>
      </c>
    </row>
    <row r="29130" spans="1:4" x14ac:dyDescent="0.25">
      <c r="A29130">
        <v>11148</v>
      </c>
      <c r="B29130">
        <v>131542</v>
      </c>
      <c r="C29130">
        <v>1</v>
      </c>
      <c r="D29130">
        <v>349.44</v>
      </c>
    </row>
    <row r="29131" spans="1:4" x14ac:dyDescent="0.25">
      <c r="A29131">
        <v>11149</v>
      </c>
      <c r="B29131">
        <v>109708</v>
      </c>
      <c r="C29131">
        <v>1</v>
      </c>
      <c r="D29131">
        <v>63.92</v>
      </c>
    </row>
    <row r="29132" spans="1:4" x14ac:dyDescent="0.25">
      <c r="A29132">
        <v>11149</v>
      </c>
      <c r="B29132">
        <v>41016</v>
      </c>
      <c r="C29132">
        <v>1</v>
      </c>
      <c r="D29132">
        <v>0</v>
      </c>
    </row>
    <row r="29133" spans="1:4" x14ac:dyDescent="0.25">
      <c r="A29133">
        <v>11149</v>
      </c>
      <c r="B29133">
        <v>585</v>
      </c>
      <c r="C29133">
        <v>1</v>
      </c>
      <c r="D29133">
        <v>209.61</v>
      </c>
    </row>
    <row r="29134" spans="1:4" x14ac:dyDescent="0.25">
      <c r="A29134">
        <v>11149</v>
      </c>
      <c r="B29134">
        <v>65519</v>
      </c>
      <c r="C29134">
        <v>3</v>
      </c>
      <c r="D29134">
        <v>440.37</v>
      </c>
    </row>
    <row r="29135" spans="1:4" x14ac:dyDescent="0.25">
      <c r="A29135">
        <v>11149</v>
      </c>
      <c r="B29135">
        <v>59873</v>
      </c>
      <c r="C29135">
        <v>1</v>
      </c>
      <c r="D29135">
        <v>18.45</v>
      </c>
    </row>
    <row r="29136" spans="1:4" x14ac:dyDescent="0.25">
      <c r="A29136">
        <v>11151</v>
      </c>
      <c r="B29136">
        <v>54518</v>
      </c>
      <c r="C29136">
        <v>1</v>
      </c>
      <c r="D29136">
        <v>325.7</v>
      </c>
    </row>
    <row r="29137" spans="1:4" x14ac:dyDescent="0.25">
      <c r="A29137">
        <v>11152</v>
      </c>
      <c r="B29137">
        <v>72132</v>
      </c>
      <c r="C29137">
        <v>2</v>
      </c>
      <c r="D29137">
        <v>253.5</v>
      </c>
    </row>
    <row r="29138" spans="1:4" x14ac:dyDescent="0.25">
      <c r="A29138">
        <v>11153</v>
      </c>
      <c r="B29138">
        <v>52600</v>
      </c>
      <c r="C29138">
        <v>1</v>
      </c>
      <c r="D29138">
        <v>290.51</v>
      </c>
    </row>
    <row r="29139" spans="1:4" x14ac:dyDescent="0.25">
      <c r="A29139">
        <v>11153</v>
      </c>
      <c r="B29139">
        <v>67172</v>
      </c>
      <c r="C29139">
        <v>1</v>
      </c>
      <c r="D29139">
        <v>470.05</v>
      </c>
    </row>
    <row r="29140" spans="1:4" x14ac:dyDescent="0.25">
      <c r="A29140">
        <v>11153</v>
      </c>
      <c r="B29140">
        <v>49130</v>
      </c>
      <c r="C29140">
        <v>2</v>
      </c>
      <c r="D29140">
        <v>877.9</v>
      </c>
    </row>
    <row r="29141" spans="1:4" x14ac:dyDescent="0.25">
      <c r="A29141">
        <v>11153</v>
      </c>
      <c r="B29141">
        <v>145996</v>
      </c>
      <c r="C29141">
        <v>2</v>
      </c>
      <c r="D29141">
        <v>572.38</v>
      </c>
    </row>
    <row r="29142" spans="1:4" x14ac:dyDescent="0.25">
      <c r="A29142">
        <v>11153</v>
      </c>
      <c r="B29142">
        <v>60731</v>
      </c>
      <c r="C29142">
        <v>1</v>
      </c>
      <c r="D29142">
        <v>426.21</v>
      </c>
    </row>
    <row r="29143" spans="1:4" x14ac:dyDescent="0.25">
      <c r="A29143">
        <v>11154</v>
      </c>
      <c r="B29143">
        <v>37728</v>
      </c>
      <c r="C29143">
        <v>3</v>
      </c>
      <c r="D29143">
        <v>401.73</v>
      </c>
    </row>
    <row r="29144" spans="1:4" x14ac:dyDescent="0.25">
      <c r="A29144">
        <v>11154</v>
      </c>
      <c r="B29144">
        <v>4645</v>
      </c>
      <c r="C29144">
        <v>3</v>
      </c>
      <c r="D29144">
        <v>1309.4100000000001</v>
      </c>
    </row>
    <row r="29145" spans="1:4" x14ac:dyDescent="0.25">
      <c r="A29145">
        <v>11154</v>
      </c>
      <c r="B29145">
        <v>33646</v>
      </c>
      <c r="C29145">
        <v>1</v>
      </c>
      <c r="D29145">
        <v>201.07</v>
      </c>
    </row>
    <row r="29146" spans="1:4" x14ac:dyDescent="0.25">
      <c r="A29146">
        <v>11155</v>
      </c>
      <c r="B29146">
        <v>101193</v>
      </c>
      <c r="C29146">
        <v>2</v>
      </c>
      <c r="D29146">
        <v>59.56</v>
      </c>
    </row>
    <row r="29147" spans="1:4" x14ac:dyDescent="0.25">
      <c r="A29147">
        <v>11155</v>
      </c>
      <c r="B29147">
        <v>44601</v>
      </c>
      <c r="C29147">
        <v>1</v>
      </c>
      <c r="D29147">
        <v>400.91</v>
      </c>
    </row>
    <row r="29148" spans="1:4" x14ac:dyDescent="0.25">
      <c r="A29148">
        <v>11156</v>
      </c>
      <c r="B29148">
        <v>58983</v>
      </c>
      <c r="C29148">
        <v>3</v>
      </c>
      <c r="D29148">
        <v>660.68999999999994</v>
      </c>
    </row>
    <row r="29149" spans="1:4" x14ac:dyDescent="0.25">
      <c r="A29149">
        <v>11156</v>
      </c>
      <c r="B29149">
        <v>68736</v>
      </c>
      <c r="C29149">
        <v>2</v>
      </c>
      <c r="D29149">
        <v>481.3</v>
      </c>
    </row>
    <row r="29150" spans="1:4" x14ac:dyDescent="0.25">
      <c r="A29150">
        <v>11157</v>
      </c>
      <c r="B29150">
        <v>2986</v>
      </c>
      <c r="C29150">
        <v>3</v>
      </c>
      <c r="D29150">
        <v>207.69</v>
      </c>
    </row>
    <row r="29151" spans="1:4" x14ac:dyDescent="0.25">
      <c r="A29151">
        <v>11157</v>
      </c>
      <c r="B29151">
        <v>99853</v>
      </c>
      <c r="C29151">
        <v>3</v>
      </c>
      <c r="D29151">
        <v>616.77</v>
      </c>
    </row>
    <row r="29152" spans="1:4" x14ac:dyDescent="0.25">
      <c r="A29152">
        <v>11158</v>
      </c>
      <c r="B29152">
        <v>125503</v>
      </c>
      <c r="C29152">
        <v>3</v>
      </c>
      <c r="D29152">
        <v>616.23</v>
      </c>
    </row>
    <row r="29153" spans="1:4" x14ac:dyDescent="0.25">
      <c r="A29153">
        <v>11158</v>
      </c>
      <c r="B29153">
        <v>60263</v>
      </c>
      <c r="C29153">
        <v>1</v>
      </c>
      <c r="D29153">
        <v>213.69</v>
      </c>
    </row>
    <row r="29154" spans="1:4" x14ac:dyDescent="0.25">
      <c r="A29154">
        <v>11158</v>
      </c>
      <c r="B29154">
        <v>17444</v>
      </c>
      <c r="C29154">
        <v>1</v>
      </c>
      <c r="D29154">
        <v>167.56</v>
      </c>
    </row>
    <row r="29155" spans="1:4" x14ac:dyDescent="0.25">
      <c r="A29155">
        <v>11158</v>
      </c>
      <c r="B29155">
        <v>121317</v>
      </c>
      <c r="C29155">
        <v>3</v>
      </c>
      <c r="D29155">
        <v>716.04</v>
      </c>
    </row>
    <row r="29156" spans="1:4" x14ac:dyDescent="0.25">
      <c r="A29156">
        <v>11159</v>
      </c>
      <c r="B29156">
        <v>93844</v>
      </c>
      <c r="C29156">
        <v>1</v>
      </c>
      <c r="D29156">
        <v>116.58</v>
      </c>
    </row>
    <row r="29157" spans="1:4" x14ac:dyDescent="0.25">
      <c r="A29157">
        <v>11160</v>
      </c>
      <c r="B29157">
        <v>125127</v>
      </c>
      <c r="C29157">
        <v>1</v>
      </c>
      <c r="D29157">
        <v>404.1</v>
      </c>
    </row>
    <row r="29158" spans="1:4" x14ac:dyDescent="0.25">
      <c r="A29158">
        <v>11161</v>
      </c>
      <c r="B29158">
        <v>41293</v>
      </c>
      <c r="C29158">
        <v>2</v>
      </c>
      <c r="D29158">
        <v>134.19999999999999</v>
      </c>
    </row>
    <row r="29159" spans="1:4" x14ac:dyDescent="0.25">
      <c r="A29159">
        <v>11161</v>
      </c>
      <c r="B29159">
        <v>118732</v>
      </c>
      <c r="C29159">
        <v>3</v>
      </c>
      <c r="D29159">
        <v>927.39</v>
      </c>
    </row>
    <row r="29160" spans="1:4" x14ac:dyDescent="0.25">
      <c r="A29160">
        <v>11162</v>
      </c>
      <c r="B29160">
        <v>66297</v>
      </c>
      <c r="C29160">
        <v>1</v>
      </c>
      <c r="D29160">
        <v>39.86</v>
      </c>
    </row>
    <row r="29161" spans="1:4" x14ac:dyDescent="0.25">
      <c r="A29161">
        <v>11163</v>
      </c>
      <c r="B29161">
        <v>26050</v>
      </c>
      <c r="C29161">
        <v>1</v>
      </c>
      <c r="D29161">
        <v>282.31</v>
      </c>
    </row>
    <row r="29162" spans="1:4" x14ac:dyDescent="0.25">
      <c r="A29162">
        <v>11163</v>
      </c>
      <c r="B29162">
        <v>87322</v>
      </c>
      <c r="C29162">
        <v>1</v>
      </c>
      <c r="D29162">
        <v>359.32</v>
      </c>
    </row>
    <row r="29163" spans="1:4" x14ac:dyDescent="0.25">
      <c r="A29163">
        <v>11163</v>
      </c>
      <c r="B29163">
        <v>133055</v>
      </c>
      <c r="C29163">
        <v>1</v>
      </c>
      <c r="D29163">
        <v>66.33</v>
      </c>
    </row>
    <row r="29164" spans="1:4" x14ac:dyDescent="0.25">
      <c r="A29164">
        <v>11163</v>
      </c>
      <c r="B29164">
        <v>112297</v>
      </c>
      <c r="C29164">
        <v>3</v>
      </c>
      <c r="D29164">
        <v>1386.12</v>
      </c>
    </row>
    <row r="29165" spans="1:4" x14ac:dyDescent="0.25">
      <c r="A29165">
        <v>11164</v>
      </c>
      <c r="B29165">
        <v>81042</v>
      </c>
      <c r="C29165">
        <v>1</v>
      </c>
      <c r="D29165">
        <v>217.78</v>
      </c>
    </row>
    <row r="29166" spans="1:4" x14ac:dyDescent="0.25">
      <c r="A29166">
        <v>11164</v>
      </c>
      <c r="B29166">
        <v>115150</v>
      </c>
      <c r="C29166">
        <v>1</v>
      </c>
      <c r="D29166">
        <v>164.13</v>
      </c>
    </row>
    <row r="29167" spans="1:4" x14ac:dyDescent="0.25">
      <c r="A29167">
        <v>11165</v>
      </c>
      <c r="B29167">
        <v>66145</v>
      </c>
      <c r="C29167">
        <v>3</v>
      </c>
      <c r="D29167">
        <v>1293.33</v>
      </c>
    </row>
    <row r="29168" spans="1:4" x14ac:dyDescent="0.25">
      <c r="A29168">
        <v>11165</v>
      </c>
      <c r="B29168">
        <v>55096</v>
      </c>
      <c r="C29168">
        <v>2</v>
      </c>
      <c r="D29168">
        <v>843.54</v>
      </c>
    </row>
    <row r="29169" spans="1:4" x14ac:dyDescent="0.25">
      <c r="A29169">
        <v>11165</v>
      </c>
      <c r="B29169">
        <v>149846</v>
      </c>
      <c r="C29169">
        <v>2</v>
      </c>
      <c r="D29169">
        <v>590.29999999999995</v>
      </c>
    </row>
    <row r="29170" spans="1:4" x14ac:dyDescent="0.25">
      <c r="A29170">
        <v>11166</v>
      </c>
      <c r="B29170">
        <v>25674</v>
      </c>
      <c r="C29170">
        <v>1</v>
      </c>
      <c r="D29170">
        <v>353.2</v>
      </c>
    </row>
    <row r="29171" spans="1:4" x14ac:dyDescent="0.25">
      <c r="A29171">
        <v>11166</v>
      </c>
      <c r="B29171">
        <v>32587</v>
      </c>
      <c r="C29171">
        <v>3</v>
      </c>
      <c r="D29171">
        <v>242.79</v>
      </c>
    </row>
    <row r="29172" spans="1:4" x14ac:dyDescent="0.25">
      <c r="A29172">
        <v>11167</v>
      </c>
      <c r="B29172">
        <v>37112</v>
      </c>
      <c r="C29172">
        <v>2</v>
      </c>
      <c r="D29172">
        <v>431.88</v>
      </c>
    </row>
    <row r="29173" spans="1:4" x14ac:dyDescent="0.25">
      <c r="A29173">
        <v>11167</v>
      </c>
      <c r="B29173">
        <v>100596</v>
      </c>
      <c r="C29173">
        <v>3</v>
      </c>
      <c r="D29173">
        <v>1441.65</v>
      </c>
    </row>
    <row r="29174" spans="1:4" x14ac:dyDescent="0.25">
      <c r="A29174">
        <v>11167</v>
      </c>
      <c r="B29174">
        <v>95413</v>
      </c>
      <c r="C29174">
        <v>2</v>
      </c>
      <c r="D29174">
        <v>432.84</v>
      </c>
    </row>
    <row r="29175" spans="1:4" x14ac:dyDescent="0.25">
      <c r="A29175">
        <v>11167</v>
      </c>
      <c r="B29175">
        <v>7043</v>
      </c>
      <c r="C29175">
        <v>2</v>
      </c>
      <c r="D29175">
        <v>926.42</v>
      </c>
    </row>
    <row r="29176" spans="1:4" x14ac:dyDescent="0.25">
      <c r="A29176">
        <v>11168</v>
      </c>
      <c r="B29176">
        <v>673</v>
      </c>
      <c r="C29176">
        <v>1</v>
      </c>
      <c r="D29176">
        <v>27.8</v>
      </c>
    </row>
    <row r="29177" spans="1:4" x14ac:dyDescent="0.25">
      <c r="A29177">
        <v>11168</v>
      </c>
      <c r="B29177">
        <v>63821</v>
      </c>
      <c r="C29177">
        <v>2</v>
      </c>
      <c r="D29177">
        <v>467.3</v>
      </c>
    </row>
    <row r="29178" spans="1:4" x14ac:dyDescent="0.25">
      <c r="A29178">
        <v>11168</v>
      </c>
      <c r="B29178">
        <v>46368</v>
      </c>
      <c r="C29178">
        <v>2</v>
      </c>
      <c r="D29178">
        <v>291.86</v>
      </c>
    </row>
    <row r="29179" spans="1:4" x14ac:dyDescent="0.25">
      <c r="A29179">
        <v>11169</v>
      </c>
      <c r="B29179">
        <v>53359</v>
      </c>
      <c r="C29179">
        <v>1</v>
      </c>
      <c r="D29179">
        <v>291.42</v>
      </c>
    </row>
    <row r="29180" spans="1:4" x14ac:dyDescent="0.25">
      <c r="A29180">
        <v>11170</v>
      </c>
      <c r="B29180">
        <v>69447</v>
      </c>
      <c r="C29180">
        <v>2</v>
      </c>
      <c r="D29180">
        <v>399.36</v>
      </c>
    </row>
    <row r="29181" spans="1:4" x14ac:dyDescent="0.25">
      <c r="A29181">
        <v>11170</v>
      </c>
      <c r="B29181">
        <v>85913</v>
      </c>
      <c r="C29181">
        <v>1</v>
      </c>
      <c r="D29181">
        <v>161</v>
      </c>
    </row>
    <row r="29182" spans="1:4" x14ac:dyDescent="0.25">
      <c r="A29182">
        <v>11170</v>
      </c>
      <c r="B29182">
        <v>21961</v>
      </c>
      <c r="C29182">
        <v>2</v>
      </c>
      <c r="D29182">
        <v>523.52</v>
      </c>
    </row>
    <row r="29183" spans="1:4" x14ac:dyDescent="0.25">
      <c r="A29183">
        <v>11171</v>
      </c>
      <c r="B29183">
        <v>100424</v>
      </c>
      <c r="C29183">
        <v>1</v>
      </c>
      <c r="D29183">
        <v>0</v>
      </c>
    </row>
    <row r="29184" spans="1:4" x14ac:dyDescent="0.25">
      <c r="A29184">
        <v>11171</v>
      </c>
      <c r="B29184">
        <v>86466</v>
      </c>
      <c r="C29184">
        <v>3</v>
      </c>
      <c r="D29184">
        <v>438.57</v>
      </c>
    </row>
    <row r="29185" spans="1:4" x14ac:dyDescent="0.25">
      <c r="A29185">
        <v>11172</v>
      </c>
      <c r="B29185">
        <v>69801</v>
      </c>
      <c r="C29185">
        <v>2</v>
      </c>
      <c r="D29185">
        <v>664.4</v>
      </c>
    </row>
    <row r="29186" spans="1:4" x14ac:dyDescent="0.25">
      <c r="A29186">
        <v>11172</v>
      </c>
      <c r="B29186">
        <v>7022</v>
      </c>
      <c r="C29186">
        <v>1</v>
      </c>
      <c r="D29186">
        <v>239.95</v>
      </c>
    </row>
    <row r="29187" spans="1:4" x14ac:dyDescent="0.25">
      <c r="A29187">
        <v>11173</v>
      </c>
      <c r="B29187">
        <v>34739</v>
      </c>
      <c r="C29187">
        <v>2</v>
      </c>
      <c r="D29187">
        <v>865.3</v>
      </c>
    </row>
    <row r="29188" spans="1:4" x14ac:dyDescent="0.25">
      <c r="A29188">
        <v>11173</v>
      </c>
      <c r="B29188">
        <v>16936</v>
      </c>
      <c r="C29188">
        <v>2</v>
      </c>
      <c r="D29188">
        <v>656.72</v>
      </c>
    </row>
    <row r="29189" spans="1:4" x14ac:dyDescent="0.25">
      <c r="A29189">
        <v>11173</v>
      </c>
      <c r="B29189">
        <v>51882</v>
      </c>
      <c r="C29189">
        <v>1</v>
      </c>
      <c r="D29189">
        <v>447.64</v>
      </c>
    </row>
    <row r="29190" spans="1:4" x14ac:dyDescent="0.25">
      <c r="A29190">
        <v>11174</v>
      </c>
      <c r="B29190">
        <v>61791</v>
      </c>
      <c r="C29190">
        <v>1</v>
      </c>
      <c r="D29190">
        <v>164.86</v>
      </c>
    </row>
    <row r="29191" spans="1:4" x14ac:dyDescent="0.25">
      <c r="A29191">
        <v>11174</v>
      </c>
      <c r="B29191">
        <v>38849</v>
      </c>
      <c r="C29191">
        <v>2</v>
      </c>
      <c r="D29191">
        <v>609.62</v>
      </c>
    </row>
    <row r="29192" spans="1:4" x14ac:dyDescent="0.25">
      <c r="A29192">
        <v>11174</v>
      </c>
      <c r="B29192">
        <v>108325</v>
      </c>
      <c r="C29192">
        <v>3</v>
      </c>
      <c r="D29192">
        <v>1395.09</v>
      </c>
    </row>
    <row r="29193" spans="1:4" x14ac:dyDescent="0.25">
      <c r="A29193">
        <v>11174</v>
      </c>
      <c r="B29193">
        <v>101355</v>
      </c>
      <c r="C29193">
        <v>2</v>
      </c>
      <c r="D29193">
        <v>254.2</v>
      </c>
    </row>
    <row r="29194" spans="1:4" x14ac:dyDescent="0.25">
      <c r="A29194">
        <v>11175</v>
      </c>
      <c r="B29194">
        <v>108451</v>
      </c>
      <c r="C29194">
        <v>2</v>
      </c>
      <c r="D29194">
        <v>540.86</v>
      </c>
    </row>
    <row r="29195" spans="1:4" x14ac:dyDescent="0.25">
      <c r="A29195">
        <v>11175</v>
      </c>
      <c r="B29195">
        <v>32414</v>
      </c>
      <c r="C29195">
        <v>2</v>
      </c>
      <c r="D29195">
        <v>872.66</v>
      </c>
    </row>
    <row r="29196" spans="1:4" x14ac:dyDescent="0.25">
      <c r="A29196">
        <v>11176</v>
      </c>
      <c r="B29196">
        <v>59507</v>
      </c>
      <c r="C29196">
        <v>1</v>
      </c>
      <c r="D29196">
        <v>291.33</v>
      </c>
    </row>
    <row r="29197" spans="1:4" x14ac:dyDescent="0.25">
      <c r="A29197">
        <v>11176</v>
      </c>
      <c r="B29197">
        <v>56732</v>
      </c>
      <c r="C29197">
        <v>1</v>
      </c>
      <c r="D29197">
        <v>359.23</v>
      </c>
    </row>
    <row r="29198" spans="1:4" x14ac:dyDescent="0.25">
      <c r="A29198">
        <v>11176</v>
      </c>
      <c r="B29198">
        <v>70572</v>
      </c>
      <c r="C29198">
        <v>1</v>
      </c>
      <c r="D29198">
        <v>414.07</v>
      </c>
    </row>
    <row r="29199" spans="1:4" x14ac:dyDescent="0.25">
      <c r="A29199">
        <v>11177</v>
      </c>
      <c r="B29199">
        <v>148456</v>
      </c>
      <c r="C29199">
        <v>1</v>
      </c>
      <c r="D29199">
        <v>248.14</v>
      </c>
    </row>
    <row r="29200" spans="1:4" x14ac:dyDescent="0.25">
      <c r="A29200">
        <v>11177</v>
      </c>
      <c r="B29200">
        <v>38299</v>
      </c>
      <c r="C29200">
        <v>2</v>
      </c>
      <c r="D29200">
        <v>821.18</v>
      </c>
    </row>
    <row r="29201" spans="1:4" x14ac:dyDescent="0.25">
      <c r="A29201">
        <v>11177</v>
      </c>
      <c r="B29201">
        <v>103339</v>
      </c>
      <c r="C29201">
        <v>1</v>
      </c>
      <c r="D29201">
        <v>111.63</v>
      </c>
    </row>
    <row r="29202" spans="1:4" x14ac:dyDescent="0.25">
      <c r="A29202">
        <v>11178</v>
      </c>
      <c r="B29202">
        <v>132763</v>
      </c>
      <c r="C29202">
        <v>2</v>
      </c>
      <c r="D29202">
        <v>680.76</v>
      </c>
    </row>
    <row r="29203" spans="1:4" x14ac:dyDescent="0.25">
      <c r="A29203">
        <v>11178</v>
      </c>
      <c r="B29203">
        <v>134382</v>
      </c>
      <c r="C29203">
        <v>3</v>
      </c>
      <c r="D29203">
        <v>1460.76</v>
      </c>
    </row>
    <row r="29204" spans="1:4" x14ac:dyDescent="0.25">
      <c r="A29204">
        <v>11178</v>
      </c>
      <c r="B29204">
        <v>144270</v>
      </c>
      <c r="C29204">
        <v>1</v>
      </c>
      <c r="D29204">
        <v>54.42</v>
      </c>
    </row>
    <row r="29205" spans="1:4" x14ac:dyDescent="0.25">
      <c r="A29205">
        <v>11178</v>
      </c>
      <c r="B29205">
        <v>35797</v>
      </c>
      <c r="C29205">
        <v>1</v>
      </c>
      <c r="D29205">
        <v>445.33</v>
      </c>
    </row>
    <row r="29206" spans="1:4" x14ac:dyDescent="0.25">
      <c r="A29206">
        <v>11178</v>
      </c>
      <c r="B29206">
        <v>76763</v>
      </c>
      <c r="C29206">
        <v>1</v>
      </c>
      <c r="D29206">
        <v>145.78</v>
      </c>
    </row>
    <row r="29207" spans="1:4" x14ac:dyDescent="0.25">
      <c r="A29207">
        <v>11179</v>
      </c>
      <c r="B29207">
        <v>146669</v>
      </c>
      <c r="C29207">
        <v>1</v>
      </c>
      <c r="D29207">
        <v>342.88</v>
      </c>
    </row>
    <row r="29208" spans="1:4" x14ac:dyDescent="0.25">
      <c r="A29208">
        <v>11179</v>
      </c>
      <c r="B29208">
        <v>3725</v>
      </c>
      <c r="C29208">
        <v>2</v>
      </c>
      <c r="D29208">
        <v>691.94</v>
      </c>
    </row>
    <row r="29209" spans="1:4" x14ac:dyDescent="0.25">
      <c r="A29209">
        <v>11179</v>
      </c>
      <c r="B29209">
        <v>37315</v>
      </c>
      <c r="C29209">
        <v>3</v>
      </c>
      <c r="D29209">
        <v>1225.8</v>
      </c>
    </row>
    <row r="29210" spans="1:4" x14ac:dyDescent="0.25">
      <c r="A29210">
        <v>11179</v>
      </c>
      <c r="B29210">
        <v>33485</v>
      </c>
      <c r="C29210">
        <v>2</v>
      </c>
      <c r="D29210">
        <v>182.4</v>
      </c>
    </row>
    <row r="29211" spans="1:4" x14ac:dyDescent="0.25">
      <c r="A29211">
        <v>11180</v>
      </c>
      <c r="B29211">
        <v>26907</v>
      </c>
      <c r="C29211">
        <v>2</v>
      </c>
      <c r="D29211">
        <v>628.82000000000005</v>
      </c>
    </row>
    <row r="29212" spans="1:4" x14ac:dyDescent="0.25">
      <c r="A29212">
        <v>11180</v>
      </c>
      <c r="B29212">
        <v>110354</v>
      </c>
      <c r="C29212">
        <v>1</v>
      </c>
      <c r="D29212">
        <v>462.59</v>
      </c>
    </row>
    <row r="29213" spans="1:4" x14ac:dyDescent="0.25">
      <c r="A29213">
        <v>11181</v>
      </c>
      <c r="B29213">
        <v>79378</v>
      </c>
      <c r="C29213">
        <v>3</v>
      </c>
      <c r="D29213">
        <v>314.45999999999998</v>
      </c>
    </row>
    <row r="29214" spans="1:4" x14ac:dyDescent="0.25">
      <c r="A29214">
        <v>11181</v>
      </c>
      <c r="B29214">
        <v>37263</v>
      </c>
      <c r="C29214">
        <v>1</v>
      </c>
      <c r="D29214">
        <v>407.66</v>
      </c>
    </row>
    <row r="29215" spans="1:4" x14ac:dyDescent="0.25">
      <c r="A29215">
        <v>11181</v>
      </c>
      <c r="B29215">
        <v>82123</v>
      </c>
      <c r="C29215">
        <v>3</v>
      </c>
      <c r="D29215">
        <v>613.83000000000004</v>
      </c>
    </row>
    <row r="29216" spans="1:4" x14ac:dyDescent="0.25">
      <c r="A29216">
        <v>11181</v>
      </c>
      <c r="B29216">
        <v>35273</v>
      </c>
      <c r="C29216">
        <v>3</v>
      </c>
      <c r="D29216">
        <v>1191</v>
      </c>
    </row>
    <row r="29217" spans="1:4" x14ac:dyDescent="0.25">
      <c r="A29217">
        <v>11181</v>
      </c>
      <c r="B29217">
        <v>126105</v>
      </c>
      <c r="C29217">
        <v>3</v>
      </c>
      <c r="D29217">
        <v>1198.5</v>
      </c>
    </row>
    <row r="29218" spans="1:4" x14ac:dyDescent="0.25">
      <c r="A29218">
        <v>11182</v>
      </c>
      <c r="B29218">
        <v>46473</v>
      </c>
      <c r="C29218">
        <v>1</v>
      </c>
      <c r="D29218">
        <v>162.69</v>
      </c>
    </row>
    <row r="29219" spans="1:4" x14ac:dyDescent="0.25">
      <c r="A29219">
        <v>11182</v>
      </c>
      <c r="B29219">
        <v>25070</v>
      </c>
      <c r="C29219">
        <v>1</v>
      </c>
      <c r="D29219">
        <v>425.3</v>
      </c>
    </row>
    <row r="29220" spans="1:4" x14ac:dyDescent="0.25">
      <c r="A29220">
        <v>11182</v>
      </c>
      <c r="B29220">
        <v>145006</v>
      </c>
      <c r="C29220">
        <v>2</v>
      </c>
      <c r="D29220">
        <v>31.78</v>
      </c>
    </row>
    <row r="29221" spans="1:4" x14ac:dyDescent="0.25">
      <c r="A29221">
        <v>11183</v>
      </c>
      <c r="B29221">
        <v>146971</v>
      </c>
      <c r="C29221">
        <v>1</v>
      </c>
      <c r="D29221">
        <v>123.05</v>
      </c>
    </row>
    <row r="29222" spans="1:4" x14ac:dyDescent="0.25">
      <c r="A29222">
        <v>11183</v>
      </c>
      <c r="B29222">
        <v>105976</v>
      </c>
      <c r="C29222">
        <v>1</v>
      </c>
      <c r="D29222">
        <v>247.05</v>
      </c>
    </row>
    <row r="29223" spans="1:4" x14ac:dyDescent="0.25">
      <c r="A29223">
        <v>11183</v>
      </c>
      <c r="B29223">
        <v>83188</v>
      </c>
      <c r="C29223">
        <v>3</v>
      </c>
      <c r="D29223">
        <v>737.64</v>
      </c>
    </row>
    <row r="29224" spans="1:4" x14ac:dyDescent="0.25">
      <c r="A29224">
        <v>11183</v>
      </c>
      <c r="B29224">
        <v>69571</v>
      </c>
      <c r="C29224">
        <v>3</v>
      </c>
      <c r="D29224">
        <v>1273.32</v>
      </c>
    </row>
    <row r="29225" spans="1:4" x14ac:dyDescent="0.25">
      <c r="A29225">
        <v>11183</v>
      </c>
      <c r="B29225">
        <v>99881</v>
      </c>
      <c r="C29225">
        <v>3</v>
      </c>
      <c r="D29225">
        <v>740.93999999999994</v>
      </c>
    </row>
    <row r="29226" spans="1:4" x14ac:dyDescent="0.25">
      <c r="A29226">
        <v>11184</v>
      </c>
      <c r="B29226">
        <v>93033</v>
      </c>
      <c r="C29226">
        <v>1</v>
      </c>
      <c r="D29226">
        <v>48.57</v>
      </c>
    </row>
    <row r="29227" spans="1:4" x14ac:dyDescent="0.25">
      <c r="A29227">
        <v>11185</v>
      </c>
      <c r="B29227">
        <v>41711</v>
      </c>
      <c r="C29227">
        <v>1</v>
      </c>
      <c r="D29227">
        <v>929.98</v>
      </c>
    </row>
    <row r="29228" spans="1:4" x14ac:dyDescent="0.25">
      <c r="A29228">
        <v>11185</v>
      </c>
      <c r="B29228">
        <v>97546</v>
      </c>
      <c r="C29228">
        <v>3</v>
      </c>
      <c r="D29228">
        <v>1455.63</v>
      </c>
    </row>
    <row r="29229" spans="1:4" x14ac:dyDescent="0.25">
      <c r="A29229">
        <v>11186</v>
      </c>
      <c r="B29229">
        <v>81784</v>
      </c>
      <c r="C29229">
        <v>2</v>
      </c>
      <c r="D29229">
        <v>545.44000000000005</v>
      </c>
    </row>
    <row r="29230" spans="1:4" x14ac:dyDescent="0.25">
      <c r="A29230">
        <v>11186</v>
      </c>
      <c r="B29230">
        <v>67804</v>
      </c>
      <c r="C29230">
        <v>2</v>
      </c>
      <c r="D29230">
        <v>293.04000000000002</v>
      </c>
    </row>
    <row r="29231" spans="1:4" x14ac:dyDescent="0.25">
      <c r="A29231">
        <v>11186</v>
      </c>
      <c r="B29231">
        <v>128244</v>
      </c>
      <c r="C29231">
        <v>3</v>
      </c>
      <c r="D29231">
        <v>731.76</v>
      </c>
    </row>
    <row r="29232" spans="1:4" x14ac:dyDescent="0.25">
      <c r="A29232">
        <v>11186</v>
      </c>
      <c r="B29232">
        <v>126081</v>
      </c>
      <c r="C29232">
        <v>2</v>
      </c>
      <c r="D29232">
        <v>756.52</v>
      </c>
    </row>
    <row r="29233" spans="1:4" x14ac:dyDescent="0.25">
      <c r="A29233">
        <v>11187</v>
      </c>
      <c r="B29233">
        <v>100014</v>
      </c>
      <c r="C29233">
        <v>3</v>
      </c>
      <c r="D29233">
        <v>522.59999999999991</v>
      </c>
    </row>
    <row r="29234" spans="1:4" x14ac:dyDescent="0.25">
      <c r="A29234">
        <v>11187</v>
      </c>
      <c r="B29234">
        <v>136074</v>
      </c>
      <c r="C29234">
        <v>3</v>
      </c>
      <c r="D29234">
        <v>1355.94</v>
      </c>
    </row>
    <row r="29235" spans="1:4" x14ac:dyDescent="0.25">
      <c r="A29235">
        <v>11187</v>
      </c>
      <c r="B29235">
        <v>140154</v>
      </c>
      <c r="C29235">
        <v>2</v>
      </c>
      <c r="D29235">
        <v>731.46</v>
      </c>
    </row>
    <row r="29236" spans="1:4" x14ac:dyDescent="0.25">
      <c r="A29236">
        <v>11188</v>
      </c>
      <c r="B29236">
        <v>22916</v>
      </c>
      <c r="C29236">
        <v>2</v>
      </c>
      <c r="D29236">
        <v>570.28</v>
      </c>
    </row>
    <row r="29237" spans="1:4" x14ac:dyDescent="0.25">
      <c r="A29237">
        <v>11188</v>
      </c>
      <c r="B29237">
        <v>37154</v>
      </c>
      <c r="C29237">
        <v>3</v>
      </c>
      <c r="D29237">
        <v>1354.38</v>
      </c>
    </row>
    <row r="29238" spans="1:4" x14ac:dyDescent="0.25">
      <c r="A29238">
        <v>11188</v>
      </c>
      <c r="B29238">
        <v>33710</v>
      </c>
      <c r="C29238">
        <v>1</v>
      </c>
      <c r="D29238">
        <v>79.180000000000007</v>
      </c>
    </row>
    <row r="29239" spans="1:4" x14ac:dyDescent="0.25">
      <c r="A29239">
        <v>11190</v>
      </c>
      <c r="B29239">
        <v>29896</v>
      </c>
      <c r="C29239">
        <v>3</v>
      </c>
      <c r="D29239">
        <v>0</v>
      </c>
    </row>
    <row r="29240" spans="1:4" x14ac:dyDescent="0.25">
      <c r="A29240">
        <v>11190</v>
      </c>
      <c r="B29240">
        <v>85298</v>
      </c>
      <c r="C29240">
        <v>3</v>
      </c>
      <c r="D29240">
        <v>342.87</v>
      </c>
    </row>
    <row r="29241" spans="1:4" x14ac:dyDescent="0.25">
      <c r="A29241">
        <v>11190</v>
      </c>
      <c r="B29241">
        <v>58597</v>
      </c>
      <c r="C29241">
        <v>2</v>
      </c>
      <c r="D29241">
        <v>663.02</v>
      </c>
    </row>
    <row r="29242" spans="1:4" x14ac:dyDescent="0.25">
      <c r="A29242">
        <v>11190</v>
      </c>
      <c r="B29242">
        <v>63625</v>
      </c>
      <c r="C29242">
        <v>3</v>
      </c>
      <c r="D29242">
        <v>1078.6199999999999</v>
      </c>
    </row>
    <row r="29243" spans="1:4" x14ac:dyDescent="0.25">
      <c r="A29243">
        <v>11191</v>
      </c>
      <c r="B29243">
        <v>84363</v>
      </c>
      <c r="C29243">
        <v>1</v>
      </c>
      <c r="D29243">
        <v>111.94</v>
      </c>
    </row>
    <row r="29244" spans="1:4" x14ac:dyDescent="0.25">
      <c r="A29244">
        <v>11191</v>
      </c>
      <c r="B29244">
        <v>63708</v>
      </c>
      <c r="C29244">
        <v>3</v>
      </c>
      <c r="D29244">
        <v>1004.07</v>
      </c>
    </row>
    <row r="29245" spans="1:4" x14ac:dyDescent="0.25">
      <c r="A29245">
        <v>11191</v>
      </c>
      <c r="B29245">
        <v>39899</v>
      </c>
      <c r="C29245">
        <v>3</v>
      </c>
      <c r="D29245">
        <v>1397.73</v>
      </c>
    </row>
    <row r="29246" spans="1:4" x14ac:dyDescent="0.25">
      <c r="A29246">
        <v>11192</v>
      </c>
      <c r="B29246">
        <v>87434</v>
      </c>
      <c r="C29246">
        <v>2</v>
      </c>
      <c r="D29246">
        <v>592.54</v>
      </c>
    </row>
    <row r="29247" spans="1:4" x14ac:dyDescent="0.25">
      <c r="A29247">
        <v>11193</v>
      </c>
      <c r="B29247">
        <v>34576</v>
      </c>
      <c r="C29247">
        <v>1</v>
      </c>
      <c r="D29247">
        <v>195.31</v>
      </c>
    </row>
    <row r="29248" spans="1:4" x14ac:dyDescent="0.25">
      <c r="A29248">
        <v>11194</v>
      </c>
      <c r="B29248">
        <v>89212</v>
      </c>
      <c r="C29248">
        <v>3</v>
      </c>
      <c r="D29248">
        <v>0</v>
      </c>
    </row>
    <row r="29249" spans="1:4" x14ac:dyDescent="0.25">
      <c r="A29249">
        <v>11195</v>
      </c>
      <c r="B29249">
        <v>87784</v>
      </c>
      <c r="C29249">
        <v>1</v>
      </c>
      <c r="D29249">
        <v>70.08</v>
      </c>
    </row>
    <row r="29250" spans="1:4" x14ac:dyDescent="0.25">
      <c r="A29250">
        <v>11196</v>
      </c>
      <c r="B29250">
        <v>40808</v>
      </c>
      <c r="C29250">
        <v>3</v>
      </c>
      <c r="D29250">
        <v>264.48</v>
      </c>
    </row>
    <row r="29251" spans="1:4" x14ac:dyDescent="0.25">
      <c r="A29251">
        <v>11197</v>
      </c>
      <c r="B29251">
        <v>67347</v>
      </c>
      <c r="C29251">
        <v>2</v>
      </c>
      <c r="D29251">
        <v>465</v>
      </c>
    </row>
    <row r="29252" spans="1:4" x14ac:dyDescent="0.25">
      <c r="A29252">
        <v>11197</v>
      </c>
      <c r="B29252">
        <v>55809</v>
      </c>
      <c r="C29252">
        <v>3</v>
      </c>
      <c r="D29252">
        <v>0</v>
      </c>
    </row>
    <row r="29253" spans="1:4" x14ac:dyDescent="0.25">
      <c r="A29253">
        <v>11198</v>
      </c>
      <c r="B29253">
        <v>107357</v>
      </c>
      <c r="C29253">
        <v>3</v>
      </c>
      <c r="D29253">
        <v>798.08999999999992</v>
      </c>
    </row>
    <row r="29254" spans="1:4" x14ac:dyDescent="0.25">
      <c r="A29254">
        <v>11198</v>
      </c>
      <c r="B29254">
        <v>55170</v>
      </c>
      <c r="C29254">
        <v>1</v>
      </c>
      <c r="D29254">
        <v>930.24</v>
      </c>
    </row>
    <row r="29255" spans="1:4" x14ac:dyDescent="0.25">
      <c r="A29255">
        <v>11198</v>
      </c>
      <c r="B29255">
        <v>147195</v>
      </c>
      <c r="C29255">
        <v>1</v>
      </c>
      <c r="D29255">
        <v>263.39999999999998</v>
      </c>
    </row>
    <row r="29256" spans="1:4" x14ac:dyDescent="0.25">
      <c r="A29256">
        <v>11198</v>
      </c>
      <c r="B29256">
        <v>21192</v>
      </c>
      <c r="C29256">
        <v>1</v>
      </c>
      <c r="D29256">
        <v>347.61</v>
      </c>
    </row>
    <row r="29257" spans="1:4" x14ac:dyDescent="0.25">
      <c r="A29257">
        <v>11199</v>
      </c>
      <c r="B29257">
        <v>43679</v>
      </c>
      <c r="C29257">
        <v>2</v>
      </c>
      <c r="D29257">
        <v>265.44</v>
      </c>
    </row>
    <row r="29258" spans="1:4" x14ac:dyDescent="0.25">
      <c r="A29258">
        <v>11199</v>
      </c>
      <c r="B29258">
        <v>78620</v>
      </c>
      <c r="C29258">
        <v>2</v>
      </c>
      <c r="D29258">
        <v>599.29999999999995</v>
      </c>
    </row>
    <row r="29259" spans="1:4" x14ac:dyDescent="0.25">
      <c r="A29259">
        <v>11199</v>
      </c>
      <c r="B29259">
        <v>93111</v>
      </c>
      <c r="C29259">
        <v>2</v>
      </c>
      <c r="D29259">
        <v>714.46</v>
      </c>
    </row>
    <row r="29260" spans="1:4" x14ac:dyDescent="0.25">
      <c r="A29260">
        <v>11199</v>
      </c>
      <c r="B29260">
        <v>9674</v>
      </c>
      <c r="C29260">
        <v>3</v>
      </c>
      <c r="D29260">
        <v>838.71</v>
      </c>
    </row>
    <row r="29261" spans="1:4" x14ac:dyDescent="0.25">
      <c r="A29261">
        <v>11200</v>
      </c>
      <c r="B29261">
        <v>99322</v>
      </c>
      <c r="C29261">
        <v>3</v>
      </c>
      <c r="D29261">
        <v>673.89</v>
      </c>
    </row>
    <row r="29262" spans="1:4" x14ac:dyDescent="0.25">
      <c r="A29262">
        <v>11200</v>
      </c>
      <c r="B29262">
        <v>146897</v>
      </c>
      <c r="C29262">
        <v>1</v>
      </c>
      <c r="D29262">
        <v>45.43</v>
      </c>
    </row>
    <row r="29263" spans="1:4" x14ac:dyDescent="0.25">
      <c r="A29263">
        <v>11200</v>
      </c>
      <c r="B29263">
        <v>109915</v>
      </c>
      <c r="C29263">
        <v>3</v>
      </c>
      <c r="D29263">
        <v>712.86</v>
      </c>
    </row>
    <row r="29264" spans="1:4" x14ac:dyDescent="0.25">
      <c r="A29264">
        <v>11200</v>
      </c>
      <c r="B29264">
        <v>48690</v>
      </c>
      <c r="C29264">
        <v>3</v>
      </c>
      <c r="D29264">
        <v>1314.84</v>
      </c>
    </row>
    <row r="29265" spans="1:4" x14ac:dyDescent="0.25">
      <c r="A29265">
        <v>11200</v>
      </c>
      <c r="B29265">
        <v>25241</v>
      </c>
      <c r="C29265">
        <v>2</v>
      </c>
      <c r="D29265">
        <v>899.74</v>
      </c>
    </row>
    <row r="29266" spans="1:4" x14ac:dyDescent="0.25">
      <c r="A29266">
        <v>11201</v>
      </c>
      <c r="B29266">
        <v>7839</v>
      </c>
      <c r="C29266">
        <v>1</v>
      </c>
      <c r="D29266">
        <v>436.75</v>
      </c>
    </row>
    <row r="29267" spans="1:4" x14ac:dyDescent="0.25">
      <c r="A29267">
        <v>11201</v>
      </c>
      <c r="B29267">
        <v>81320</v>
      </c>
      <c r="C29267">
        <v>2</v>
      </c>
      <c r="D29267">
        <v>557.54</v>
      </c>
    </row>
    <row r="29268" spans="1:4" x14ac:dyDescent="0.25">
      <c r="A29268">
        <v>11201</v>
      </c>
      <c r="B29268">
        <v>124366</v>
      </c>
      <c r="C29268">
        <v>2</v>
      </c>
      <c r="D29268">
        <v>734.34</v>
      </c>
    </row>
    <row r="29269" spans="1:4" x14ac:dyDescent="0.25">
      <c r="A29269">
        <v>11201</v>
      </c>
      <c r="B29269">
        <v>63153</v>
      </c>
      <c r="C29269">
        <v>1</v>
      </c>
      <c r="D29269">
        <v>481.45</v>
      </c>
    </row>
    <row r="29270" spans="1:4" x14ac:dyDescent="0.25">
      <c r="A29270">
        <v>11202</v>
      </c>
      <c r="B29270">
        <v>125705</v>
      </c>
      <c r="C29270">
        <v>3</v>
      </c>
      <c r="D29270">
        <v>645.21</v>
      </c>
    </row>
    <row r="29271" spans="1:4" x14ac:dyDescent="0.25">
      <c r="A29271">
        <v>11202</v>
      </c>
      <c r="B29271">
        <v>82297</v>
      </c>
      <c r="C29271">
        <v>2</v>
      </c>
      <c r="D29271">
        <v>120.76</v>
      </c>
    </row>
    <row r="29272" spans="1:4" x14ac:dyDescent="0.25">
      <c r="A29272">
        <v>11202</v>
      </c>
      <c r="B29272">
        <v>91110</v>
      </c>
      <c r="C29272">
        <v>1</v>
      </c>
      <c r="D29272">
        <v>0</v>
      </c>
    </row>
    <row r="29273" spans="1:4" x14ac:dyDescent="0.25">
      <c r="A29273">
        <v>11203</v>
      </c>
      <c r="B29273">
        <v>139385</v>
      </c>
      <c r="C29273">
        <v>3</v>
      </c>
      <c r="D29273">
        <v>757.65000000000009</v>
      </c>
    </row>
    <row r="29274" spans="1:4" x14ac:dyDescent="0.25">
      <c r="A29274">
        <v>11203</v>
      </c>
      <c r="B29274">
        <v>84191</v>
      </c>
      <c r="C29274">
        <v>3</v>
      </c>
      <c r="D29274">
        <v>324.75</v>
      </c>
    </row>
    <row r="29275" spans="1:4" x14ac:dyDescent="0.25">
      <c r="A29275">
        <v>11203</v>
      </c>
      <c r="B29275">
        <v>13311</v>
      </c>
      <c r="C29275">
        <v>2</v>
      </c>
      <c r="D29275">
        <v>957.1</v>
      </c>
    </row>
    <row r="29276" spans="1:4" x14ac:dyDescent="0.25">
      <c r="A29276">
        <v>11203</v>
      </c>
      <c r="B29276">
        <v>23006</v>
      </c>
      <c r="C29276">
        <v>2</v>
      </c>
      <c r="D29276">
        <v>563.16</v>
      </c>
    </row>
    <row r="29277" spans="1:4" x14ac:dyDescent="0.25">
      <c r="A29277">
        <v>11203</v>
      </c>
      <c r="B29277">
        <v>42166</v>
      </c>
      <c r="C29277">
        <v>1</v>
      </c>
      <c r="D29277">
        <v>386.07</v>
      </c>
    </row>
    <row r="29278" spans="1:4" x14ac:dyDescent="0.25">
      <c r="A29278">
        <v>11204</v>
      </c>
      <c r="B29278">
        <v>71429</v>
      </c>
      <c r="C29278">
        <v>3</v>
      </c>
      <c r="D29278">
        <v>176.88</v>
      </c>
    </row>
    <row r="29279" spans="1:4" x14ac:dyDescent="0.25">
      <c r="A29279">
        <v>11204</v>
      </c>
      <c r="B29279">
        <v>148242</v>
      </c>
      <c r="C29279">
        <v>3</v>
      </c>
      <c r="D29279">
        <v>1434.24</v>
      </c>
    </row>
    <row r="29280" spans="1:4" x14ac:dyDescent="0.25">
      <c r="A29280">
        <v>11205</v>
      </c>
      <c r="B29280">
        <v>43767</v>
      </c>
      <c r="C29280">
        <v>3</v>
      </c>
      <c r="D29280">
        <v>1217.8800000000001</v>
      </c>
    </row>
    <row r="29281" spans="1:4" x14ac:dyDescent="0.25">
      <c r="A29281">
        <v>11206</v>
      </c>
      <c r="B29281">
        <v>90421</v>
      </c>
      <c r="C29281">
        <v>2</v>
      </c>
      <c r="D29281">
        <v>676.92</v>
      </c>
    </row>
    <row r="29282" spans="1:4" x14ac:dyDescent="0.25">
      <c r="A29282">
        <v>11206</v>
      </c>
      <c r="B29282">
        <v>148499</v>
      </c>
      <c r="C29282">
        <v>1</v>
      </c>
      <c r="D29282">
        <v>161.88999999999999</v>
      </c>
    </row>
    <row r="29283" spans="1:4" x14ac:dyDescent="0.25">
      <c r="A29283">
        <v>11206</v>
      </c>
      <c r="B29283">
        <v>74848</v>
      </c>
      <c r="C29283">
        <v>1</v>
      </c>
      <c r="D29283">
        <v>432.6</v>
      </c>
    </row>
    <row r="29284" spans="1:4" x14ac:dyDescent="0.25">
      <c r="A29284">
        <v>11206</v>
      </c>
      <c r="B29284">
        <v>2784</v>
      </c>
      <c r="C29284">
        <v>2</v>
      </c>
      <c r="D29284">
        <v>81.459999999999994</v>
      </c>
    </row>
    <row r="29285" spans="1:4" x14ac:dyDescent="0.25">
      <c r="A29285">
        <v>11206</v>
      </c>
      <c r="B29285">
        <v>53565</v>
      </c>
      <c r="C29285">
        <v>1</v>
      </c>
      <c r="D29285">
        <v>0</v>
      </c>
    </row>
    <row r="29286" spans="1:4" x14ac:dyDescent="0.25">
      <c r="A29286">
        <v>11207</v>
      </c>
      <c r="B29286">
        <v>61256</v>
      </c>
      <c r="C29286">
        <v>1</v>
      </c>
      <c r="D29286">
        <v>264.7</v>
      </c>
    </row>
    <row r="29287" spans="1:4" x14ac:dyDescent="0.25">
      <c r="A29287">
        <v>11208</v>
      </c>
      <c r="B29287">
        <v>128063</v>
      </c>
      <c r="C29287">
        <v>1</v>
      </c>
      <c r="D29287">
        <v>692.58</v>
      </c>
    </row>
    <row r="29288" spans="1:4" x14ac:dyDescent="0.25">
      <c r="A29288">
        <v>11208</v>
      </c>
      <c r="B29288">
        <v>63169</v>
      </c>
      <c r="C29288">
        <v>3</v>
      </c>
      <c r="D29288">
        <v>906.81</v>
      </c>
    </row>
    <row r="29289" spans="1:4" x14ac:dyDescent="0.25">
      <c r="A29289">
        <v>11209</v>
      </c>
      <c r="B29289">
        <v>21827</v>
      </c>
      <c r="C29289">
        <v>1</v>
      </c>
      <c r="D29289">
        <v>485.07</v>
      </c>
    </row>
    <row r="29290" spans="1:4" x14ac:dyDescent="0.25">
      <c r="A29290">
        <v>11209</v>
      </c>
      <c r="B29290">
        <v>28219</v>
      </c>
      <c r="C29290">
        <v>1</v>
      </c>
      <c r="D29290">
        <v>211.17</v>
      </c>
    </row>
    <row r="29291" spans="1:4" x14ac:dyDescent="0.25">
      <c r="A29291">
        <v>11210</v>
      </c>
      <c r="B29291">
        <v>2745</v>
      </c>
      <c r="C29291">
        <v>2</v>
      </c>
      <c r="D29291">
        <v>445.02</v>
      </c>
    </row>
    <row r="29292" spans="1:4" x14ac:dyDescent="0.25">
      <c r="A29292">
        <v>11210</v>
      </c>
      <c r="B29292">
        <v>74188</v>
      </c>
      <c r="C29292">
        <v>3</v>
      </c>
      <c r="D29292">
        <v>677.16</v>
      </c>
    </row>
    <row r="29293" spans="1:4" x14ac:dyDescent="0.25">
      <c r="A29293">
        <v>11210</v>
      </c>
      <c r="B29293">
        <v>89470</v>
      </c>
      <c r="C29293">
        <v>3</v>
      </c>
      <c r="D29293">
        <v>103.98</v>
      </c>
    </row>
    <row r="29294" spans="1:4" x14ac:dyDescent="0.25">
      <c r="A29294">
        <v>11210</v>
      </c>
      <c r="B29294">
        <v>126952</v>
      </c>
      <c r="C29294">
        <v>2</v>
      </c>
      <c r="D29294">
        <v>774.36</v>
      </c>
    </row>
    <row r="29295" spans="1:4" x14ac:dyDescent="0.25">
      <c r="A29295">
        <v>11211</v>
      </c>
      <c r="B29295">
        <v>9441</v>
      </c>
      <c r="C29295">
        <v>1</v>
      </c>
      <c r="D29295">
        <v>107.16</v>
      </c>
    </row>
    <row r="29296" spans="1:4" x14ac:dyDescent="0.25">
      <c r="A29296">
        <v>11211</v>
      </c>
      <c r="B29296">
        <v>23684</v>
      </c>
      <c r="C29296">
        <v>2</v>
      </c>
      <c r="D29296">
        <v>38.14</v>
      </c>
    </row>
    <row r="29297" spans="1:4" x14ac:dyDescent="0.25">
      <c r="A29297">
        <v>11212</v>
      </c>
      <c r="B29297">
        <v>121632</v>
      </c>
      <c r="C29297">
        <v>1</v>
      </c>
      <c r="D29297">
        <v>630.33000000000004</v>
      </c>
    </row>
    <row r="29298" spans="1:4" x14ac:dyDescent="0.25">
      <c r="A29298">
        <v>11213</v>
      </c>
      <c r="B29298">
        <v>92629</v>
      </c>
      <c r="C29298">
        <v>3</v>
      </c>
      <c r="D29298">
        <v>1072.77</v>
      </c>
    </row>
    <row r="29299" spans="1:4" x14ac:dyDescent="0.25">
      <c r="A29299">
        <v>11213</v>
      </c>
      <c r="B29299">
        <v>41463</v>
      </c>
      <c r="C29299">
        <v>1</v>
      </c>
      <c r="D29299">
        <v>474.4</v>
      </c>
    </row>
    <row r="29300" spans="1:4" x14ac:dyDescent="0.25">
      <c r="A29300">
        <v>11214</v>
      </c>
      <c r="B29300">
        <v>144823</v>
      </c>
      <c r="C29300">
        <v>3</v>
      </c>
      <c r="D29300">
        <v>257.45999999999998</v>
      </c>
    </row>
    <row r="29301" spans="1:4" x14ac:dyDescent="0.25">
      <c r="A29301">
        <v>11216</v>
      </c>
      <c r="B29301">
        <v>19381</v>
      </c>
      <c r="C29301">
        <v>3</v>
      </c>
      <c r="D29301">
        <v>599.93999999999994</v>
      </c>
    </row>
    <row r="29302" spans="1:4" x14ac:dyDescent="0.25">
      <c r="A29302">
        <v>11217</v>
      </c>
      <c r="B29302">
        <v>14655</v>
      </c>
      <c r="C29302">
        <v>3</v>
      </c>
      <c r="D29302">
        <v>1037.49</v>
      </c>
    </row>
    <row r="29303" spans="1:4" x14ac:dyDescent="0.25">
      <c r="A29303">
        <v>11217</v>
      </c>
      <c r="B29303">
        <v>17984</v>
      </c>
      <c r="C29303">
        <v>2</v>
      </c>
      <c r="D29303">
        <v>208.2</v>
      </c>
    </row>
    <row r="29304" spans="1:4" x14ac:dyDescent="0.25">
      <c r="A29304">
        <v>11217</v>
      </c>
      <c r="B29304">
        <v>122955</v>
      </c>
      <c r="C29304">
        <v>3</v>
      </c>
      <c r="D29304">
        <v>531.56999999999994</v>
      </c>
    </row>
    <row r="29305" spans="1:4" x14ac:dyDescent="0.25">
      <c r="A29305">
        <v>11218</v>
      </c>
      <c r="B29305">
        <v>22783</v>
      </c>
      <c r="C29305">
        <v>2</v>
      </c>
      <c r="D29305">
        <v>341.68</v>
      </c>
    </row>
    <row r="29306" spans="1:4" x14ac:dyDescent="0.25">
      <c r="A29306">
        <v>11218</v>
      </c>
      <c r="B29306">
        <v>69908</v>
      </c>
      <c r="C29306">
        <v>1</v>
      </c>
      <c r="D29306">
        <v>177.1</v>
      </c>
    </row>
    <row r="29307" spans="1:4" x14ac:dyDescent="0.25">
      <c r="A29307">
        <v>11218</v>
      </c>
      <c r="B29307">
        <v>57540</v>
      </c>
      <c r="C29307">
        <v>1</v>
      </c>
      <c r="D29307">
        <v>221.54</v>
      </c>
    </row>
    <row r="29308" spans="1:4" x14ac:dyDescent="0.25">
      <c r="A29308">
        <v>11218</v>
      </c>
      <c r="B29308">
        <v>11154</v>
      </c>
      <c r="C29308">
        <v>1</v>
      </c>
      <c r="D29308">
        <v>483.68</v>
      </c>
    </row>
    <row r="29309" spans="1:4" x14ac:dyDescent="0.25">
      <c r="A29309">
        <v>11219</v>
      </c>
      <c r="B29309">
        <v>79891</v>
      </c>
      <c r="C29309">
        <v>1</v>
      </c>
      <c r="D29309">
        <v>146.56</v>
      </c>
    </row>
    <row r="29310" spans="1:4" x14ac:dyDescent="0.25">
      <c r="A29310">
        <v>11220</v>
      </c>
      <c r="B29310">
        <v>35472</v>
      </c>
      <c r="C29310">
        <v>3</v>
      </c>
      <c r="D29310">
        <v>597.09</v>
      </c>
    </row>
    <row r="29311" spans="1:4" x14ac:dyDescent="0.25">
      <c r="A29311">
        <v>11220</v>
      </c>
      <c r="B29311">
        <v>86891</v>
      </c>
      <c r="C29311">
        <v>1</v>
      </c>
      <c r="D29311">
        <v>193.72</v>
      </c>
    </row>
    <row r="29312" spans="1:4" x14ac:dyDescent="0.25">
      <c r="A29312">
        <v>11220</v>
      </c>
      <c r="B29312">
        <v>11724</v>
      </c>
      <c r="C29312">
        <v>2</v>
      </c>
      <c r="D29312">
        <v>523.28</v>
      </c>
    </row>
    <row r="29313" spans="1:4" x14ac:dyDescent="0.25">
      <c r="A29313">
        <v>11220</v>
      </c>
      <c r="B29313">
        <v>136198</v>
      </c>
      <c r="C29313">
        <v>3</v>
      </c>
      <c r="D29313">
        <v>343.62</v>
      </c>
    </row>
    <row r="29314" spans="1:4" x14ac:dyDescent="0.25">
      <c r="A29314">
        <v>11221</v>
      </c>
      <c r="B29314">
        <v>102315</v>
      </c>
      <c r="C29314">
        <v>3</v>
      </c>
      <c r="D29314">
        <v>1325.13</v>
      </c>
    </row>
    <row r="29315" spans="1:4" x14ac:dyDescent="0.25">
      <c r="A29315">
        <v>11221</v>
      </c>
      <c r="B29315">
        <v>131974</v>
      </c>
      <c r="C29315">
        <v>3</v>
      </c>
      <c r="D29315">
        <v>209.04</v>
      </c>
    </row>
    <row r="29316" spans="1:4" x14ac:dyDescent="0.25">
      <c r="A29316">
        <v>11222</v>
      </c>
      <c r="B29316">
        <v>79989</v>
      </c>
      <c r="C29316">
        <v>1</v>
      </c>
      <c r="D29316">
        <v>25.04</v>
      </c>
    </row>
    <row r="29317" spans="1:4" x14ac:dyDescent="0.25">
      <c r="A29317">
        <v>11222</v>
      </c>
      <c r="B29317">
        <v>115574</v>
      </c>
      <c r="C29317">
        <v>2</v>
      </c>
      <c r="D29317">
        <v>735.48</v>
      </c>
    </row>
    <row r="29318" spans="1:4" x14ac:dyDescent="0.25">
      <c r="A29318">
        <v>11222</v>
      </c>
      <c r="B29318">
        <v>91971</v>
      </c>
      <c r="C29318">
        <v>3</v>
      </c>
      <c r="D29318">
        <v>361.5</v>
      </c>
    </row>
    <row r="29319" spans="1:4" x14ac:dyDescent="0.25">
      <c r="A29319">
        <v>11223</v>
      </c>
      <c r="B29319">
        <v>73751</v>
      </c>
      <c r="C29319">
        <v>1</v>
      </c>
      <c r="D29319">
        <v>398.89</v>
      </c>
    </row>
    <row r="29320" spans="1:4" x14ac:dyDescent="0.25">
      <c r="A29320">
        <v>11223</v>
      </c>
      <c r="B29320">
        <v>94451</v>
      </c>
      <c r="C29320">
        <v>3</v>
      </c>
      <c r="D29320">
        <v>1333.17</v>
      </c>
    </row>
    <row r="29321" spans="1:4" x14ac:dyDescent="0.25">
      <c r="A29321">
        <v>11223</v>
      </c>
      <c r="B29321">
        <v>62291</v>
      </c>
      <c r="C29321">
        <v>2</v>
      </c>
      <c r="D29321">
        <v>687.28</v>
      </c>
    </row>
    <row r="29322" spans="1:4" x14ac:dyDescent="0.25">
      <c r="A29322">
        <v>11223</v>
      </c>
      <c r="B29322">
        <v>7217</v>
      </c>
      <c r="C29322">
        <v>2</v>
      </c>
      <c r="D29322">
        <v>482.2</v>
      </c>
    </row>
    <row r="29323" spans="1:4" x14ac:dyDescent="0.25">
      <c r="A29323">
        <v>11223</v>
      </c>
      <c r="B29323">
        <v>118477</v>
      </c>
      <c r="C29323">
        <v>1</v>
      </c>
      <c r="D29323">
        <v>119.45</v>
      </c>
    </row>
    <row r="29324" spans="1:4" x14ac:dyDescent="0.25">
      <c r="A29324">
        <v>11224</v>
      </c>
      <c r="B29324">
        <v>119808</v>
      </c>
      <c r="C29324">
        <v>3</v>
      </c>
      <c r="D29324">
        <v>232.35</v>
      </c>
    </row>
    <row r="29325" spans="1:4" x14ac:dyDescent="0.25">
      <c r="A29325">
        <v>11225</v>
      </c>
      <c r="B29325">
        <v>76122</v>
      </c>
      <c r="C29325">
        <v>3</v>
      </c>
      <c r="D29325">
        <v>874.37999999999988</v>
      </c>
    </row>
    <row r="29326" spans="1:4" x14ac:dyDescent="0.25">
      <c r="A29326">
        <v>11225</v>
      </c>
      <c r="B29326">
        <v>89697</v>
      </c>
      <c r="C29326">
        <v>2</v>
      </c>
      <c r="D29326">
        <v>360.96</v>
      </c>
    </row>
    <row r="29327" spans="1:4" x14ac:dyDescent="0.25">
      <c r="A29327">
        <v>11226</v>
      </c>
      <c r="B29327">
        <v>43334</v>
      </c>
      <c r="C29327">
        <v>3</v>
      </c>
      <c r="D29327">
        <v>723.39</v>
      </c>
    </row>
    <row r="29328" spans="1:4" x14ac:dyDescent="0.25">
      <c r="A29328">
        <v>11226</v>
      </c>
      <c r="B29328">
        <v>83007</v>
      </c>
      <c r="C29328">
        <v>3</v>
      </c>
      <c r="D29328">
        <v>458.79</v>
      </c>
    </row>
    <row r="29329" spans="1:4" x14ac:dyDescent="0.25">
      <c r="A29329">
        <v>11226</v>
      </c>
      <c r="B29329">
        <v>14431</v>
      </c>
      <c r="C29329">
        <v>2</v>
      </c>
      <c r="D29329">
        <v>558.46</v>
      </c>
    </row>
    <row r="29330" spans="1:4" x14ac:dyDescent="0.25">
      <c r="A29330">
        <v>11226</v>
      </c>
      <c r="B29330">
        <v>125708</v>
      </c>
      <c r="C29330">
        <v>3</v>
      </c>
      <c r="D29330">
        <v>129.47999999999999</v>
      </c>
    </row>
    <row r="29331" spans="1:4" x14ac:dyDescent="0.25">
      <c r="A29331">
        <v>11226</v>
      </c>
      <c r="B29331">
        <v>57734</v>
      </c>
      <c r="C29331">
        <v>3</v>
      </c>
      <c r="D29331">
        <v>909.15</v>
      </c>
    </row>
    <row r="29332" spans="1:4" x14ac:dyDescent="0.25">
      <c r="A29332">
        <v>11227</v>
      </c>
      <c r="B29332">
        <v>59388</v>
      </c>
      <c r="C29332">
        <v>2</v>
      </c>
      <c r="D29332">
        <v>89.1</v>
      </c>
    </row>
    <row r="29333" spans="1:4" x14ac:dyDescent="0.25">
      <c r="A29333">
        <v>11227</v>
      </c>
      <c r="B29333">
        <v>38601</v>
      </c>
      <c r="C29333">
        <v>1</v>
      </c>
      <c r="D29333">
        <v>408.09</v>
      </c>
    </row>
    <row r="29334" spans="1:4" x14ac:dyDescent="0.25">
      <c r="A29334">
        <v>11228</v>
      </c>
      <c r="B29334">
        <v>103339</v>
      </c>
      <c r="C29334">
        <v>1</v>
      </c>
      <c r="D29334">
        <v>111.63</v>
      </c>
    </row>
    <row r="29335" spans="1:4" x14ac:dyDescent="0.25">
      <c r="A29335">
        <v>11229</v>
      </c>
      <c r="B29335">
        <v>119202</v>
      </c>
      <c r="C29335">
        <v>1</v>
      </c>
      <c r="D29335">
        <v>221.64</v>
      </c>
    </row>
    <row r="29336" spans="1:4" x14ac:dyDescent="0.25">
      <c r="A29336">
        <v>11230</v>
      </c>
      <c r="B29336">
        <v>124267</v>
      </c>
      <c r="C29336">
        <v>1</v>
      </c>
      <c r="D29336">
        <v>109.18</v>
      </c>
    </row>
    <row r="29337" spans="1:4" x14ac:dyDescent="0.25">
      <c r="A29337">
        <v>11231</v>
      </c>
      <c r="B29337">
        <v>61877</v>
      </c>
      <c r="C29337">
        <v>2</v>
      </c>
      <c r="D29337">
        <v>22.6</v>
      </c>
    </row>
    <row r="29338" spans="1:4" x14ac:dyDescent="0.25">
      <c r="A29338">
        <v>11231</v>
      </c>
      <c r="B29338">
        <v>18720</v>
      </c>
      <c r="C29338">
        <v>3</v>
      </c>
      <c r="D29338">
        <v>447.18</v>
      </c>
    </row>
    <row r="29339" spans="1:4" x14ac:dyDescent="0.25">
      <c r="A29339">
        <v>11232</v>
      </c>
      <c r="B29339">
        <v>13024</v>
      </c>
      <c r="C29339">
        <v>1</v>
      </c>
      <c r="D29339">
        <v>204.78</v>
      </c>
    </row>
    <row r="29340" spans="1:4" x14ac:dyDescent="0.25">
      <c r="A29340">
        <v>11233</v>
      </c>
      <c r="B29340">
        <v>48511</v>
      </c>
      <c r="C29340">
        <v>3</v>
      </c>
      <c r="D29340">
        <v>534.54</v>
      </c>
    </row>
    <row r="29341" spans="1:4" x14ac:dyDescent="0.25">
      <c r="A29341">
        <v>11233</v>
      </c>
      <c r="B29341">
        <v>103260</v>
      </c>
      <c r="C29341">
        <v>3</v>
      </c>
      <c r="D29341">
        <v>759.24</v>
      </c>
    </row>
    <row r="29342" spans="1:4" x14ac:dyDescent="0.25">
      <c r="A29342">
        <v>11233</v>
      </c>
      <c r="B29342">
        <v>33221</v>
      </c>
      <c r="C29342">
        <v>1</v>
      </c>
      <c r="D29342">
        <v>309.63</v>
      </c>
    </row>
    <row r="29343" spans="1:4" x14ac:dyDescent="0.25">
      <c r="A29343">
        <v>11234</v>
      </c>
      <c r="B29343">
        <v>76688</v>
      </c>
      <c r="C29343">
        <v>2</v>
      </c>
      <c r="D29343">
        <v>788.82</v>
      </c>
    </row>
    <row r="29344" spans="1:4" x14ac:dyDescent="0.25">
      <c r="A29344">
        <v>11234</v>
      </c>
      <c r="B29344">
        <v>82631</v>
      </c>
      <c r="C29344">
        <v>3</v>
      </c>
      <c r="D29344">
        <v>154.53</v>
      </c>
    </row>
    <row r="29345" spans="1:4" x14ac:dyDescent="0.25">
      <c r="A29345">
        <v>11235</v>
      </c>
      <c r="B29345">
        <v>143442</v>
      </c>
      <c r="C29345">
        <v>1</v>
      </c>
      <c r="D29345">
        <v>164.27</v>
      </c>
    </row>
    <row r="29346" spans="1:4" x14ac:dyDescent="0.25">
      <c r="A29346">
        <v>11235</v>
      </c>
      <c r="B29346">
        <v>82509</v>
      </c>
      <c r="C29346">
        <v>1</v>
      </c>
      <c r="D29346">
        <v>199.83</v>
      </c>
    </row>
    <row r="29347" spans="1:4" x14ac:dyDescent="0.25">
      <c r="A29347">
        <v>11235</v>
      </c>
      <c r="B29347">
        <v>48561</v>
      </c>
      <c r="C29347">
        <v>3</v>
      </c>
      <c r="D29347">
        <v>350.1</v>
      </c>
    </row>
    <row r="29348" spans="1:4" x14ac:dyDescent="0.25">
      <c r="A29348">
        <v>11236</v>
      </c>
      <c r="B29348">
        <v>6655</v>
      </c>
      <c r="C29348">
        <v>3</v>
      </c>
      <c r="D29348">
        <v>462.36</v>
      </c>
    </row>
    <row r="29349" spans="1:4" x14ac:dyDescent="0.25">
      <c r="A29349">
        <v>11236</v>
      </c>
      <c r="B29349">
        <v>36185</v>
      </c>
      <c r="C29349">
        <v>2</v>
      </c>
      <c r="D29349">
        <v>629.32000000000005</v>
      </c>
    </row>
    <row r="29350" spans="1:4" x14ac:dyDescent="0.25">
      <c r="A29350">
        <v>11237</v>
      </c>
      <c r="B29350">
        <v>52923</v>
      </c>
      <c r="C29350">
        <v>3</v>
      </c>
      <c r="D29350">
        <v>1347.06</v>
      </c>
    </row>
    <row r="29351" spans="1:4" x14ac:dyDescent="0.25">
      <c r="A29351">
        <v>11237</v>
      </c>
      <c r="B29351">
        <v>95601</v>
      </c>
      <c r="C29351">
        <v>1</v>
      </c>
      <c r="D29351">
        <v>357.03</v>
      </c>
    </row>
    <row r="29352" spans="1:4" x14ac:dyDescent="0.25">
      <c r="A29352">
        <v>11237</v>
      </c>
      <c r="B29352">
        <v>72424</v>
      </c>
      <c r="C29352">
        <v>1</v>
      </c>
      <c r="D29352">
        <v>486.14</v>
      </c>
    </row>
    <row r="29353" spans="1:4" x14ac:dyDescent="0.25">
      <c r="A29353">
        <v>11237</v>
      </c>
      <c r="B29353">
        <v>26483</v>
      </c>
      <c r="C29353">
        <v>2</v>
      </c>
      <c r="D29353">
        <v>264.86</v>
      </c>
    </row>
    <row r="29354" spans="1:4" x14ac:dyDescent="0.25">
      <c r="A29354">
        <v>11237</v>
      </c>
      <c r="B29354">
        <v>87357</v>
      </c>
      <c r="C29354">
        <v>2</v>
      </c>
      <c r="D29354">
        <v>358.5</v>
      </c>
    </row>
    <row r="29355" spans="1:4" x14ac:dyDescent="0.25">
      <c r="A29355">
        <v>11238</v>
      </c>
      <c r="B29355">
        <v>64204</v>
      </c>
      <c r="C29355">
        <v>1</v>
      </c>
      <c r="D29355">
        <v>392.98</v>
      </c>
    </row>
    <row r="29356" spans="1:4" x14ac:dyDescent="0.25">
      <c r="A29356">
        <v>11238</v>
      </c>
      <c r="B29356">
        <v>81273</v>
      </c>
      <c r="C29356">
        <v>1</v>
      </c>
      <c r="D29356">
        <v>347.72</v>
      </c>
    </row>
    <row r="29357" spans="1:4" x14ac:dyDescent="0.25">
      <c r="A29357">
        <v>11239</v>
      </c>
      <c r="B29357">
        <v>110374</v>
      </c>
      <c r="C29357">
        <v>3</v>
      </c>
      <c r="D29357">
        <v>1014.27</v>
      </c>
    </row>
    <row r="29358" spans="1:4" x14ac:dyDescent="0.25">
      <c r="A29358">
        <v>11239</v>
      </c>
      <c r="B29358">
        <v>98521</v>
      </c>
      <c r="C29358">
        <v>1</v>
      </c>
      <c r="D29358">
        <v>125.62</v>
      </c>
    </row>
    <row r="29359" spans="1:4" x14ac:dyDescent="0.25">
      <c r="A29359">
        <v>11239</v>
      </c>
      <c r="B29359">
        <v>31838</v>
      </c>
      <c r="C29359">
        <v>1</v>
      </c>
      <c r="D29359">
        <v>255.81</v>
      </c>
    </row>
    <row r="29360" spans="1:4" x14ac:dyDescent="0.25">
      <c r="A29360">
        <v>11240</v>
      </c>
      <c r="B29360">
        <v>5886</v>
      </c>
      <c r="C29360">
        <v>3</v>
      </c>
      <c r="D29360">
        <v>91.02</v>
      </c>
    </row>
    <row r="29361" spans="1:4" x14ac:dyDescent="0.25">
      <c r="A29361">
        <v>11241</v>
      </c>
      <c r="B29361">
        <v>48845</v>
      </c>
      <c r="C29361">
        <v>2</v>
      </c>
      <c r="D29361">
        <v>183.16</v>
      </c>
    </row>
    <row r="29362" spans="1:4" x14ac:dyDescent="0.25">
      <c r="A29362">
        <v>11241</v>
      </c>
      <c r="B29362">
        <v>9976</v>
      </c>
      <c r="C29362">
        <v>2</v>
      </c>
      <c r="D29362">
        <v>489.7</v>
      </c>
    </row>
    <row r="29363" spans="1:4" x14ac:dyDescent="0.25">
      <c r="A29363">
        <v>11241</v>
      </c>
      <c r="B29363">
        <v>42187</v>
      </c>
      <c r="C29363">
        <v>1</v>
      </c>
      <c r="D29363">
        <v>339.16</v>
      </c>
    </row>
    <row r="29364" spans="1:4" x14ac:dyDescent="0.25">
      <c r="A29364">
        <v>11242</v>
      </c>
      <c r="B29364">
        <v>39710</v>
      </c>
      <c r="C29364">
        <v>1</v>
      </c>
      <c r="D29364">
        <v>38.020000000000003</v>
      </c>
    </row>
    <row r="29365" spans="1:4" x14ac:dyDescent="0.25">
      <c r="A29365">
        <v>11243</v>
      </c>
      <c r="B29365">
        <v>139111</v>
      </c>
      <c r="C29365">
        <v>2</v>
      </c>
      <c r="D29365">
        <v>990.46</v>
      </c>
    </row>
    <row r="29366" spans="1:4" x14ac:dyDescent="0.25">
      <c r="A29366">
        <v>11243</v>
      </c>
      <c r="B29366">
        <v>117545</v>
      </c>
      <c r="C29366">
        <v>2</v>
      </c>
      <c r="D29366">
        <v>112.06</v>
      </c>
    </row>
    <row r="29367" spans="1:4" x14ac:dyDescent="0.25">
      <c r="A29367">
        <v>11243</v>
      </c>
      <c r="B29367">
        <v>16238</v>
      </c>
      <c r="C29367">
        <v>1</v>
      </c>
      <c r="D29367">
        <v>39.76</v>
      </c>
    </row>
    <row r="29368" spans="1:4" x14ac:dyDescent="0.25">
      <c r="A29368">
        <v>11243</v>
      </c>
      <c r="B29368">
        <v>13595</v>
      </c>
      <c r="C29368">
        <v>1</v>
      </c>
      <c r="D29368">
        <v>42.24</v>
      </c>
    </row>
    <row r="29369" spans="1:4" x14ac:dyDescent="0.25">
      <c r="A29369">
        <v>11244</v>
      </c>
      <c r="B29369">
        <v>34373</v>
      </c>
      <c r="C29369">
        <v>3</v>
      </c>
      <c r="D29369">
        <v>480.21</v>
      </c>
    </row>
    <row r="29370" spans="1:4" x14ac:dyDescent="0.25">
      <c r="A29370">
        <v>11245</v>
      </c>
      <c r="B29370">
        <v>16441</v>
      </c>
      <c r="C29370">
        <v>3</v>
      </c>
      <c r="D29370">
        <v>509.79</v>
      </c>
    </row>
    <row r="29371" spans="1:4" x14ac:dyDescent="0.25">
      <c r="A29371">
        <v>11245</v>
      </c>
      <c r="B29371">
        <v>17926</v>
      </c>
      <c r="C29371">
        <v>1</v>
      </c>
      <c r="D29371">
        <v>46.34</v>
      </c>
    </row>
    <row r="29372" spans="1:4" x14ac:dyDescent="0.25">
      <c r="A29372">
        <v>11246</v>
      </c>
      <c r="B29372">
        <v>127986</v>
      </c>
      <c r="C29372">
        <v>3</v>
      </c>
      <c r="D29372">
        <v>1324.92</v>
      </c>
    </row>
    <row r="29373" spans="1:4" x14ac:dyDescent="0.25">
      <c r="A29373">
        <v>11246</v>
      </c>
      <c r="B29373">
        <v>80258</v>
      </c>
      <c r="C29373">
        <v>2</v>
      </c>
      <c r="D29373">
        <v>975.4</v>
      </c>
    </row>
    <row r="29374" spans="1:4" x14ac:dyDescent="0.25">
      <c r="A29374">
        <v>11247</v>
      </c>
      <c r="B29374">
        <v>9647</v>
      </c>
      <c r="C29374">
        <v>1</v>
      </c>
      <c r="D29374">
        <v>68.7</v>
      </c>
    </row>
    <row r="29375" spans="1:4" x14ac:dyDescent="0.25">
      <c r="A29375">
        <v>11248</v>
      </c>
      <c r="B29375">
        <v>3509</v>
      </c>
      <c r="C29375">
        <v>2</v>
      </c>
      <c r="D29375">
        <v>568.29999999999995</v>
      </c>
    </row>
    <row r="29376" spans="1:4" x14ac:dyDescent="0.25">
      <c r="A29376">
        <v>11249</v>
      </c>
      <c r="B29376">
        <v>67236</v>
      </c>
      <c r="C29376">
        <v>1</v>
      </c>
      <c r="D29376">
        <v>102.42</v>
      </c>
    </row>
    <row r="29377" spans="1:4" x14ac:dyDescent="0.25">
      <c r="A29377">
        <v>11249</v>
      </c>
      <c r="B29377">
        <v>32641</v>
      </c>
      <c r="C29377">
        <v>2</v>
      </c>
      <c r="D29377">
        <v>535.17999999999995</v>
      </c>
    </row>
    <row r="29378" spans="1:4" x14ac:dyDescent="0.25">
      <c r="A29378">
        <v>11250</v>
      </c>
      <c r="B29378">
        <v>3621</v>
      </c>
      <c r="C29378">
        <v>3</v>
      </c>
      <c r="D29378">
        <v>763.77</v>
      </c>
    </row>
    <row r="29379" spans="1:4" x14ac:dyDescent="0.25">
      <c r="A29379">
        <v>11251</v>
      </c>
      <c r="B29379">
        <v>30542</v>
      </c>
      <c r="C29379">
        <v>3</v>
      </c>
      <c r="D29379">
        <v>0</v>
      </c>
    </row>
    <row r="29380" spans="1:4" x14ac:dyDescent="0.25">
      <c r="A29380">
        <v>11251</v>
      </c>
      <c r="B29380">
        <v>115376</v>
      </c>
      <c r="C29380">
        <v>1</v>
      </c>
      <c r="D29380">
        <v>130.04</v>
      </c>
    </row>
    <row r="29381" spans="1:4" x14ac:dyDescent="0.25">
      <c r="A29381">
        <v>11252</v>
      </c>
      <c r="B29381">
        <v>38132</v>
      </c>
      <c r="C29381">
        <v>1</v>
      </c>
      <c r="D29381">
        <v>79.48</v>
      </c>
    </row>
    <row r="29382" spans="1:4" x14ac:dyDescent="0.25">
      <c r="A29382">
        <v>11253</v>
      </c>
      <c r="B29382">
        <v>62141</v>
      </c>
      <c r="C29382">
        <v>2</v>
      </c>
      <c r="D29382">
        <v>548.98</v>
      </c>
    </row>
    <row r="29383" spans="1:4" x14ac:dyDescent="0.25">
      <c r="A29383">
        <v>11253</v>
      </c>
      <c r="B29383">
        <v>10389</v>
      </c>
      <c r="C29383">
        <v>3</v>
      </c>
      <c r="D29383">
        <v>1109.19</v>
      </c>
    </row>
    <row r="29384" spans="1:4" x14ac:dyDescent="0.25">
      <c r="A29384">
        <v>11253</v>
      </c>
      <c r="B29384">
        <v>64033</v>
      </c>
      <c r="C29384">
        <v>1</v>
      </c>
      <c r="D29384">
        <v>411.46</v>
      </c>
    </row>
    <row r="29385" spans="1:4" x14ac:dyDescent="0.25">
      <c r="A29385">
        <v>11253</v>
      </c>
      <c r="B29385">
        <v>105702</v>
      </c>
      <c r="C29385">
        <v>3</v>
      </c>
      <c r="D29385">
        <v>53.1</v>
      </c>
    </row>
    <row r="29386" spans="1:4" x14ac:dyDescent="0.25">
      <c r="A29386">
        <v>11254</v>
      </c>
      <c r="B29386">
        <v>62395</v>
      </c>
      <c r="C29386">
        <v>1</v>
      </c>
      <c r="D29386">
        <v>170.83</v>
      </c>
    </row>
    <row r="29387" spans="1:4" x14ac:dyDescent="0.25">
      <c r="A29387">
        <v>11255</v>
      </c>
      <c r="B29387">
        <v>137981</v>
      </c>
      <c r="C29387">
        <v>2</v>
      </c>
      <c r="D29387">
        <v>763.82</v>
      </c>
    </row>
    <row r="29388" spans="1:4" x14ac:dyDescent="0.25">
      <c r="A29388">
        <v>11255</v>
      </c>
      <c r="B29388">
        <v>79447</v>
      </c>
      <c r="C29388">
        <v>1</v>
      </c>
      <c r="D29388">
        <v>292.91000000000003</v>
      </c>
    </row>
    <row r="29389" spans="1:4" x14ac:dyDescent="0.25">
      <c r="A29389">
        <v>11256</v>
      </c>
      <c r="B29389">
        <v>23347</v>
      </c>
      <c r="C29389">
        <v>3</v>
      </c>
      <c r="D29389">
        <v>0</v>
      </c>
    </row>
    <row r="29390" spans="1:4" x14ac:dyDescent="0.25">
      <c r="A29390">
        <v>11257</v>
      </c>
      <c r="B29390">
        <v>3719</v>
      </c>
      <c r="C29390">
        <v>1</v>
      </c>
      <c r="D29390">
        <v>382.64</v>
      </c>
    </row>
    <row r="29391" spans="1:4" x14ac:dyDescent="0.25">
      <c r="A29391">
        <v>11258</v>
      </c>
      <c r="B29391">
        <v>110015</v>
      </c>
      <c r="C29391">
        <v>1</v>
      </c>
      <c r="D29391">
        <v>247.16</v>
      </c>
    </row>
    <row r="29392" spans="1:4" x14ac:dyDescent="0.25">
      <c r="A29392">
        <v>11258</v>
      </c>
      <c r="B29392">
        <v>19878</v>
      </c>
      <c r="C29392">
        <v>1</v>
      </c>
      <c r="D29392">
        <v>101.79</v>
      </c>
    </row>
    <row r="29393" spans="1:4" x14ac:dyDescent="0.25">
      <c r="A29393">
        <v>11258</v>
      </c>
      <c r="B29393">
        <v>130614</v>
      </c>
      <c r="C29393">
        <v>2</v>
      </c>
      <c r="D29393">
        <v>332.72</v>
      </c>
    </row>
    <row r="29394" spans="1:4" x14ac:dyDescent="0.25">
      <c r="A29394">
        <v>11259</v>
      </c>
      <c r="B29394">
        <v>116881</v>
      </c>
      <c r="C29394">
        <v>2</v>
      </c>
      <c r="D29394">
        <v>370.76</v>
      </c>
    </row>
    <row r="29395" spans="1:4" x14ac:dyDescent="0.25">
      <c r="A29395">
        <v>11259</v>
      </c>
      <c r="B29395">
        <v>80373</v>
      </c>
      <c r="C29395">
        <v>3</v>
      </c>
      <c r="D29395">
        <v>791.46</v>
      </c>
    </row>
    <row r="29396" spans="1:4" x14ac:dyDescent="0.25">
      <c r="A29396">
        <v>11259</v>
      </c>
      <c r="B29396">
        <v>122081</v>
      </c>
      <c r="C29396">
        <v>2</v>
      </c>
      <c r="D29396">
        <v>174.74</v>
      </c>
    </row>
    <row r="29397" spans="1:4" x14ac:dyDescent="0.25">
      <c r="A29397">
        <v>11260</v>
      </c>
      <c r="B29397">
        <v>60776</v>
      </c>
      <c r="C29397">
        <v>2</v>
      </c>
      <c r="D29397">
        <v>0</v>
      </c>
    </row>
    <row r="29398" spans="1:4" x14ac:dyDescent="0.25">
      <c r="A29398">
        <v>11260</v>
      </c>
      <c r="B29398">
        <v>128385</v>
      </c>
      <c r="C29398">
        <v>2</v>
      </c>
      <c r="D29398">
        <v>319.45999999999998</v>
      </c>
    </row>
    <row r="29399" spans="1:4" x14ac:dyDescent="0.25">
      <c r="A29399">
        <v>11262</v>
      </c>
      <c r="B29399">
        <v>15278</v>
      </c>
      <c r="C29399">
        <v>1</v>
      </c>
      <c r="D29399">
        <v>10.11</v>
      </c>
    </row>
    <row r="29400" spans="1:4" x14ac:dyDescent="0.25">
      <c r="A29400">
        <v>11262</v>
      </c>
      <c r="B29400">
        <v>83142</v>
      </c>
      <c r="C29400">
        <v>3</v>
      </c>
      <c r="D29400">
        <v>881.55000000000007</v>
      </c>
    </row>
    <row r="29401" spans="1:4" x14ac:dyDescent="0.25">
      <c r="A29401">
        <v>11263</v>
      </c>
      <c r="B29401">
        <v>8170</v>
      </c>
      <c r="C29401">
        <v>3</v>
      </c>
      <c r="D29401">
        <v>402.09</v>
      </c>
    </row>
    <row r="29402" spans="1:4" x14ac:dyDescent="0.25">
      <c r="A29402">
        <v>11263</v>
      </c>
      <c r="B29402">
        <v>127621</v>
      </c>
      <c r="C29402">
        <v>1</v>
      </c>
      <c r="D29402">
        <v>180.93</v>
      </c>
    </row>
    <row r="29403" spans="1:4" x14ac:dyDescent="0.25">
      <c r="A29403">
        <v>11263</v>
      </c>
      <c r="B29403">
        <v>3243</v>
      </c>
      <c r="C29403">
        <v>2</v>
      </c>
      <c r="D29403">
        <v>603.54</v>
      </c>
    </row>
    <row r="29404" spans="1:4" x14ac:dyDescent="0.25">
      <c r="A29404">
        <v>11263</v>
      </c>
      <c r="B29404">
        <v>66554</v>
      </c>
      <c r="C29404">
        <v>2</v>
      </c>
      <c r="D29404">
        <v>390.42</v>
      </c>
    </row>
    <row r="29405" spans="1:4" x14ac:dyDescent="0.25">
      <c r="A29405">
        <v>11264</v>
      </c>
      <c r="B29405">
        <v>88062</v>
      </c>
      <c r="C29405">
        <v>2</v>
      </c>
      <c r="D29405">
        <v>969.08</v>
      </c>
    </row>
    <row r="29406" spans="1:4" x14ac:dyDescent="0.25">
      <c r="A29406">
        <v>11264</v>
      </c>
      <c r="B29406">
        <v>128250</v>
      </c>
      <c r="C29406">
        <v>1</v>
      </c>
      <c r="D29406">
        <v>198.37</v>
      </c>
    </row>
    <row r="29407" spans="1:4" x14ac:dyDescent="0.25">
      <c r="A29407">
        <v>11264</v>
      </c>
      <c r="B29407">
        <v>144978</v>
      </c>
      <c r="C29407">
        <v>3</v>
      </c>
      <c r="D29407">
        <v>697.14</v>
      </c>
    </row>
    <row r="29408" spans="1:4" x14ac:dyDescent="0.25">
      <c r="A29408">
        <v>11264</v>
      </c>
      <c r="B29408">
        <v>75570</v>
      </c>
      <c r="C29408">
        <v>3</v>
      </c>
      <c r="D29408">
        <v>947.4</v>
      </c>
    </row>
    <row r="29409" spans="1:4" x14ac:dyDescent="0.25">
      <c r="A29409">
        <v>11265</v>
      </c>
      <c r="B29409">
        <v>127465</v>
      </c>
      <c r="C29409">
        <v>1</v>
      </c>
      <c r="D29409">
        <v>127.37</v>
      </c>
    </row>
    <row r="29410" spans="1:4" x14ac:dyDescent="0.25">
      <c r="A29410">
        <v>11265</v>
      </c>
      <c r="B29410">
        <v>85281</v>
      </c>
      <c r="C29410">
        <v>2</v>
      </c>
      <c r="D29410">
        <v>634.36</v>
      </c>
    </row>
    <row r="29411" spans="1:4" x14ac:dyDescent="0.25">
      <c r="A29411">
        <v>11266</v>
      </c>
      <c r="B29411">
        <v>112843</v>
      </c>
      <c r="C29411">
        <v>2</v>
      </c>
      <c r="D29411">
        <v>835.72</v>
      </c>
    </row>
    <row r="29412" spans="1:4" x14ac:dyDescent="0.25">
      <c r="A29412">
        <v>11267</v>
      </c>
      <c r="B29412">
        <v>47884</v>
      </c>
      <c r="C29412">
        <v>1</v>
      </c>
      <c r="D29412">
        <v>0</v>
      </c>
    </row>
    <row r="29413" spans="1:4" x14ac:dyDescent="0.25">
      <c r="A29413">
        <v>11267</v>
      </c>
      <c r="B29413">
        <v>3943</v>
      </c>
      <c r="C29413">
        <v>3</v>
      </c>
      <c r="D29413">
        <v>263.79000000000002</v>
      </c>
    </row>
    <row r="29414" spans="1:4" x14ac:dyDescent="0.25">
      <c r="A29414">
        <v>11267</v>
      </c>
      <c r="B29414">
        <v>16119</v>
      </c>
      <c r="C29414">
        <v>2</v>
      </c>
      <c r="D29414">
        <v>472.74</v>
      </c>
    </row>
    <row r="29415" spans="1:4" x14ac:dyDescent="0.25">
      <c r="A29415">
        <v>11268</v>
      </c>
      <c r="B29415">
        <v>131443</v>
      </c>
      <c r="C29415">
        <v>3</v>
      </c>
      <c r="D29415">
        <v>1092.03</v>
      </c>
    </row>
    <row r="29416" spans="1:4" x14ac:dyDescent="0.25">
      <c r="A29416">
        <v>11269</v>
      </c>
      <c r="B29416">
        <v>18522</v>
      </c>
      <c r="C29416">
        <v>3</v>
      </c>
      <c r="D29416">
        <v>331.68</v>
      </c>
    </row>
    <row r="29417" spans="1:4" x14ac:dyDescent="0.25">
      <c r="A29417">
        <v>11269</v>
      </c>
      <c r="B29417">
        <v>119580</v>
      </c>
      <c r="C29417">
        <v>3</v>
      </c>
      <c r="D29417">
        <v>1319.1</v>
      </c>
    </row>
    <row r="29418" spans="1:4" x14ac:dyDescent="0.25">
      <c r="A29418">
        <v>11269</v>
      </c>
      <c r="B29418">
        <v>127118</v>
      </c>
      <c r="C29418">
        <v>1</v>
      </c>
      <c r="D29418">
        <v>244.13</v>
      </c>
    </row>
    <row r="29419" spans="1:4" x14ac:dyDescent="0.25">
      <c r="A29419">
        <v>11269</v>
      </c>
      <c r="B29419">
        <v>78557</v>
      </c>
      <c r="C29419">
        <v>2</v>
      </c>
      <c r="D29419">
        <v>341.94</v>
      </c>
    </row>
    <row r="29420" spans="1:4" x14ac:dyDescent="0.25">
      <c r="A29420">
        <v>11270</v>
      </c>
      <c r="B29420">
        <v>129027</v>
      </c>
      <c r="C29420">
        <v>1</v>
      </c>
      <c r="D29420">
        <v>345.54</v>
      </c>
    </row>
    <row r="29421" spans="1:4" x14ac:dyDescent="0.25">
      <c r="A29421">
        <v>11270</v>
      </c>
      <c r="B29421">
        <v>30087</v>
      </c>
      <c r="C29421">
        <v>1</v>
      </c>
      <c r="D29421">
        <v>64.650000000000006</v>
      </c>
    </row>
    <row r="29422" spans="1:4" x14ac:dyDescent="0.25">
      <c r="A29422">
        <v>11270</v>
      </c>
      <c r="B29422">
        <v>94402</v>
      </c>
      <c r="C29422">
        <v>1</v>
      </c>
      <c r="D29422">
        <v>494.09</v>
      </c>
    </row>
    <row r="29423" spans="1:4" x14ac:dyDescent="0.25">
      <c r="A29423">
        <v>11270</v>
      </c>
      <c r="B29423">
        <v>123935</v>
      </c>
      <c r="C29423">
        <v>1</v>
      </c>
      <c r="D29423">
        <v>362.58</v>
      </c>
    </row>
    <row r="29424" spans="1:4" x14ac:dyDescent="0.25">
      <c r="A29424">
        <v>11270</v>
      </c>
      <c r="B29424">
        <v>61046</v>
      </c>
      <c r="C29424">
        <v>3</v>
      </c>
      <c r="D29424">
        <v>958.08</v>
      </c>
    </row>
    <row r="29425" spans="1:4" x14ac:dyDescent="0.25">
      <c r="A29425">
        <v>11271</v>
      </c>
      <c r="B29425">
        <v>97199</v>
      </c>
      <c r="C29425">
        <v>1</v>
      </c>
      <c r="D29425">
        <v>171.37</v>
      </c>
    </row>
    <row r="29426" spans="1:4" x14ac:dyDescent="0.25">
      <c r="A29426">
        <v>11271</v>
      </c>
      <c r="B29426">
        <v>31539</v>
      </c>
      <c r="C29426">
        <v>2</v>
      </c>
      <c r="D29426">
        <v>224.74</v>
      </c>
    </row>
    <row r="29427" spans="1:4" x14ac:dyDescent="0.25">
      <c r="A29427">
        <v>11272</v>
      </c>
      <c r="B29427">
        <v>32545</v>
      </c>
      <c r="C29427">
        <v>3</v>
      </c>
      <c r="D29427">
        <v>1320.36</v>
      </c>
    </row>
    <row r="29428" spans="1:4" x14ac:dyDescent="0.25">
      <c r="A29428">
        <v>11272</v>
      </c>
      <c r="B29428">
        <v>71068</v>
      </c>
      <c r="C29428">
        <v>3</v>
      </c>
      <c r="D29428">
        <v>577.89</v>
      </c>
    </row>
    <row r="29429" spans="1:4" x14ac:dyDescent="0.25">
      <c r="A29429">
        <v>11272</v>
      </c>
      <c r="B29429">
        <v>15687</v>
      </c>
      <c r="C29429">
        <v>1</v>
      </c>
      <c r="D29429">
        <v>392.31</v>
      </c>
    </row>
    <row r="29430" spans="1:4" x14ac:dyDescent="0.25">
      <c r="A29430">
        <v>11272</v>
      </c>
      <c r="B29430">
        <v>7462</v>
      </c>
      <c r="C29430">
        <v>2</v>
      </c>
      <c r="D29430">
        <v>469.58</v>
      </c>
    </row>
    <row r="29431" spans="1:4" x14ac:dyDescent="0.25">
      <c r="A29431">
        <v>11273</v>
      </c>
      <c r="B29431">
        <v>9515</v>
      </c>
      <c r="C29431">
        <v>3</v>
      </c>
      <c r="D29431">
        <v>93.39</v>
      </c>
    </row>
    <row r="29432" spans="1:4" x14ac:dyDescent="0.25">
      <c r="A29432">
        <v>11273</v>
      </c>
      <c r="B29432">
        <v>21509</v>
      </c>
      <c r="C29432">
        <v>2</v>
      </c>
      <c r="D29432">
        <v>20.32</v>
      </c>
    </row>
    <row r="29433" spans="1:4" x14ac:dyDescent="0.25">
      <c r="A29433">
        <v>11274</v>
      </c>
      <c r="B29433">
        <v>62567</v>
      </c>
      <c r="C29433">
        <v>2</v>
      </c>
      <c r="D29433">
        <v>578.36</v>
      </c>
    </row>
    <row r="29434" spans="1:4" x14ac:dyDescent="0.25">
      <c r="A29434">
        <v>11274</v>
      </c>
      <c r="B29434">
        <v>8928</v>
      </c>
      <c r="C29434">
        <v>3</v>
      </c>
      <c r="D29434">
        <v>320.76</v>
      </c>
    </row>
    <row r="29435" spans="1:4" x14ac:dyDescent="0.25">
      <c r="A29435">
        <v>11275</v>
      </c>
      <c r="B29435">
        <v>96781</v>
      </c>
      <c r="C29435">
        <v>3</v>
      </c>
      <c r="D29435">
        <v>272.33999999999997</v>
      </c>
    </row>
    <row r="29436" spans="1:4" x14ac:dyDescent="0.25">
      <c r="A29436">
        <v>11276</v>
      </c>
      <c r="B29436">
        <v>131554</v>
      </c>
      <c r="C29436">
        <v>1</v>
      </c>
      <c r="D29436">
        <v>160.68</v>
      </c>
    </row>
    <row r="29437" spans="1:4" x14ac:dyDescent="0.25">
      <c r="A29437">
        <v>11276</v>
      </c>
      <c r="B29437">
        <v>10283</v>
      </c>
      <c r="C29437">
        <v>2</v>
      </c>
      <c r="D29437">
        <v>27.5</v>
      </c>
    </row>
    <row r="29438" spans="1:4" x14ac:dyDescent="0.25">
      <c r="A29438">
        <v>11276</v>
      </c>
      <c r="B29438">
        <v>39305</v>
      </c>
      <c r="C29438">
        <v>1</v>
      </c>
      <c r="D29438">
        <v>371.92</v>
      </c>
    </row>
    <row r="29439" spans="1:4" x14ac:dyDescent="0.25">
      <c r="A29439">
        <v>11276</v>
      </c>
      <c r="B29439">
        <v>117913</v>
      </c>
      <c r="C29439">
        <v>2</v>
      </c>
      <c r="D29439">
        <v>453.34</v>
      </c>
    </row>
    <row r="29440" spans="1:4" x14ac:dyDescent="0.25">
      <c r="A29440">
        <v>11276</v>
      </c>
      <c r="B29440">
        <v>94569</v>
      </c>
      <c r="C29440">
        <v>3</v>
      </c>
      <c r="D29440">
        <v>558.06000000000006</v>
      </c>
    </row>
    <row r="29441" spans="1:4" x14ac:dyDescent="0.25">
      <c r="A29441">
        <v>11277</v>
      </c>
      <c r="B29441">
        <v>113677</v>
      </c>
      <c r="C29441">
        <v>3</v>
      </c>
      <c r="D29441">
        <v>572.28</v>
      </c>
    </row>
    <row r="29442" spans="1:4" x14ac:dyDescent="0.25">
      <c r="A29442">
        <v>11277</v>
      </c>
      <c r="B29442">
        <v>12150</v>
      </c>
      <c r="C29442">
        <v>1</v>
      </c>
      <c r="D29442">
        <v>446.43</v>
      </c>
    </row>
    <row r="29443" spans="1:4" x14ac:dyDescent="0.25">
      <c r="A29443">
        <v>11277</v>
      </c>
      <c r="B29443">
        <v>79362</v>
      </c>
      <c r="C29443">
        <v>3</v>
      </c>
      <c r="D29443">
        <v>755.31000000000006</v>
      </c>
    </row>
    <row r="29444" spans="1:4" x14ac:dyDescent="0.25">
      <c r="A29444">
        <v>11278</v>
      </c>
      <c r="B29444">
        <v>71631</v>
      </c>
      <c r="C29444">
        <v>3</v>
      </c>
      <c r="D29444">
        <v>995.94</v>
      </c>
    </row>
    <row r="29445" spans="1:4" x14ac:dyDescent="0.25">
      <c r="A29445">
        <v>11278</v>
      </c>
      <c r="B29445">
        <v>74961</v>
      </c>
      <c r="C29445">
        <v>3</v>
      </c>
      <c r="D29445">
        <v>354.42</v>
      </c>
    </row>
    <row r="29446" spans="1:4" x14ac:dyDescent="0.25">
      <c r="A29446">
        <v>11279</v>
      </c>
      <c r="B29446">
        <v>53796</v>
      </c>
      <c r="C29446">
        <v>3</v>
      </c>
      <c r="D29446">
        <v>1365.48</v>
      </c>
    </row>
    <row r="29447" spans="1:4" x14ac:dyDescent="0.25">
      <c r="A29447">
        <v>11279</v>
      </c>
      <c r="B29447">
        <v>135286</v>
      </c>
      <c r="C29447">
        <v>1</v>
      </c>
      <c r="D29447">
        <v>28.63</v>
      </c>
    </row>
    <row r="29448" spans="1:4" x14ac:dyDescent="0.25">
      <c r="A29448">
        <v>11279</v>
      </c>
      <c r="B29448">
        <v>125146</v>
      </c>
      <c r="C29448">
        <v>1</v>
      </c>
      <c r="D29448">
        <v>51.58</v>
      </c>
    </row>
    <row r="29449" spans="1:4" x14ac:dyDescent="0.25">
      <c r="A29449">
        <v>11279</v>
      </c>
      <c r="B29449">
        <v>33335</v>
      </c>
      <c r="C29449">
        <v>1</v>
      </c>
      <c r="D29449">
        <v>149.91</v>
      </c>
    </row>
    <row r="29450" spans="1:4" x14ac:dyDescent="0.25">
      <c r="A29450">
        <v>11280</v>
      </c>
      <c r="B29450">
        <v>1519</v>
      </c>
      <c r="C29450">
        <v>3</v>
      </c>
      <c r="D29450">
        <v>730.71</v>
      </c>
    </row>
    <row r="29451" spans="1:4" x14ac:dyDescent="0.25">
      <c r="A29451">
        <v>11280</v>
      </c>
      <c r="B29451">
        <v>36875</v>
      </c>
      <c r="C29451">
        <v>2</v>
      </c>
      <c r="D29451">
        <v>692.72</v>
      </c>
    </row>
    <row r="29452" spans="1:4" x14ac:dyDescent="0.25">
      <c r="A29452">
        <v>11281</v>
      </c>
      <c r="B29452">
        <v>85168</v>
      </c>
      <c r="C29452">
        <v>3</v>
      </c>
      <c r="D29452">
        <v>0</v>
      </c>
    </row>
    <row r="29453" spans="1:4" x14ac:dyDescent="0.25">
      <c r="A29453">
        <v>11281</v>
      </c>
      <c r="B29453">
        <v>141564</v>
      </c>
      <c r="C29453">
        <v>2</v>
      </c>
      <c r="D29453">
        <v>227.5</v>
      </c>
    </row>
    <row r="29454" spans="1:4" x14ac:dyDescent="0.25">
      <c r="A29454">
        <v>11281</v>
      </c>
      <c r="B29454">
        <v>132659</v>
      </c>
      <c r="C29454">
        <v>1</v>
      </c>
      <c r="D29454">
        <v>196.18</v>
      </c>
    </row>
    <row r="29455" spans="1:4" x14ac:dyDescent="0.25">
      <c r="A29455">
        <v>11281</v>
      </c>
      <c r="B29455">
        <v>70215</v>
      </c>
      <c r="C29455">
        <v>2</v>
      </c>
      <c r="D29455">
        <v>863.76</v>
      </c>
    </row>
    <row r="29456" spans="1:4" x14ac:dyDescent="0.25">
      <c r="A29456">
        <v>11282</v>
      </c>
      <c r="B29456">
        <v>62656</v>
      </c>
      <c r="C29456">
        <v>3</v>
      </c>
      <c r="D29456">
        <v>1404.57</v>
      </c>
    </row>
    <row r="29457" spans="1:4" x14ac:dyDescent="0.25">
      <c r="A29457">
        <v>11282</v>
      </c>
      <c r="B29457">
        <v>26434</v>
      </c>
      <c r="C29457">
        <v>2</v>
      </c>
      <c r="D29457">
        <v>72.98</v>
      </c>
    </row>
    <row r="29458" spans="1:4" x14ac:dyDescent="0.25">
      <c r="A29458">
        <v>11283</v>
      </c>
      <c r="B29458">
        <v>97525</v>
      </c>
      <c r="C29458">
        <v>2</v>
      </c>
      <c r="D29458">
        <v>232.04</v>
      </c>
    </row>
    <row r="29459" spans="1:4" x14ac:dyDescent="0.25">
      <c r="A29459">
        <v>11283</v>
      </c>
      <c r="B29459">
        <v>116978</v>
      </c>
      <c r="C29459">
        <v>1</v>
      </c>
      <c r="D29459">
        <v>0</v>
      </c>
    </row>
    <row r="29460" spans="1:4" x14ac:dyDescent="0.25">
      <c r="A29460">
        <v>11283</v>
      </c>
      <c r="B29460">
        <v>44445</v>
      </c>
      <c r="C29460">
        <v>1</v>
      </c>
      <c r="D29460">
        <v>0</v>
      </c>
    </row>
    <row r="29461" spans="1:4" x14ac:dyDescent="0.25">
      <c r="A29461">
        <v>11283</v>
      </c>
      <c r="B29461">
        <v>147201</v>
      </c>
      <c r="C29461">
        <v>3</v>
      </c>
      <c r="D29461">
        <v>603.21</v>
      </c>
    </row>
    <row r="29462" spans="1:4" x14ac:dyDescent="0.25">
      <c r="A29462">
        <v>11283</v>
      </c>
      <c r="B29462">
        <v>130405</v>
      </c>
      <c r="C29462">
        <v>3</v>
      </c>
      <c r="D29462">
        <v>1397.64</v>
      </c>
    </row>
    <row r="29463" spans="1:4" x14ac:dyDescent="0.25">
      <c r="A29463">
        <v>11284</v>
      </c>
      <c r="B29463">
        <v>39457</v>
      </c>
      <c r="C29463">
        <v>2</v>
      </c>
      <c r="D29463">
        <v>614.55999999999995</v>
      </c>
    </row>
    <row r="29464" spans="1:4" x14ac:dyDescent="0.25">
      <c r="A29464">
        <v>11284</v>
      </c>
      <c r="B29464">
        <v>37969</v>
      </c>
      <c r="C29464">
        <v>3</v>
      </c>
      <c r="D29464">
        <v>97.92</v>
      </c>
    </row>
    <row r="29465" spans="1:4" x14ac:dyDescent="0.25">
      <c r="A29465">
        <v>11284</v>
      </c>
      <c r="B29465">
        <v>66861</v>
      </c>
      <c r="C29465">
        <v>1</v>
      </c>
      <c r="D29465">
        <v>307.20999999999998</v>
      </c>
    </row>
    <row r="29466" spans="1:4" x14ac:dyDescent="0.25">
      <c r="A29466">
        <v>11285</v>
      </c>
      <c r="B29466">
        <v>10758</v>
      </c>
      <c r="C29466">
        <v>3</v>
      </c>
      <c r="D29466">
        <v>691.47</v>
      </c>
    </row>
    <row r="29467" spans="1:4" x14ac:dyDescent="0.25">
      <c r="A29467">
        <v>11285</v>
      </c>
      <c r="B29467">
        <v>149185</v>
      </c>
      <c r="C29467">
        <v>1</v>
      </c>
      <c r="D29467">
        <v>448.54</v>
      </c>
    </row>
    <row r="29468" spans="1:4" x14ac:dyDescent="0.25">
      <c r="A29468">
        <v>11285</v>
      </c>
      <c r="B29468">
        <v>27873</v>
      </c>
      <c r="C29468">
        <v>1</v>
      </c>
      <c r="D29468">
        <v>163.72</v>
      </c>
    </row>
    <row r="29469" spans="1:4" x14ac:dyDescent="0.25">
      <c r="A29469">
        <v>11286</v>
      </c>
      <c r="B29469">
        <v>44401</v>
      </c>
      <c r="C29469">
        <v>3</v>
      </c>
      <c r="D29469">
        <v>61.56</v>
      </c>
    </row>
    <row r="29470" spans="1:4" x14ac:dyDescent="0.25">
      <c r="A29470">
        <v>11287</v>
      </c>
      <c r="B29470">
        <v>83509</v>
      </c>
      <c r="C29470">
        <v>3</v>
      </c>
      <c r="D29470">
        <v>370.98</v>
      </c>
    </row>
    <row r="29471" spans="1:4" x14ac:dyDescent="0.25">
      <c r="A29471">
        <v>11287</v>
      </c>
      <c r="B29471">
        <v>144346</v>
      </c>
      <c r="C29471">
        <v>2</v>
      </c>
      <c r="D29471">
        <v>599.14</v>
      </c>
    </row>
    <row r="29472" spans="1:4" x14ac:dyDescent="0.25">
      <c r="A29472">
        <v>11287</v>
      </c>
      <c r="B29472">
        <v>116912</v>
      </c>
      <c r="C29472">
        <v>2</v>
      </c>
      <c r="D29472">
        <v>229.34</v>
      </c>
    </row>
    <row r="29473" spans="1:4" x14ac:dyDescent="0.25">
      <c r="A29473">
        <v>11287</v>
      </c>
      <c r="B29473">
        <v>106666</v>
      </c>
      <c r="C29473">
        <v>2</v>
      </c>
      <c r="D29473">
        <v>714.7</v>
      </c>
    </row>
    <row r="29474" spans="1:4" x14ac:dyDescent="0.25">
      <c r="A29474">
        <v>11287</v>
      </c>
      <c r="B29474">
        <v>144414</v>
      </c>
      <c r="C29474">
        <v>3</v>
      </c>
      <c r="D29474">
        <v>640.56000000000006</v>
      </c>
    </row>
    <row r="29475" spans="1:4" x14ac:dyDescent="0.25">
      <c r="A29475">
        <v>11288</v>
      </c>
      <c r="B29475">
        <v>28571</v>
      </c>
      <c r="C29475">
        <v>3</v>
      </c>
      <c r="D29475">
        <v>552.09</v>
      </c>
    </row>
    <row r="29476" spans="1:4" x14ac:dyDescent="0.25">
      <c r="A29476">
        <v>11288</v>
      </c>
      <c r="B29476">
        <v>66432</v>
      </c>
      <c r="C29476">
        <v>3</v>
      </c>
      <c r="D29476">
        <v>764.43000000000006</v>
      </c>
    </row>
    <row r="29477" spans="1:4" x14ac:dyDescent="0.25">
      <c r="A29477">
        <v>11288</v>
      </c>
      <c r="B29477">
        <v>130015</v>
      </c>
      <c r="C29477">
        <v>3</v>
      </c>
      <c r="D29477">
        <v>830.73</v>
      </c>
    </row>
    <row r="29478" spans="1:4" x14ac:dyDescent="0.25">
      <c r="A29478">
        <v>11289</v>
      </c>
      <c r="B29478">
        <v>21146</v>
      </c>
      <c r="C29478">
        <v>3</v>
      </c>
      <c r="D29478">
        <v>1174.02</v>
      </c>
    </row>
    <row r="29479" spans="1:4" x14ac:dyDescent="0.25">
      <c r="A29479">
        <v>11289</v>
      </c>
      <c r="B29479">
        <v>110969</v>
      </c>
      <c r="C29479">
        <v>1</v>
      </c>
      <c r="D29479">
        <v>38.42</v>
      </c>
    </row>
    <row r="29480" spans="1:4" x14ac:dyDescent="0.25">
      <c r="A29480">
        <v>11289</v>
      </c>
      <c r="B29480">
        <v>36677</v>
      </c>
      <c r="C29480">
        <v>1</v>
      </c>
      <c r="D29480">
        <v>194.75</v>
      </c>
    </row>
    <row r="29481" spans="1:4" x14ac:dyDescent="0.25">
      <c r="A29481">
        <v>11289</v>
      </c>
      <c r="B29481">
        <v>136228</v>
      </c>
      <c r="C29481">
        <v>2</v>
      </c>
      <c r="D29481">
        <v>731.42</v>
      </c>
    </row>
    <row r="29482" spans="1:4" x14ac:dyDescent="0.25">
      <c r="A29482">
        <v>11289</v>
      </c>
      <c r="B29482">
        <v>42263</v>
      </c>
      <c r="C29482">
        <v>3</v>
      </c>
      <c r="D29482">
        <v>447.75</v>
      </c>
    </row>
    <row r="29483" spans="1:4" x14ac:dyDescent="0.25">
      <c r="A29483">
        <v>11290</v>
      </c>
      <c r="B29483">
        <v>78804</v>
      </c>
      <c r="C29483">
        <v>1</v>
      </c>
      <c r="D29483">
        <v>108.38</v>
      </c>
    </row>
    <row r="29484" spans="1:4" x14ac:dyDescent="0.25">
      <c r="A29484">
        <v>11291</v>
      </c>
      <c r="B29484">
        <v>83717</v>
      </c>
      <c r="C29484">
        <v>3</v>
      </c>
      <c r="D29484">
        <v>219.78</v>
      </c>
    </row>
    <row r="29485" spans="1:4" x14ac:dyDescent="0.25">
      <c r="A29485">
        <v>11291</v>
      </c>
      <c r="B29485">
        <v>40001</v>
      </c>
      <c r="C29485">
        <v>2</v>
      </c>
      <c r="D29485">
        <v>638.98</v>
      </c>
    </row>
    <row r="29486" spans="1:4" x14ac:dyDescent="0.25">
      <c r="A29486">
        <v>11291</v>
      </c>
      <c r="B29486">
        <v>21512</v>
      </c>
      <c r="C29486">
        <v>1</v>
      </c>
      <c r="D29486">
        <v>319.22000000000003</v>
      </c>
    </row>
    <row r="29487" spans="1:4" x14ac:dyDescent="0.25">
      <c r="A29487">
        <v>11292</v>
      </c>
      <c r="B29487">
        <v>29936</v>
      </c>
      <c r="C29487">
        <v>2</v>
      </c>
      <c r="D29487">
        <v>421.7</v>
      </c>
    </row>
    <row r="29488" spans="1:4" x14ac:dyDescent="0.25">
      <c r="A29488">
        <v>11292</v>
      </c>
      <c r="B29488">
        <v>30329</v>
      </c>
      <c r="C29488">
        <v>1</v>
      </c>
      <c r="D29488">
        <v>392.77</v>
      </c>
    </row>
    <row r="29489" spans="1:4" x14ac:dyDescent="0.25">
      <c r="A29489">
        <v>11292</v>
      </c>
      <c r="B29489">
        <v>117147</v>
      </c>
      <c r="C29489">
        <v>1</v>
      </c>
      <c r="D29489">
        <v>265.14999999999998</v>
      </c>
    </row>
    <row r="29490" spans="1:4" x14ac:dyDescent="0.25">
      <c r="A29490">
        <v>11293</v>
      </c>
      <c r="B29490">
        <v>20064</v>
      </c>
      <c r="C29490">
        <v>3</v>
      </c>
      <c r="D29490">
        <v>1165.47</v>
      </c>
    </row>
    <row r="29491" spans="1:4" x14ac:dyDescent="0.25">
      <c r="A29491">
        <v>11293</v>
      </c>
      <c r="B29491">
        <v>9467</v>
      </c>
      <c r="C29491">
        <v>3</v>
      </c>
      <c r="D29491">
        <v>1402.95</v>
      </c>
    </row>
    <row r="29492" spans="1:4" x14ac:dyDescent="0.25">
      <c r="A29492">
        <v>11293</v>
      </c>
      <c r="B29492">
        <v>46001</v>
      </c>
      <c r="C29492">
        <v>3</v>
      </c>
      <c r="D29492">
        <v>542.70000000000005</v>
      </c>
    </row>
    <row r="29493" spans="1:4" x14ac:dyDescent="0.25">
      <c r="A29493">
        <v>11293</v>
      </c>
      <c r="B29493">
        <v>104318</v>
      </c>
      <c r="C29493">
        <v>3</v>
      </c>
      <c r="D29493">
        <v>517.74</v>
      </c>
    </row>
    <row r="29494" spans="1:4" x14ac:dyDescent="0.25">
      <c r="A29494">
        <v>11293</v>
      </c>
      <c r="B29494">
        <v>76755</v>
      </c>
      <c r="C29494">
        <v>3</v>
      </c>
      <c r="D29494">
        <v>349.23</v>
      </c>
    </row>
    <row r="29495" spans="1:4" x14ac:dyDescent="0.25">
      <c r="A29495">
        <v>11294</v>
      </c>
      <c r="B29495">
        <v>54891</v>
      </c>
      <c r="C29495">
        <v>1</v>
      </c>
      <c r="D29495">
        <v>130.74</v>
      </c>
    </row>
    <row r="29496" spans="1:4" x14ac:dyDescent="0.25">
      <c r="A29496">
        <v>11294</v>
      </c>
      <c r="B29496">
        <v>107161</v>
      </c>
      <c r="C29496">
        <v>3</v>
      </c>
      <c r="D29496">
        <v>626.40000000000009</v>
      </c>
    </row>
    <row r="29497" spans="1:4" x14ac:dyDescent="0.25">
      <c r="A29497">
        <v>11294</v>
      </c>
      <c r="B29497">
        <v>37519</v>
      </c>
      <c r="C29497">
        <v>1</v>
      </c>
      <c r="D29497">
        <v>202.45</v>
      </c>
    </row>
    <row r="29498" spans="1:4" x14ac:dyDescent="0.25">
      <c r="A29498">
        <v>11295</v>
      </c>
      <c r="B29498">
        <v>35055</v>
      </c>
      <c r="C29498">
        <v>3</v>
      </c>
      <c r="D29498">
        <v>700.83</v>
      </c>
    </row>
    <row r="29499" spans="1:4" x14ac:dyDescent="0.25">
      <c r="A29499">
        <v>11295</v>
      </c>
      <c r="B29499">
        <v>19782</v>
      </c>
      <c r="C29499">
        <v>3</v>
      </c>
      <c r="D29499">
        <v>1056.96</v>
      </c>
    </row>
    <row r="29500" spans="1:4" x14ac:dyDescent="0.25">
      <c r="A29500">
        <v>11295</v>
      </c>
      <c r="B29500">
        <v>136649</v>
      </c>
      <c r="C29500">
        <v>1</v>
      </c>
      <c r="D29500">
        <v>171.92</v>
      </c>
    </row>
    <row r="29501" spans="1:4" x14ac:dyDescent="0.25">
      <c r="A29501">
        <v>11296</v>
      </c>
      <c r="B29501">
        <v>115049</v>
      </c>
      <c r="C29501">
        <v>3</v>
      </c>
      <c r="D29501">
        <v>613.11</v>
      </c>
    </row>
    <row r="29502" spans="1:4" x14ac:dyDescent="0.25">
      <c r="A29502">
        <v>11297</v>
      </c>
      <c r="B29502">
        <v>94704</v>
      </c>
      <c r="C29502">
        <v>1</v>
      </c>
      <c r="D29502">
        <v>56.37</v>
      </c>
    </row>
    <row r="29503" spans="1:4" x14ac:dyDescent="0.25">
      <c r="A29503">
        <v>11298</v>
      </c>
      <c r="B29503">
        <v>97192</v>
      </c>
      <c r="C29503">
        <v>1</v>
      </c>
      <c r="D29503">
        <v>481.25</v>
      </c>
    </row>
    <row r="29504" spans="1:4" x14ac:dyDescent="0.25">
      <c r="A29504">
        <v>11298</v>
      </c>
      <c r="B29504">
        <v>54425</v>
      </c>
      <c r="C29504">
        <v>3</v>
      </c>
      <c r="D29504">
        <v>493.02</v>
      </c>
    </row>
    <row r="29505" spans="1:4" x14ac:dyDescent="0.25">
      <c r="A29505">
        <v>11298</v>
      </c>
      <c r="B29505">
        <v>27589</v>
      </c>
      <c r="C29505">
        <v>3</v>
      </c>
      <c r="D29505">
        <v>0</v>
      </c>
    </row>
    <row r="29506" spans="1:4" x14ac:dyDescent="0.25">
      <c r="A29506">
        <v>11298</v>
      </c>
      <c r="B29506">
        <v>48506</v>
      </c>
      <c r="C29506">
        <v>1</v>
      </c>
      <c r="D29506">
        <v>201.72</v>
      </c>
    </row>
    <row r="29507" spans="1:4" x14ac:dyDescent="0.25">
      <c r="A29507">
        <v>11298</v>
      </c>
      <c r="B29507">
        <v>47780</v>
      </c>
      <c r="C29507">
        <v>1</v>
      </c>
      <c r="D29507">
        <v>121.99</v>
      </c>
    </row>
    <row r="29508" spans="1:4" x14ac:dyDescent="0.25">
      <c r="A29508">
        <v>11299</v>
      </c>
      <c r="B29508">
        <v>141432</v>
      </c>
      <c r="C29508">
        <v>2</v>
      </c>
      <c r="D29508">
        <v>914.6</v>
      </c>
    </row>
    <row r="29509" spans="1:4" x14ac:dyDescent="0.25">
      <c r="A29509">
        <v>11299</v>
      </c>
      <c r="B29509">
        <v>32696</v>
      </c>
      <c r="C29509">
        <v>1</v>
      </c>
      <c r="D29509">
        <v>499.76</v>
      </c>
    </row>
    <row r="29510" spans="1:4" x14ac:dyDescent="0.25">
      <c r="A29510">
        <v>11299</v>
      </c>
      <c r="B29510">
        <v>62602</v>
      </c>
      <c r="C29510">
        <v>2</v>
      </c>
      <c r="D29510">
        <v>679.28</v>
      </c>
    </row>
    <row r="29511" spans="1:4" x14ac:dyDescent="0.25">
      <c r="A29511">
        <v>11299</v>
      </c>
      <c r="B29511">
        <v>55098</v>
      </c>
      <c r="C29511">
        <v>2</v>
      </c>
      <c r="D29511">
        <v>629.9</v>
      </c>
    </row>
    <row r="29512" spans="1:4" x14ac:dyDescent="0.25">
      <c r="A29512">
        <v>11300</v>
      </c>
      <c r="B29512">
        <v>108230</v>
      </c>
      <c r="C29512">
        <v>3</v>
      </c>
      <c r="D29512">
        <v>512.66999999999996</v>
      </c>
    </row>
    <row r="29513" spans="1:4" x14ac:dyDescent="0.25">
      <c r="A29513">
        <v>11301</v>
      </c>
      <c r="B29513">
        <v>101051</v>
      </c>
      <c r="C29513">
        <v>2</v>
      </c>
      <c r="D29513">
        <v>219.8</v>
      </c>
    </row>
    <row r="29514" spans="1:4" x14ac:dyDescent="0.25">
      <c r="A29514">
        <v>11301</v>
      </c>
      <c r="B29514">
        <v>14616</v>
      </c>
      <c r="C29514">
        <v>3</v>
      </c>
      <c r="D29514">
        <v>812.22</v>
      </c>
    </row>
    <row r="29515" spans="1:4" x14ac:dyDescent="0.25">
      <c r="A29515">
        <v>11302</v>
      </c>
      <c r="B29515">
        <v>51210</v>
      </c>
      <c r="C29515">
        <v>3</v>
      </c>
      <c r="D29515">
        <v>994.83</v>
      </c>
    </row>
    <row r="29516" spans="1:4" x14ac:dyDescent="0.25">
      <c r="A29516">
        <v>11302</v>
      </c>
      <c r="B29516">
        <v>126882</v>
      </c>
      <c r="C29516">
        <v>2</v>
      </c>
      <c r="D29516">
        <v>285.52</v>
      </c>
    </row>
    <row r="29517" spans="1:4" x14ac:dyDescent="0.25">
      <c r="A29517">
        <v>11302</v>
      </c>
      <c r="B29517">
        <v>24929</v>
      </c>
      <c r="C29517">
        <v>2</v>
      </c>
      <c r="D29517">
        <v>642.82000000000005</v>
      </c>
    </row>
    <row r="29518" spans="1:4" x14ac:dyDescent="0.25">
      <c r="A29518">
        <v>11302</v>
      </c>
      <c r="B29518">
        <v>54063</v>
      </c>
      <c r="C29518">
        <v>2</v>
      </c>
      <c r="D29518">
        <v>602.04</v>
      </c>
    </row>
    <row r="29519" spans="1:4" x14ac:dyDescent="0.25">
      <c r="A29519">
        <v>11303</v>
      </c>
      <c r="B29519">
        <v>105863</v>
      </c>
      <c r="C29519">
        <v>3</v>
      </c>
      <c r="D29519">
        <v>1092.1199999999999</v>
      </c>
    </row>
    <row r="29520" spans="1:4" x14ac:dyDescent="0.25">
      <c r="A29520">
        <v>11304</v>
      </c>
      <c r="B29520">
        <v>114870</v>
      </c>
      <c r="C29520">
        <v>2</v>
      </c>
      <c r="D29520">
        <v>0</v>
      </c>
    </row>
    <row r="29521" spans="1:4" x14ac:dyDescent="0.25">
      <c r="A29521">
        <v>11304</v>
      </c>
      <c r="B29521">
        <v>87409</v>
      </c>
      <c r="C29521">
        <v>1</v>
      </c>
      <c r="D29521">
        <v>429.83</v>
      </c>
    </row>
    <row r="29522" spans="1:4" x14ac:dyDescent="0.25">
      <c r="A29522">
        <v>11304</v>
      </c>
      <c r="B29522">
        <v>133652</v>
      </c>
      <c r="C29522">
        <v>1</v>
      </c>
      <c r="D29522">
        <v>421.51</v>
      </c>
    </row>
    <row r="29523" spans="1:4" x14ac:dyDescent="0.25">
      <c r="A29523">
        <v>11304</v>
      </c>
      <c r="B29523">
        <v>119435</v>
      </c>
      <c r="C29523">
        <v>2</v>
      </c>
      <c r="D29523">
        <v>814.94</v>
      </c>
    </row>
    <row r="29524" spans="1:4" x14ac:dyDescent="0.25">
      <c r="A29524">
        <v>11305</v>
      </c>
      <c r="B29524">
        <v>129556</v>
      </c>
      <c r="C29524">
        <v>1</v>
      </c>
      <c r="D29524">
        <v>26.07</v>
      </c>
    </row>
    <row r="29525" spans="1:4" x14ac:dyDescent="0.25">
      <c r="A29525">
        <v>11305</v>
      </c>
      <c r="B29525">
        <v>107869</v>
      </c>
      <c r="C29525">
        <v>3</v>
      </c>
      <c r="D29525">
        <v>71.94</v>
      </c>
    </row>
    <row r="29526" spans="1:4" x14ac:dyDescent="0.25">
      <c r="A29526">
        <v>11305</v>
      </c>
      <c r="B29526">
        <v>68170</v>
      </c>
      <c r="C29526">
        <v>1</v>
      </c>
      <c r="D29526">
        <v>223.43</v>
      </c>
    </row>
    <row r="29527" spans="1:4" x14ac:dyDescent="0.25">
      <c r="A29527">
        <v>11306</v>
      </c>
      <c r="B29527">
        <v>65309</v>
      </c>
      <c r="C29527">
        <v>3</v>
      </c>
      <c r="D29527">
        <v>493.08</v>
      </c>
    </row>
    <row r="29528" spans="1:4" x14ac:dyDescent="0.25">
      <c r="A29528">
        <v>11307</v>
      </c>
      <c r="B29528">
        <v>26859</v>
      </c>
      <c r="C29528">
        <v>1</v>
      </c>
      <c r="D29528">
        <v>231.21</v>
      </c>
    </row>
    <row r="29529" spans="1:4" x14ac:dyDescent="0.25">
      <c r="A29529">
        <v>11307</v>
      </c>
      <c r="B29529">
        <v>30724</v>
      </c>
      <c r="C29529">
        <v>2</v>
      </c>
      <c r="D29529">
        <v>668.22</v>
      </c>
    </row>
    <row r="29530" spans="1:4" x14ac:dyDescent="0.25">
      <c r="A29530">
        <v>11308</v>
      </c>
      <c r="B29530">
        <v>137731</v>
      </c>
      <c r="C29530">
        <v>3</v>
      </c>
      <c r="D29530">
        <v>657.18000000000006</v>
      </c>
    </row>
    <row r="29531" spans="1:4" x14ac:dyDescent="0.25">
      <c r="A29531">
        <v>11308</v>
      </c>
      <c r="B29531">
        <v>80586</v>
      </c>
      <c r="C29531">
        <v>3</v>
      </c>
      <c r="D29531">
        <v>108.69</v>
      </c>
    </row>
    <row r="29532" spans="1:4" x14ac:dyDescent="0.25">
      <c r="A29532">
        <v>11308</v>
      </c>
      <c r="B29532">
        <v>109923</v>
      </c>
      <c r="C29532">
        <v>3</v>
      </c>
      <c r="D29532">
        <v>1419.39</v>
      </c>
    </row>
    <row r="29533" spans="1:4" x14ac:dyDescent="0.25">
      <c r="A29533">
        <v>11308</v>
      </c>
      <c r="B29533">
        <v>47449</v>
      </c>
      <c r="C29533">
        <v>2</v>
      </c>
      <c r="D29533">
        <v>276.06</v>
      </c>
    </row>
    <row r="29534" spans="1:4" x14ac:dyDescent="0.25">
      <c r="A29534">
        <v>11308</v>
      </c>
      <c r="B29534">
        <v>41498</v>
      </c>
      <c r="C29534">
        <v>2</v>
      </c>
      <c r="D29534">
        <v>870.5</v>
      </c>
    </row>
    <row r="29535" spans="1:4" x14ac:dyDescent="0.25">
      <c r="A29535">
        <v>11309</v>
      </c>
      <c r="B29535">
        <v>137213</v>
      </c>
      <c r="C29535">
        <v>1</v>
      </c>
      <c r="D29535">
        <v>318.74</v>
      </c>
    </row>
    <row r="29536" spans="1:4" x14ac:dyDescent="0.25">
      <c r="A29536">
        <v>11309</v>
      </c>
      <c r="B29536">
        <v>108926</v>
      </c>
      <c r="C29536">
        <v>3</v>
      </c>
      <c r="D29536">
        <v>322.17</v>
      </c>
    </row>
    <row r="29537" spans="1:4" x14ac:dyDescent="0.25">
      <c r="A29537">
        <v>11309</v>
      </c>
      <c r="B29537">
        <v>11356</v>
      </c>
      <c r="C29537">
        <v>3</v>
      </c>
      <c r="D29537">
        <v>1017.36</v>
      </c>
    </row>
    <row r="29538" spans="1:4" x14ac:dyDescent="0.25">
      <c r="A29538">
        <v>11310</v>
      </c>
      <c r="B29538">
        <v>63187</v>
      </c>
      <c r="C29538">
        <v>3</v>
      </c>
      <c r="D29538">
        <v>727.05</v>
      </c>
    </row>
    <row r="29539" spans="1:4" x14ac:dyDescent="0.25">
      <c r="A29539">
        <v>11310</v>
      </c>
      <c r="B29539">
        <v>114556</v>
      </c>
      <c r="C29539">
        <v>2</v>
      </c>
      <c r="D29539">
        <v>389.12</v>
      </c>
    </row>
    <row r="29540" spans="1:4" x14ac:dyDescent="0.25">
      <c r="A29540">
        <v>11310</v>
      </c>
      <c r="B29540">
        <v>132136</v>
      </c>
      <c r="C29540">
        <v>3</v>
      </c>
      <c r="D29540">
        <v>0</v>
      </c>
    </row>
    <row r="29541" spans="1:4" x14ac:dyDescent="0.25">
      <c r="A29541">
        <v>11310</v>
      </c>
      <c r="B29541">
        <v>24838</v>
      </c>
      <c r="C29541">
        <v>2</v>
      </c>
      <c r="D29541">
        <v>398.64</v>
      </c>
    </row>
    <row r="29542" spans="1:4" x14ac:dyDescent="0.25">
      <c r="A29542">
        <v>11311</v>
      </c>
      <c r="B29542">
        <v>84981</v>
      </c>
      <c r="C29542">
        <v>3</v>
      </c>
      <c r="D29542">
        <v>885.36</v>
      </c>
    </row>
    <row r="29543" spans="1:4" x14ac:dyDescent="0.25">
      <c r="A29543">
        <v>11311</v>
      </c>
      <c r="B29543">
        <v>13838</v>
      </c>
      <c r="C29543">
        <v>2</v>
      </c>
      <c r="D29543">
        <v>262.58</v>
      </c>
    </row>
    <row r="29544" spans="1:4" x14ac:dyDescent="0.25">
      <c r="A29544">
        <v>11311</v>
      </c>
      <c r="B29544">
        <v>133465</v>
      </c>
      <c r="C29544">
        <v>1</v>
      </c>
      <c r="D29544">
        <v>529.14</v>
      </c>
    </row>
    <row r="29545" spans="1:4" x14ac:dyDescent="0.25">
      <c r="A29545">
        <v>11311</v>
      </c>
      <c r="B29545">
        <v>96619</v>
      </c>
      <c r="C29545">
        <v>1</v>
      </c>
      <c r="D29545">
        <v>15.81</v>
      </c>
    </row>
    <row r="29546" spans="1:4" x14ac:dyDescent="0.25">
      <c r="A29546">
        <v>11312</v>
      </c>
      <c r="B29546">
        <v>111254</v>
      </c>
      <c r="C29546">
        <v>1</v>
      </c>
      <c r="D29546">
        <v>173.62</v>
      </c>
    </row>
    <row r="29547" spans="1:4" x14ac:dyDescent="0.25">
      <c r="A29547">
        <v>11312</v>
      </c>
      <c r="B29547">
        <v>10285</v>
      </c>
      <c r="C29547">
        <v>3</v>
      </c>
      <c r="D29547">
        <v>913.77</v>
      </c>
    </row>
    <row r="29548" spans="1:4" x14ac:dyDescent="0.25">
      <c r="A29548">
        <v>11312</v>
      </c>
      <c r="B29548">
        <v>73476</v>
      </c>
      <c r="C29548">
        <v>3</v>
      </c>
      <c r="D29548">
        <v>1471.71</v>
      </c>
    </row>
    <row r="29549" spans="1:4" x14ac:dyDescent="0.25">
      <c r="A29549">
        <v>11312</v>
      </c>
      <c r="B29549">
        <v>80883</v>
      </c>
      <c r="C29549">
        <v>1</v>
      </c>
      <c r="D29549">
        <v>260.14999999999998</v>
      </c>
    </row>
    <row r="29550" spans="1:4" x14ac:dyDescent="0.25">
      <c r="A29550">
        <v>11312</v>
      </c>
      <c r="B29550">
        <v>109849</v>
      </c>
      <c r="C29550">
        <v>1</v>
      </c>
      <c r="D29550">
        <v>34.229999999999997</v>
      </c>
    </row>
    <row r="29551" spans="1:4" x14ac:dyDescent="0.25">
      <c r="A29551">
        <v>11313</v>
      </c>
      <c r="B29551">
        <v>81416</v>
      </c>
      <c r="C29551">
        <v>3</v>
      </c>
      <c r="D29551">
        <v>1220.6099999999999</v>
      </c>
    </row>
    <row r="29552" spans="1:4" x14ac:dyDescent="0.25">
      <c r="A29552">
        <v>11314</v>
      </c>
      <c r="B29552">
        <v>90703</v>
      </c>
      <c r="C29552">
        <v>1</v>
      </c>
      <c r="D29552">
        <v>468.46</v>
      </c>
    </row>
    <row r="29553" spans="1:4" x14ac:dyDescent="0.25">
      <c r="A29553">
        <v>11314</v>
      </c>
      <c r="B29553">
        <v>67787</v>
      </c>
      <c r="C29553">
        <v>1</v>
      </c>
      <c r="D29553">
        <v>419.11</v>
      </c>
    </row>
    <row r="29554" spans="1:4" x14ac:dyDescent="0.25">
      <c r="A29554">
        <v>11314</v>
      </c>
      <c r="B29554">
        <v>86989</v>
      </c>
      <c r="C29554">
        <v>2</v>
      </c>
      <c r="D29554">
        <v>526.22</v>
      </c>
    </row>
    <row r="29555" spans="1:4" x14ac:dyDescent="0.25">
      <c r="A29555">
        <v>11315</v>
      </c>
      <c r="B29555">
        <v>138087</v>
      </c>
      <c r="C29555">
        <v>2</v>
      </c>
      <c r="D29555">
        <v>907.9</v>
      </c>
    </row>
    <row r="29556" spans="1:4" x14ac:dyDescent="0.25">
      <c r="A29556">
        <v>11316</v>
      </c>
      <c r="B29556">
        <v>20172</v>
      </c>
      <c r="C29556">
        <v>2</v>
      </c>
      <c r="D29556">
        <v>896.86</v>
      </c>
    </row>
    <row r="29557" spans="1:4" x14ac:dyDescent="0.25">
      <c r="A29557">
        <v>11316</v>
      </c>
      <c r="B29557">
        <v>147626</v>
      </c>
      <c r="C29557">
        <v>1</v>
      </c>
      <c r="D29557">
        <v>317.7</v>
      </c>
    </row>
    <row r="29558" spans="1:4" x14ac:dyDescent="0.25">
      <c r="A29558">
        <v>11317</v>
      </c>
      <c r="B29558">
        <v>146225</v>
      </c>
      <c r="C29558">
        <v>3</v>
      </c>
      <c r="D29558">
        <v>599.25</v>
      </c>
    </row>
    <row r="29559" spans="1:4" x14ac:dyDescent="0.25">
      <c r="A29559">
        <v>11318</v>
      </c>
      <c r="B29559">
        <v>18580</v>
      </c>
      <c r="C29559">
        <v>3</v>
      </c>
      <c r="D29559">
        <v>215.7</v>
      </c>
    </row>
    <row r="29560" spans="1:4" x14ac:dyDescent="0.25">
      <c r="A29560">
        <v>11319</v>
      </c>
      <c r="B29560">
        <v>93645</v>
      </c>
      <c r="C29560">
        <v>1</v>
      </c>
      <c r="D29560">
        <v>387.15</v>
      </c>
    </row>
    <row r="29561" spans="1:4" x14ac:dyDescent="0.25">
      <c r="A29561">
        <v>11319</v>
      </c>
      <c r="B29561">
        <v>18787</v>
      </c>
      <c r="C29561">
        <v>2</v>
      </c>
      <c r="D29561">
        <v>405.94</v>
      </c>
    </row>
    <row r="29562" spans="1:4" x14ac:dyDescent="0.25">
      <c r="A29562">
        <v>11319</v>
      </c>
      <c r="B29562">
        <v>106281</v>
      </c>
      <c r="C29562">
        <v>2</v>
      </c>
      <c r="D29562">
        <v>289.68</v>
      </c>
    </row>
    <row r="29563" spans="1:4" x14ac:dyDescent="0.25">
      <c r="A29563">
        <v>11320</v>
      </c>
      <c r="B29563">
        <v>2831</v>
      </c>
      <c r="C29563">
        <v>2</v>
      </c>
      <c r="D29563">
        <v>374.76</v>
      </c>
    </row>
    <row r="29564" spans="1:4" x14ac:dyDescent="0.25">
      <c r="A29564">
        <v>11320</v>
      </c>
      <c r="B29564">
        <v>45589</v>
      </c>
      <c r="C29564">
        <v>1</v>
      </c>
      <c r="D29564">
        <v>98.58</v>
      </c>
    </row>
    <row r="29565" spans="1:4" x14ac:dyDescent="0.25">
      <c r="A29565">
        <v>11320</v>
      </c>
      <c r="B29565">
        <v>25106</v>
      </c>
      <c r="C29565">
        <v>3</v>
      </c>
      <c r="D29565">
        <v>398.31000000000012</v>
      </c>
    </row>
    <row r="29566" spans="1:4" x14ac:dyDescent="0.25">
      <c r="A29566">
        <v>11321</v>
      </c>
      <c r="B29566">
        <v>148541</v>
      </c>
      <c r="C29566">
        <v>3</v>
      </c>
      <c r="D29566">
        <v>949.83</v>
      </c>
    </row>
    <row r="29567" spans="1:4" x14ac:dyDescent="0.25">
      <c r="A29567">
        <v>11322</v>
      </c>
      <c r="B29567">
        <v>115215</v>
      </c>
      <c r="C29567">
        <v>3</v>
      </c>
      <c r="D29567">
        <v>896.58</v>
      </c>
    </row>
    <row r="29568" spans="1:4" x14ac:dyDescent="0.25">
      <c r="A29568">
        <v>11322</v>
      </c>
      <c r="B29568">
        <v>557</v>
      </c>
      <c r="C29568">
        <v>2</v>
      </c>
      <c r="D29568">
        <v>715.14</v>
      </c>
    </row>
    <row r="29569" spans="1:4" x14ac:dyDescent="0.25">
      <c r="A29569">
        <v>11323</v>
      </c>
      <c r="B29569">
        <v>112242</v>
      </c>
      <c r="C29569">
        <v>2</v>
      </c>
      <c r="D29569">
        <v>692.32</v>
      </c>
    </row>
    <row r="29570" spans="1:4" x14ac:dyDescent="0.25">
      <c r="A29570">
        <v>11323</v>
      </c>
      <c r="B29570">
        <v>29187</v>
      </c>
      <c r="C29570">
        <v>1</v>
      </c>
      <c r="D29570">
        <v>198.06</v>
      </c>
    </row>
    <row r="29571" spans="1:4" x14ac:dyDescent="0.25">
      <c r="A29571">
        <v>11324</v>
      </c>
      <c r="B29571">
        <v>30757</v>
      </c>
      <c r="C29571">
        <v>3</v>
      </c>
      <c r="D29571">
        <v>865.80000000000007</v>
      </c>
    </row>
    <row r="29572" spans="1:4" x14ac:dyDescent="0.25">
      <c r="A29572">
        <v>11324</v>
      </c>
      <c r="B29572">
        <v>66294</v>
      </c>
      <c r="C29572">
        <v>3</v>
      </c>
      <c r="D29572">
        <v>803.16000000000008</v>
      </c>
    </row>
    <row r="29573" spans="1:4" x14ac:dyDescent="0.25">
      <c r="A29573">
        <v>11324</v>
      </c>
      <c r="B29573">
        <v>112277</v>
      </c>
      <c r="C29573">
        <v>2</v>
      </c>
      <c r="D29573">
        <v>486.68</v>
      </c>
    </row>
    <row r="29574" spans="1:4" x14ac:dyDescent="0.25">
      <c r="A29574">
        <v>11324</v>
      </c>
      <c r="B29574">
        <v>81848</v>
      </c>
      <c r="C29574">
        <v>2</v>
      </c>
      <c r="D29574">
        <v>246.78</v>
      </c>
    </row>
    <row r="29575" spans="1:4" x14ac:dyDescent="0.25">
      <c r="A29575">
        <v>11324</v>
      </c>
      <c r="B29575">
        <v>24993</v>
      </c>
      <c r="C29575">
        <v>3</v>
      </c>
      <c r="D29575">
        <v>867.62999999999988</v>
      </c>
    </row>
    <row r="29576" spans="1:4" x14ac:dyDescent="0.25">
      <c r="A29576">
        <v>11325</v>
      </c>
      <c r="B29576">
        <v>19763</v>
      </c>
      <c r="C29576">
        <v>1</v>
      </c>
      <c r="D29576">
        <v>325.64</v>
      </c>
    </row>
    <row r="29577" spans="1:4" x14ac:dyDescent="0.25">
      <c r="A29577">
        <v>11325</v>
      </c>
      <c r="B29577">
        <v>36489</v>
      </c>
      <c r="C29577">
        <v>2</v>
      </c>
      <c r="D29577">
        <v>205.26</v>
      </c>
    </row>
    <row r="29578" spans="1:4" x14ac:dyDescent="0.25">
      <c r="A29578">
        <v>11325</v>
      </c>
      <c r="B29578">
        <v>81443</v>
      </c>
      <c r="C29578">
        <v>2</v>
      </c>
      <c r="D29578">
        <v>113.84</v>
      </c>
    </row>
    <row r="29579" spans="1:4" x14ac:dyDescent="0.25">
      <c r="A29579">
        <v>11326</v>
      </c>
      <c r="B29579">
        <v>98963</v>
      </c>
      <c r="C29579">
        <v>1</v>
      </c>
      <c r="D29579">
        <v>765.56999999999994</v>
      </c>
    </row>
    <row r="29580" spans="1:4" x14ac:dyDescent="0.25">
      <c r="A29580">
        <v>11326</v>
      </c>
      <c r="B29580">
        <v>138873</v>
      </c>
      <c r="C29580">
        <v>2</v>
      </c>
      <c r="D29580">
        <v>419.86</v>
      </c>
    </row>
    <row r="29581" spans="1:4" x14ac:dyDescent="0.25">
      <c r="A29581">
        <v>11326</v>
      </c>
      <c r="B29581">
        <v>125350</v>
      </c>
      <c r="C29581">
        <v>1</v>
      </c>
      <c r="D29581">
        <v>242.87</v>
      </c>
    </row>
    <row r="29582" spans="1:4" x14ac:dyDescent="0.25">
      <c r="A29582">
        <v>11327</v>
      </c>
      <c r="B29582">
        <v>141254</v>
      </c>
      <c r="C29582">
        <v>1</v>
      </c>
      <c r="D29582">
        <v>255.58</v>
      </c>
    </row>
    <row r="29583" spans="1:4" x14ac:dyDescent="0.25">
      <c r="A29583">
        <v>11327</v>
      </c>
      <c r="B29583">
        <v>131784</v>
      </c>
      <c r="C29583">
        <v>1</v>
      </c>
      <c r="D29583">
        <v>384.8</v>
      </c>
    </row>
    <row r="29584" spans="1:4" x14ac:dyDescent="0.25">
      <c r="A29584">
        <v>11327</v>
      </c>
      <c r="B29584">
        <v>36221</v>
      </c>
      <c r="C29584">
        <v>2</v>
      </c>
      <c r="D29584">
        <v>194.38</v>
      </c>
    </row>
    <row r="29585" spans="1:4" x14ac:dyDescent="0.25">
      <c r="A29585">
        <v>11328</v>
      </c>
      <c r="B29585">
        <v>84434</v>
      </c>
      <c r="C29585">
        <v>2</v>
      </c>
      <c r="D29585">
        <v>804.14</v>
      </c>
    </row>
    <row r="29586" spans="1:4" x14ac:dyDescent="0.25">
      <c r="A29586">
        <v>11328</v>
      </c>
      <c r="B29586">
        <v>117405</v>
      </c>
      <c r="C29586">
        <v>1</v>
      </c>
      <c r="D29586">
        <v>103.13</v>
      </c>
    </row>
    <row r="29587" spans="1:4" x14ac:dyDescent="0.25">
      <c r="A29587">
        <v>11328</v>
      </c>
      <c r="B29587">
        <v>20204</v>
      </c>
      <c r="C29587">
        <v>3</v>
      </c>
      <c r="D29587">
        <v>487.44</v>
      </c>
    </row>
    <row r="29588" spans="1:4" x14ac:dyDescent="0.25">
      <c r="A29588">
        <v>11328</v>
      </c>
      <c r="B29588">
        <v>119855</v>
      </c>
      <c r="C29588">
        <v>3</v>
      </c>
      <c r="D29588">
        <v>225.84</v>
      </c>
    </row>
    <row r="29589" spans="1:4" x14ac:dyDescent="0.25">
      <c r="A29589">
        <v>11329</v>
      </c>
      <c r="B29589">
        <v>6073</v>
      </c>
      <c r="C29589">
        <v>1</v>
      </c>
      <c r="D29589">
        <v>168.02</v>
      </c>
    </row>
    <row r="29590" spans="1:4" x14ac:dyDescent="0.25">
      <c r="A29590">
        <v>11329</v>
      </c>
      <c r="B29590">
        <v>104477</v>
      </c>
      <c r="C29590">
        <v>2</v>
      </c>
      <c r="D29590">
        <v>794.62</v>
      </c>
    </row>
    <row r="29591" spans="1:4" x14ac:dyDescent="0.25">
      <c r="A29591">
        <v>11329</v>
      </c>
      <c r="B29591">
        <v>130791</v>
      </c>
      <c r="C29591">
        <v>2</v>
      </c>
      <c r="D29591">
        <v>690.36</v>
      </c>
    </row>
    <row r="29592" spans="1:4" x14ac:dyDescent="0.25">
      <c r="A29592">
        <v>11330</v>
      </c>
      <c r="B29592">
        <v>55037</v>
      </c>
      <c r="C29592">
        <v>1</v>
      </c>
      <c r="D29592">
        <v>414.49</v>
      </c>
    </row>
    <row r="29593" spans="1:4" x14ac:dyDescent="0.25">
      <c r="A29593">
        <v>11330</v>
      </c>
      <c r="B29593">
        <v>98143</v>
      </c>
      <c r="C29593">
        <v>3</v>
      </c>
      <c r="D29593">
        <v>413.58</v>
      </c>
    </row>
    <row r="29594" spans="1:4" x14ac:dyDescent="0.25">
      <c r="A29594">
        <v>11330</v>
      </c>
      <c r="B29594">
        <v>141423</v>
      </c>
      <c r="C29594">
        <v>3</v>
      </c>
      <c r="D29594">
        <v>182.25</v>
      </c>
    </row>
    <row r="29595" spans="1:4" x14ac:dyDescent="0.25">
      <c r="A29595">
        <v>11331</v>
      </c>
      <c r="B29595">
        <v>21150</v>
      </c>
      <c r="C29595">
        <v>3</v>
      </c>
      <c r="D29595">
        <v>1058.04</v>
      </c>
    </row>
    <row r="29596" spans="1:4" x14ac:dyDescent="0.25">
      <c r="A29596">
        <v>11332</v>
      </c>
      <c r="B29596">
        <v>132227</v>
      </c>
      <c r="C29596">
        <v>3</v>
      </c>
      <c r="D29596">
        <v>1381.83</v>
      </c>
    </row>
    <row r="29597" spans="1:4" x14ac:dyDescent="0.25">
      <c r="A29597">
        <v>11332</v>
      </c>
      <c r="B29597">
        <v>82503</v>
      </c>
      <c r="C29597">
        <v>1</v>
      </c>
      <c r="D29597">
        <v>422.96</v>
      </c>
    </row>
    <row r="29598" spans="1:4" x14ac:dyDescent="0.25">
      <c r="A29598">
        <v>11332</v>
      </c>
      <c r="B29598">
        <v>87890</v>
      </c>
      <c r="C29598">
        <v>2</v>
      </c>
      <c r="D29598">
        <v>148.66</v>
      </c>
    </row>
    <row r="29599" spans="1:4" x14ac:dyDescent="0.25">
      <c r="A29599">
        <v>11333</v>
      </c>
      <c r="B29599">
        <v>119503</v>
      </c>
      <c r="C29599">
        <v>1</v>
      </c>
      <c r="D29599">
        <v>178.98</v>
      </c>
    </row>
    <row r="29600" spans="1:4" x14ac:dyDescent="0.25">
      <c r="A29600">
        <v>11334</v>
      </c>
      <c r="B29600">
        <v>131724</v>
      </c>
      <c r="C29600">
        <v>2</v>
      </c>
      <c r="D29600">
        <v>797.32</v>
      </c>
    </row>
    <row r="29601" spans="1:4" x14ac:dyDescent="0.25">
      <c r="A29601">
        <v>11334</v>
      </c>
      <c r="B29601">
        <v>85534</v>
      </c>
      <c r="C29601">
        <v>1</v>
      </c>
      <c r="D29601">
        <v>409.4</v>
      </c>
    </row>
    <row r="29602" spans="1:4" x14ac:dyDescent="0.25">
      <c r="A29602">
        <v>11335</v>
      </c>
      <c r="B29602">
        <v>80378</v>
      </c>
      <c r="C29602">
        <v>1</v>
      </c>
      <c r="D29602">
        <v>223.55</v>
      </c>
    </row>
    <row r="29603" spans="1:4" x14ac:dyDescent="0.25">
      <c r="A29603">
        <v>11336</v>
      </c>
      <c r="B29603">
        <v>100366</v>
      </c>
      <c r="C29603">
        <v>1</v>
      </c>
      <c r="D29603">
        <v>397.22</v>
      </c>
    </row>
    <row r="29604" spans="1:4" x14ac:dyDescent="0.25">
      <c r="A29604">
        <v>11336</v>
      </c>
      <c r="B29604">
        <v>88088</v>
      </c>
      <c r="C29604">
        <v>2</v>
      </c>
      <c r="D29604">
        <v>107</v>
      </c>
    </row>
    <row r="29605" spans="1:4" x14ac:dyDescent="0.25">
      <c r="A29605">
        <v>11336</v>
      </c>
      <c r="B29605">
        <v>133241</v>
      </c>
      <c r="C29605">
        <v>2</v>
      </c>
      <c r="D29605">
        <v>636.64</v>
      </c>
    </row>
    <row r="29606" spans="1:4" x14ac:dyDescent="0.25">
      <c r="A29606">
        <v>11337</v>
      </c>
      <c r="B29606">
        <v>128769</v>
      </c>
      <c r="C29606">
        <v>1</v>
      </c>
      <c r="D29606">
        <v>172.73</v>
      </c>
    </row>
    <row r="29607" spans="1:4" x14ac:dyDescent="0.25">
      <c r="A29607">
        <v>11337</v>
      </c>
      <c r="B29607">
        <v>21747</v>
      </c>
      <c r="C29607">
        <v>2</v>
      </c>
      <c r="D29607">
        <v>764.12</v>
      </c>
    </row>
    <row r="29608" spans="1:4" x14ac:dyDescent="0.25">
      <c r="A29608">
        <v>11337</v>
      </c>
      <c r="B29608">
        <v>16391</v>
      </c>
      <c r="C29608">
        <v>2</v>
      </c>
      <c r="D29608">
        <v>251.8</v>
      </c>
    </row>
    <row r="29609" spans="1:4" x14ac:dyDescent="0.25">
      <c r="A29609">
        <v>11338</v>
      </c>
      <c r="B29609">
        <v>39893</v>
      </c>
      <c r="C29609">
        <v>3</v>
      </c>
      <c r="D29609">
        <v>596.13</v>
      </c>
    </row>
    <row r="29610" spans="1:4" x14ac:dyDescent="0.25">
      <c r="A29610">
        <v>11338</v>
      </c>
      <c r="B29610">
        <v>148471</v>
      </c>
      <c r="C29610">
        <v>3</v>
      </c>
      <c r="D29610">
        <v>1261.53</v>
      </c>
    </row>
    <row r="29611" spans="1:4" x14ac:dyDescent="0.25">
      <c r="A29611">
        <v>11339</v>
      </c>
      <c r="B29611">
        <v>84448</v>
      </c>
      <c r="C29611">
        <v>2</v>
      </c>
      <c r="D29611">
        <v>43.56</v>
      </c>
    </row>
    <row r="29612" spans="1:4" x14ac:dyDescent="0.25">
      <c r="A29612">
        <v>11339</v>
      </c>
      <c r="B29612">
        <v>108704</v>
      </c>
      <c r="C29612">
        <v>1</v>
      </c>
      <c r="D29612">
        <v>382.8</v>
      </c>
    </row>
    <row r="29613" spans="1:4" x14ac:dyDescent="0.25">
      <c r="A29613">
        <v>11339</v>
      </c>
      <c r="B29613">
        <v>98842</v>
      </c>
      <c r="C29613">
        <v>3</v>
      </c>
      <c r="D29613">
        <v>580.20000000000005</v>
      </c>
    </row>
    <row r="29614" spans="1:4" x14ac:dyDescent="0.25">
      <c r="A29614">
        <v>11339</v>
      </c>
      <c r="B29614">
        <v>104588</v>
      </c>
      <c r="C29614">
        <v>2</v>
      </c>
      <c r="D29614">
        <v>371.78</v>
      </c>
    </row>
    <row r="29615" spans="1:4" x14ac:dyDescent="0.25">
      <c r="A29615">
        <v>11340</v>
      </c>
      <c r="B29615">
        <v>18532</v>
      </c>
      <c r="C29615">
        <v>2</v>
      </c>
      <c r="D29615">
        <v>0</v>
      </c>
    </row>
    <row r="29616" spans="1:4" x14ac:dyDescent="0.25">
      <c r="A29616">
        <v>11340</v>
      </c>
      <c r="B29616">
        <v>21070</v>
      </c>
      <c r="C29616">
        <v>3</v>
      </c>
      <c r="D29616">
        <v>1010.4</v>
      </c>
    </row>
    <row r="29617" spans="1:4" x14ac:dyDescent="0.25">
      <c r="A29617">
        <v>11340</v>
      </c>
      <c r="B29617">
        <v>16327</v>
      </c>
      <c r="C29617">
        <v>1</v>
      </c>
      <c r="D29617">
        <v>94.96</v>
      </c>
    </row>
    <row r="29618" spans="1:4" x14ac:dyDescent="0.25">
      <c r="A29618">
        <v>11342</v>
      </c>
      <c r="B29618">
        <v>49648</v>
      </c>
      <c r="C29618">
        <v>2</v>
      </c>
      <c r="D29618">
        <v>317.26</v>
      </c>
    </row>
    <row r="29619" spans="1:4" x14ac:dyDescent="0.25">
      <c r="A29619">
        <v>11342</v>
      </c>
      <c r="B29619">
        <v>102153</v>
      </c>
      <c r="C29619">
        <v>3</v>
      </c>
      <c r="D29619">
        <v>263.19</v>
      </c>
    </row>
    <row r="29620" spans="1:4" x14ac:dyDescent="0.25">
      <c r="A29620">
        <v>11342</v>
      </c>
      <c r="B29620">
        <v>43168</v>
      </c>
      <c r="C29620">
        <v>1</v>
      </c>
      <c r="D29620">
        <v>111.13</v>
      </c>
    </row>
    <row r="29621" spans="1:4" x14ac:dyDescent="0.25">
      <c r="A29621">
        <v>11342</v>
      </c>
      <c r="B29621">
        <v>43434</v>
      </c>
      <c r="C29621">
        <v>2</v>
      </c>
      <c r="D29621">
        <v>881.38</v>
      </c>
    </row>
    <row r="29622" spans="1:4" x14ac:dyDescent="0.25">
      <c r="A29622">
        <v>11343</v>
      </c>
      <c r="B29622">
        <v>70870</v>
      </c>
      <c r="C29622">
        <v>1</v>
      </c>
      <c r="D29622">
        <v>395.86</v>
      </c>
    </row>
    <row r="29623" spans="1:4" x14ac:dyDescent="0.25">
      <c r="A29623">
        <v>11343</v>
      </c>
      <c r="B29623">
        <v>28628</v>
      </c>
      <c r="C29623">
        <v>1</v>
      </c>
      <c r="D29623">
        <v>96.56</v>
      </c>
    </row>
    <row r="29624" spans="1:4" x14ac:dyDescent="0.25">
      <c r="A29624">
        <v>11344</v>
      </c>
      <c r="B29624">
        <v>111775</v>
      </c>
      <c r="C29624">
        <v>2</v>
      </c>
      <c r="D29624">
        <v>826.08</v>
      </c>
    </row>
    <row r="29625" spans="1:4" x14ac:dyDescent="0.25">
      <c r="A29625">
        <v>11344</v>
      </c>
      <c r="B29625">
        <v>30330</v>
      </c>
      <c r="C29625">
        <v>2</v>
      </c>
      <c r="D29625">
        <v>810.08</v>
      </c>
    </row>
    <row r="29626" spans="1:4" x14ac:dyDescent="0.25">
      <c r="A29626">
        <v>11344</v>
      </c>
      <c r="B29626">
        <v>124244</v>
      </c>
      <c r="C29626">
        <v>1</v>
      </c>
      <c r="D29626">
        <v>168.91</v>
      </c>
    </row>
    <row r="29627" spans="1:4" x14ac:dyDescent="0.25">
      <c r="A29627">
        <v>11344</v>
      </c>
      <c r="B29627">
        <v>104439</v>
      </c>
      <c r="C29627">
        <v>3</v>
      </c>
      <c r="D29627">
        <v>1001.7</v>
      </c>
    </row>
    <row r="29628" spans="1:4" x14ac:dyDescent="0.25">
      <c r="A29628">
        <v>11345</v>
      </c>
      <c r="B29628">
        <v>78432</v>
      </c>
      <c r="C29628">
        <v>2</v>
      </c>
      <c r="D29628">
        <v>529.91999999999996</v>
      </c>
    </row>
    <row r="29629" spans="1:4" x14ac:dyDescent="0.25">
      <c r="A29629">
        <v>11345</v>
      </c>
      <c r="B29629">
        <v>7255</v>
      </c>
      <c r="C29629">
        <v>2</v>
      </c>
      <c r="D29629">
        <v>455.58</v>
      </c>
    </row>
    <row r="29630" spans="1:4" x14ac:dyDescent="0.25">
      <c r="A29630">
        <v>11345</v>
      </c>
      <c r="B29630">
        <v>58959</v>
      </c>
      <c r="C29630">
        <v>1</v>
      </c>
      <c r="D29630">
        <v>363.07</v>
      </c>
    </row>
    <row r="29631" spans="1:4" x14ac:dyDescent="0.25">
      <c r="A29631">
        <v>11346</v>
      </c>
      <c r="B29631">
        <v>84710</v>
      </c>
      <c r="C29631">
        <v>2</v>
      </c>
      <c r="D29631">
        <v>565.34</v>
      </c>
    </row>
    <row r="29632" spans="1:4" x14ac:dyDescent="0.25">
      <c r="A29632">
        <v>11347</v>
      </c>
      <c r="B29632">
        <v>4025</v>
      </c>
      <c r="C29632">
        <v>1</v>
      </c>
      <c r="D29632">
        <v>218.84</v>
      </c>
    </row>
    <row r="29633" spans="1:4" x14ac:dyDescent="0.25">
      <c r="A29633">
        <v>11347</v>
      </c>
      <c r="B29633">
        <v>86856</v>
      </c>
      <c r="C29633">
        <v>2</v>
      </c>
      <c r="D29633">
        <v>59.94</v>
      </c>
    </row>
    <row r="29634" spans="1:4" x14ac:dyDescent="0.25">
      <c r="A29634">
        <v>11347</v>
      </c>
      <c r="B29634">
        <v>138791</v>
      </c>
      <c r="C29634">
        <v>3</v>
      </c>
      <c r="D29634">
        <v>1252.6199999999999</v>
      </c>
    </row>
    <row r="29635" spans="1:4" x14ac:dyDescent="0.25">
      <c r="A29635">
        <v>11348</v>
      </c>
      <c r="B29635">
        <v>20540</v>
      </c>
      <c r="C29635">
        <v>1</v>
      </c>
      <c r="D29635">
        <v>461.11</v>
      </c>
    </row>
    <row r="29636" spans="1:4" x14ac:dyDescent="0.25">
      <c r="A29636">
        <v>11349</v>
      </c>
      <c r="B29636">
        <v>75775</v>
      </c>
      <c r="C29636">
        <v>2</v>
      </c>
      <c r="D29636">
        <v>777.86</v>
      </c>
    </row>
    <row r="29637" spans="1:4" x14ac:dyDescent="0.25">
      <c r="A29637">
        <v>11349</v>
      </c>
      <c r="B29637">
        <v>64516</v>
      </c>
      <c r="C29637">
        <v>3</v>
      </c>
      <c r="D29637">
        <v>1458.54</v>
      </c>
    </row>
    <row r="29638" spans="1:4" x14ac:dyDescent="0.25">
      <c r="A29638">
        <v>11349</v>
      </c>
      <c r="B29638">
        <v>58869</v>
      </c>
      <c r="C29638">
        <v>1</v>
      </c>
      <c r="D29638">
        <v>1391.46</v>
      </c>
    </row>
    <row r="29639" spans="1:4" x14ac:dyDescent="0.25">
      <c r="A29639">
        <v>11350</v>
      </c>
      <c r="B29639">
        <v>61897</v>
      </c>
      <c r="C29639">
        <v>3</v>
      </c>
      <c r="D29639">
        <v>35.25</v>
      </c>
    </row>
    <row r="29640" spans="1:4" x14ac:dyDescent="0.25">
      <c r="A29640">
        <v>11351</v>
      </c>
      <c r="B29640">
        <v>130362</v>
      </c>
      <c r="C29640">
        <v>2</v>
      </c>
      <c r="D29640">
        <v>106.14</v>
      </c>
    </row>
    <row r="29641" spans="1:4" x14ac:dyDescent="0.25">
      <c r="A29641">
        <v>11351</v>
      </c>
      <c r="B29641">
        <v>69801</v>
      </c>
      <c r="C29641">
        <v>1</v>
      </c>
      <c r="D29641">
        <v>332.2</v>
      </c>
    </row>
    <row r="29642" spans="1:4" x14ac:dyDescent="0.25">
      <c r="A29642">
        <v>11351</v>
      </c>
      <c r="B29642">
        <v>125002</v>
      </c>
      <c r="C29642">
        <v>2</v>
      </c>
      <c r="D29642">
        <v>490.72</v>
      </c>
    </row>
    <row r="29643" spans="1:4" x14ac:dyDescent="0.25">
      <c r="A29643">
        <v>11351</v>
      </c>
      <c r="B29643">
        <v>50934</v>
      </c>
      <c r="C29643">
        <v>3</v>
      </c>
      <c r="D29643">
        <v>102.18</v>
      </c>
    </row>
    <row r="29644" spans="1:4" x14ac:dyDescent="0.25">
      <c r="A29644">
        <v>11352</v>
      </c>
      <c r="B29644">
        <v>81207</v>
      </c>
      <c r="C29644">
        <v>1</v>
      </c>
      <c r="D29644">
        <v>262.63</v>
      </c>
    </row>
    <row r="29645" spans="1:4" x14ac:dyDescent="0.25">
      <c r="A29645">
        <v>11352</v>
      </c>
      <c r="B29645">
        <v>140908</v>
      </c>
      <c r="C29645">
        <v>2</v>
      </c>
      <c r="D29645">
        <v>821.82</v>
      </c>
    </row>
    <row r="29646" spans="1:4" x14ac:dyDescent="0.25">
      <c r="A29646">
        <v>11352</v>
      </c>
      <c r="B29646">
        <v>142320</v>
      </c>
      <c r="C29646">
        <v>2</v>
      </c>
      <c r="D29646">
        <v>635.79999999999995</v>
      </c>
    </row>
    <row r="29647" spans="1:4" x14ac:dyDescent="0.25">
      <c r="A29647">
        <v>11352</v>
      </c>
      <c r="B29647">
        <v>46871</v>
      </c>
      <c r="C29647">
        <v>2</v>
      </c>
      <c r="D29647">
        <v>278.62</v>
      </c>
    </row>
    <row r="29648" spans="1:4" x14ac:dyDescent="0.25">
      <c r="A29648">
        <v>11352</v>
      </c>
      <c r="B29648">
        <v>46220</v>
      </c>
      <c r="C29648">
        <v>2</v>
      </c>
      <c r="D29648">
        <v>766.28</v>
      </c>
    </row>
    <row r="29649" spans="1:4" x14ac:dyDescent="0.25">
      <c r="A29649">
        <v>11353</v>
      </c>
      <c r="B29649">
        <v>53793</v>
      </c>
      <c r="C29649">
        <v>2</v>
      </c>
      <c r="D29649">
        <v>494.18</v>
      </c>
    </row>
    <row r="29650" spans="1:4" x14ac:dyDescent="0.25">
      <c r="A29650">
        <v>11353</v>
      </c>
      <c r="B29650">
        <v>15359</v>
      </c>
      <c r="C29650">
        <v>2</v>
      </c>
      <c r="D29650">
        <v>896.9</v>
      </c>
    </row>
    <row r="29651" spans="1:4" x14ac:dyDescent="0.25">
      <c r="A29651">
        <v>11354</v>
      </c>
      <c r="B29651">
        <v>12693</v>
      </c>
      <c r="C29651">
        <v>2</v>
      </c>
      <c r="D29651">
        <v>337.94</v>
      </c>
    </row>
    <row r="29652" spans="1:4" x14ac:dyDescent="0.25">
      <c r="A29652">
        <v>11354</v>
      </c>
      <c r="B29652">
        <v>42128</v>
      </c>
      <c r="C29652">
        <v>3</v>
      </c>
      <c r="D29652">
        <v>50.91</v>
      </c>
    </row>
    <row r="29653" spans="1:4" x14ac:dyDescent="0.25">
      <c r="A29653">
        <v>11354</v>
      </c>
      <c r="B29653">
        <v>107210</v>
      </c>
      <c r="C29653">
        <v>2</v>
      </c>
      <c r="D29653">
        <v>300.58</v>
      </c>
    </row>
    <row r="29654" spans="1:4" x14ac:dyDescent="0.25">
      <c r="A29654">
        <v>11355</v>
      </c>
      <c r="B29654">
        <v>137470</v>
      </c>
      <c r="C29654">
        <v>1</v>
      </c>
      <c r="D29654">
        <v>366.78</v>
      </c>
    </row>
    <row r="29655" spans="1:4" x14ac:dyDescent="0.25">
      <c r="A29655">
        <v>11356</v>
      </c>
      <c r="B29655">
        <v>4674</v>
      </c>
      <c r="C29655">
        <v>1</v>
      </c>
      <c r="D29655">
        <v>406.73</v>
      </c>
    </row>
    <row r="29656" spans="1:4" x14ac:dyDescent="0.25">
      <c r="A29656">
        <v>11356</v>
      </c>
      <c r="B29656">
        <v>46453</v>
      </c>
      <c r="C29656">
        <v>2</v>
      </c>
      <c r="D29656">
        <v>79.48</v>
      </c>
    </row>
    <row r="29657" spans="1:4" x14ac:dyDescent="0.25">
      <c r="A29657">
        <v>11356</v>
      </c>
      <c r="B29657">
        <v>89986</v>
      </c>
      <c r="C29657">
        <v>3</v>
      </c>
      <c r="D29657">
        <v>1461.39</v>
      </c>
    </row>
    <row r="29658" spans="1:4" x14ac:dyDescent="0.25">
      <c r="A29658">
        <v>11356</v>
      </c>
      <c r="B29658">
        <v>146562</v>
      </c>
      <c r="C29658">
        <v>1</v>
      </c>
      <c r="D29658">
        <v>578.29999999999995</v>
      </c>
    </row>
    <row r="29659" spans="1:4" x14ac:dyDescent="0.25">
      <c r="A29659">
        <v>11357</v>
      </c>
      <c r="B29659">
        <v>65411</v>
      </c>
      <c r="C29659">
        <v>2</v>
      </c>
      <c r="D29659">
        <v>570.46</v>
      </c>
    </row>
    <row r="29660" spans="1:4" x14ac:dyDescent="0.25">
      <c r="A29660">
        <v>11357</v>
      </c>
      <c r="B29660">
        <v>91646</v>
      </c>
      <c r="C29660">
        <v>1</v>
      </c>
      <c r="D29660">
        <v>313.62</v>
      </c>
    </row>
    <row r="29661" spans="1:4" x14ac:dyDescent="0.25">
      <c r="A29661">
        <v>11357</v>
      </c>
      <c r="B29661">
        <v>49023</v>
      </c>
      <c r="C29661">
        <v>3</v>
      </c>
      <c r="D29661">
        <v>721.89</v>
      </c>
    </row>
    <row r="29662" spans="1:4" x14ac:dyDescent="0.25">
      <c r="A29662">
        <v>11358</v>
      </c>
      <c r="B29662">
        <v>75804</v>
      </c>
      <c r="C29662">
        <v>2</v>
      </c>
      <c r="D29662">
        <v>559.88</v>
      </c>
    </row>
    <row r="29663" spans="1:4" x14ac:dyDescent="0.25">
      <c r="A29663">
        <v>11358</v>
      </c>
      <c r="B29663">
        <v>100025</v>
      </c>
      <c r="C29663">
        <v>3</v>
      </c>
      <c r="D29663">
        <v>1421.52</v>
      </c>
    </row>
    <row r="29664" spans="1:4" x14ac:dyDescent="0.25">
      <c r="A29664">
        <v>11359</v>
      </c>
      <c r="B29664">
        <v>46765</v>
      </c>
      <c r="C29664">
        <v>2</v>
      </c>
      <c r="D29664">
        <v>362.18</v>
      </c>
    </row>
    <row r="29665" spans="1:4" x14ac:dyDescent="0.25">
      <c r="A29665">
        <v>11359</v>
      </c>
      <c r="B29665">
        <v>101347</v>
      </c>
      <c r="C29665">
        <v>2</v>
      </c>
      <c r="D29665">
        <v>878.24</v>
      </c>
    </row>
    <row r="29666" spans="1:4" x14ac:dyDescent="0.25">
      <c r="A29666">
        <v>11359</v>
      </c>
      <c r="B29666">
        <v>78793</v>
      </c>
      <c r="C29666">
        <v>3</v>
      </c>
      <c r="D29666">
        <v>303.24</v>
      </c>
    </row>
    <row r="29667" spans="1:4" x14ac:dyDescent="0.25">
      <c r="A29667">
        <v>11359</v>
      </c>
      <c r="B29667">
        <v>63626</v>
      </c>
      <c r="C29667">
        <v>1</v>
      </c>
      <c r="D29667">
        <v>54.64</v>
      </c>
    </row>
    <row r="29668" spans="1:4" x14ac:dyDescent="0.25">
      <c r="A29668">
        <v>11360</v>
      </c>
      <c r="B29668">
        <v>59882</v>
      </c>
      <c r="C29668">
        <v>2</v>
      </c>
      <c r="D29668">
        <v>972</v>
      </c>
    </row>
    <row r="29669" spans="1:4" x14ac:dyDescent="0.25">
      <c r="A29669">
        <v>11360</v>
      </c>
      <c r="B29669">
        <v>138581</v>
      </c>
      <c r="C29669">
        <v>1</v>
      </c>
      <c r="D29669">
        <v>256.98</v>
      </c>
    </row>
    <row r="29670" spans="1:4" x14ac:dyDescent="0.25">
      <c r="A29670">
        <v>11361</v>
      </c>
      <c r="B29670">
        <v>12182</v>
      </c>
      <c r="C29670">
        <v>1</v>
      </c>
      <c r="D29670">
        <v>20.059999999999999</v>
      </c>
    </row>
    <row r="29671" spans="1:4" x14ac:dyDescent="0.25">
      <c r="A29671">
        <v>11361</v>
      </c>
      <c r="B29671">
        <v>68477</v>
      </c>
      <c r="C29671">
        <v>3</v>
      </c>
      <c r="D29671">
        <v>500.52</v>
      </c>
    </row>
    <row r="29672" spans="1:4" x14ac:dyDescent="0.25">
      <c r="A29672">
        <v>11361</v>
      </c>
      <c r="B29672">
        <v>148286</v>
      </c>
      <c r="C29672">
        <v>1</v>
      </c>
      <c r="D29672">
        <v>276.72000000000003</v>
      </c>
    </row>
    <row r="29673" spans="1:4" x14ac:dyDescent="0.25">
      <c r="A29673">
        <v>11362</v>
      </c>
      <c r="B29673">
        <v>100985</v>
      </c>
      <c r="C29673">
        <v>2</v>
      </c>
      <c r="D29673">
        <v>849.96</v>
      </c>
    </row>
    <row r="29674" spans="1:4" x14ac:dyDescent="0.25">
      <c r="A29674">
        <v>11362</v>
      </c>
      <c r="B29674">
        <v>91098</v>
      </c>
      <c r="C29674">
        <v>1</v>
      </c>
      <c r="D29674">
        <v>24.99</v>
      </c>
    </row>
    <row r="29675" spans="1:4" x14ac:dyDescent="0.25">
      <c r="A29675">
        <v>11362</v>
      </c>
      <c r="B29675">
        <v>26717</v>
      </c>
      <c r="C29675">
        <v>3</v>
      </c>
      <c r="D29675">
        <v>133.74</v>
      </c>
    </row>
    <row r="29676" spans="1:4" x14ac:dyDescent="0.25">
      <c r="A29676">
        <v>11362</v>
      </c>
      <c r="B29676">
        <v>99382</v>
      </c>
      <c r="C29676">
        <v>3</v>
      </c>
      <c r="D29676">
        <v>425.25</v>
      </c>
    </row>
    <row r="29677" spans="1:4" x14ac:dyDescent="0.25">
      <c r="A29677">
        <v>11362</v>
      </c>
      <c r="B29677">
        <v>93309</v>
      </c>
      <c r="C29677">
        <v>3</v>
      </c>
      <c r="D29677">
        <v>330.87</v>
      </c>
    </row>
    <row r="29678" spans="1:4" x14ac:dyDescent="0.25">
      <c r="A29678">
        <v>11363</v>
      </c>
      <c r="B29678">
        <v>54498</v>
      </c>
      <c r="C29678">
        <v>3</v>
      </c>
      <c r="D29678">
        <v>716.04</v>
      </c>
    </row>
    <row r="29679" spans="1:4" x14ac:dyDescent="0.25">
      <c r="A29679">
        <v>11363</v>
      </c>
      <c r="B29679">
        <v>78848</v>
      </c>
      <c r="C29679">
        <v>1</v>
      </c>
      <c r="D29679">
        <v>239.08</v>
      </c>
    </row>
    <row r="29680" spans="1:4" x14ac:dyDescent="0.25">
      <c r="A29680">
        <v>11363</v>
      </c>
      <c r="B29680">
        <v>38148</v>
      </c>
      <c r="C29680">
        <v>3</v>
      </c>
      <c r="D29680">
        <v>0</v>
      </c>
    </row>
    <row r="29681" spans="1:4" x14ac:dyDescent="0.25">
      <c r="A29681">
        <v>11363</v>
      </c>
      <c r="B29681">
        <v>1270</v>
      </c>
      <c r="C29681">
        <v>2</v>
      </c>
      <c r="D29681">
        <v>504.76</v>
      </c>
    </row>
    <row r="29682" spans="1:4" x14ac:dyDescent="0.25">
      <c r="A29682">
        <v>11363</v>
      </c>
      <c r="B29682">
        <v>58569</v>
      </c>
      <c r="C29682">
        <v>2</v>
      </c>
      <c r="D29682">
        <v>190.68</v>
      </c>
    </row>
    <row r="29683" spans="1:4" x14ac:dyDescent="0.25">
      <c r="A29683">
        <v>11364</v>
      </c>
      <c r="B29683">
        <v>44399</v>
      </c>
      <c r="C29683">
        <v>1</v>
      </c>
      <c r="D29683">
        <v>245.39</v>
      </c>
    </row>
    <row r="29684" spans="1:4" x14ac:dyDescent="0.25">
      <c r="A29684">
        <v>11364</v>
      </c>
      <c r="B29684">
        <v>104310</v>
      </c>
      <c r="C29684">
        <v>1</v>
      </c>
      <c r="D29684">
        <v>126.29</v>
      </c>
    </row>
    <row r="29685" spans="1:4" x14ac:dyDescent="0.25">
      <c r="A29685">
        <v>11364</v>
      </c>
      <c r="B29685">
        <v>72465</v>
      </c>
      <c r="C29685">
        <v>3</v>
      </c>
      <c r="D29685">
        <v>654.96</v>
      </c>
    </row>
    <row r="29686" spans="1:4" x14ac:dyDescent="0.25">
      <c r="A29686">
        <v>11365</v>
      </c>
      <c r="B29686">
        <v>36616</v>
      </c>
      <c r="C29686">
        <v>2</v>
      </c>
      <c r="D29686">
        <v>147.24</v>
      </c>
    </row>
    <row r="29687" spans="1:4" x14ac:dyDescent="0.25">
      <c r="A29687">
        <v>11365</v>
      </c>
      <c r="B29687">
        <v>10059</v>
      </c>
      <c r="C29687">
        <v>1</v>
      </c>
      <c r="D29687">
        <v>358.72</v>
      </c>
    </row>
    <row r="29688" spans="1:4" x14ac:dyDescent="0.25">
      <c r="A29688">
        <v>11365</v>
      </c>
      <c r="B29688">
        <v>57535</v>
      </c>
      <c r="C29688">
        <v>3</v>
      </c>
      <c r="D29688">
        <v>483.54</v>
      </c>
    </row>
    <row r="29689" spans="1:4" x14ac:dyDescent="0.25">
      <c r="A29689">
        <v>11366</v>
      </c>
      <c r="B29689">
        <v>135609</v>
      </c>
      <c r="C29689">
        <v>1</v>
      </c>
      <c r="D29689">
        <v>135.02000000000001</v>
      </c>
    </row>
    <row r="29690" spans="1:4" x14ac:dyDescent="0.25">
      <c r="A29690">
        <v>11366</v>
      </c>
      <c r="B29690">
        <v>47778</v>
      </c>
      <c r="C29690">
        <v>2</v>
      </c>
      <c r="D29690">
        <v>616.78</v>
      </c>
    </row>
    <row r="29691" spans="1:4" x14ac:dyDescent="0.25">
      <c r="A29691">
        <v>11366</v>
      </c>
      <c r="B29691">
        <v>67598</v>
      </c>
      <c r="C29691">
        <v>2</v>
      </c>
      <c r="D29691">
        <v>292.8</v>
      </c>
    </row>
    <row r="29692" spans="1:4" x14ac:dyDescent="0.25">
      <c r="A29692">
        <v>11366</v>
      </c>
      <c r="B29692">
        <v>97897</v>
      </c>
      <c r="C29692">
        <v>2</v>
      </c>
      <c r="D29692">
        <v>456.2</v>
      </c>
    </row>
    <row r="29693" spans="1:4" x14ac:dyDescent="0.25">
      <c r="A29693">
        <v>11366</v>
      </c>
      <c r="B29693">
        <v>62738</v>
      </c>
      <c r="C29693">
        <v>2</v>
      </c>
      <c r="D29693">
        <v>537.76</v>
      </c>
    </row>
    <row r="29694" spans="1:4" x14ac:dyDescent="0.25">
      <c r="A29694">
        <v>11367</v>
      </c>
      <c r="B29694">
        <v>61228</v>
      </c>
      <c r="C29694">
        <v>1</v>
      </c>
      <c r="D29694">
        <v>465.4</v>
      </c>
    </row>
    <row r="29695" spans="1:4" x14ac:dyDescent="0.25">
      <c r="A29695">
        <v>11367</v>
      </c>
      <c r="B29695">
        <v>86567</v>
      </c>
      <c r="C29695">
        <v>1</v>
      </c>
      <c r="D29695">
        <v>84.03</v>
      </c>
    </row>
    <row r="29696" spans="1:4" x14ac:dyDescent="0.25">
      <c r="A29696">
        <v>11368</v>
      </c>
      <c r="B29696">
        <v>21534</v>
      </c>
      <c r="C29696">
        <v>3</v>
      </c>
      <c r="D29696">
        <v>886.17</v>
      </c>
    </row>
    <row r="29697" spans="1:4" x14ac:dyDescent="0.25">
      <c r="A29697">
        <v>11368</v>
      </c>
      <c r="B29697">
        <v>117058</v>
      </c>
      <c r="C29697">
        <v>1</v>
      </c>
      <c r="D29697">
        <v>125.15</v>
      </c>
    </row>
    <row r="29698" spans="1:4" x14ac:dyDescent="0.25">
      <c r="A29698">
        <v>11368</v>
      </c>
      <c r="B29698">
        <v>76131</v>
      </c>
      <c r="C29698">
        <v>3</v>
      </c>
      <c r="D29698">
        <v>121.53</v>
      </c>
    </row>
    <row r="29699" spans="1:4" x14ac:dyDescent="0.25">
      <c r="A29699">
        <v>11370</v>
      </c>
      <c r="B29699">
        <v>102362</v>
      </c>
      <c r="C29699">
        <v>1</v>
      </c>
      <c r="D29699">
        <v>28.15</v>
      </c>
    </row>
    <row r="29700" spans="1:4" x14ac:dyDescent="0.25">
      <c r="A29700">
        <v>11370</v>
      </c>
      <c r="B29700">
        <v>58688</v>
      </c>
      <c r="C29700">
        <v>1</v>
      </c>
      <c r="D29700">
        <v>123.04</v>
      </c>
    </row>
    <row r="29701" spans="1:4" x14ac:dyDescent="0.25">
      <c r="A29701">
        <v>11370</v>
      </c>
      <c r="B29701">
        <v>60044</v>
      </c>
      <c r="C29701">
        <v>3</v>
      </c>
      <c r="D29701">
        <v>691.59</v>
      </c>
    </row>
    <row r="29702" spans="1:4" x14ac:dyDescent="0.25">
      <c r="A29702">
        <v>11371</v>
      </c>
      <c r="B29702">
        <v>94838</v>
      </c>
      <c r="C29702">
        <v>3</v>
      </c>
      <c r="D29702">
        <v>734.28</v>
      </c>
    </row>
    <row r="29703" spans="1:4" x14ac:dyDescent="0.25">
      <c r="A29703">
        <v>11371</v>
      </c>
      <c r="B29703">
        <v>782</v>
      </c>
      <c r="C29703">
        <v>1</v>
      </c>
      <c r="D29703">
        <v>23.65</v>
      </c>
    </row>
    <row r="29704" spans="1:4" x14ac:dyDescent="0.25">
      <c r="A29704">
        <v>11371</v>
      </c>
      <c r="B29704">
        <v>140680</v>
      </c>
      <c r="C29704">
        <v>2</v>
      </c>
      <c r="D29704">
        <v>776.26</v>
      </c>
    </row>
    <row r="29705" spans="1:4" x14ac:dyDescent="0.25">
      <c r="A29705">
        <v>11372</v>
      </c>
      <c r="B29705">
        <v>93008</v>
      </c>
      <c r="C29705">
        <v>1</v>
      </c>
      <c r="D29705">
        <v>196.22</v>
      </c>
    </row>
    <row r="29706" spans="1:4" x14ac:dyDescent="0.25">
      <c r="A29706">
        <v>11372</v>
      </c>
      <c r="B29706">
        <v>68980</v>
      </c>
      <c r="C29706">
        <v>3</v>
      </c>
      <c r="D29706">
        <v>265.64999999999998</v>
      </c>
    </row>
    <row r="29707" spans="1:4" x14ac:dyDescent="0.25">
      <c r="A29707">
        <v>11373</v>
      </c>
      <c r="B29707">
        <v>136997</v>
      </c>
      <c r="C29707">
        <v>2</v>
      </c>
      <c r="D29707">
        <v>144.69999999999999</v>
      </c>
    </row>
    <row r="29708" spans="1:4" x14ac:dyDescent="0.25">
      <c r="A29708">
        <v>11373</v>
      </c>
      <c r="B29708">
        <v>60654</v>
      </c>
      <c r="C29708">
        <v>3</v>
      </c>
      <c r="D29708">
        <v>465.87</v>
      </c>
    </row>
    <row r="29709" spans="1:4" x14ac:dyDescent="0.25">
      <c r="A29709">
        <v>11373</v>
      </c>
      <c r="B29709">
        <v>83376</v>
      </c>
      <c r="C29709">
        <v>2</v>
      </c>
      <c r="D29709">
        <v>375.04</v>
      </c>
    </row>
    <row r="29710" spans="1:4" x14ac:dyDescent="0.25">
      <c r="A29710">
        <v>11374</v>
      </c>
      <c r="B29710">
        <v>68275</v>
      </c>
      <c r="C29710">
        <v>3</v>
      </c>
      <c r="D29710">
        <v>306.08999999999997</v>
      </c>
    </row>
    <row r="29711" spans="1:4" x14ac:dyDescent="0.25">
      <c r="A29711">
        <v>11374</v>
      </c>
      <c r="B29711">
        <v>118898</v>
      </c>
      <c r="C29711">
        <v>3</v>
      </c>
      <c r="D29711">
        <v>1187.25</v>
      </c>
    </row>
    <row r="29712" spans="1:4" x14ac:dyDescent="0.25">
      <c r="A29712">
        <v>11375</v>
      </c>
      <c r="B29712">
        <v>26781</v>
      </c>
      <c r="C29712">
        <v>1</v>
      </c>
      <c r="D29712">
        <v>315.22000000000003</v>
      </c>
    </row>
    <row r="29713" spans="1:4" x14ac:dyDescent="0.25">
      <c r="A29713">
        <v>11375</v>
      </c>
      <c r="B29713">
        <v>101695</v>
      </c>
      <c r="C29713">
        <v>2</v>
      </c>
      <c r="D29713">
        <v>500.94</v>
      </c>
    </row>
    <row r="29714" spans="1:4" x14ac:dyDescent="0.25">
      <c r="A29714">
        <v>11376</v>
      </c>
      <c r="B29714">
        <v>18836</v>
      </c>
      <c r="C29714">
        <v>1</v>
      </c>
      <c r="D29714">
        <v>278.37</v>
      </c>
    </row>
    <row r="29715" spans="1:4" x14ac:dyDescent="0.25">
      <c r="A29715">
        <v>11376</v>
      </c>
      <c r="B29715">
        <v>8629</v>
      </c>
      <c r="C29715">
        <v>1</v>
      </c>
      <c r="D29715">
        <v>359.83</v>
      </c>
    </row>
    <row r="29716" spans="1:4" x14ac:dyDescent="0.25">
      <c r="A29716">
        <v>11376</v>
      </c>
      <c r="B29716">
        <v>140970</v>
      </c>
      <c r="C29716">
        <v>3</v>
      </c>
      <c r="D29716">
        <v>161.13</v>
      </c>
    </row>
    <row r="29717" spans="1:4" x14ac:dyDescent="0.25">
      <c r="A29717">
        <v>11377</v>
      </c>
      <c r="B29717">
        <v>47179</v>
      </c>
      <c r="C29717">
        <v>2</v>
      </c>
      <c r="D29717">
        <v>427.42</v>
      </c>
    </row>
    <row r="29718" spans="1:4" x14ac:dyDescent="0.25">
      <c r="A29718">
        <v>11377</v>
      </c>
      <c r="B29718">
        <v>124886</v>
      </c>
      <c r="C29718">
        <v>3</v>
      </c>
      <c r="D29718">
        <v>298.95</v>
      </c>
    </row>
    <row r="29719" spans="1:4" x14ac:dyDescent="0.25">
      <c r="A29719">
        <v>11378</v>
      </c>
      <c r="B29719">
        <v>34545</v>
      </c>
      <c r="C29719">
        <v>3</v>
      </c>
      <c r="D29719">
        <v>186.9</v>
      </c>
    </row>
    <row r="29720" spans="1:4" x14ac:dyDescent="0.25">
      <c r="A29720">
        <v>11378</v>
      </c>
      <c r="B29720">
        <v>45572</v>
      </c>
      <c r="C29720">
        <v>3</v>
      </c>
      <c r="D29720">
        <v>587.25</v>
      </c>
    </row>
    <row r="29721" spans="1:4" x14ac:dyDescent="0.25">
      <c r="A29721">
        <v>11379</v>
      </c>
      <c r="B29721">
        <v>111566</v>
      </c>
      <c r="C29721">
        <v>1</v>
      </c>
      <c r="D29721">
        <v>373.21</v>
      </c>
    </row>
    <row r="29722" spans="1:4" x14ac:dyDescent="0.25">
      <c r="A29722">
        <v>11379</v>
      </c>
      <c r="B29722">
        <v>52965</v>
      </c>
      <c r="C29722">
        <v>3</v>
      </c>
      <c r="D29722">
        <v>743.13</v>
      </c>
    </row>
    <row r="29723" spans="1:4" x14ac:dyDescent="0.25">
      <c r="A29723">
        <v>11379</v>
      </c>
      <c r="B29723">
        <v>65567</v>
      </c>
      <c r="C29723">
        <v>2</v>
      </c>
      <c r="D29723">
        <v>538.79999999999995</v>
      </c>
    </row>
    <row r="29724" spans="1:4" x14ac:dyDescent="0.25">
      <c r="A29724">
        <v>11380</v>
      </c>
      <c r="B29724">
        <v>91554</v>
      </c>
      <c r="C29724">
        <v>1</v>
      </c>
      <c r="D29724">
        <v>361.09</v>
      </c>
    </row>
    <row r="29725" spans="1:4" x14ac:dyDescent="0.25">
      <c r="A29725">
        <v>11380</v>
      </c>
      <c r="B29725">
        <v>31571</v>
      </c>
      <c r="C29725">
        <v>3</v>
      </c>
      <c r="D29725">
        <v>0</v>
      </c>
    </row>
    <row r="29726" spans="1:4" x14ac:dyDescent="0.25">
      <c r="A29726">
        <v>11380</v>
      </c>
      <c r="B29726">
        <v>103938</v>
      </c>
      <c r="C29726">
        <v>1</v>
      </c>
      <c r="D29726">
        <v>227.35</v>
      </c>
    </row>
    <row r="29727" spans="1:4" x14ac:dyDescent="0.25">
      <c r="A29727">
        <v>11381</v>
      </c>
      <c r="B29727">
        <v>40373</v>
      </c>
      <c r="C29727">
        <v>1</v>
      </c>
      <c r="D29727">
        <v>333.66</v>
      </c>
    </row>
    <row r="29728" spans="1:4" x14ac:dyDescent="0.25">
      <c r="A29728">
        <v>11381</v>
      </c>
      <c r="B29728">
        <v>9443</v>
      </c>
      <c r="C29728">
        <v>2</v>
      </c>
      <c r="D29728">
        <v>466.86</v>
      </c>
    </row>
    <row r="29729" spans="1:4" x14ac:dyDescent="0.25">
      <c r="A29729">
        <v>11382</v>
      </c>
      <c r="B29729">
        <v>101514</v>
      </c>
      <c r="C29729">
        <v>2</v>
      </c>
      <c r="D29729">
        <v>418.24</v>
      </c>
    </row>
    <row r="29730" spans="1:4" x14ac:dyDescent="0.25">
      <c r="A29730">
        <v>11382</v>
      </c>
      <c r="B29730">
        <v>23485</v>
      </c>
      <c r="C29730">
        <v>3</v>
      </c>
      <c r="D29730">
        <v>885.42</v>
      </c>
    </row>
    <row r="29731" spans="1:4" x14ac:dyDescent="0.25">
      <c r="A29731">
        <v>11383</v>
      </c>
      <c r="B29731">
        <v>120858</v>
      </c>
      <c r="C29731">
        <v>2</v>
      </c>
      <c r="D29731">
        <v>305.68</v>
      </c>
    </row>
    <row r="29732" spans="1:4" x14ac:dyDescent="0.25">
      <c r="A29732">
        <v>11383</v>
      </c>
      <c r="B29732">
        <v>113457</v>
      </c>
      <c r="C29732">
        <v>1</v>
      </c>
      <c r="D29732">
        <v>239.89</v>
      </c>
    </row>
    <row r="29733" spans="1:4" x14ac:dyDescent="0.25">
      <c r="A29733">
        <v>11383</v>
      </c>
      <c r="B29733">
        <v>19618</v>
      </c>
      <c r="C29733">
        <v>2</v>
      </c>
      <c r="D29733">
        <v>735.46</v>
      </c>
    </row>
    <row r="29734" spans="1:4" x14ac:dyDescent="0.25">
      <c r="A29734">
        <v>11385</v>
      </c>
      <c r="B29734">
        <v>83324</v>
      </c>
      <c r="C29734">
        <v>2</v>
      </c>
      <c r="D29734">
        <v>860.22</v>
      </c>
    </row>
    <row r="29735" spans="1:4" x14ac:dyDescent="0.25">
      <c r="A29735">
        <v>11386</v>
      </c>
      <c r="B29735">
        <v>29005</v>
      </c>
      <c r="C29735">
        <v>1</v>
      </c>
      <c r="D29735">
        <v>192.62</v>
      </c>
    </row>
    <row r="29736" spans="1:4" x14ac:dyDescent="0.25">
      <c r="A29736">
        <v>11386</v>
      </c>
      <c r="B29736">
        <v>57234</v>
      </c>
      <c r="C29736">
        <v>2</v>
      </c>
      <c r="D29736">
        <v>131.86000000000001</v>
      </c>
    </row>
    <row r="29737" spans="1:4" x14ac:dyDescent="0.25">
      <c r="A29737">
        <v>11386</v>
      </c>
      <c r="B29737">
        <v>125242</v>
      </c>
      <c r="C29737">
        <v>1</v>
      </c>
      <c r="D29737">
        <v>257.01</v>
      </c>
    </row>
    <row r="29738" spans="1:4" x14ac:dyDescent="0.25">
      <c r="A29738">
        <v>11386</v>
      </c>
      <c r="B29738">
        <v>92924</v>
      </c>
      <c r="C29738">
        <v>3</v>
      </c>
      <c r="D29738">
        <v>1475.91</v>
      </c>
    </row>
    <row r="29739" spans="1:4" x14ac:dyDescent="0.25">
      <c r="A29739">
        <v>11387</v>
      </c>
      <c r="B29739">
        <v>103720</v>
      </c>
      <c r="C29739">
        <v>3</v>
      </c>
      <c r="D29739">
        <v>1322.22</v>
      </c>
    </row>
    <row r="29740" spans="1:4" x14ac:dyDescent="0.25">
      <c r="A29740">
        <v>11388</v>
      </c>
      <c r="B29740">
        <v>85829</v>
      </c>
      <c r="C29740">
        <v>3</v>
      </c>
      <c r="D29740">
        <v>811.5</v>
      </c>
    </row>
    <row r="29741" spans="1:4" x14ac:dyDescent="0.25">
      <c r="A29741">
        <v>11388</v>
      </c>
      <c r="B29741">
        <v>41952</v>
      </c>
      <c r="C29741">
        <v>3</v>
      </c>
      <c r="D29741">
        <v>917.94</v>
      </c>
    </row>
    <row r="29742" spans="1:4" x14ac:dyDescent="0.25">
      <c r="A29742">
        <v>11388</v>
      </c>
      <c r="B29742">
        <v>134977</v>
      </c>
      <c r="C29742">
        <v>1</v>
      </c>
      <c r="D29742">
        <v>153.83000000000001</v>
      </c>
    </row>
    <row r="29743" spans="1:4" x14ac:dyDescent="0.25">
      <c r="A29743">
        <v>11389</v>
      </c>
      <c r="B29743">
        <v>133693</v>
      </c>
      <c r="C29743">
        <v>2</v>
      </c>
      <c r="D29743">
        <v>270.16000000000003</v>
      </c>
    </row>
    <row r="29744" spans="1:4" x14ac:dyDescent="0.25">
      <c r="A29744">
        <v>11389</v>
      </c>
      <c r="B29744">
        <v>60236</v>
      </c>
      <c r="C29744">
        <v>2</v>
      </c>
      <c r="D29744">
        <v>0</v>
      </c>
    </row>
    <row r="29745" spans="1:4" x14ac:dyDescent="0.25">
      <c r="A29745">
        <v>11389</v>
      </c>
      <c r="B29745">
        <v>79075</v>
      </c>
      <c r="C29745">
        <v>2</v>
      </c>
      <c r="D29745">
        <v>908.66</v>
      </c>
    </row>
    <row r="29746" spans="1:4" x14ac:dyDescent="0.25">
      <c r="A29746">
        <v>11389</v>
      </c>
      <c r="B29746">
        <v>10310</v>
      </c>
      <c r="C29746">
        <v>1</v>
      </c>
      <c r="D29746">
        <v>474.6</v>
      </c>
    </row>
    <row r="29747" spans="1:4" x14ac:dyDescent="0.25">
      <c r="A29747">
        <v>11390</v>
      </c>
      <c r="B29747">
        <v>53706</v>
      </c>
      <c r="C29747">
        <v>1</v>
      </c>
      <c r="D29747">
        <v>404.39</v>
      </c>
    </row>
    <row r="29748" spans="1:4" x14ac:dyDescent="0.25">
      <c r="A29748">
        <v>11390</v>
      </c>
      <c r="B29748">
        <v>35718</v>
      </c>
      <c r="C29748">
        <v>2</v>
      </c>
      <c r="D29748">
        <v>31.14</v>
      </c>
    </row>
    <row r="29749" spans="1:4" x14ac:dyDescent="0.25">
      <c r="A29749">
        <v>11390</v>
      </c>
      <c r="B29749">
        <v>13152</v>
      </c>
      <c r="C29749">
        <v>2</v>
      </c>
      <c r="D29749">
        <v>840.36</v>
      </c>
    </row>
    <row r="29750" spans="1:4" x14ac:dyDescent="0.25">
      <c r="A29750">
        <v>11390</v>
      </c>
      <c r="B29750">
        <v>112125</v>
      </c>
      <c r="C29750">
        <v>2</v>
      </c>
      <c r="D29750">
        <v>669.34</v>
      </c>
    </row>
    <row r="29751" spans="1:4" x14ac:dyDescent="0.25">
      <c r="A29751">
        <v>11390</v>
      </c>
      <c r="B29751">
        <v>108169</v>
      </c>
      <c r="C29751">
        <v>2</v>
      </c>
      <c r="D29751">
        <v>200.16</v>
      </c>
    </row>
    <row r="29752" spans="1:4" x14ac:dyDescent="0.25">
      <c r="A29752">
        <v>11391</v>
      </c>
      <c r="B29752">
        <v>14742</v>
      </c>
      <c r="C29752">
        <v>2</v>
      </c>
      <c r="D29752">
        <v>747.04</v>
      </c>
    </row>
    <row r="29753" spans="1:4" x14ac:dyDescent="0.25">
      <c r="A29753">
        <v>11391</v>
      </c>
      <c r="B29753">
        <v>48044</v>
      </c>
      <c r="C29753">
        <v>1</v>
      </c>
      <c r="D29753">
        <v>190.23</v>
      </c>
    </row>
    <row r="29754" spans="1:4" x14ac:dyDescent="0.25">
      <c r="A29754">
        <v>11391</v>
      </c>
      <c r="B29754">
        <v>21638</v>
      </c>
      <c r="C29754">
        <v>1</v>
      </c>
      <c r="D29754">
        <v>137.65</v>
      </c>
    </row>
    <row r="29755" spans="1:4" x14ac:dyDescent="0.25">
      <c r="A29755">
        <v>11391</v>
      </c>
      <c r="B29755">
        <v>14705</v>
      </c>
      <c r="C29755">
        <v>3</v>
      </c>
      <c r="D29755">
        <v>711.36</v>
      </c>
    </row>
    <row r="29756" spans="1:4" x14ac:dyDescent="0.25">
      <c r="A29756">
        <v>11391</v>
      </c>
      <c r="B29756">
        <v>79223</v>
      </c>
      <c r="C29756">
        <v>1</v>
      </c>
      <c r="D29756">
        <v>57.36</v>
      </c>
    </row>
    <row r="29757" spans="1:4" x14ac:dyDescent="0.25">
      <c r="A29757">
        <v>11392</v>
      </c>
      <c r="B29757">
        <v>93930</v>
      </c>
      <c r="C29757">
        <v>1</v>
      </c>
      <c r="D29757">
        <v>295.10000000000002</v>
      </c>
    </row>
    <row r="29758" spans="1:4" x14ac:dyDescent="0.25">
      <c r="A29758">
        <v>11392</v>
      </c>
      <c r="B29758">
        <v>23610</v>
      </c>
      <c r="C29758">
        <v>1</v>
      </c>
      <c r="D29758">
        <v>420.19</v>
      </c>
    </row>
    <row r="29759" spans="1:4" x14ac:dyDescent="0.25">
      <c r="A29759">
        <v>11392</v>
      </c>
      <c r="B29759">
        <v>37700</v>
      </c>
      <c r="C29759">
        <v>1</v>
      </c>
      <c r="D29759">
        <v>14</v>
      </c>
    </row>
    <row r="29760" spans="1:4" x14ac:dyDescent="0.25">
      <c r="A29760">
        <v>11392</v>
      </c>
      <c r="B29760">
        <v>26436</v>
      </c>
      <c r="C29760">
        <v>2</v>
      </c>
      <c r="D29760">
        <v>0</v>
      </c>
    </row>
    <row r="29761" spans="1:4" x14ac:dyDescent="0.25">
      <c r="A29761">
        <v>11393</v>
      </c>
      <c r="B29761">
        <v>17970</v>
      </c>
      <c r="C29761">
        <v>1</v>
      </c>
      <c r="D29761">
        <v>28.58</v>
      </c>
    </row>
    <row r="29762" spans="1:4" x14ac:dyDescent="0.25">
      <c r="A29762">
        <v>11394</v>
      </c>
      <c r="B29762">
        <v>127603</v>
      </c>
      <c r="C29762">
        <v>3</v>
      </c>
      <c r="D29762">
        <v>1408.02</v>
      </c>
    </row>
    <row r="29763" spans="1:4" x14ac:dyDescent="0.25">
      <c r="A29763">
        <v>11394</v>
      </c>
      <c r="B29763">
        <v>45319</v>
      </c>
      <c r="C29763">
        <v>2</v>
      </c>
      <c r="D29763">
        <v>942.8</v>
      </c>
    </row>
    <row r="29764" spans="1:4" x14ac:dyDescent="0.25">
      <c r="A29764">
        <v>11395</v>
      </c>
      <c r="B29764">
        <v>42887</v>
      </c>
      <c r="C29764">
        <v>3</v>
      </c>
      <c r="D29764">
        <v>90.51</v>
      </c>
    </row>
    <row r="29765" spans="1:4" x14ac:dyDescent="0.25">
      <c r="A29765">
        <v>11396</v>
      </c>
      <c r="B29765">
        <v>116953</v>
      </c>
      <c r="C29765">
        <v>2</v>
      </c>
      <c r="D29765">
        <v>361.54</v>
      </c>
    </row>
    <row r="29766" spans="1:4" x14ac:dyDescent="0.25">
      <c r="A29766">
        <v>11396</v>
      </c>
      <c r="B29766">
        <v>118550</v>
      </c>
      <c r="C29766">
        <v>2</v>
      </c>
      <c r="D29766">
        <v>67.14</v>
      </c>
    </row>
    <row r="29767" spans="1:4" x14ac:dyDescent="0.25">
      <c r="A29767">
        <v>11396</v>
      </c>
      <c r="B29767">
        <v>10681</v>
      </c>
      <c r="C29767">
        <v>3</v>
      </c>
      <c r="D29767">
        <v>674.25</v>
      </c>
    </row>
    <row r="29768" spans="1:4" x14ac:dyDescent="0.25">
      <c r="A29768">
        <v>11397</v>
      </c>
      <c r="B29768">
        <v>23854</v>
      </c>
      <c r="C29768">
        <v>3</v>
      </c>
      <c r="D29768">
        <v>968.82</v>
      </c>
    </row>
    <row r="29769" spans="1:4" x14ac:dyDescent="0.25">
      <c r="A29769">
        <v>11397</v>
      </c>
      <c r="B29769">
        <v>91156</v>
      </c>
      <c r="C29769">
        <v>1</v>
      </c>
      <c r="D29769">
        <v>181.16</v>
      </c>
    </row>
    <row r="29770" spans="1:4" x14ac:dyDescent="0.25">
      <c r="A29770">
        <v>11397</v>
      </c>
      <c r="B29770">
        <v>126611</v>
      </c>
      <c r="C29770">
        <v>3</v>
      </c>
      <c r="D29770">
        <v>1366.11</v>
      </c>
    </row>
    <row r="29771" spans="1:4" x14ac:dyDescent="0.25">
      <c r="A29771">
        <v>11398</v>
      </c>
      <c r="B29771">
        <v>118377</v>
      </c>
      <c r="C29771">
        <v>2</v>
      </c>
      <c r="D29771">
        <v>70.3</v>
      </c>
    </row>
    <row r="29772" spans="1:4" x14ac:dyDescent="0.25">
      <c r="A29772">
        <v>11399</v>
      </c>
      <c r="B29772">
        <v>39934</v>
      </c>
      <c r="C29772">
        <v>3</v>
      </c>
      <c r="D29772">
        <v>445.59</v>
      </c>
    </row>
    <row r="29773" spans="1:4" x14ac:dyDescent="0.25">
      <c r="A29773">
        <v>11400</v>
      </c>
      <c r="B29773">
        <v>78203</v>
      </c>
      <c r="C29773">
        <v>1</v>
      </c>
      <c r="D29773">
        <v>122.87</v>
      </c>
    </row>
    <row r="29774" spans="1:4" x14ac:dyDescent="0.25">
      <c r="A29774">
        <v>11401</v>
      </c>
      <c r="B29774">
        <v>105843</v>
      </c>
      <c r="C29774">
        <v>3</v>
      </c>
      <c r="D29774">
        <v>1494.99</v>
      </c>
    </row>
    <row r="29775" spans="1:4" x14ac:dyDescent="0.25">
      <c r="A29775">
        <v>11401</v>
      </c>
      <c r="B29775">
        <v>27993</v>
      </c>
      <c r="C29775">
        <v>2</v>
      </c>
      <c r="D29775">
        <v>831.14</v>
      </c>
    </row>
    <row r="29776" spans="1:4" x14ac:dyDescent="0.25">
      <c r="A29776">
        <v>11401</v>
      </c>
      <c r="B29776">
        <v>69702</v>
      </c>
      <c r="C29776">
        <v>3</v>
      </c>
      <c r="D29776">
        <v>929.97</v>
      </c>
    </row>
    <row r="29777" spans="1:4" x14ac:dyDescent="0.25">
      <c r="A29777">
        <v>11402</v>
      </c>
      <c r="B29777">
        <v>5840</v>
      </c>
      <c r="C29777">
        <v>2</v>
      </c>
      <c r="D29777">
        <v>533.82000000000005</v>
      </c>
    </row>
    <row r="29778" spans="1:4" x14ac:dyDescent="0.25">
      <c r="A29778">
        <v>11402</v>
      </c>
      <c r="B29778">
        <v>11774</v>
      </c>
      <c r="C29778">
        <v>3</v>
      </c>
      <c r="D29778">
        <v>503.91</v>
      </c>
    </row>
    <row r="29779" spans="1:4" x14ac:dyDescent="0.25">
      <c r="A29779">
        <v>11402</v>
      </c>
      <c r="B29779">
        <v>138932</v>
      </c>
      <c r="C29779">
        <v>2</v>
      </c>
      <c r="D29779">
        <v>445.66</v>
      </c>
    </row>
    <row r="29780" spans="1:4" x14ac:dyDescent="0.25">
      <c r="A29780">
        <v>11402</v>
      </c>
      <c r="B29780">
        <v>25357</v>
      </c>
      <c r="C29780">
        <v>3</v>
      </c>
      <c r="D29780">
        <v>1134.6300000000001</v>
      </c>
    </row>
    <row r="29781" spans="1:4" x14ac:dyDescent="0.25">
      <c r="A29781">
        <v>11403</v>
      </c>
      <c r="B29781">
        <v>30425</v>
      </c>
      <c r="C29781">
        <v>3</v>
      </c>
      <c r="D29781">
        <v>918.48</v>
      </c>
    </row>
    <row r="29782" spans="1:4" x14ac:dyDescent="0.25">
      <c r="A29782">
        <v>11403</v>
      </c>
      <c r="B29782">
        <v>99361</v>
      </c>
      <c r="C29782">
        <v>2</v>
      </c>
      <c r="D29782">
        <v>900.1</v>
      </c>
    </row>
    <row r="29783" spans="1:4" x14ac:dyDescent="0.25">
      <c r="A29783">
        <v>11403</v>
      </c>
      <c r="B29783">
        <v>42162</v>
      </c>
      <c r="C29783">
        <v>1</v>
      </c>
      <c r="D29783">
        <v>320.07</v>
      </c>
    </row>
    <row r="29784" spans="1:4" x14ac:dyDescent="0.25">
      <c r="A29784">
        <v>11403</v>
      </c>
      <c r="B29784">
        <v>59135</v>
      </c>
      <c r="C29784">
        <v>3</v>
      </c>
      <c r="D29784">
        <v>567.24</v>
      </c>
    </row>
    <row r="29785" spans="1:4" x14ac:dyDescent="0.25">
      <c r="A29785">
        <v>11404</v>
      </c>
      <c r="B29785">
        <v>108294</v>
      </c>
      <c r="C29785">
        <v>1</v>
      </c>
      <c r="D29785">
        <v>57</v>
      </c>
    </row>
    <row r="29786" spans="1:4" x14ac:dyDescent="0.25">
      <c r="A29786">
        <v>11404</v>
      </c>
      <c r="B29786">
        <v>136586</v>
      </c>
      <c r="C29786">
        <v>3</v>
      </c>
      <c r="D29786">
        <v>828.83999999999992</v>
      </c>
    </row>
    <row r="29787" spans="1:4" x14ac:dyDescent="0.25">
      <c r="A29787">
        <v>11404</v>
      </c>
      <c r="B29787">
        <v>93419</v>
      </c>
      <c r="C29787">
        <v>1</v>
      </c>
      <c r="D29787">
        <v>352.84</v>
      </c>
    </row>
    <row r="29788" spans="1:4" x14ac:dyDescent="0.25">
      <c r="A29788">
        <v>11404</v>
      </c>
      <c r="B29788">
        <v>63237</v>
      </c>
      <c r="C29788">
        <v>1</v>
      </c>
      <c r="D29788">
        <v>25.03</v>
      </c>
    </row>
    <row r="29789" spans="1:4" x14ac:dyDescent="0.25">
      <c r="A29789">
        <v>11405</v>
      </c>
      <c r="B29789">
        <v>49981</v>
      </c>
      <c r="C29789">
        <v>3</v>
      </c>
      <c r="D29789">
        <v>873.72</v>
      </c>
    </row>
    <row r="29790" spans="1:4" x14ac:dyDescent="0.25">
      <c r="A29790">
        <v>11405</v>
      </c>
      <c r="B29790">
        <v>55604</v>
      </c>
      <c r="C29790">
        <v>3</v>
      </c>
      <c r="D29790">
        <v>1002.66</v>
      </c>
    </row>
    <row r="29791" spans="1:4" x14ac:dyDescent="0.25">
      <c r="A29791">
        <v>11405</v>
      </c>
      <c r="B29791">
        <v>98520</v>
      </c>
      <c r="C29791">
        <v>2</v>
      </c>
      <c r="D29791">
        <v>180.4</v>
      </c>
    </row>
    <row r="29792" spans="1:4" x14ac:dyDescent="0.25">
      <c r="A29792">
        <v>11405</v>
      </c>
      <c r="B29792">
        <v>23608</v>
      </c>
      <c r="C29792">
        <v>3</v>
      </c>
      <c r="D29792">
        <v>1102.17</v>
      </c>
    </row>
    <row r="29793" spans="1:4" x14ac:dyDescent="0.25">
      <c r="A29793">
        <v>11406</v>
      </c>
      <c r="B29793">
        <v>11039</v>
      </c>
      <c r="C29793">
        <v>2</v>
      </c>
      <c r="D29793">
        <v>392.28</v>
      </c>
    </row>
    <row r="29794" spans="1:4" x14ac:dyDescent="0.25">
      <c r="A29794">
        <v>11406</v>
      </c>
      <c r="B29794">
        <v>149733</v>
      </c>
      <c r="C29794">
        <v>3</v>
      </c>
      <c r="D29794">
        <v>732.68999999999994</v>
      </c>
    </row>
    <row r="29795" spans="1:4" x14ac:dyDescent="0.25">
      <c r="A29795">
        <v>11407</v>
      </c>
      <c r="B29795">
        <v>44027</v>
      </c>
      <c r="C29795">
        <v>1</v>
      </c>
      <c r="D29795">
        <v>355.01</v>
      </c>
    </row>
    <row r="29796" spans="1:4" x14ac:dyDescent="0.25">
      <c r="A29796">
        <v>11407</v>
      </c>
      <c r="B29796">
        <v>47285</v>
      </c>
      <c r="C29796">
        <v>3</v>
      </c>
      <c r="D29796">
        <v>149.52000000000001</v>
      </c>
    </row>
    <row r="29797" spans="1:4" x14ac:dyDescent="0.25">
      <c r="A29797">
        <v>11407</v>
      </c>
      <c r="B29797">
        <v>56916</v>
      </c>
      <c r="C29797">
        <v>1</v>
      </c>
      <c r="D29797">
        <v>453.19</v>
      </c>
    </row>
    <row r="29798" spans="1:4" x14ac:dyDescent="0.25">
      <c r="A29798">
        <v>11407</v>
      </c>
      <c r="B29798">
        <v>18500</v>
      </c>
      <c r="C29798">
        <v>1</v>
      </c>
      <c r="D29798">
        <v>289.01</v>
      </c>
    </row>
    <row r="29799" spans="1:4" x14ac:dyDescent="0.25">
      <c r="A29799">
        <v>11408</v>
      </c>
      <c r="B29799">
        <v>137825</v>
      </c>
      <c r="C29799">
        <v>3</v>
      </c>
      <c r="D29799">
        <v>571.5</v>
      </c>
    </row>
    <row r="29800" spans="1:4" x14ac:dyDescent="0.25">
      <c r="A29800">
        <v>11409</v>
      </c>
      <c r="B29800">
        <v>5921</v>
      </c>
      <c r="C29800">
        <v>3</v>
      </c>
      <c r="D29800">
        <v>187.95</v>
      </c>
    </row>
    <row r="29801" spans="1:4" x14ac:dyDescent="0.25">
      <c r="A29801">
        <v>11409</v>
      </c>
      <c r="B29801">
        <v>135100</v>
      </c>
      <c r="C29801">
        <v>1</v>
      </c>
      <c r="D29801">
        <v>371.06</v>
      </c>
    </row>
    <row r="29802" spans="1:4" x14ac:dyDescent="0.25">
      <c r="A29802">
        <v>11410</v>
      </c>
      <c r="B29802">
        <v>9803</v>
      </c>
      <c r="C29802">
        <v>1</v>
      </c>
      <c r="D29802">
        <v>448.38</v>
      </c>
    </row>
    <row r="29803" spans="1:4" x14ac:dyDescent="0.25">
      <c r="A29803">
        <v>11410</v>
      </c>
      <c r="B29803">
        <v>133959</v>
      </c>
      <c r="C29803">
        <v>1</v>
      </c>
      <c r="D29803">
        <v>283.14999999999998</v>
      </c>
    </row>
    <row r="29804" spans="1:4" x14ac:dyDescent="0.25">
      <c r="A29804">
        <v>11411</v>
      </c>
      <c r="B29804">
        <v>39781</v>
      </c>
      <c r="C29804">
        <v>2</v>
      </c>
      <c r="D29804">
        <v>68.14</v>
      </c>
    </row>
    <row r="29805" spans="1:4" x14ac:dyDescent="0.25">
      <c r="A29805">
        <v>11413</v>
      </c>
      <c r="B29805">
        <v>105087</v>
      </c>
      <c r="C29805">
        <v>3</v>
      </c>
      <c r="D29805">
        <v>762</v>
      </c>
    </row>
    <row r="29806" spans="1:4" x14ac:dyDescent="0.25">
      <c r="A29806">
        <v>11413</v>
      </c>
      <c r="B29806">
        <v>100521</v>
      </c>
      <c r="C29806">
        <v>1</v>
      </c>
      <c r="D29806">
        <v>448.38</v>
      </c>
    </row>
    <row r="29807" spans="1:4" x14ac:dyDescent="0.25">
      <c r="A29807">
        <v>11414</v>
      </c>
      <c r="B29807">
        <v>16625</v>
      </c>
      <c r="C29807">
        <v>3</v>
      </c>
      <c r="D29807">
        <v>769.14</v>
      </c>
    </row>
    <row r="29808" spans="1:4" x14ac:dyDescent="0.25">
      <c r="A29808">
        <v>11414</v>
      </c>
      <c r="B29808">
        <v>80413</v>
      </c>
      <c r="C29808">
        <v>3</v>
      </c>
      <c r="D29808">
        <v>746.49</v>
      </c>
    </row>
    <row r="29809" spans="1:4" x14ac:dyDescent="0.25">
      <c r="A29809">
        <v>11414</v>
      </c>
      <c r="B29809">
        <v>76983</v>
      </c>
      <c r="C29809">
        <v>3</v>
      </c>
      <c r="D29809">
        <v>136.97999999999999</v>
      </c>
    </row>
    <row r="29810" spans="1:4" x14ac:dyDescent="0.25">
      <c r="A29810">
        <v>11415</v>
      </c>
      <c r="B29810">
        <v>30602</v>
      </c>
      <c r="C29810">
        <v>3</v>
      </c>
      <c r="D29810">
        <v>1085.1300000000001</v>
      </c>
    </row>
    <row r="29811" spans="1:4" x14ac:dyDescent="0.25">
      <c r="A29811">
        <v>11415</v>
      </c>
      <c r="B29811">
        <v>26878</v>
      </c>
      <c r="C29811">
        <v>1</v>
      </c>
      <c r="D29811">
        <v>318.23</v>
      </c>
    </row>
    <row r="29812" spans="1:4" x14ac:dyDescent="0.25">
      <c r="A29812">
        <v>11415</v>
      </c>
      <c r="B29812">
        <v>145825</v>
      </c>
      <c r="C29812">
        <v>3</v>
      </c>
      <c r="D29812">
        <v>847.02</v>
      </c>
    </row>
    <row r="29813" spans="1:4" x14ac:dyDescent="0.25">
      <c r="A29813">
        <v>11415</v>
      </c>
      <c r="B29813">
        <v>80785</v>
      </c>
      <c r="C29813">
        <v>3</v>
      </c>
      <c r="D29813">
        <v>1033.08</v>
      </c>
    </row>
    <row r="29814" spans="1:4" x14ac:dyDescent="0.25">
      <c r="A29814">
        <v>11416</v>
      </c>
      <c r="B29814">
        <v>115054</v>
      </c>
      <c r="C29814">
        <v>1</v>
      </c>
      <c r="D29814">
        <v>403.69</v>
      </c>
    </row>
    <row r="29815" spans="1:4" x14ac:dyDescent="0.25">
      <c r="A29815">
        <v>11416</v>
      </c>
      <c r="B29815">
        <v>129176</v>
      </c>
      <c r="C29815">
        <v>1</v>
      </c>
      <c r="D29815">
        <v>150.06</v>
      </c>
    </row>
    <row r="29816" spans="1:4" x14ac:dyDescent="0.25">
      <c r="A29816">
        <v>11417</v>
      </c>
      <c r="B29816">
        <v>55770</v>
      </c>
      <c r="C29816">
        <v>1</v>
      </c>
      <c r="D29816">
        <v>148.19</v>
      </c>
    </row>
    <row r="29817" spans="1:4" x14ac:dyDescent="0.25">
      <c r="A29817">
        <v>11417</v>
      </c>
      <c r="B29817">
        <v>64421</v>
      </c>
      <c r="C29817">
        <v>2</v>
      </c>
      <c r="D29817">
        <v>878.68</v>
      </c>
    </row>
    <row r="29818" spans="1:4" x14ac:dyDescent="0.25">
      <c r="A29818">
        <v>11417</v>
      </c>
      <c r="B29818">
        <v>68439</v>
      </c>
      <c r="C29818">
        <v>2</v>
      </c>
      <c r="D29818">
        <v>425.42</v>
      </c>
    </row>
    <row r="29819" spans="1:4" x14ac:dyDescent="0.25">
      <c r="A29819">
        <v>11418</v>
      </c>
      <c r="B29819">
        <v>34623</v>
      </c>
      <c r="C29819">
        <v>1</v>
      </c>
      <c r="D29819">
        <v>423.21</v>
      </c>
    </row>
    <row r="29820" spans="1:4" x14ac:dyDescent="0.25">
      <c r="A29820">
        <v>11418</v>
      </c>
      <c r="B29820">
        <v>60995</v>
      </c>
      <c r="C29820">
        <v>3</v>
      </c>
      <c r="D29820">
        <v>99.3</v>
      </c>
    </row>
    <row r="29821" spans="1:4" x14ac:dyDescent="0.25">
      <c r="A29821">
        <v>11419</v>
      </c>
      <c r="B29821">
        <v>67126</v>
      </c>
      <c r="C29821">
        <v>1</v>
      </c>
      <c r="D29821">
        <v>289.95</v>
      </c>
    </row>
    <row r="29822" spans="1:4" x14ac:dyDescent="0.25">
      <c r="A29822">
        <v>11419</v>
      </c>
      <c r="B29822">
        <v>148157</v>
      </c>
      <c r="C29822">
        <v>3</v>
      </c>
      <c r="D29822">
        <v>62.070000000000007</v>
      </c>
    </row>
    <row r="29823" spans="1:4" x14ac:dyDescent="0.25">
      <c r="A29823">
        <v>11420</v>
      </c>
      <c r="B29823">
        <v>132913</v>
      </c>
      <c r="C29823">
        <v>3</v>
      </c>
      <c r="D29823">
        <v>121.29</v>
      </c>
    </row>
    <row r="29824" spans="1:4" x14ac:dyDescent="0.25">
      <c r="A29824">
        <v>11420</v>
      </c>
      <c r="B29824">
        <v>117473</v>
      </c>
      <c r="C29824">
        <v>3</v>
      </c>
      <c r="D29824">
        <v>796.58999999999992</v>
      </c>
    </row>
    <row r="29825" spans="1:4" x14ac:dyDescent="0.25">
      <c r="A29825">
        <v>11421</v>
      </c>
      <c r="B29825">
        <v>53836</v>
      </c>
      <c r="C29825">
        <v>3</v>
      </c>
      <c r="D29825">
        <v>1231.71</v>
      </c>
    </row>
    <row r="29826" spans="1:4" x14ac:dyDescent="0.25">
      <c r="A29826">
        <v>11421</v>
      </c>
      <c r="B29826">
        <v>102259</v>
      </c>
      <c r="C29826">
        <v>2</v>
      </c>
      <c r="D29826">
        <v>202.94</v>
      </c>
    </row>
    <row r="29827" spans="1:4" x14ac:dyDescent="0.25">
      <c r="A29827">
        <v>11421</v>
      </c>
      <c r="B29827">
        <v>8165</v>
      </c>
      <c r="C29827">
        <v>3</v>
      </c>
      <c r="D29827">
        <v>138.09</v>
      </c>
    </row>
    <row r="29828" spans="1:4" x14ac:dyDescent="0.25">
      <c r="A29828">
        <v>11421</v>
      </c>
      <c r="B29828">
        <v>73751</v>
      </c>
      <c r="C29828">
        <v>3</v>
      </c>
      <c r="D29828">
        <v>1196.67</v>
      </c>
    </row>
    <row r="29829" spans="1:4" x14ac:dyDescent="0.25">
      <c r="A29829">
        <v>11421</v>
      </c>
      <c r="B29829">
        <v>113720</v>
      </c>
      <c r="C29829">
        <v>2</v>
      </c>
      <c r="D29829">
        <v>864.96</v>
      </c>
    </row>
    <row r="29830" spans="1:4" x14ac:dyDescent="0.25">
      <c r="A29830">
        <v>11422</v>
      </c>
      <c r="B29830">
        <v>73527</v>
      </c>
      <c r="C29830">
        <v>2</v>
      </c>
      <c r="D29830">
        <v>198.4</v>
      </c>
    </row>
    <row r="29831" spans="1:4" x14ac:dyDescent="0.25">
      <c r="A29831">
        <v>11423</v>
      </c>
      <c r="B29831">
        <v>1848</v>
      </c>
      <c r="C29831">
        <v>2</v>
      </c>
      <c r="D29831">
        <v>186.52</v>
      </c>
    </row>
    <row r="29832" spans="1:4" x14ac:dyDescent="0.25">
      <c r="A29832">
        <v>11423</v>
      </c>
      <c r="B29832">
        <v>51774</v>
      </c>
      <c r="C29832">
        <v>2</v>
      </c>
      <c r="D29832">
        <v>593.72</v>
      </c>
    </row>
    <row r="29833" spans="1:4" x14ac:dyDescent="0.25">
      <c r="A29833">
        <v>11423</v>
      </c>
      <c r="B29833">
        <v>80702</v>
      </c>
      <c r="C29833">
        <v>1</v>
      </c>
      <c r="D29833">
        <v>185.19</v>
      </c>
    </row>
    <row r="29834" spans="1:4" x14ac:dyDescent="0.25">
      <c r="A29834">
        <v>11424</v>
      </c>
      <c r="B29834">
        <v>46022</v>
      </c>
      <c r="C29834">
        <v>2</v>
      </c>
      <c r="D29834">
        <v>79.540000000000006</v>
      </c>
    </row>
    <row r="29835" spans="1:4" x14ac:dyDescent="0.25">
      <c r="A29835">
        <v>11424</v>
      </c>
      <c r="B29835">
        <v>35262</v>
      </c>
      <c r="C29835">
        <v>1</v>
      </c>
      <c r="D29835">
        <v>204.89</v>
      </c>
    </row>
    <row r="29836" spans="1:4" x14ac:dyDescent="0.25">
      <c r="A29836">
        <v>11424</v>
      </c>
      <c r="B29836">
        <v>71062</v>
      </c>
      <c r="C29836">
        <v>1</v>
      </c>
      <c r="D29836">
        <v>227.23</v>
      </c>
    </row>
    <row r="29837" spans="1:4" x14ac:dyDescent="0.25">
      <c r="A29837">
        <v>11424</v>
      </c>
      <c r="B29837">
        <v>58099</v>
      </c>
      <c r="C29837">
        <v>3</v>
      </c>
      <c r="D29837">
        <v>1076.7</v>
      </c>
    </row>
    <row r="29838" spans="1:4" x14ac:dyDescent="0.25">
      <c r="A29838">
        <v>11425</v>
      </c>
      <c r="B29838">
        <v>63181</v>
      </c>
      <c r="C29838">
        <v>2</v>
      </c>
      <c r="D29838">
        <v>160.28</v>
      </c>
    </row>
    <row r="29839" spans="1:4" x14ac:dyDescent="0.25">
      <c r="A29839">
        <v>11425</v>
      </c>
      <c r="B29839">
        <v>14370</v>
      </c>
      <c r="C29839">
        <v>3</v>
      </c>
      <c r="D29839">
        <v>878.49</v>
      </c>
    </row>
    <row r="29840" spans="1:4" x14ac:dyDescent="0.25">
      <c r="A29840">
        <v>11426</v>
      </c>
      <c r="B29840">
        <v>22606</v>
      </c>
      <c r="C29840">
        <v>3</v>
      </c>
      <c r="D29840">
        <v>1055.97</v>
      </c>
    </row>
    <row r="29841" spans="1:4" x14ac:dyDescent="0.25">
      <c r="A29841">
        <v>11426</v>
      </c>
      <c r="B29841">
        <v>120834</v>
      </c>
      <c r="C29841">
        <v>1</v>
      </c>
      <c r="D29841">
        <v>387.5</v>
      </c>
    </row>
    <row r="29842" spans="1:4" x14ac:dyDescent="0.25">
      <c r="A29842">
        <v>11426</v>
      </c>
      <c r="B29842">
        <v>14021</v>
      </c>
      <c r="C29842">
        <v>1</v>
      </c>
      <c r="D29842">
        <v>442.41</v>
      </c>
    </row>
    <row r="29843" spans="1:4" x14ac:dyDescent="0.25">
      <c r="A29843">
        <v>11426</v>
      </c>
      <c r="B29843">
        <v>103296</v>
      </c>
      <c r="C29843">
        <v>2</v>
      </c>
      <c r="D29843">
        <v>176.7</v>
      </c>
    </row>
    <row r="29844" spans="1:4" x14ac:dyDescent="0.25">
      <c r="A29844">
        <v>11427</v>
      </c>
      <c r="B29844">
        <v>102325</v>
      </c>
      <c r="C29844">
        <v>2</v>
      </c>
      <c r="D29844">
        <v>341.96</v>
      </c>
    </row>
    <row r="29845" spans="1:4" x14ac:dyDescent="0.25">
      <c r="A29845">
        <v>11427</v>
      </c>
      <c r="B29845">
        <v>55023</v>
      </c>
      <c r="C29845">
        <v>1</v>
      </c>
      <c r="D29845">
        <v>126.37</v>
      </c>
    </row>
    <row r="29846" spans="1:4" x14ac:dyDescent="0.25">
      <c r="A29846">
        <v>11427</v>
      </c>
      <c r="B29846">
        <v>128946</v>
      </c>
      <c r="C29846">
        <v>3</v>
      </c>
      <c r="D29846">
        <v>1283.31</v>
      </c>
    </row>
    <row r="29847" spans="1:4" x14ac:dyDescent="0.25">
      <c r="A29847">
        <v>11427</v>
      </c>
      <c r="B29847">
        <v>80497</v>
      </c>
      <c r="C29847">
        <v>2</v>
      </c>
      <c r="D29847">
        <v>749.22</v>
      </c>
    </row>
    <row r="29848" spans="1:4" x14ac:dyDescent="0.25">
      <c r="A29848">
        <v>11428</v>
      </c>
      <c r="B29848">
        <v>58617</v>
      </c>
      <c r="C29848">
        <v>1</v>
      </c>
      <c r="D29848">
        <v>438.39</v>
      </c>
    </row>
    <row r="29849" spans="1:4" x14ac:dyDescent="0.25">
      <c r="A29849">
        <v>11428</v>
      </c>
      <c r="B29849">
        <v>100948</v>
      </c>
      <c r="C29849">
        <v>2</v>
      </c>
      <c r="D29849">
        <v>862.48</v>
      </c>
    </row>
    <row r="29850" spans="1:4" x14ac:dyDescent="0.25">
      <c r="A29850">
        <v>11428</v>
      </c>
      <c r="B29850">
        <v>847</v>
      </c>
      <c r="C29850">
        <v>3</v>
      </c>
      <c r="D29850">
        <v>764.73</v>
      </c>
    </row>
    <row r="29851" spans="1:4" x14ac:dyDescent="0.25">
      <c r="A29851">
        <v>11428</v>
      </c>
      <c r="B29851">
        <v>42180</v>
      </c>
      <c r="C29851">
        <v>3</v>
      </c>
      <c r="D29851">
        <v>1246.3800000000001</v>
      </c>
    </row>
    <row r="29852" spans="1:4" x14ac:dyDescent="0.25">
      <c r="A29852">
        <v>11428</v>
      </c>
      <c r="B29852">
        <v>100373</v>
      </c>
      <c r="C29852">
        <v>1</v>
      </c>
      <c r="D29852">
        <v>141.25</v>
      </c>
    </row>
    <row r="29853" spans="1:4" x14ac:dyDescent="0.25">
      <c r="A29853">
        <v>11429</v>
      </c>
      <c r="B29853">
        <v>139768</v>
      </c>
      <c r="C29853">
        <v>1</v>
      </c>
      <c r="D29853">
        <v>151.91</v>
      </c>
    </row>
    <row r="29854" spans="1:4" x14ac:dyDescent="0.25">
      <c r="A29854">
        <v>11429</v>
      </c>
      <c r="B29854">
        <v>92685</v>
      </c>
      <c r="C29854">
        <v>2</v>
      </c>
      <c r="D29854">
        <v>541.86</v>
      </c>
    </row>
    <row r="29855" spans="1:4" x14ac:dyDescent="0.25">
      <c r="A29855">
        <v>11429</v>
      </c>
      <c r="B29855">
        <v>16963</v>
      </c>
      <c r="C29855">
        <v>1</v>
      </c>
      <c r="D29855">
        <v>235.11</v>
      </c>
    </row>
    <row r="29856" spans="1:4" x14ac:dyDescent="0.25">
      <c r="A29856">
        <v>11430</v>
      </c>
      <c r="B29856">
        <v>25870</v>
      </c>
      <c r="C29856">
        <v>2</v>
      </c>
      <c r="D29856">
        <v>774.52</v>
      </c>
    </row>
    <row r="29857" spans="1:4" x14ac:dyDescent="0.25">
      <c r="A29857">
        <v>11431</v>
      </c>
      <c r="B29857">
        <v>41017</v>
      </c>
      <c r="C29857">
        <v>3</v>
      </c>
      <c r="D29857">
        <v>190.62</v>
      </c>
    </row>
    <row r="29858" spans="1:4" x14ac:dyDescent="0.25">
      <c r="A29858">
        <v>11431</v>
      </c>
      <c r="B29858">
        <v>122981</v>
      </c>
      <c r="C29858">
        <v>3</v>
      </c>
      <c r="D29858">
        <v>1063.77</v>
      </c>
    </row>
    <row r="29859" spans="1:4" x14ac:dyDescent="0.25">
      <c r="A29859">
        <v>11431</v>
      </c>
      <c r="B29859">
        <v>33943</v>
      </c>
      <c r="C29859">
        <v>2</v>
      </c>
      <c r="D29859">
        <v>864.16</v>
      </c>
    </row>
    <row r="29860" spans="1:4" x14ac:dyDescent="0.25">
      <c r="A29860">
        <v>11431</v>
      </c>
      <c r="B29860">
        <v>93559</v>
      </c>
      <c r="C29860">
        <v>3</v>
      </c>
      <c r="D29860">
        <v>634.41</v>
      </c>
    </row>
    <row r="29861" spans="1:4" x14ac:dyDescent="0.25">
      <c r="A29861">
        <v>11432</v>
      </c>
      <c r="B29861">
        <v>101242</v>
      </c>
      <c r="C29861">
        <v>3</v>
      </c>
      <c r="D29861">
        <v>1428.84</v>
      </c>
    </row>
    <row r="29862" spans="1:4" x14ac:dyDescent="0.25">
      <c r="A29862">
        <v>11432</v>
      </c>
      <c r="B29862">
        <v>145163</v>
      </c>
      <c r="C29862">
        <v>1</v>
      </c>
      <c r="D29862">
        <v>486.26</v>
      </c>
    </row>
    <row r="29863" spans="1:4" x14ac:dyDescent="0.25">
      <c r="A29863">
        <v>11432</v>
      </c>
      <c r="B29863">
        <v>13396</v>
      </c>
      <c r="C29863">
        <v>3</v>
      </c>
      <c r="D29863">
        <v>630.96</v>
      </c>
    </row>
    <row r="29864" spans="1:4" x14ac:dyDescent="0.25">
      <c r="A29864">
        <v>11432</v>
      </c>
      <c r="B29864">
        <v>88270</v>
      </c>
      <c r="C29864">
        <v>2</v>
      </c>
      <c r="D29864">
        <v>52.58</v>
      </c>
    </row>
    <row r="29865" spans="1:4" x14ac:dyDescent="0.25">
      <c r="A29865">
        <v>11433</v>
      </c>
      <c r="B29865">
        <v>2889</v>
      </c>
      <c r="C29865">
        <v>3</v>
      </c>
      <c r="D29865">
        <v>839.40000000000009</v>
      </c>
    </row>
    <row r="29866" spans="1:4" x14ac:dyDescent="0.25">
      <c r="A29866">
        <v>11433</v>
      </c>
      <c r="B29866">
        <v>106753</v>
      </c>
      <c r="C29866">
        <v>3</v>
      </c>
      <c r="D29866">
        <v>150.36000000000001</v>
      </c>
    </row>
    <row r="29867" spans="1:4" x14ac:dyDescent="0.25">
      <c r="A29867">
        <v>11433</v>
      </c>
      <c r="B29867">
        <v>149353</v>
      </c>
      <c r="C29867">
        <v>3</v>
      </c>
      <c r="D29867">
        <v>1458.24</v>
      </c>
    </row>
    <row r="29868" spans="1:4" x14ac:dyDescent="0.25">
      <c r="A29868">
        <v>11434</v>
      </c>
      <c r="B29868">
        <v>142796</v>
      </c>
      <c r="C29868">
        <v>1</v>
      </c>
      <c r="D29868">
        <v>213.39</v>
      </c>
    </row>
    <row r="29869" spans="1:4" x14ac:dyDescent="0.25">
      <c r="A29869">
        <v>11434</v>
      </c>
      <c r="B29869">
        <v>107119</v>
      </c>
      <c r="C29869">
        <v>2</v>
      </c>
      <c r="D29869">
        <v>416.6</v>
      </c>
    </row>
    <row r="29870" spans="1:4" x14ac:dyDescent="0.25">
      <c r="A29870">
        <v>11434</v>
      </c>
      <c r="B29870">
        <v>86912</v>
      </c>
      <c r="C29870">
        <v>1</v>
      </c>
      <c r="D29870">
        <v>447.33</v>
      </c>
    </row>
    <row r="29871" spans="1:4" x14ac:dyDescent="0.25">
      <c r="A29871">
        <v>11435</v>
      </c>
      <c r="B29871">
        <v>65564</v>
      </c>
      <c r="C29871">
        <v>1</v>
      </c>
      <c r="D29871">
        <v>304.95999999999998</v>
      </c>
    </row>
    <row r="29872" spans="1:4" x14ac:dyDescent="0.25">
      <c r="A29872">
        <v>11435</v>
      </c>
      <c r="B29872">
        <v>128060</v>
      </c>
      <c r="C29872">
        <v>1</v>
      </c>
      <c r="D29872">
        <v>81.2</v>
      </c>
    </row>
    <row r="29873" spans="1:4" x14ac:dyDescent="0.25">
      <c r="A29873">
        <v>11435</v>
      </c>
      <c r="B29873">
        <v>71518</v>
      </c>
      <c r="C29873">
        <v>1</v>
      </c>
      <c r="D29873">
        <v>411.4</v>
      </c>
    </row>
    <row r="29874" spans="1:4" x14ac:dyDescent="0.25">
      <c r="A29874">
        <v>11436</v>
      </c>
      <c r="B29874">
        <v>144754</v>
      </c>
      <c r="C29874">
        <v>2</v>
      </c>
      <c r="D29874">
        <v>39.28</v>
      </c>
    </row>
    <row r="29875" spans="1:4" x14ac:dyDescent="0.25">
      <c r="A29875">
        <v>11436</v>
      </c>
      <c r="B29875">
        <v>140473</v>
      </c>
      <c r="C29875">
        <v>2</v>
      </c>
      <c r="D29875">
        <v>878.66</v>
      </c>
    </row>
    <row r="29876" spans="1:4" x14ac:dyDescent="0.25">
      <c r="A29876">
        <v>11436</v>
      </c>
      <c r="B29876">
        <v>95867</v>
      </c>
      <c r="C29876">
        <v>3</v>
      </c>
      <c r="D29876">
        <v>0</v>
      </c>
    </row>
    <row r="29877" spans="1:4" x14ac:dyDescent="0.25">
      <c r="A29877">
        <v>11437</v>
      </c>
      <c r="B29877">
        <v>125228</v>
      </c>
      <c r="C29877">
        <v>1</v>
      </c>
      <c r="D29877">
        <v>461.89</v>
      </c>
    </row>
    <row r="29878" spans="1:4" x14ac:dyDescent="0.25">
      <c r="A29878">
        <v>11437</v>
      </c>
      <c r="B29878">
        <v>82787</v>
      </c>
      <c r="C29878">
        <v>2</v>
      </c>
      <c r="D29878">
        <v>567.34</v>
      </c>
    </row>
    <row r="29879" spans="1:4" x14ac:dyDescent="0.25">
      <c r="A29879">
        <v>11439</v>
      </c>
      <c r="B29879">
        <v>107328</v>
      </c>
      <c r="C29879">
        <v>2</v>
      </c>
      <c r="D29879">
        <v>725.02</v>
      </c>
    </row>
    <row r="29880" spans="1:4" x14ac:dyDescent="0.25">
      <c r="A29880">
        <v>11439</v>
      </c>
      <c r="B29880">
        <v>108169</v>
      </c>
      <c r="C29880">
        <v>3</v>
      </c>
      <c r="D29880">
        <v>300.24</v>
      </c>
    </row>
    <row r="29881" spans="1:4" x14ac:dyDescent="0.25">
      <c r="A29881">
        <v>11440</v>
      </c>
      <c r="B29881">
        <v>6941</v>
      </c>
      <c r="C29881">
        <v>3</v>
      </c>
      <c r="D29881">
        <v>667.92</v>
      </c>
    </row>
    <row r="29882" spans="1:4" x14ac:dyDescent="0.25">
      <c r="A29882">
        <v>11440</v>
      </c>
      <c r="B29882">
        <v>73046</v>
      </c>
      <c r="C29882">
        <v>1</v>
      </c>
      <c r="D29882">
        <v>481.17</v>
      </c>
    </row>
    <row r="29883" spans="1:4" x14ac:dyDescent="0.25">
      <c r="A29883">
        <v>11441</v>
      </c>
      <c r="B29883">
        <v>116222</v>
      </c>
      <c r="C29883">
        <v>1</v>
      </c>
      <c r="D29883">
        <v>114.19</v>
      </c>
    </row>
    <row r="29884" spans="1:4" x14ac:dyDescent="0.25">
      <c r="A29884">
        <v>11441</v>
      </c>
      <c r="B29884">
        <v>306</v>
      </c>
      <c r="C29884">
        <v>1</v>
      </c>
      <c r="D29884">
        <v>249.58</v>
      </c>
    </row>
    <row r="29885" spans="1:4" x14ac:dyDescent="0.25">
      <c r="A29885">
        <v>11441</v>
      </c>
      <c r="B29885">
        <v>92059</v>
      </c>
      <c r="C29885">
        <v>3</v>
      </c>
      <c r="D29885">
        <v>1350.57</v>
      </c>
    </row>
    <row r="29886" spans="1:4" x14ac:dyDescent="0.25">
      <c r="A29886">
        <v>11441</v>
      </c>
      <c r="B29886">
        <v>114664</v>
      </c>
      <c r="C29886">
        <v>3</v>
      </c>
      <c r="D29886">
        <v>254.19</v>
      </c>
    </row>
    <row r="29887" spans="1:4" x14ac:dyDescent="0.25">
      <c r="A29887">
        <v>11441</v>
      </c>
      <c r="B29887">
        <v>3495</v>
      </c>
      <c r="C29887">
        <v>3</v>
      </c>
      <c r="D29887">
        <v>163.62</v>
      </c>
    </row>
    <row r="29888" spans="1:4" x14ac:dyDescent="0.25">
      <c r="A29888">
        <v>11442</v>
      </c>
      <c r="B29888">
        <v>82487</v>
      </c>
      <c r="C29888">
        <v>2</v>
      </c>
      <c r="D29888">
        <v>0</v>
      </c>
    </row>
    <row r="29889" spans="1:4" x14ac:dyDescent="0.25">
      <c r="A29889">
        <v>11443</v>
      </c>
      <c r="B29889">
        <v>122362</v>
      </c>
      <c r="C29889">
        <v>2</v>
      </c>
      <c r="D29889">
        <v>73.38</v>
      </c>
    </row>
    <row r="29890" spans="1:4" x14ac:dyDescent="0.25">
      <c r="A29890">
        <v>11443</v>
      </c>
      <c r="B29890">
        <v>27845</v>
      </c>
      <c r="C29890">
        <v>2</v>
      </c>
      <c r="D29890">
        <v>803.48</v>
      </c>
    </row>
    <row r="29891" spans="1:4" x14ac:dyDescent="0.25">
      <c r="A29891">
        <v>11445</v>
      </c>
      <c r="B29891">
        <v>58773</v>
      </c>
      <c r="C29891">
        <v>2</v>
      </c>
      <c r="D29891">
        <v>234.94</v>
      </c>
    </row>
    <row r="29892" spans="1:4" x14ac:dyDescent="0.25">
      <c r="A29892">
        <v>11446</v>
      </c>
      <c r="B29892">
        <v>139529</v>
      </c>
      <c r="C29892">
        <v>1</v>
      </c>
      <c r="D29892">
        <v>160.91</v>
      </c>
    </row>
    <row r="29893" spans="1:4" x14ac:dyDescent="0.25">
      <c r="A29893">
        <v>11446</v>
      </c>
      <c r="B29893">
        <v>141640</v>
      </c>
      <c r="C29893">
        <v>1</v>
      </c>
      <c r="D29893">
        <v>318.82</v>
      </c>
    </row>
    <row r="29894" spans="1:4" x14ac:dyDescent="0.25">
      <c r="A29894">
        <v>11446</v>
      </c>
      <c r="B29894">
        <v>34562</v>
      </c>
      <c r="C29894">
        <v>3</v>
      </c>
      <c r="D29894">
        <v>1015.92</v>
      </c>
    </row>
    <row r="29895" spans="1:4" x14ac:dyDescent="0.25">
      <c r="A29895">
        <v>11446</v>
      </c>
      <c r="B29895">
        <v>67730</v>
      </c>
      <c r="C29895">
        <v>2</v>
      </c>
      <c r="D29895">
        <v>577.79999999999995</v>
      </c>
    </row>
    <row r="29896" spans="1:4" x14ac:dyDescent="0.25">
      <c r="A29896">
        <v>11447</v>
      </c>
      <c r="B29896">
        <v>91451</v>
      </c>
      <c r="C29896">
        <v>3</v>
      </c>
      <c r="D29896">
        <v>852.59999999999991</v>
      </c>
    </row>
    <row r="29897" spans="1:4" x14ac:dyDescent="0.25">
      <c r="A29897">
        <v>11447</v>
      </c>
      <c r="B29897">
        <v>92512</v>
      </c>
      <c r="C29897">
        <v>2</v>
      </c>
      <c r="D29897">
        <v>929.02</v>
      </c>
    </row>
    <row r="29898" spans="1:4" x14ac:dyDescent="0.25">
      <c r="A29898">
        <v>11448</v>
      </c>
      <c r="B29898">
        <v>108174</v>
      </c>
      <c r="C29898">
        <v>2</v>
      </c>
      <c r="D29898">
        <v>682.18</v>
      </c>
    </row>
    <row r="29899" spans="1:4" x14ac:dyDescent="0.25">
      <c r="A29899">
        <v>11448</v>
      </c>
      <c r="B29899">
        <v>90153</v>
      </c>
      <c r="C29899">
        <v>2</v>
      </c>
      <c r="D29899">
        <v>66.459999999999994</v>
      </c>
    </row>
    <row r="29900" spans="1:4" x14ac:dyDescent="0.25">
      <c r="A29900">
        <v>11449</v>
      </c>
      <c r="B29900">
        <v>84634</v>
      </c>
      <c r="C29900">
        <v>2</v>
      </c>
      <c r="D29900">
        <v>911.38</v>
      </c>
    </row>
    <row r="29901" spans="1:4" x14ac:dyDescent="0.25">
      <c r="A29901">
        <v>11450</v>
      </c>
      <c r="B29901">
        <v>116853</v>
      </c>
      <c r="C29901">
        <v>1</v>
      </c>
      <c r="D29901">
        <v>431.94</v>
      </c>
    </row>
    <row r="29902" spans="1:4" x14ac:dyDescent="0.25">
      <c r="A29902">
        <v>11450</v>
      </c>
      <c r="B29902">
        <v>64197</v>
      </c>
      <c r="C29902">
        <v>2</v>
      </c>
      <c r="D29902">
        <v>512.91999999999996</v>
      </c>
    </row>
    <row r="29903" spans="1:4" x14ac:dyDescent="0.25">
      <c r="A29903">
        <v>11451</v>
      </c>
      <c r="B29903">
        <v>77845</v>
      </c>
      <c r="C29903">
        <v>3</v>
      </c>
      <c r="D29903">
        <v>817.74</v>
      </c>
    </row>
    <row r="29904" spans="1:4" x14ac:dyDescent="0.25">
      <c r="A29904">
        <v>11451</v>
      </c>
      <c r="B29904">
        <v>104642</v>
      </c>
      <c r="C29904">
        <v>1</v>
      </c>
      <c r="D29904">
        <v>29.77</v>
      </c>
    </row>
    <row r="29905" spans="1:4" x14ac:dyDescent="0.25">
      <c r="A29905">
        <v>11452</v>
      </c>
      <c r="B29905">
        <v>6883</v>
      </c>
      <c r="C29905">
        <v>1</v>
      </c>
      <c r="D29905">
        <v>456.6</v>
      </c>
    </row>
    <row r="29906" spans="1:4" x14ac:dyDescent="0.25">
      <c r="A29906">
        <v>11452</v>
      </c>
      <c r="B29906">
        <v>114505</v>
      </c>
      <c r="C29906">
        <v>2</v>
      </c>
      <c r="D29906">
        <v>895.34</v>
      </c>
    </row>
    <row r="29907" spans="1:4" x14ac:dyDescent="0.25">
      <c r="A29907">
        <v>11453</v>
      </c>
      <c r="B29907">
        <v>129662</v>
      </c>
      <c r="C29907">
        <v>2</v>
      </c>
      <c r="D29907">
        <v>583.38</v>
      </c>
    </row>
    <row r="29908" spans="1:4" x14ac:dyDescent="0.25">
      <c r="A29908">
        <v>11453</v>
      </c>
      <c r="B29908">
        <v>18346</v>
      </c>
      <c r="C29908">
        <v>2</v>
      </c>
      <c r="D29908">
        <v>681.4</v>
      </c>
    </row>
    <row r="29909" spans="1:4" x14ac:dyDescent="0.25">
      <c r="A29909">
        <v>11453</v>
      </c>
      <c r="B29909">
        <v>65668</v>
      </c>
      <c r="C29909">
        <v>1</v>
      </c>
      <c r="D29909">
        <v>182.52</v>
      </c>
    </row>
    <row r="29910" spans="1:4" x14ac:dyDescent="0.25">
      <c r="A29910">
        <v>11454</v>
      </c>
      <c r="B29910">
        <v>119775</v>
      </c>
      <c r="C29910">
        <v>2</v>
      </c>
      <c r="D29910">
        <v>412.3</v>
      </c>
    </row>
    <row r="29911" spans="1:4" x14ac:dyDescent="0.25">
      <c r="A29911">
        <v>11455</v>
      </c>
      <c r="B29911">
        <v>86508</v>
      </c>
      <c r="C29911">
        <v>3</v>
      </c>
      <c r="D29911">
        <v>1214.79</v>
      </c>
    </row>
    <row r="29912" spans="1:4" x14ac:dyDescent="0.25">
      <c r="A29912">
        <v>11455</v>
      </c>
      <c r="B29912">
        <v>45126</v>
      </c>
      <c r="C29912">
        <v>2</v>
      </c>
      <c r="D29912">
        <v>322.88</v>
      </c>
    </row>
    <row r="29913" spans="1:4" x14ac:dyDescent="0.25">
      <c r="A29913">
        <v>11455</v>
      </c>
      <c r="B29913">
        <v>146728</v>
      </c>
      <c r="C29913">
        <v>1</v>
      </c>
      <c r="D29913">
        <v>320.05</v>
      </c>
    </row>
    <row r="29914" spans="1:4" x14ac:dyDescent="0.25">
      <c r="A29914">
        <v>11455</v>
      </c>
      <c r="B29914">
        <v>64543</v>
      </c>
      <c r="C29914">
        <v>2</v>
      </c>
      <c r="D29914">
        <v>263.48</v>
      </c>
    </row>
    <row r="29915" spans="1:4" x14ac:dyDescent="0.25">
      <c r="A29915">
        <v>11456</v>
      </c>
      <c r="B29915">
        <v>92628</v>
      </c>
      <c r="C29915">
        <v>3</v>
      </c>
      <c r="D29915">
        <v>1359.33</v>
      </c>
    </row>
    <row r="29916" spans="1:4" x14ac:dyDescent="0.25">
      <c r="A29916">
        <v>11456</v>
      </c>
      <c r="B29916">
        <v>11038</v>
      </c>
      <c r="C29916">
        <v>1</v>
      </c>
      <c r="D29916">
        <v>157.13</v>
      </c>
    </row>
    <row r="29917" spans="1:4" x14ac:dyDescent="0.25">
      <c r="A29917">
        <v>11457</v>
      </c>
      <c r="B29917">
        <v>128451</v>
      </c>
      <c r="C29917">
        <v>3</v>
      </c>
      <c r="D29917">
        <v>965.1</v>
      </c>
    </row>
    <row r="29918" spans="1:4" x14ac:dyDescent="0.25">
      <c r="A29918">
        <v>11457</v>
      </c>
      <c r="B29918">
        <v>137619</v>
      </c>
      <c r="C29918">
        <v>1</v>
      </c>
      <c r="D29918">
        <v>362.91</v>
      </c>
    </row>
    <row r="29919" spans="1:4" x14ac:dyDescent="0.25">
      <c r="A29919">
        <v>11457</v>
      </c>
      <c r="B29919">
        <v>91046</v>
      </c>
      <c r="C29919">
        <v>1</v>
      </c>
      <c r="D29919">
        <v>441.94</v>
      </c>
    </row>
    <row r="29920" spans="1:4" x14ac:dyDescent="0.25">
      <c r="A29920">
        <v>11458</v>
      </c>
      <c r="B29920">
        <v>59326</v>
      </c>
      <c r="C29920">
        <v>3</v>
      </c>
      <c r="D29920">
        <v>885.93000000000006</v>
      </c>
    </row>
    <row r="29921" spans="1:4" x14ac:dyDescent="0.25">
      <c r="A29921">
        <v>11459</v>
      </c>
      <c r="B29921">
        <v>4387</v>
      </c>
      <c r="C29921">
        <v>3</v>
      </c>
      <c r="D29921">
        <v>1390.41</v>
      </c>
    </row>
    <row r="29922" spans="1:4" x14ac:dyDescent="0.25">
      <c r="A29922">
        <v>11459</v>
      </c>
      <c r="B29922">
        <v>93819</v>
      </c>
      <c r="C29922">
        <v>1</v>
      </c>
      <c r="D29922">
        <v>145.38999999999999</v>
      </c>
    </row>
    <row r="29923" spans="1:4" x14ac:dyDescent="0.25">
      <c r="A29923">
        <v>11459</v>
      </c>
      <c r="B29923">
        <v>74865</v>
      </c>
      <c r="C29923">
        <v>2</v>
      </c>
      <c r="D29923">
        <v>58.52</v>
      </c>
    </row>
    <row r="29924" spans="1:4" x14ac:dyDescent="0.25">
      <c r="A29924">
        <v>11460</v>
      </c>
      <c r="B29924">
        <v>142786</v>
      </c>
      <c r="C29924">
        <v>1</v>
      </c>
      <c r="D29924">
        <v>200.56</v>
      </c>
    </row>
    <row r="29925" spans="1:4" x14ac:dyDescent="0.25">
      <c r="A29925">
        <v>11460</v>
      </c>
      <c r="B29925">
        <v>45324</v>
      </c>
      <c r="C29925">
        <v>3</v>
      </c>
      <c r="D29925">
        <v>1316.76</v>
      </c>
    </row>
    <row r="29926" spans="1:4" x14ac:dyDescent="0.25">
      <c r="A29926">
        <v>11460</v>
      </c>
      <c r="B29926">
        <v>122107</v>
      </c>
      <c r="C29926">
        <v>2</v>
      </c>
      <c r="D29926">
        <v>0</v>
      </c>
    </row>
    <row r="29927" spans="1:4" x14ac:dyDescent="0.25">
      <c r="A29927">
        <v>11460</v>
      </c>
      <c r="B29927">
        <v>1662</v>
      </c>
      <c r="C29927">
        <v>1</v>
      </c>
      <c r="D29927">
        <v>0</v>
      </c>
    </row>
    <row r="29928" spans="1:4" x14ac:dyDescent="0.25">
      <c r="A29928">
        <v>11461</v>
      </c>
      <c r="B29928">
        <v>110442</v>
      </c>
      <c r="C29928">
        <v>2</v>
      </c>
      <c r="D29928">
        <v>419.62</v>
      </c>
    </row>
    <row r="29929" spans="1:4" x14ac:dyDescent="0.25">
      <c r="A29929">
        <v>11461</v>
      </c>
      <c r="B29929">
        <v>113316</v>
      </c>
      <c r="C29929">
        <v>1</v>
      </c>
      <c r="D29929">
        <v>173.85</v>
      </c>
    </row>
    <row r="29930" spans="1:4" x14ac:dyDescent="0.25">
      <c r="A29930">
        <v>11462</v>
      </c>
      <c r="B29930">
        <v>46392</v>
      </c>
      <c r="C29930">
        <v>3</v>
      </c>
      <c r="D29930">
        <v>1309.83</v>
      </c>
    </row>
    <row r="29931" spans="1:4" x14ac:dyDescent="0.25">
      <c r="A29931">
        <v>11462</v>
      </c>
      <c r="B29931">
        <v>26748</v>
      </c>
      <c r="C29931">
        <v>3</v>
      </c>
      <c r="D29931">
        <v>201.33</v>
      </c>
    </row>
    <row r="29932" spans="1:4" x14ac:dyDescent="0.25">
      <c r="A29932">
        <v>11462</v>
      </c>
      <c r="B29932">
        <v>7519</v>
      </c>
      <c r="C29932">
        <v>3</v>
      </c>
      <c r="D29932">
        <v>1035.18</v>
      </c>
    </row>
    <row r="29933" spans="1:4" x14ac:dyDescent="0.25">
      <c r="A29933">
        <v>11463</v>
      </c>
      <c r="B29933">
        <v>30503</v>
      </c>
      <c r="C29933">
        <v>3</v>
      </c>
      <c r="D29933">
        <v>1363.83</v>
      </c>
    </row>
    <row r="29934" spans="1:4" x14ac:dyDescent="0.25">
      <c r="A29934">
        <v>11463</v>
      </c>
      <c r="B29934">
        <v>111890</v>
      </c>
      <c r="C29934">
        <v>2</v>
      </c>
      <c r="D29934">
        <v>482.98</v>
      </c>
    </row>
    <row r="29935" spans="1:4" x14ac:dyDescent="0.25">
      <c r="A29935">
        <v>11463</v>
      </c>
      <c r="B29935">
        <v>129458</v>
      </c>
      <c r="C29935">
        <v>1</v>
      </c>
      <c r="D29935">
        <v>108.19</v>
      </c>
    </row>
    <row r="29936" spans="1:4" x14ac:dyDescent="0.25">
      <c r="A29936">
        <v>11463</v>
      </c>
      <c r="B29936">
        <v>3325</v>
      </c>
      <c r="C29936">
        <v>1</v>
      </c>
      <c r="D29936">
        <v>178.64</v>
      </c>
    </row>
    <row r="29937" spans="1:4" x14ac:dyDescent="0.25">
      <c r="A29937">
        <v>11463</v>
      </c>
      <c r="B29937">
        <v>65857</v>
      </c>
      <c r="C29937">
        <v>3</v>
      </c>
      <c r="D29937">
        <v>1283.55</v>
      </c>
    </row>
    <row r="29938" spans="1:4" x14ac:dyDescent="0.25">
      <c r="A29938">
        <v>11464</v>
      </c>
      <c r="B29938">
        <v>123455</v>
      </c>
      <c r="C29938">
        <v>3</v>
      </c>
      <c r="D29938">
        <v>490.11</v>
      </c>
    </row>
    <row r="29939" spans="1:4" x14ac:dyDescent="0.25">
      <c r="A29939">
        <v>11464</v>
      </c>
      <c r="B29939">
        <v>30</v>
      </c>
      <c r="C29939">
        <v>3</v>
      </c>
      <c r="D29939">
        <v>1178.46</v>
      </c>
    </row>
    <row r="29940" spans="1:4" x14ac:dyDescent="0.25">
      <c r="A29940">
        <v>11464</v>
      </c>
      <c r="B29940">
        <v>103474</v>
      </c>
      <c r="C29940">
        <v>2</v>
      </c>
      <c r="D29940">
        <v>319.3</v>
      </c>
    </row>
    <row r="29941" spans="1:4" x14ac:dyDescent="0.25">
      <c r="A29941">
        <v>11464</v>
      </c>
      <c r="B29941">
        <v>144993</v>
      </c>
      <c r="C29941">
        <v>1</v>
      </c>
      <c r="D29941">
        <v>363.47</v>
      </c>
    </row>
    <row r="29942" spans="1:4" x14ac:dyDescent="0.25">
      <c r="A29942">
        <v>11465</v>
      </c>
      <c r="B29942">
        <v>122606</v>
      </c>
      <c r="C29942">
        <v>1</v>
      </c>
      <c r="D29942">
        <v>427.38</v>
      </c>
    </row>
    <row r="29943" spans="1:4" x14ac:dyDescent="0.25">
      <c r="A29943">
        <v>11465</v>
      </c>
      <c r="B29943">
        <v>83377</v>
      </c>
      <c r="C29943">
        <v>1</v>
      </c>
      <c r="D29943">
        <v>309.23</v>
      </c>
    </row>
    <row r="29944" spans="1:4" x14ac:dyDescent="0.25">
      <c r="A29944">
        <v>11465</v>
      </c>
      <c r="B29944">
        <v>2123</v>
      </c>
      <c r="C29944">
        <v>3</v>
      </c>
      <c r="D29944">
        <v>335.4</v>
      </c>
    </row>
    <row r="29945" spans="1:4" x14ac:dyDescent="0.25">
      <c r="A29945">
        <v>11465</v>
      </c>
      <c r="B29945">
        <v>86135</v>
      </c>
      <c r="C29945">
        <v>1</v>
      </c>
      <c r="D29945">
        <v>314.68</v>
      </c>
    </row>
    <row r="29946" spans="1:4" x14ac:dyDescent="0.25">
      <c r="A29946">
        <v>11466</v>
      </c>
      <c r="B29946">
        <v>83043</v>
      </c>
      <c r="C29946">
        <v>3</v>
      </c>
      <c r="D29946">
        <v>1159.5</v>
      </c>
    </row>
    <row r="29947" spans="1:4" x14ac:dyDescent="0.25">
      <c r="A29947">
        <v>11466</v>
      </c>
      <c r="B29947">
        <v>40811</v>
      </c>
      <c r="C29947">
        <v>1</v>
      </c>
      <c r="D29947">
        <v>281.02</v>
      </c>
    </row>
    <row r="29948" spans="1:4" x14ac:dyDescent="0.25">
      <c r="A29948">
        <v>11467</v>
      </c>
      <c r="B29948">
        <v>22189</v>
      </c>
      <c r="C29948">
        <v>1</v>
      </c>
      <c r="D29948">
        <v>0</v>
      </c>
    </row>
    <row r="29949" spans="1:4" x14ac:dyDescent="0.25">
      <c r="A29949">
        <v>11468</v>
      </c>
      <c r="B29949">
        <v>13495</v>
      </c>
      <c r="C29949">
        <v>1</v>
      </c>
      <c r="D29949">
        <v>362.3</v>
      </c>
    </row>
    <row r="29950" spans="1:4" x14ac:dyDescent="0.25">
      <c r="A29950">
        <v>11468</v>
      </c>
      <c r="B29950">
        <v>36200</v>
      </c>
      <c r="C29950">
        <v>3</v>
      </c>
      <c r="D29950">
        <v>591.15000000000009</v>
      </c>
    </row>
    <row r="29951" spans="1:4" x14ac:dyDescent="0.25">
      <c r="A29951">
        <v>11468</v>
      </c>
      <c r="B29951">
        <v>105225</v>
      </c>
      <c r="C29951">
        <v>1</v>
      </c>
      <c r="D29951">
        <v>471.46</v>
      </c>
    </row>
    <row r="29952" spans="1:4" x14ac:dyDescent="0.25">
      <c r="A29952">
        <v>11469</v>
      </c>
      <c r="B29952">
        <v>99684</v>
      </c>
      <c r="C29952">
        <v>1</v>
      </c>
      <c r="D29952">
        <v>478.53</v>
      </c>
    </row>
    <row r="29953" spans="1:4" x14ac:dyDescent="0.25">
      <c r="A29953">
        <v>11469</v>
      </c>
      <c r="B29953">
        <v>138450</v>
      </c>
      <c r="C29953">
        <v>3</v>
      </c>
      <c r="D29953">
        <v>397.02</v>
      </c>
    </row>
    <row r="29954" spans="1:4" x14ac:dyDescent="0.25">
      <c r="A29954">
        <v>11469</v>
      </c>
      <c r="B29954">
        <v>4548</v>
      </c>
      <c r="C29954">
        <v>2</v>
      </c>
      <c r="D29954">
        <v>516.74</v>
      </c>
    </row>
    <row r="29955" spans="1:4" x14ac:dyDescent="0.25">
      <c r="A29955">
        <v>11469</v>
      </c>
      <c r="B29955">
        <v>77893</v>
      </c>
      <c r="C29955">
        <v>1</v>
      </c>
      <c r="D29955">
        <v>426.64</v>
      </c>
    </row>
    <row r="29956" spans="1:4" x14ac:dyDescent="0.25">
      <c r="A29956">
        <v>11469</v>
      </c>
      <c r="B29956">
        <v>121960</v>
      </c>
      <c r="C29956">
        <v>1</v>
      </c>
      <c r="D29956">
        <v>59.07</v>
      </c>
    </row>
    <row r="29957" spans="1:4" x14ac:dyDescent="0.25">
      <c r="A29957">
        <v>11470</v>
      </c>
      <c r="B29957">
        <v>127586</v>
      </c>
      <c r="C29957">
        <v>3</v>
      </c>
      <c r="D29957">
        <v>1408.59</v>
      </c>
    </row>
    <row r="29958" spans="1:4" x14ac:dyDescent="0.25">
      <c r="A29958">
        <v>11470</v>
      </c>
      <c r="B29958">
        <v>106455</v>
      </c>
      <c r="C29958">
        <v>1</v>
      </c>
      <c r="D29958">
        <v>293.8</v>
      </c>
    </row>
    <row r="29959" spans="1:4" x14ac:dyDescent="0.25">
      <c r="A29959">
        <v>11470</v>
      </c>
      <c r="B29959">
        <v>67694</v>
      </c>
      <c r="C29959">
        <v>3</v>
      </c>
      <c r="D29959">
        <v>701.09999999999991</v>
      </c>
    </row>
    <row r="29960" spans="1:4" x14ac:dyDescent="0.25">
      <c r="A29960">
        <v>11470</v>
      </c>
      <c r="B29960">
        <v>21037</v>
      </c>
      <c r="C29960">
        <v>2</v>
      </c>
      <c r="D29960">
        <v>913.28</v>
      </c>
    </row>
    <row r="29961" spans="1:4" x14ac:dyDescent="0.25">
      <c r="A29961">
        <v>11470</v>
      </c>
      <c r="B29961">
        <v>107109</v>
      </c>
      <c r="C29961">
        <v>1</v>
      </c>
      <c r="D29961">
        <v>125.63</v>
      </c>
    </row>
    <row r="29962" spans="1:4" x14ac:dyDescent="0.25">
      <c r="A29962">
        <v>11471</v>
      </c>
      <c r="B29962">
        <v>61968</v>
      </c>
      <c r="C29962">
        <v>2</v>
      </c>
      <c r="D29962">
        <v>726.78</v>
      </c>
    </row>
    <row r="29963" spans="1:4" x14ac:dyDescent="0.25">
      <c r="A29963">
        <v>11471</v>
      </c>
      <c r="B29963">
        <v>21959</v>
      </c>
      <c r="C29963">
        <v>1</v>
      </c>
      <c r="D29963">
        <v>15.13</v>
      </c>
    </row>
    <row r="29964" spans="1:4" x14ac:dyDescent="0.25">
      <c r="A29964">
        <v>11471</v>
      </c>
      <c r="B29964">
        <v>77381</v>
      </c>
      <c r="C29964">
        <v>2</v>
      </c>
      <c r="D29964">
        <v>476.3</v>
      </c>
    </row>
    <row r="29965" spans="1:4" x14ac:dyDescent="0.25">
      <c r="A29965">
        <v>11472</v>
      </c>
      <c r="B29965">
        <v>76704</v>
      </c>
      <c r="C29965">
        <v>3</v>
      </c>
      <c r="D29965">
        <v>226.83</v>
      </c>
    </row>
    <row r="29966" spans="1:4" x14ac:dyDescent="0.25">
      <c r="A29966">
        <v>11473</v>
      </c>
      <c r="B29966">
        <v>63135</v>
      </c>
      <c r="C29966">
        <v>1</v>
      </c>
      <c r="D29966">
        <v>361.96</v>
      </c>
    </row>
    <row r="29967" spans="1:4" x14ac:dyDescent="0.25">
      <c r="A29967">
        <v>11474</v>
      </c>
      <c r="B29967">
        <v>44802</v>
      </c>
      <c r="C29967">
        <v>1</v>
      </c>
      <c r="D29967">
        <v>47.43</v>
      </c>
    </row>
    <row r="29968" spans="1:4" x14ac:dyDescent="0.25">
      <c r="A29968">
        <v>11474</v>
      </c>
      <c r="B29968">
        <v>29492</v>
      </c>
      <c r="C29968">
        <v>1</v>
      </c>
      <c r="D29968">
        <v>227.63</v>
      </c>
    </row>
    <row r="29969" spans="1:4" x14ac:dyDescent="0.25">
      <c r="A29969">
        <v>11474</v>
      </c>
      <c r="B29969">
        <v>98751</v>
      </c>
      <c r="C29969">
        <v>1</v>
      </c>
      <c r="D29969">
        <v>276.45</v>
      </c>
    </row>
    <row r="29970" spans="1:4" x14ac:dyDescent="0.25">
      <c r="A29970">
        <v>11474</v>
      </c>
      <c r="B29970">
        <v>123327</v>
      </c>
      <c r="C29970">
        <v>1</v>
      </c>
      <c r="D29970">
        <v>432.16</v>
      </c>
    </row>
    <row r="29971" spans="1:4" x14ac:dyDescent="0.25">
      <c r="A29971">
        <v>11474</v>
      </c>
      <c r="B29971">
        <v>53698</v>
      </c>
      <c r="C29971">
        <v>3</v>
      </c>
      <c r="D29971">
        <v>1432.08</v>
      </c>
    </row>
    <row r="29972" spans="1:4" x14ac:dyDescent="0.25">
      <c r="A29972">
        <v>11475</v>
      </c>
      <c r="B29972">
        <v>42780</v>
      </c>
      <c r="C29972">
        <v>1</v>
      </c>
      <c r="D29972">
        <v>233.92</v>
      </c>
    </row>
    <row r="29973" spans="1:4" x14ac:dyDescent="0.25">
      <c r="A29973">
        <v>11475</v>
      </c>
      <c r="B29973">
        <v>16387</v>
      </c>
      <c r="C29973">
        <v>1</v>
      </c>
      <c r="D29973">
        <v>69.8</v>
      </c>
    </row>
    <row r="29974" spans="1:4" x14ac:dyDescent="0.25">
      <c r="A29974">
        <v>11475</v>
      </c>
      <c r="B29974">
        <v>48046</v>
      </c>
      <c r="C29974">
        <v>3</v>
      </c>
      <c r="D29974">
        <v>1392.6</v>
      </c>
    </row>
    <row r="29975" spans="1:4" x14ac:dyDescent="0.25">
      <c r="A29975">
        <v>11476</v>
      </c>
      <c r="B29975">
        <v>9779</v>
      </c>
      <c r="C29975">
        <v>1</v>
      </c>
      <c r="D29975">
        <v>818.06</v>
      </c>
    </row>
    <row r="29976" spans="1:4" x14ac:dyDescent="0.25">
      <c r="A29976">
        <v>11476</v>
      </c>
      <c r="B29976">
        <v>71206</v>
      </c>
      <c r="C29976">
        <v>3</v>
      </c>
      <c r="D29976">
        <v>1343.13</v>
      </c>
    </row>
    <row r="29977" spans="1:4" x14ac:dyDescent="0.25">
      <c r="A29977">
        <v>11476</v>
      </c>
      <c r="B29977">
        <v>7731</v>
      </c>
      <c r="C29977">
        <v>1</v>
      </c>
      <c r="D29977">
        <v>398.16</v>
      </c>
    </row>
    <row r="29978" spans="1:4" x14ac:dyDescent="0.25">
      <c r="A29978">
        <v>11476</v>
      </c>
      <c r="B29978">
        <v>86204</v>
      </c>
      <c r="C29978">
        <v>1</v>
      </c>
      <c r="D29978">
        <v>233.11</v>
      </c>
    </row>
    <row r="29979" spans="1:4" x14ac:dyDescent="0.25">
      <c r="A29979">
        <v>11477</v>
      </c>
      <c r="B29979">
        <v>130915</v>
      </c>
      <c r="C29979">
        <v>1</v>
      </c>
      <c r="D29979">
        <v>415.82</v>
      </c>
    </row>
    <row r="29980" spans="1:4" x14ac:dyDescent="0.25">
      <c r="A29980">
        <v>11477</v>
      </c>
      <c r="B29980">
        <v>39030</v>
      </c>
      <c r="C29980">
        <v>2</v>
      </c>
      <c r="D29980">
        <v>775.04</v>
      </c>
    </row>
    <row r="29981" spans="1:4" x14ac:dyDescent="0.25">
      <c r="A29981">
        <v>11477</v>
      </c>
      <c r="B29981">
        <v>134728</v>
      </c>
      <c r="C29981">
        <v>2</v>
      </c>
      <c r="D29981">
        <v>313.64</v>
      </c>
    </row>
    <row r="29982" spans="1:4" x14ac:dyDescent="0.25">
      <c r="A29982">
        <v>11477</v>
      </c>
      <c r="B29982">
        <v>45648</v>
      </c>
      <c r="C29982">
        <v>2</v>
      </c>
      <c r="D29982">
        <v>838</v>
      </c>
    </row>
    <row r="29983" spans="1:4" x14ac:dyDescent="0.25">
      <c r="A29983">
        <v>11478</v>
      </c>
      <c r="B29983">
        <v>44923</v>
      </c>
      <c r="C29983">
        <v>3</v>
      </c>
      <c r="D29983">
        <v>1487.52</v>
      </c>
    </row>
    <row r="29984" spans="1:4" x14ac:dyDescent="0.25">
      <c r="A29984">
        <v>11479</v>
      </c>
      <c r="B29984">
        <v>17645</v>
      </c>
      <c r="C29984">
        <v>3</v>
      </c>
      <c r="D29984">
        <v>1320.54</v>
      </c>
    </row>
    <row r="29985" spans="1:4" x14ac:dyDescent="0.25">
      <c r="A29985">
        <v>11479</v>
      </c>
      <c r="B29985">
        <v>79327</v>
      </c>
      <c r="C29985">
        <v>2</v>
      </c>
      <c r="D29985">
        <v>415.42</v>
      </c>
    </row>
    <row r="29986" spans="1:4" x14ac:dyDescent="0.25">
      <c r="A29986">
        <v>11480</v>
      </c>
      <c r="B29986">
        <v>2045</v>
      </c>
      <c r="C29986">
        <v>2</v>
      </c>
      <c r="D29986">
        <v>39.56</v>
      </c>
    </row>
    <row r="29987" spans="1:4" x14ac:dyDescent="0.25">
      <c r="A29987">
        <v>11480</v>
      </c>
      <c r="B29987">
        <v>71464</v>
      </c>
      <c r="C29987">
        <v>3</v>
      </c>
      <c r="D29987">
        <v>1239.27</v>
      </c>
    </row>
    <row r="29988" spans="1:4" x14ac:dyDescent="0.25">
      <c r="A29988">
        <v>11480</v>
      </c>
      <c r="B29988">
        <v>36603</v>
      </c>
      <c r="C29988">
        <v>3</v>
      </c>
      <c r="D29988">
        <v>1301.97</v>
      </c>
    </row>
    <row r="29989" spans="1:4" x14ac:dyDescent="0.25">
      <c r="A29989">
        <v>11481</v>
      </c>
      <c r="B29989">
        <v>10346</v>
      </c>
      <c r="C29989">
        <v>3</v>
      </c>
      <c r="D29989">
        <v>751.26</v>
      </c>
    </row>
    <row r="29990" spans="1:4" x14ac:dyDescent="0.25">
      <c r="A29990">
        <v>11481</v>
      </c>
      <c r="B29990">
        <v>107638</v>
      </c>
      <c r="C29990">
        <v>1</v>
      </c>
      <c r="D29990">
        <v>62.45</v>
      </c>
    </row>
    <row r="29991" spans="1:4" x14ac:dyDescent="0.25">
      <c r="A29991">
        <v>11482</v>
      </c>
      <c r="B29991">
        <v>78667</v>
      </c>
      <c r="C29991">
        <v>3</v>
      </c>
      <c r="D29991">
        <v>964.29</v>
      </c>
    </row>
    <row r="29992" spans="1:4" x14ac:dyDescent="0.25">
      <c r="A29992">
        <v>11482</v>
      </c>
      <c r="B29992">
        <v>29661</v>
      </c>
      <c r="C29992">
        <v>3</v>
      </c>
      <c r="D29992">
        <v>1044.75</v>
      </c>
    </row>
    <row r="29993" spans="1:4" x14ac:dyDescent="0.25">
      <c r="A29993">
        <v>11482</v>
      </c>
      <c r="B29993">
        <v>37190</v>
      </c>
      <c r="C29993">
        <v>1</v>
      </c>
      <c r="D29993">
        <v>244.73</v>
      </c>
    </row>
    <row r="29994" spans="1:4" x14ac:dyDescent="0.25">
      <c r="A29994">
        <v>11482</v>
      </c>
      <c r="B29994">
        <v>72329</v>
      </c>
      <c r="C29994">
        <v>3</v>
      </c>
      <c r="D29994">
        <v>1410.57</v>
      </c>
    </row>
    <row r="29995" spans="1:4" x14ac:dyDescent="0.25">
      <c r="A29995">
        <v>11483</v>
      </c>
      <c r="B29995">
        <v>109193</v>
      </c>
      <c r="C29995">
        <v>1</v>
      </c>
      <c r="D29995">
        <v>21.46</v>
      </c>
    </row>
    <row r="29996" spans="1:4" x14ac:dyDescent="0.25">
      <c r="A29996">
        <v>11483</v>
      </c>
      <c r="B29996">
        <v>143056</v>
      </c>
      <c r="C29996">
        <v>2</v>
      </c>
      <c r="D29996">
        <v>793.46</v>
      </c>
    </row>
    <row r="29997" spans="1:4" x14ac:dyDescent="0.25">
      <c r="A29997">
        <v>11484</v>
      </c>
      <c r="B29997">
        <v>31298</v>
      </c>
      <c r="C29997">
        <v>3</v>
      </c>
      <c r="D29997">
        <v>1127.4000000000001</v>
      </c>
    </row>
    <row r="29998" spans="1:4" x14ac:dyDescent="0.25">
      <c r="A29998">
        <v>11485</v>
      </c>
      <c r="B29998">
        <v>96664</v>
      </c>
      <c r="C29998">
        <v>2</v>
      </c>
      <c r="D29998">
        <v>708.88</v>
      </c>
    </row>
    <row r="29999" spans="1:4" x14ac:dyDescent="0.25">
      <c r="A29999">
        <v>11485</v>
      </c>
      <c r="B29999">
        <v>6124</v>
      </c>
      <c r="C29999">
        <v>3</v>
      </c>
      <c r="D29999">
        <v>98.43</v>
      </c>
    </row>
    <row r="30000" spans="1:4" x14ac:dyDescent="0.25">
      <c r="A30000">
        <v>11486</v>
      </c>
      <c r="B30000">
        <v>13323</v>
      </c>
      <c r="C30000">
        <v>3</v>
      </c>
      <c r="D30000">
        <v>414.93</v>
      </c>
    </row>
    <row r="30001" spans="1:4" x14ac:dyDescent="0.25">
      <c r="A30001">
        <v>11486</v>
      </c>
      <c r="B30001">
        <v>94980</v>
      </c>
      <c r="C30001">
        <v>1</v>
      </c>
      <c r="D30001">
        <v>411.13</v>
      </c>
    </row>
    <row r="30002" spans="1:4" x14ac:dyDescent="0.25">
      <c r="A30002">
        <v>11487</v>
      </c>
      <c r="B30002">
        <v>77773</v>
      </c>
      <c r="C30002">
        <v>1</v>
      </c>
      <c r="D30002">
        <v>419.64</v>
      </c>
    </row>
    <row r="30003" spans="1:4" x14ac:dyDescent="0.25">
      <c r="A30003">
        <v>11487</v>
      </c>
      <c r="B30003">
        <v>113281</v>
      </c>
      <c r="C30003">
        <v>1</v>
      </c>
      <c r="D30003">
        <v>497.59</v>
      </c>
    </row>
    <row r="30004" spans="1:4" x14ac:dyDescent="0.25">
      <c r="A30004">
        <v>11488</v>
      </c>
      <c r="B30004">
        <v>95066</v>
      </c>
      <c r="C30004">
        <v>3</v>
      </c>
      <c r="D30004">
        <v>1418.7</v>
      </c>
    </row>
    <row r="30005" spans="1:4" x14ac:dyDescent="0.25">
      <c r="A30005">
        <v>11488</v>
      </c>
      <c r="B30005">
        <v>76211</v>
      </c>
      <c r="C30005">
        <v>3</v>
      </c>
      <c r="D30005">
        <v>350.88</v>
      </c>
    </row>
    <row r="30006" spans="1:4" x14ac:dyDescent="0.25">
      <c r="A30006">
        <v>11489</v>
      </c>
      <c r="B30006">
        <v>135877</v>
      </c>
      <c r="C30006">
        <v>2</v>
      </c>
      <c r="D30006">
        <v>127.76</v>
      </c>
    </row>
    <row r="30007" spans="1:4" x14ac:dyDescent="0.25">
      <c r="A30007">
        <v>11489</v>
      </c>
      <c r="B30007">
        <v>43464</v>
      </c>
      <c r="C30007">
        <v>2</v>
      </c>
      <c r="D30007">
        <v>693.74</v>
      </c>
    </row>
    <row r="30008" spans="1:4" x14ac:dyDescent="0.25">
      <c r="A30008">
        <v>11489</v>
      </c>
      <c r="B30008">
        <v>104809</v>
      </c>
      <c r="C30008">
        <v>3</v>
      </c>
      <c r="D30008">
        <v>160.68</v>
      </c>
    </row>
    <row r="30009" spans="1:4" x14ac:dyDescent="0.25">
      <c r="A30009">
        <v>11489</v>
      </c>
      <c r="B30009">
        <v>128819</v>
      </c>
      <c r="C30009">
        <v>3</v>
      </c>
      <c r="D30009">
        <v>0</v>
      </c>
    </row>
    <row r="30010" spans="1:4" x14ac:dyDescent="0.25">
      <c r="A30010">
        <v>11489</v>
      </c>
      <c r="B30010">
        <v>106853</v>
      </c>
      <c r="C30010">
        <v>2</v>
      </c>
      <c r="D30010">
        <v>127.42</v>
      </c>
    </row>
    <row r="30011" spans="1:4" x14ac:dyDescent="0.25">
      <c r="A30011">
        <v>11490</v>
      </c>
      <c r="B30011">
        <v>136955</v>
      </c>
      <c r="C30011">
        <v>2</v>
      </c>
      <c r="D30011">
        <v>174.1</v>
      </c>
    </row>
    <row r="30012" spans="1:4" x14ac:dyDescent="0.25">
      <c r="A30012">
        <v>11490</v>
      </c>
      <c r="B30012">
        <v>50050</v>
      </c>
      <c r="C30012">
        <v>2</v>
      </c>
      <c r="D30012">
        <v>31.56</v>
      </c>
    </row>
    <row r="30013" spans="1:4" x14ac:dyDescent="0.25">
      <c r="A30013">
        <v>11490</v>
      </c>
      <c r="B30013">
        <v>84853</v>
      </c>
      <c r="C30013">
        <v>3</v>
      </c>
      <c r="D30013">
        <v>901.59</v>
      </c>
    </row>
    <row r="30014" spans="1:4" x14ac:dyDescent="0.25">
      <c r="A30014">
        <v>11491</v>
      </c>
      <c r="B30014">
        <v>129141</v>
      </c>
      <c r="C30014">
        <v>1</v>
      </c>
      <c r="D30014">
        <v>363.07</v>
      </c>
    </row>
    <row r="30015" spans="1:4" x14ac:dyDescent="0.25">
      <c r="A30015">
        <v>11491</v>
      </c>
      <c r="B30015">
        <v>36641</v>
      </c>
      <c r="C30015">
        <v>2</v>
      </c>
      <c r="D30015">
        <v>112.26</v>
      </c>
    </row>
    <row r="30016" spans="1:4" x14ac:dyDescent="0.25">
      <c r="A30016">
        <v>11492</v>
      </c>
      <c r="B30016">
        <v>49929</v>
      </c>
      <c r="C30016">
        <v>1</v>
      </c>
      <c r="D30016">
        <v>438.62</v>
      </c>
    </row>
    <row r="30017" spans="1:4" x14ac:dyDescent="0.25">
      <c r="A30017">
        <v>11492</v>
      </c>
      <c r="B30017">
        <v>83556</v>
      </c>
      <c r="C30017">
        <v>2</v>
      </c>
      <c r="D30017">
        <v>98.54</v>
      </c>
    </row>
    <row r="30018" spans="1:4" x14ac:dyDescent="0.25">
      <c r="A30018">
        <v>11492</v>
      </c>
      <c r="B30018">
        <v>131182</v>
      </c>
      <c r="C30018">
        <v>1</v>
      </c>
      <c r="D30018">
        <v>112.52</v>
      </c>
    </row>
    <row r="30019" spans="1:4" x14ac:dyDescent="0.25">
      <c r="A30019">
        <v>11492</v>
      </c>
      <c r="B30019">
        <v>73725</v>
      </c>
      <c r="C30019">
        <v>2</v>
      </c>
      <c r="D30019">
        <v>149.38</v>
      </c>
    </row>
    <row r="30020" spans="1:4" x14ac:dyDescent="0.25">
      <c r="A30020">
        <v>11493</v>
      </c>
      <c r="B30020">
        <v>118240</v>
      </c>
      <c r="C30020">
        <v>1</v>
      </c>
      <c r="D30020">
        <v>47.06</v>
      </c>
    </row>
    <row r="30021" spans="1:4" x14ac:dyDescent="0.25">
      <c r="A30021">
        <v>11493</v>
      </c>
      <c r="B30021">
        <v>105782</v>
      </c>
      <c r="C30021">
        <v>1</v>
      </c>
      <c r="D30021">
        <v>268.60000000000002</v>
      </c>
    </row>
    <row r="30022" spans="1:4" x14ac:dyDescent="0.25">
      <c r="A30022">
        <v>11493</v>
      </c>
      <c r="B30022">
        <v>91545</v>
      </c>
      <c r="C30022">
        <v>3</v>
      </c>
      <c r="D30022">
        <v>224.73</v>
      </c>
    </row>
    <row r="30023" spans="1:4" x14ac:dyDescent="0.25">
      <c r="A30023">
        <v>11494</v>
      </c>
      <c r="B30023">
        <v>81672</v>
      </c>
      <c r="C30023">
        <v>2</v>
      </c>
      <c r="D30023">
        <v>216.02</v>
      </c>
    </row>
    <row r="30024" spans="1:4" x14ac:dyDescent="0.25">
      <c r="A30024">
        <v>11495</v>
      </c>
      <c r="B30024">
        <v>59591</v>
      </c>
      <c r="C30024">
        <v>2</v>
      </c>
      <c r="D30024">
        <v>519.46</v>
      </c>
    </row>
    <row r="30025" spans="1:4" x14ac:dyDescent="0.25">
      <c r="A30025">
        <v>11495</v>
      </c>
      <c r="B30025">
        <v>72788</v>
      </c>
      <c r="C30025">
        <v>3</v>
      </c>
      <c r="D30025">
        <v>1236.1199999999999</v>
      </c>
    </row>
    <row r="30026" spans="1:4" x14ac:dyDescent="0.25">
      <c r="A30026">
        <v>11495</v>
      </c>
      <c r="B30026">
        <v>25295</v>
      </c>
      <c r="C30026">
        <v>2</v>
      </c>
      <c r="D30026">
        <v>465.58</v>
      </c>
    </row>
    <row r="30027" spans="1:4" x14ac:dyDescent="0.25">
      <c r="A30027">
        <v>11495</v>
      </c>
      <c r="B30027">
        <v>128038</v>
      </c>
      <c r="C30027">
        <v>3</v>
      </c>
      <c r="D30027">
        <v>1453.35</v>
      </c>
    </row>
    <row r="30028" spans="1:4" x14ac:dyDescent="0.25">
      <c r="A30028">
        <v>11496</v>
      </c>
      <c r="B30028">
        <v>148677</v>
      </c>
      <c r="C30028">
        <v>1</v>
      </c>
      <c r="D30028">
        <v>374.99</v>
      </c>
    </row>
    <row r="30029" spans="1:4" x14ac:dyDescent="0.25">
      <c r="A30029">
        <v>11496</v>
      </c>
      <c r="B30029">
        <v>90140</v>
      </c>
      <c r="C30029">
        <v>1</v>
      </c>
      <c r="D30029">
        <v>39.729999999999997</v>
      </c>
    </row>
    <row r="30030" spans="1:4" x14ac:dyDescent="0.25">
      <c r="A30030">
        <v>11496</v>
      </c>
      <c r="B30030">
        <v>22901</v>
      </c>
      <c r="C30030">
        <v>2</v>
      </c>
      <c r="D30030">
        <v>371.84</v>
      </c>
    </row>
    <row r="30031" spans="1:4" x14ac:dyDescent="0.25">
      <c r="A30031">
        <v>11496</v>
      </c>
      <c r="B30031">
        <v>11190</v>
      </c>
      <c r="C30031">
        <v>3</v>
      </c>
      <c r="D30031">
        <v>1288.8</v>
      </c>
    </row>
    <row r="30032" spans="1:4" x14ac:dyDescent="0.25">
      <c r="A30032">
        <v>11497</v>
      </c>
      <c r="B30032">
        <v>47046</v>
      </c>
      <c r="C30032">
        <v>2</v>
      </c>
      <c r="D30032">
        <v>636.98</v>
      </c>
    </row>
    <row r="30033" spans="1:4" x14ac:dyDescent="0.25">
      <c r="A30033">
        <v>11497</v>
      </c>
      <c r="B30033">
        <v>18167</v>
      </c>
      <c r="C30033">
        <v>3</v>
      </c>
      <c r="D30033">
        <v>1329.93</v>
      </c>
    </row>
    <row r="30034" spans="1:4" x14ac:dyDescent="0.25">
      <c r="A30034">
        <v>11497</v>
      </c>
      <c r="B30034">
        <v>48810</v>
      </c>
      <c r="C30034">
        <v>2</v>
      </c>
      <c r="D30034">
        <v>435.9</v>
      </c>
    </row>
    <row r="30035" spans="1:4" x14ac:dyDescent="0.25">
      <c r="A30035">
        <v>11497</v>
      </c>
      <c r="B30035">
        <v>66510</v>
      </c>
      <c r="C30035">
        <v>1</v>
      </c>
      <c r="D30035">
        <v>87.9</v>
      </c>
    </row>
    <row r="30036" spans="1:4" x14ac:dyDescent="0.25">
      <c r="A30036">
        <v>11497</v>
      </c>
      <c r="B30036">
        <v>54556</v>
      </c>
      <c r="C30036">
        <v>3</v>
      </c>
      <c r="D30036">
        <v>481.65</v>
      </c>
    </row>
    <row r="30037" spans="1:4" x14ac:dyDescent="0.25">
      <c r="A30037">
        <v>11498</v>
      </c>
      <c r="B30037">
        <v>94467</v>
      </c>
      <c r="C30037">
        <v>2</v>
      </c>
      <c r="D30037">
        <v>723.26</v>
      </c>
    </row>
    <row r="30038" spans="1:4" x14ac:dyDescent="0.25">
      <c r="A30038">
        <v>11498</v>
      </c>
      <c r="B30038">
        <v>1932</v>
      </c>
      <c r="C30038">
        <v>3</v>
      </c>
      <c r="D30038">
        <v>1098.51</v>
      </c>
    </row>
    <row r="30039" spans="1:4" x14ac:dyDescent="0.25">
      <c r="A30039">
        <v>11498</v>
      </c>
      <c r="B30039">
        <v>148084</v>
      </c>
      <c r="C30039">
        <v>3</v>
      </c>
      <c r="D30039">
        <v>1030.83</v>
      </c>
    </row>
    <row r="30040" spans="1:4" x14ac:dyDescent="0.25">
      <c r="A30040">
        <v>11498</v>
      </c>
      <c r="B30040">
        <v>16677</v>
      </c>
      <c r="C30040">
        <v>1</v>
      </c>
      <c r="D30040">
        <v>162.99</v>
      </c>
    </row>
    <row r="30041" spans="1:4" x14ac:dyDescent="0.25">
      <c r="A30041">
        <v>11498</v>
      </c>
      <c r="B30041">
        <v>126741</v>
      </c>
      <c r="C30041">
        <v>3</v>
      </c>
      <c r="D30041">
        <v>1174.5899999999999</v>
      </c>
    </row>
    <row r="30042" spans="1:4" x14ac:dyDescent="0.25">
      <c r="A30042">
        <v>11499</v>
      </c>
      <c r="B30042">
        <v>20075</v>
      </c>
      <c r="C30042">
        <v>3</v>
      </c>
      <c r="D30042">
        <v>1175.67</v>
      </c>
    </row>
    <row r="30043" spans="1:4" x14ac:dyDescent="0.25">
      <c r="A30043">
        <v>11499</v>
      </c>
      <c r="B30043">
        <v>126052</v>
      </c>
      <c r="C30043">
        <v>3</v>
      </c>
      <c r="D30043">
        <v>478.5</v>
      </c>
    </row>
    <row r="30044" spans="1:4" x14ac:dyDescent="0.25">
      <c r="A30044">
        <v>11499</v>
      </c>
      <c r="B30044">
        <v>40806</v>
      </c>
      <c r="C30044">
        <v>1</v>
      </c>
      <c r="D30044">
        <v>33.549999999999997</v>
      </c>
    </row>
    <row r="30045" spans="1:4" x14ac:dyDescent="0.25">
      <c r="A30045">
        <v>11499</v>
      </c>
      <c r="B30045">
        <v>31592</v>
      </c>
      <c r="C30045">
        <v>3</v>
      </c>
      <c r="D30045">
        <v>786.48</v>
      </c>
    </row>
    <row r="30046" spans="1:4" x14ac:dyDescent="0.25">
      <c r="A30046">
        <v>11500</v>
      </c>
      <c r="B30046">
        <v>79675</v>
      </c>
      <c r="C30046">
        <v>2</v>
      </c>
      <c r="D30046">
        <v>484.94</v>
      </c>
    </row>
    <row r="30047" spans="1:4" x14ac:dyDescent="0.25">
      <c r="A30047">
        <v>11501</v>
      </c>
      <c r="B30047">
        <v>77170</v>
      </c>
      <c r="C30047">
        <v>2</v>
      </c>
      <c r="D30047">
        <v>735.24</v>
      </c>
    </row>
    <row r="30048" spans="1:4" x14ac:dyDescent="0.25">
      <c r="A30048">
        <v>11501</v>
      </c>
      <c r="B30048">
        <v>106565</v>
      </c>
      <c r="C30048">
        <v>3</v>
      </c>
      <c r="D30048">
        <v>317.64</v>
      </c>
    </row>
    <row r="30049" spans="1:4" x14ac:dyDescent="0.25">
      <c r="A30049">
        <v>11501</v>
      </c>
      <c r="B30049">
        <v>96907</v>
      </c>
      <c r="C30049">
        <v>3</v>
      </c>
      <c r="D30049">
        <v>380.88</v>
      </c>
    </row>
    <row r="30050" spans="1:4" x14ac:dyDescent="0.25">
      <c r="A30050">
        <v>11502</v>
      </c>
      <c r="B30050">
        <v>48885</v>
      </c>
      <c r="C30050">
        <v>1</v>
      </c>
      <c r="D30050">
        <v>198.29</v>
      </c>
    </row>
    <row r="30051" spans="1:4" x14ac:dyDescent="0.25">
      <c r="A30051">
        <v>11502</v>
      </c>
      <c r="B30051">
        <v>117233</v>
      </c>
      <c r="C30051">
        <v>3</v>
      </c>
      <c r="D30051">
        <v>474.42</v>
      </c>
    </row>
    <row r="30052" spans="1:4" x14ac:dyDescent="0.25">
      <c r="A30052">
        <v>11503</v>
      </c>
      <c r="B30052">
        <v>43430</v>
      </c>
      <c r="C30052">
        <v>3</v>
      </c>
      <c r="D30052">
        <v>136.44</v>
      </c>
    </row>
    <row r="30053" spans="1:4" x14ac:dyDescent="0.25">
      <c r="A30053">
        <v>11503</v>
      </c>
      <c r="B30053">
        <v>112646</v>
      </c>
      <c r="C30053">
        <v>3</v>
      </c>
      <c r="D30053">
        <v>1457.79</v>
      </c>
    </row>
    <row r="30054" spans="1:4" x14ac:dyDescent="0.25">
      <c r="A30054">
        <v>11503</v>
      </c>
      <c r="B30054">
        <v>27655</v>
      </c>
      <c r="C30054">
        <v>3</v>
      </c>
      <c r="D30054">
        <v>148.83000000000001</v>
      </c>
    </row>
    <row r="30055" spans="1:4" x14ac:dyDescent="0.25">
      <c r="A30055">
        <v>11503</v>
      </c>
      <c r="B30055">
        <v>138855</v>
      </c>
      <c r="C30055">
        <v>2</v>
      </c>
      <c r="D30055">
        <v>173.08</v>
      </c>
    </row>
    <row r="30056" spans="1:4" x14ac:dyDescent="0.25">
      <c r="A30056">
        <v>11504</v>
      </c>
      <c r="B30056">
        <v>144069</v>
      </c>
      <c r="C30056">
        <v>1</v>
      </c>
      <c r="D30056">
        <v>658.29</v>
      </c>
    </row>
    <row r="30057" spans="1:4" x14ac:dyDescent="0.25">
      <c r="A30057">
        <v>11505</v>
      </c>
      <c r="B30057">
        <v>144992</v>
      </c>
      <c r="C30057">
        <v>1</v>
      </c>
      <c r="D30057">
        <v>15.95</v>
      </c>
    </row>
    <row r="30058" spans="1:4" x14ac:dyDescent="0.25">
      <c r="A30058">
        <v>11505</v>
      </c>
      <c r="B30058">
        <v>136314</v>
      </c>
      <c r="C30058">
        <v>2</v>
      </c>
      <c r="D30058">
        <v>205.9</v>
      </c>
    </row>
    <row r="30059" spans="1:4" x14ac:dyDescent="0.25">
      <c r="A30059">
        <v>11506</v>
      </c>
      <c r="B30059">
        <v>147670</v>
      </c>
      <c r="C30059">
        <v>3</v>
      </c>
      <c r="D30059">
        <v>198.36</v>
      </c>
    </row>
    <row r="30060" spans="1:4" x14ac:dyDescent="0.25">
      <c r="A30060">
        <v>11507</v>
      </c>
      <c r="B30060">
        <v>71659</v>
      </c>
      <c r="C30060">
        <v>1</v>
      </c>
      <c r="D30060">
        <v>165.37</v>
      </c>
    </row>
    <row r="30061" spans="1:4" x14ac:dyDescent="0.25">
      <c r="A30061">
        <v>11507</v>
      </c>
      <c r="B30061">
        <v>147942</v>
      </c>
      <c r="C30061">
        <v>2</v>
      </c>
      <c r="D30061">
        <v>659.46</v>
      </c>
    </row>
    <row r="30062" spans="1:4" x14ac:dyDescent="0.25">
      <c r="A30062">
        <v>11507</v>
      </c>
      <c r="B30062">
        <v>115482</v>
      </c>
      <c r="C30062">
        <v>3</v>
      </c>
      <c r="D30062">
        <v>842.55000000000007</v>
      </c>
    </row>
    <row r="30063" spans="1:4" x14ac:dyDescent="0.25">
      <c r="A30063">
        <v>11508</v>
      </c>
      <c r="B30063">
        <v>12124</v>
      </c>
      <c r="C30063">
        <v>3</v>
      </c>
      <c r="D30063">
        <v>1009.89</v>
      </c>
    </row>
    <row r="30064" spans="1:4" x14ac:dyDescent="0.25">
      <c r="A30064">
        <v>11508</v>
      </c>
      <c r="B30064">
        <v>93995</v>
      </c>
      <c r="C30064">
        <v>3</v>
      </c>
      <c r="D30064">
        <v>0</v>
      </c>
    </row>
    <row r="30065" spans="1:4" x14ac:dyDescent="0.25">
      <c r="A30065">
        <v>11508</v>
      </c>
      <c r="B30065">
        <v>63357</v>
      </c>
      <c r="C30065">
        <v>1</v>
      </c>
      <c r="D30065">
        <v>50.61</v>
      </c>
    </row>
    <row r="30066" spans="1:4" x14ac:dyDescent="0.25">
      <c r="A30066">
        <v>11508</v>
      </c>
      <c r="B30066">
        <v>47197</v>
      </c>
      <c r="C30066">
        <v>1</v>
      </c>
      <c r="D30066">
        <v>393.06</v>
      </c>
    </row>
    <row r="30067" spans="1:4" x14ac:dyDescent="0.25">
      <c r="A30067">
        <v>11508</v>
      </c>
      <c r="B30067">
        <v>55435</v>
      </c>
      <c r="C30067">
        <v>2</v>
      </c>
      <c r="D30067">
        <v>40.76</v>
      </c>
    </row>
    <row r="30068" spans="1:4" x14ac:dyDescent="0.25">
      <c r="A30068">
        <v>11509</v>
      </c>
      <c r="B30068">
        <v>76831</v>
      </c>
      <c r="C30068">
        <v>1</v>
      </c>
      <c r="D30068">
        <v>64.69</v>
      </c>
    </row>
    <row r="30069" spans="1:4" x14ac:dyDescent="0.25">
      <c r="A30069">
        <v>11509</v>
      </c>
      <c r="B30069">
        <v>68966</v>
      </c>
      <c r="C30069">
        <v>2</v>
      </c>
      <c r="D30069">
        <v>308.66000000000003</v>
      </c>
    </row>
    <row r="30070" spans="1:4" x14ac:dyDescent="0.25">
      <c r="A30070">
        <v>11509</v>
      </c>
      <c r="B30070">
        <v>26483</v>
      </c>
      <c r="C30070">
        <v>3</v>
      </c>
      <c r="D30070">
        <v>397.29</v>
      </c>
    </row>
    <row r="30071" spans="1:4" x14ac:dyDescent="0.25">
      <c r="A30071">
        <v>11510</v>
      </c>
      <c r="B30071">
        <v>70122</v>
      </c>
      <c r="C30071">
        <v>2</v>
      </c>
      <c r="D30071">
        <v>878.82</v>
      </c>
    </row>
    <row r="30072" spans="1:4" x14ac:dyDescent="0.25">
      <c r="A30072">
        <v>11511</v>
      </c>
      <c r="B30072">
        <v>41219</v>
      </c>
      <c r="C30072">
        <v>2</v>
      </c>
      <c r="D30072">
        <v>571.64</v>
      </c>
    </row>
    <row r="30073" spans="1:4" x14ac:dyDescent="0.25">
      <c r="A30073">
        <v>11511</v>
      </c>
      <c r="B30073">
        <v>148938</v>
      </c>
      <c r="C30073">
        <v>3</v>
      </c>
      <c r="D30073">
        <v>582.21</v>
      </c>
    </row>
    <row r="30074" spans="1:4" x14ac:dyDescent="0.25">
      <c r="A30074">
        <v>11512</v>
      </c>
      <c r="B30074">
        <v>134343</v>
      </c>
      <c r="C30074">
        <v>3</v>
      </c>
      <c r="D30074">
        <v>807.33</v>
      </c>
    </row>
    <row r="30075" spans="1:4" x14ac:dyDescent="0.25">
      <c r="A30075">
        <v>11512</v>
      </c>
      <c r="B30075">
        <v>61957</v>
      </c>
      <c r="C30075">
        <v>3</v>
      </c>
      <c r="D30075">
        <v>1109.04</v>
      </c>
    </row>
    <row r="30076" spans="1:4" x14ac:dyDescent="0.25">
      <c r="A30076">
        <v>11512</v>
      </c>
      <c r="B30076">
        <v>149406</v>
      </c>
      <c r="C30076">
        <v>1</v>
      </c>
      <c r="D30076">
        <v>363.49</v>
      </c>
    </row>
    <row r="30077" spans="1:4" x14ac:dyDescent="0.25">
      <c r="A30077">
        <v>11513</v>
      </c>
      <c r="B30077">
        <v>105475</v>
      </c>
      <c r="C30077">
        <v>1</v>
      </c>
      <c r="D30077">
        <v>128.41999999999999</v>
      </c>
    </row>
    <row r="30078" spans="1:4" x14ac:dyDescent="0.25">
      <c r="A30078">
        <v>11513</v>
      </c>
      <c r="B30078">
        <v>18148</v>
      </c>
      <c r="C30078">
        <v>1</v>
      </c>
      <c r="D30078">
        <v>54.18</v>
      </c>
    </row>
    <row r="30079" spans="1:4" x14ac:dyDescent="0.25">
      <c r="A30079">
        <v>11513</v>
      </c>
      <c r="B30079">
        <v>87214</v>
      </c>
      <c r="C30079">
        <v>1</v>
      </c>
      <c r="D30079">
        <v>399.88</v>
      </c>
    </row>
    <row r="30080" spans="1:4" x14ac:dyDescent="0.25">
      <c r="A30080">
        <v>11513</v>
      </c>
      <c r="B30080">
        <v>126542</v>
      </c>
      <c r="C30080">
        <v>1</v>
      </c>
      <c r="D30080">
        <v>184.28</v>
      </c>
    </row>
    <row r="30081" spans="1:4" x14ac:dyDescent="0.25">
      <c r="A30081">
        <v>11513</v>
      </c>
      <c r="B30081">
        <v>53894</v>
      </c>
      <c r="C30081">
        <v>2</v>
      </c>
      <c r="D30081">
        <v>222.52</v>
      </c>
    </row>
    <row r="30082" spans="1:4" x14ac:dyDescent="0.25">
      <c r="A30082">
        <v>11514</v>
      </c>
      <c r="B30082">
        <v>11787</v>
      </c>
      <c r="C30082">
        <v>2</v>
      </c>
      <c r="D30082">
        <v>865.3</v>
      </c>
    </row>
    <row r="30083" spans="1:4" x14ac:dyDescent="0.25">
      <c r="A30083">
        <v>11515</v>
      </c>
      <c r="B30083">
        <v>118025</v>
      </c>
      <c r="C30083">
        <v>2</v>
      </c>
      <c r="D30083">
        <v>280.06</v>
      </c>
    </row>
    <row r="30084" spans="1:4" x14ac:dyDescent="0.25">
      <c r="A30084">
        <v>11515</v>
      </c>
      <c r="B30084">
        <v>31150</v>
      </c>
      <c r="C30084">
        <v>2</v>
      </c>
      <c r="D30084">
        <v>56.1</v>
      </c>
    </row>
    <row r="30085" spans="1:4" x14ac:dyDescent="0.25">
      <c r="A30085">
        <v>11515</v>
      </c>
      <c r="B30085">
        <v>52457</v>
      </c>
      <c r="C30085">
        <v>3</v>
      </c>
      <c r="D30085">
        <v>709.92</v>
      </c>
    </row>
    <row r="30086" spans="1:4" x14ac:dyDescent="0.25">
      <c r="A30086">
        <v>11517</v>
      </c>
      <c r="B30086">
        <v>44002</v>
      </c>
      <c r="C30086">
        <v>2</v>
      </c>
      <c r="D30086">
        <v>765.48</v>
      </c>
    </row>
    <row r="30087" spans="1:4" x14ac:dyDescent="0.25">
      <c r="A30087">
        <v>11517</v>
      </c>
      <c r="B30087">
        <v>93902</v>
      </c>
      <c r="C30087">
        <v>3</v>
      </c>
      <c r="D30087">
        <v>1056.1199999999999</v>
      </c>
    </row>
    <row r="30088" spans="1:4" x14ac:dyDescent="0.25">
      <c r="A30088">
        <v>11518</v>
      </c>
      <c r="B30088">
        <v>98305</v>
      </c>
      <c r="C30088">
        <v>1</v>
      </c>
      <c r="D30088">
        <v>167.26</v>
      </c>
    </row>
    <row r="30089" spans="1:4" x14ac:dyDescent="0.25">
      <c r="A30089">
        <v>11518</v>
      </c>
      <c r="B30089">
        <v>147967</v>
      </c>
      <c r="C30089">
        <v>2</v>
      </c>
      <c r="D30089">
        <v>275.06</v>
      </c>
    </row>
    <row r="30090" spans="1:4" x14ac:dyDescent="0.25">
      <c r="A30090">
        <v>11519</v>
      </c>
      <c r="B30090">
        <v>140254</v>
      </c>
      <c r="C30090">
        <v>2</v>
      </c>
      <c r="D30090">
        <v>627.1</v>
      </c>
    </row>
    <row r="30091" spans="1:4" x14ac:dyDescent="0.25">
      <c r="A30091">
        <v>11520</v>
      </c>
      <c r="B30091">
        <v>38886</v>
      </c>
      <c r="C30091">
        <v>3</v>
      </c>
      <c r="D30091">
        <v>505.83</v>
      </c>
    </row>
    <row r="30092" spans="1:4" x14ac:dyDescent="0.25">
      <c r="A30092">
        <v>11520</v>
      </c>
      <c r="B30092">
        <v>46682</v>
      </c>
      <c r="C30092">
        <v>3</v>
      </c>
      <c r="D30092">
        <v>1189.4100000000001</v>
      </c>
    </row>
    <row r="30093" spans="1:4" x14ac:dyDescent="0.25">
      <c r="A30093">
        <v>11521</v>
      </c>
      <c r="B30093">
        <v>75219</v>
      </c>
      <c r="C30093">
        <v>3</v>
      </c>
      <c r="D30093">
        <v>900.84</v>
      </c>
    </row>
    <row r="30094" spans="1:4" x14ac:dyDescent="0.25">
      <c r="A30094">
        <v>11521</v>
      </c>
      <c r="B30094">
        <v>76823</v>
      </c>
      <c r="C30094">
        <v>2</v>
      </c>
      <c r="D30094">
        <v>962.2</v>
      </c>
    </row>
    <row r="30095" spans="1:4" x14ac:dyDescent="0.25">
      <c r="A30095">
        <v>11521</v>
      </c>
      <c r="B30095">
        <v>18786</v>
      </c>
      <c r="C30095">
        <v>3</v>
      </c>
      <c r="D30095">
        <v>1291.4100000000001</v>
      </c>
    </row>
    <row r="30096" spans="1:4" x14ac:dyDescent="0.25">
      <c r="A30096">
        <v>11522</v>
      </c>
      <c r="B30096">
        <v>51800</v>
      </c>
      <c r="C30096">
        <v>3</v>
      </c>
      <c r="D30096">
        <v>1210.3499999999999</v>
      </c>
    </row>
    <row r="30097" spans="1:4" x14ac:dyDescent="0.25">
      <c r="A30097">
        <v>11522</v>
      </c>
      <c r="B30097">
        <v>126930</v>
      </c>
      <c r="C30097">
        <v>1</v>
      </c>
      <c r="D30097">
        <v>488.15</v>
      </c>
    </row>
    <row r="30098" spans="1:4" x14ac:dyDescent="0.25">
      <c r="A30098">
        <v>11522</v>
      </c>
      <c r="B30098">
        <v>44685</v>
      </c>
      <c r="C30098">
        <v>1</v>
      </c>
      <c r="D30098">
        <v>254.05</v>
      </c>
    </row>
    <row r="30099" spans="1:4" x14ac:dyDescent="0.25">
      <c r="A30099">
        <v>11523</v>
      </c>
      <c r="B30099">
        <v>7540</v>
      </c>
      <c r="C30099">
        <v>1</v>
      </c>
      <c r="D30099">
        <v>318.3</v>
      </c>
    </row>
    <row r="30100" spans="1:4" x14ac:dyDescent="0.25">
      <c r="A30100">
        <v>11523</v>
      </c>
      <c r="B30100">
        <v>15886</v>
      </c>
      <c r="C30100">
        <v>1</v>
      </c>
      <c r="D30100">
        <v>448.29</v>
      </c>
    </row>
    <row r="30101" spans="1:4" x14ac:dyDescent="0.25">
      <c r="A30101">
        <v>11523</v>
      </c>
      <c r="B30101">
        <v>105807</v>
      </c>
      <c r="C30101">
        <v>2</v>
      </c>
      <c r="D30101">
        <v>162.4</v>
      </c>
    </row>
    <row r="30102" spans="1:4" x14ac:dyDescent="0.25">
      <c r="A30102">
        <v>11524</v>
      </c>
      <c r="B30102">
        <v>38541</v>
      </c>
      <c r="C30102">
        <v>3</v>
      </c>
      <c r="D30102">
        <v>828.36</v>
      </c>
    </row>
    <row r="30103" spans="1:4" x14ac:dyDescent="0.25">
      <c r="A30103">
        <v>11524</v>
      </c>
      <c r="B30103">
        <v>74239</v>
      </c>
      <c r="C30103">
        <v>2</v>
      </c>
      <c r="D30103">
        <v>822.34</v>
      </c>
    </row>
    <row r="30104" spans="1:4" x14ac:dyDescent="0.25">
      <c r="A30104">
        <v>11524</v>
      </c>
      <c r="B30104">
        <v>117853</v>
      </c>
      <c r="C30104">
        <v>1</v>
      </c>
      <c r="D30104">
        <v>1153.29</v>
      </c>
    </row>
    <row r="30105" spans="1:4" x14ac:dyDescent="0.25">
      <c r="A30105">
        <v>11524</v>
      </c>
      <c r="B30105">
        <v>2544</v>
      </c>
      <c r="C30105">
        <v>1</v>
      </c>
      <c r="D30105">
        <v>134.97999999999999</v>
      </c>
    </row>
    <row r="30106" spans="1:4" x14ac:dyDescent="0.25">
      <c r="A30106">
        <v>11524</v>
      </c>
      <c r="B30106">
        <v>145568</v>
      </c>
      <c r="C30106">
        <v>3</v>
      </c>
      <c r="D30106">
        <v>1232.3699999999999</v>
      </c>
    </row>
    <row r="30107" spans="1:4" x14ac:dyDescent="0.25">
      <c r="A30107">
        <v>11525</v>
      </c>
      <c r="B30107">
        <v>81121</v>
      </c>
      <c r="C30107">
        <v>3</v>
      </c>
      <c r="D30107">
        <v>1356.09</v>
      </c>
    </row>
    <row r="30108" spans="1:4" x14ac:dyDescent="0.25">
      <c r="A30108">
        <v>11525</v>
      </c>
      <c r="B30108">
        <v>139516</v>
      </c>
      <c r="C30108">
        <v>2</v>
      </c>
      <c r="D30108">
        <v>687.86</v>
      </c>
    </row>
    <row r="30109" spans="1:4" x14ac:dyDescent="0.25">
      <c r="A30109">
        <v>11525</v>
      </c>
      <c r="B30109">
        <v>43171</v>
      </c>
      <c r="C30109">
        <v>2</v>
      </c>
      <c r="D30109">
        <v>613.74</v>
      </c>
    </row>
    <row r="30110" spans="1:4" x14ac:dyDescent="0.25">
      <c r="A30110">
        <v>11525</v>
      </c>
      <c r="B30110">
        <v>34623</v>
      </c>
      <c r="C30110">
        <v>2</v>
      </c>
      <c r="D30110">
        <v>846.42</v>
      </c>
    </row>
    <row r="30111" spans="1:4" x14ac:dyDescent="0.25">
      <c r="A30111">
        <v>11526</v>
      </c>
      <c r="B30111">
        <v>52906</v>
      </c>
      <c r="C30111">
        <v>3</v>
      </c>
      <c r="D30111">
        <v>1458.45</v>
      </c>
    </row>
    <row r="30112" spans="1:4" x14ac:dyDescent="0.25">
      <c r="A30112">
        <v>11526</v>
      </c>
      <c r="B30112">
        <v>85483</v>
      </c>
      <c r="C30112">
        <v>1</v>
      </c>
      <c r="D30112">
        <v>75.849999999999994</v>
      </c>
    </row>
    <row r="30113" spans="1:4" x14ac:dyDescent="0.25">
      <c r="A30113">
        <v>11526</v>
      </c>
      <c r="B30113">
        <v>78602</v>
      </c>
      <c r="C30113">
        <v>2</v>
      </c>
      <c r="D30113">
        <v>587</v>
      </c>
    </row>
    <row r="30114" spans="1:4" x14ac:dyDescent="0.25">
      <c r="A30114">
        <v>11526</v>
      </c>
      <c r="B30114">
        <v>90148</v>
      </c>
      <c r="C30114">
        <v>3</v>
      </c>
      <c r="D30114">
        <v>0</v>
      </c>
    </row>
    <row r="30115" spans="1:4" x14ac:dyDescent="0.25">
      <c r="A30115">
        <v>11527</v>
      </c>
      <c r="B30115">
        <v>115537</v>
      </c>
      <c r="C30115">
        <v>2</v>
      </c>
      <c r="D30115">
        <v>26.68</v>
      </c>
    </row>
    <row r="30116" spans="1:4" x14ac:dyDescent="0.25">
      <c r="A30116">
        <v>11527</v>
      </c>
      <c r="B30116">
        <v>94151</v>
      </c>
      <c r="C30116">
        <v>2</v>
      </c>
      <c r="D30116">
        <v>103.3</v>
      </c>
    </row>
    <row r="30117" spans="1:4" x14ac:dyDescent="0.25">
      <c r="A30117">
        <v>11527</v>
      </c>
      <c r="B30117">
        <v>57328</v>
      </c>
      <c r="C30117">
        <v>1</v>
      </c>
      <c r="D30117">
        <v>466.28</v>
      </c>
    </row>
    <row r="30118" spans="1:4" x14ac:dyDescent="0.25">
      <c r="A30118">
        <v>11528</v>
      </c>
      <c r="B30118">
        <v>97556</v>
      </c>
      <c r="C30118">
        <v>1</v>
      </c>
      <c r="D30118">
        <v>53.53</v>
      </c>
    </row>
    <row r="30119" spans="1:4" x14ac:dyDescent="0.25">
      <c r="A30119">
        <v>11528</v>
      </c>
      <c r="B30119">
        <v>70493</v>
      </c>
      <c r="C30119">
        <v>2</v>
      </c>
      <c r="D30119">
        <v>448.6</v>
      </c>
    </row>
    <row r="30120" spans="1:4" x14ac:dyDescent="0.25">
      <c r="A30120">
        <v>11529</v>
      </c>
      <c r="B30120">
        <v>93098</v>
      </c>
      <c r="C30120">
        <v>2</v>
      </c>
      <c r="D30120">
        <v>65.52</v>
      </c>
    </row>
    <row r="30121" spans="1:4" x14ac:dyDescent="0.25">
      <c r="A30121">
        <v>11529</v>
      </c>
      <c r="B30121">
        <v>123416</v>
      </c>
      <c r="C30121">
        <v>1</v>
      </c>
      <c r="D30121">
        <v>350.82</v>
      </c>
    </row>
    <row r="30122" spans="1:4" x14ac:dyDescent="0.25">
      <c r="A30122">
        <v>11529</v>
      </c>
      <c r="B30122">
        <v>100577</v>
      </c>
      <c r="C30122">
        <v>2</v>
      </c>
      <c r="D30122">
        <v>779.7</v>
      </c>
    </row>
    <row r="30123" spans="1:4" x14ac:dyDescent="0.25">
      <c r="A30123">
        <v>11530</v>
      </c>
      <c r="B30123">
        <v>35492</v>
      </c>
      <c r="C30123">
        <v>1</v>
      </c>
      <c r="D30123">
        <v>364.87</v>
      </c>
    </row>
    <row r="30124" spans="1:4" x14ac:dyDescent="0.25">
      <c r="A30124">
        <v>11530</v>
      </c>
      <c r="B30124">
        <v>42419</v>
      </c>
      <c r="C30124">
        <v>3</v>
      </c>
      <c r="D30124">
        <v>1377.63</v>
      </c>
    </row>
    <row r="30125" spans="1:4" x14ac:dyDescent="0.25">
      <c r="A30125">
        <v>11530</v>
      </c>
      <c r="B30125">
        <v>140869</v>
      </c>
      <c r="C30125">
        <v>3</v>
      </c>
      <c r="D30125">
        <v>896.64</v>
      </c>
    </row>
    <row r="30126" spans="1:4" x14ac:dyDescent="0.25">
      <c r="A30126">
        <v>11530</v>
      </c>
      <c r="B30126">
        <v>66649</v>
      </c>
      <c r="C30126">
        <v>3</v>
      </c>
      <c r="D30126">
        <v>1382.01</v>
      </c>
    </row>
    <row r="30127" spans="1:4" x14ac:dyDescent="0.25">
      <c r="A30127">
        <v>11530</v>
      </c>
      <c r="B30127">
        <v>29115</v>
      </c>
      <c r="C30127">
        <v>3</v>
      </c>
      <c r="D30127">
        <v>885.66000000000008</v>
      </c>
    </row>
    <row r="30128" spans="1:4" x14ac:dyDescent="0.25">
      <c r="A30128">
        <v>11531</v>
      </c>
      <c r="B30128">
        <v>137879</v>
      </c>
      <c r="C30128">
        <v>3</v>
      </c>
      <c r="D30128">
        <v>1116.21</v>
      </c>
    </row>
    <row r="30129" spans="1:4" x14ac:dyDescent="0.25">
      <c r="A30129">
        <v>11531</v>
      </c>
      <c r="B30129">
        <v>136453</v>
      </c>
      <c r="C30129">
        <v>3</v>
      </c>
      <c r="D30129">
        <v>1188.8399999999999</v>
      </c>
    </row>
    <row r="30130" spans="1:4" x14ac:dyDescent="0.25">
      <c r="A30130">
        <v>11531</v>
      </c>
      <c r="B30130">
        <v>42933</v>
      </c>
      <c r="C30130">
        <v>2</v>
      </c>
      <c r="D30130">
        <v>611.76</v>
      </c>
    </row>
    <row r="30131" spans="1:4" x14ac:dyDescent="0.25">
      <c r="A30131">
        <v>11531</v>
      </c>
      <c r="B30131">
        <v>41609</v>
      </c>
      <c r="C30131">
        <v>3</v>
      </c>
      <c r="D30131">
        <v>687.42</v>
      </c>
    </row>
    <row r="30132" spans="1:4" x14ac:dyDescent="0.25">
      <c r="A30132">
        <v>11532</v>
      </c>
      <c r="B30132">
        <v>88536</v>
      </c>
      <c r="C30132">
        <v>1</v>
      </c>
      <c r="D30132">
        <v>144.80000000000001</v>
      </c>
    </row>
    <row r="30133" spans="1:4" x14ac:dyDescent="0.25">
      <c r="A30133">
        <v>11532</v>
      </c>
      <c r="B30133">
        <v>97570</v>
      </c>
      <c r="C30133">
        <v>1</v>
      </c>
      <c r="D30133">
        <v>221.04</v>
      </c>
    </row>
    <row r="30134" spans="1:4" x14ac:dyDescent="0.25">
      <c r="A30134">
        <v>11532</v>
      </c>
      <c r="B30134">
        <v>128098</v>
      </c>
      <c r="C30134">
        <v>1</v>
      </c>
      <c r="D30134">
        <v>439.54</v>
      </c>
    </row>
    <row r="30135" spans="1:4" x14ac:dyDescent="0.25">
      <c r="A30135">
        <v>11532</v>
      </c>
      <c r="B30135">
        <v>80612</v>
      </c>
      <c r="C30135">
        <v>1</v>
      </c>
      <c r="D30135">
        <v>31.65</v>
      </c>
    </row>
    <row r="30136" spans="1:4" x14ac:dyDescent="0.25">
      <c r="A30136">
        <v>11533</v>
      </c>
      <c r="B30136">
        <v>121916</v>
      </c>
      <c r="C30136">
        <v>1</v>
      </c>
      <c r="D30136">
        <v>100.59</v>
      </c>
    </row>
    <row r="30137" spans="1:4" x14ac:dyDescent="0.25">
      <c r="A30137">
        <v>11533</v>
      </c>
      <c r="B30137">
        <v>82629</v>
      </c>
      <c r="C30137">
        <v>2</v>
      </c>
      <c r="D30137">
        <v>144.38</v>
      </c>
    </row>
    <row r="30138" spans="1:4" x14ac:dyDescent="0.25">
      <c r="A30138">
        <v>11534</v>
      </c>
      <c r="B30138">
        <v>8942</v>
      </c>
      <c r="C30138">
        <v>1</v>
      </c>
      <c r="D30138">
        <v>408.89</v>
      </c>
    </row>
    <row r="30139" spans="1:4" x14ac:dyDescent="0.25">
      <c r="A30139">
        <v>11534</v>
      </c>
      <c r="B30139">
        <v>6874</v>
      </c>
      <c r="C30139">
        <v>1</v>
      </c>
      <c r="D30139">
        <v>60.62</v>
      </c>
    </row>
    <row r="30140" spans="1:4" x14ac:dyDescent="0.25">
      <c r="A30140">
        <v>11535</v>
      </c>
      <c r="B30140">
        <v>118753</v>
      </c>
      <c r="C30140">
        <v>1</v>
      </c>
      <c r="D30140">
        <v>117.09</v>
      </c>
    </row>
    <row r="30141" spans="1:4" x14ac:dyDescent="0.25">
      <c r="A30141">
        <v>11535</v>
      </c>
      <c r="B30141">
        <v>133592</v>
      </c>
      <c r="C30141">
        <v>1</v>
      </c>
      <c r="D30141">
        <v>132.18</v>
      </c>
    </row>
    <row r="30142" spans="1:4" x14ac:dyDescent="0.25">
      <c r="A30142">
        <v>11535</v>
      </c>
      <c r="B30142">
        <v>122311</v>
      </c>
      <c r="C30142">
        <v>1</v>
      </c>
      <c r="D30142">
        <v>192.74</v>
      </c>
    </row>
    <row r="30143" spans="1:4" x14ac:dyDescent="0.25">
      <c r="A30143">
        <v>11536</v>
      </c>
      <c r="B30143">
        <v>144562</v>
      </c>
      <c r="C30143">
        <v>1</v>
      </c>
      <c r="D30143">
        <v>254.24</v>
      </c>
    </row>
    <row r="30144" spans="1:4" x14ac:dyDescent="0.25">
      <c r="A30144">
        <v>11537</v>
      </c>
      <c r="B30144">
        <v>46709</v>
      </c>
      <c r="C30144">
        <v>2</v>
      </c>
      <c r="D30144">
        <v>685.8</v>
      </c>
    </row>
    <row r="30145" spans="1:4" x14ac:dyDescent="0.25">
      <c r="A30145">
        <v>11537</v>
      </c>
      <c r="B30145">
        <v>23553</v>
      </c>
      <c r="C30145">
        <v>1</v>
      </c>
      <c r="D30145">
        <v>488.11</v>
      </c>
    </row>
    <row r="30146" spans="1:4" x14ac:dyDescent="0.25">
      <c r="A30146">
        <v>11537</v>
      </c>
      <c r="B30146">
        <v>73152</v>
      </c>
      <c r="C30146">
        <v>1</v>
      </c>
      <c r="D30146">
        <v>220.45</v>
      </c>
    </row>
    <row r="30147" spans="1:4" x14ac:dyDescent="0.25">
      <c r="A30147">
        <v>11537</v>
      </c>
      <c r="B30147">
        <v>132007</v>
      </c>
      <c r="C30147">
        <v>2</v>
      </c>
      <c r="D30147">
        <v>856.1</v>
      </c>
    </row>
    <row r="30148" spans="1:4" x14ac:dyDescent="0.25">
      <c r="A30148">
        <v>11538</v>
      </c>
      <c r="B30148">
        <v>69379</v>
      </c>
      <c r="C30148">
        <v>3</v>
      </c>
      <c r="D30148">
        <v>1113.57</v>
      </c>
    </row>
    <row r="30149" spans="1:4" x14ac:dyDescent="0.25">
      <c r="A30149">
        <v>11538</v>
      </c>
      <c r="B30149">
        <v>129151</v>
      </c>
      <c r="C30149">
        <v>1</v>
      </c>
      <c r="D30149">
        <v>274.58999999999997</v>
      </c>
    </row>
    <row r="30150" spans="1:4" x14ac:dyDescent="0.25">
      <c r="A30150">
        <v>11538</v>
      </c>
      <c r="B30150">
        <v>138445</v>
      </c>
      <c r="C30150">
        <v>3</v>
      </c>
      <c r="D30150">
        <v>975.39</v>
      </c>
    </row>
    <row r="30151" spans="1:4" x14ac:dyDescent="0.25">
      <c r="A30151">
        <v>11538</v>
      </c>
      <c r="B30151">
        <v>80613</v>
      </c>
      <c r="C30151">
        <v>2</v>
      </c>
      <c r="D30151">
        <v>846.46</v>
      </c>
    </row>
    <row r="30152" spans="1:4" x14ac:dyDescent="0.25">
      <c r="A30152">
        <v>11539</v>
      </c>
      <c r="B30152">
        <v>15593</v>
      </c>
      <c r="C30152">
        <v>2</v>
      </c>
      <c r="D30152">
        <v>265.10000000000002</v>
      </c>
    </row>
    <row r="30153" spans="1:4" x14ac:dyDescent="0.25">
      <c r="A30153">
        <v>11540</v>
      </c>
      <c r="B30153">
        <v>125164</v>
      </c>
      <c r="C30153">
        <v>2</v>
      </c>
      <c r="D30153">
        <v>532.22</v>
      </c>
    </row>
    <row r="30154" spans="1:4" x14ac:dyDescent="0.25">
      <c r="A30154">
        <v>11540</v>
      </c>
      <c r="B30154">
        <v>94867</v>
      </c>
      <c r="C30154">
        <v>2</v>
      </c>
      <c r="D30154">
        <v>64.16</v>
      </c>
    </row>
    <row r="30155" spans="1:4" x14ac:dyDescent="0.25">
      <c r="A30155">
        <v>11541</v>
      </c>
      <c r="B30155">
        <v>4618</v>
      </c>
      <c r="C30155">
        <v>3</v>
      </c>
      <c r="D30155">
        <v>350.91</v>
      </c>
    </row>
    <row r="30156" spans="1:4" x14ac:dyDescent="0.25">
      <c r="A30156">
        <v>11542</v>
      </c>
      <c r="B30156">
        <v>104011</v>
      </c>
      <c r="C30156">
        <v>3</v>
      </c>
      <c r="D30156">
        <v>0</v>
      </c>
    </row>
    <row r="30157" spans="1:4" x14ac:dyDescent="0.25">
      <c r="A30157">
        <v>11542</v>
      </c>
      <c r="B30157">
        <v>61131</v>
      </c>
      <c r="C30157">
        <v>3</v>
      </c>
      <c r="D30157">
        <v>408.96</v>
      </c>
    </row>
    <row r="30158" spans="1:4" x14ac:dyDescent="0.25">
      <c r="A30158">
        <v>11542</v>
      </c>
      <c r="B30158">
        <v>98434</v>
      </c>
      <c r="C30158">
        <v>2</v>
      </c>
      <c r="D30158">
        <v>890.42</v>
      </c>
    </row>
    <row r="30159" spans="1:4" x14ac:dyDescent="0.25">
      <c r="A30159">
        <v>11542</v>
      </c>
      <c r="B30159">
        <v>42545</v>
      </c>
      <c r="C30159">
        <v>2</v>
      </c>
      <c r="D30159">
        <v>354.74</v>
      </c>
    </row>
    <row r="30160" spans="1:4" x14ac:dyDescent="0.25">
      <c r="A30160">
        <v>11543</v>
      </c>
      <c r="B30160">
        <v>21655</v>
      </c>
      <c r="C30160">
        <v>3</v>
      </c>
      <c r="D30160">
        <v>1032.3599999999999</v>
      </c>
    </row>
    <row r="30161" spans="1:4" x14ac:dyDescent="0.25">
      <c r="A30161">
        <v>11543</v>
      </c>
      <c r="B30161">
        <v>43679</v>
      </c>
      <c r="C30161">
        <v>1</v>
      </c>
      <c r="D30161">
        <v>132.72</v>
      </c>
    </row>
    <row r="30162" spans="1:4" x14ac:dyDescent="0.25">
      <c r="A30162">
        <v>11544</v>
      </c>
      <c r="B30162">
        <v>15316</v>
      </c>
      <c r="C30162">
        <v>2</v>
      </c>
      <c r="D30162">
        <v>732.64</v>
      </c>
    </row>
    <row r="30163" spans="1:4" x14ac:dyDescent="0.25">
      <c r="A30163">
        <v>11544</v>
      </c>
      <c r="B30163">
        <v>29322</v>
      </c>
      <c r="C30163">
        <v>3</v>
      </c>
      <c r="D30163">
        <v>891.56999999999994</v>
      </c>
    </row>
    <row r="30164" spans="1:4" x14ac:dyDescent="0.25">
      <c r="A30164">
        <v>11544</v>
      </c>
      <c r="B30164">
        <v>84819</v>
      </c>
      <c r="C30164">
        <v>2</v>
      </c>
      <c r="D30164">
        <v>363.92</v>
      </c>
    </row>
    <row r="30165" spans="1:4" x14ac:dyDescent="0.25">
      <c r="A30165">
        <v>11544</v>
      </c>
      <c r="B30165">
        <v>80654</v>
      </c>
      <c r="C30165">
        <v>3</v>
      </c>
      <c r="D30165">
        <v>618.06000000000006</v>
      </c>
    </row>
    <row r="30166" spans="1:4" x14ac:dyDescent="0.25">
      <c r="A30166">
        <v>11544</v>
      </c>
      <c r="B30166">
        <v>33657</v>
      </c>
      <c r="C30166">
        <v>2</v>
      </c>
      <c r="D30166">
        <v>733.44</v>
      </c>
    </row>
    <row r="30167" spans="1:4" x14ac:dyDescent="0.25">
      <c r="A30167">
        <v>11545</v>
      </c>
      <c r="B30167">
        <v>39186</v>
      </c>
      <c r="C30167">
        <v>2</v>
      </c>
      <c r="D30167">
        <v>797.7</v>
      </c>
    </row>
    <row r="30168" spans="1:4" x14ac:dyDescent="0.25">
      <c r="A30168">
        <v>11545</v>
      </c>
      <c r="B30168">
        <v>3067</v>
      </c>
      <c r="C30168">
        <v>2</v>
      </c>
      <c r="D30168">
        <v>508.06</v>
      </c>
    </row>
    <row r="30169" spans="1:4" x14ac:dyDescent="0.25">
      <c r="A30169">
        <v>11545</v>
      </c>
      <c r="B30169">
        <v>85164</v>
      </c>
      <c r="C30169">
        <v>2</v>
      </c>
      <c r="D30169">
        <v>373.42</v>
      </c>
    </row>
    <row r="30170" spans="1:4" x14ac:dyDescent="0.25">
      <c r="A30170">
        <v>11545</v>
      </c>
      <c r="B30170">
        <v>8970</v>
      </c>
      <c r="C30170">
        <v>2</v>
      </c>
      <c r="D30170">
        <v>826.22</v>
      </c>
    </row>
    <row r="30171" spans="1:4" x14ac:dyDescent="0.25">
      <c r="A30171">
        <v>11545</v>
      </c>
      <c r="B30171">
        <v>108316</v>
      </c>
      <c r="C30171">
        <v>1</v>
      </c>
      <c r="D30171">
        <v>84.77</v>
      </c>
    </row>
    <row r="30172" spans="1:4" x14ac:dyDescent="0.25">
      <c r="A30172">
        <v>11546</v>
      </c>
      <c r="B30172">
        <v>104389</v>
      </c>
      <c r="C30172">
        <v>3</v>
      </c>
      <c r="D30172">
        <v>1064.8800000000001</v>
      </c>
    </row>
    <row r="30173" spans="1:4" x14ac:dyDescent="0.25">
      <c r="A30173">
        <v>11546</v>
      </c>
      <c r="B30173">
        <v>132456</v>
      </c>
      <c r="C30173">
        <v>3</v>
      </c>
      <c r="D30173">
        <v>1023.75</v>
      </c>
    </row>
    <row r="30174" spans="1:4" x14ac:dyDescent="0.25">
      <c r="A30174">
        <v>11546</v>
      </c>
      <c r="B30174">
        <v>80852</v>
      </c>
      <c r="C30174">
        <v>1</v>
      </c>
      <c r="D30174">
        <v>223.87</v>
      </c>
    </row>
    <row r="30175" spans="1:4" x14ac:dyDescent="0.25">
      <c r="A30175">
        <v>11547</v>
      </c>
      <c r="B30175">
        <v>110275</v>
      </c>
      <c r="C30175">
        <v>3</v>
      </c>
      <c r="D30175">
        <v>767.52</v>
      </c>
    </row>
    <row r="30176" spans="1:4" x14ac:dyDescent="0.25">
      <c r="A30176">
        <v>11548</v>
      </c>
      <c r="B30176">
        <v>115635</v>
      </c>
      <c r="C30176">
        <v>2</v>
      </c>
      <c r="D30176">
        <v>795.78</v>
      </c>
    </row>
    <row r="30177" spans="1:4" x14ac:dyDescent="0.25">
      <c r="A30177">
        <v>11548</v>
      </c>
      <c r="B30177">
        <v>89144</v>
      </c>
      <c r="C30177">
        <v>3</v>
      </c>
      <c r="D30177">
        <v>39.270000000000003</v>
      </c>
    </row>
    <row r="30178" spans="1:4" x14ac:dyDescent="0.25">
      <c r="A30178">
        <v>11548</v>
      </c>
      <c r="B30178">
        <v>27805</v>
      </c>
      <c r="C30178">
        <v>1</v>
      </c>
      <c r="D30178">
        <v>86.98</v>
      </c>
    </row>
    <row r="30179" spans="1:4" x14ac:dyDescent="0.25">
      <c r="A30179">
        <v>11548</v>
      </c>
      <c r="B30179">
        <v>83749</v>
      </c>
      <c r="C30179">
        <v>1</v>
      </c>
      <c r="D30179">
        <v>316.73</v>
      </c>
    </row>
    <row r="30180" spans="1:4" x14ac:dyDescent="0.25">
      <c r="A30180">
        <v>11549</v>
      </c>
      <c r="B30180">
        <v>33263</v>
      </c>
      <c r="C30180">
        <v>2</v>
      </c>
      <c r="D30180">
        <v>982.5</v>
      </c>
    </row>
    <row r="30181" spans="1:4" x14ac:dyDescent="0.25">
      <c r="A30181">
        <v>11549</v>
      </c>
      <c r="B30181">
        <v>111536</v>
      </c>
      <c r="C30181">
        <v>2</v>
      </c>
      <c r="D30181">
        <v>816.5</v>
      </c>
    </row>
    <row r="30182" spans="1:4" x14ac:dyDescent="0.25">
      <c r="A30182">
        <v>11550</v>
      </c>
      <c r="B30182">
        <v>149099</v>
      </c>
      <c r="C30182">
        <v>1</v>
      </c>
      <c r="D30182">
        <v>127.59</v>
      </c>
    </row>
    <row r="30183" spans="1:4" x14ac:dyDescent="0.25">
      <c r="A30183">
        <v>11551</v>
      </c>
      <c r="B30183">
        <v>11153</v>
      </c>
      <c r="C30183">
        <v>3</v>
      </c>
      <c r="D30183">
        <v>578.91</v>
      </c>
    </row>
    <row r="30184" spans="1:4" x14ac:dyDescent="0.25">
      <c r="A30184">
        <v>11551</v>
      </c>
      <c r="B30184">
        <v>17035</v>
      </c>
      <c r="C30184">
        <v>1</v>
      </c>
      <c r="D30184">
        <v>326.16000000000003</v>
      </c>
    </row>
    <row r="30185" spans="1:4" x14ac:dyDescent="0.25">
      <c r="A30185">
        <v>11552</v>
      </c>
      <c r="B30185">
        <v>80681</v>
      </c>
      <c r="C30185">
        <v>1</v>
      </c>
      <c r="D30185">
        <v>334</v>
      </c>
    </row>
    <row r="30186" spans="1:4" x14ac:dyDescent="0.25">
      <c r="A30186">
        <v>11552</v>
      </c>
      <c r="B30186">
        <v>42603</v>
      </c>
      <c r="C30186">
        <v>3</v>
      </c>
      <c r="D30186">
        <v>1198.56</v>
      </c>
    </row>
    <row r="30187" spans="1:4" x14ac:dyDescent="0.25">
      <c r="A30187">
        <v>11553</v>
      </c>
      <c r="B30187">
        <v>9340</v>
      </c>
      <c r="C30187">
        <v>2</v>
      </c>
      <c r="D30187">
        <v>469.8</v>
      </c>
    </row>
    <row r="30188" spans="1:4" x14ac:dyDescent="0.25">
      <c r="A30188">
        <v>11553</v>
      </c>
      <c r="B30188">
        <v>102469</v>
      </c>
      <c r="C30188">
        <v>3</v>
      </c>
      <c r="D30188">
        <v>1067.07</v>
      </c>
    </row>
    <row r="30189" spans="1:4" x14ac:dyDescent="0.25">
      <c r="A30189">
        <v>11553</v>
      </c>
      <c r="B30189">
        <v>46827</v>
      </c>
      <c r="C30189">
        <v>1</v>
      </c>
      <c r="D30189">
        <v>409.73</v>
      </c>
    </row>
    <row r="30190" spans="1:4" x14ac:dyDescent="0.25">
      <c r="A30190">
        <v>11554</v>
      </c>
      <c r="B30190">
        <v>17929</v>
      </c>
      <c r="C30190">
        <v>3</v>
      </c>
      <c r="D30190">
        <v>897.08999999999992</v>
      </c>
    </row>
    <row r="30191" spans="1:4" x14ac:dyDescent="0.25">
      <c r="A30191">
        <v>11554</v>
      </c>
      <c r="B30191">
        <v>82157</v>
      </c>
      <c r="C30191">
        <v>1</v>
      </c>
      <c r="D30191">
        <v>278.72000000000003</v>
      </c>
    </row>
    <row r="30192" spans="1:4" x14ac:dyDescent="0.25">
      <c r="A30192">
        <v>11554</v>
      </c>
      <c r="B30192">
        <v>72339</v>
      </c>
      <c r="C30192">
        <v>1</v>
      </c>
      <c r="D30192">
        <v>484.57</v>
      </c>
    </row>
    <row r="30193" spans="1:4" x14ac:dyDescent="0.25">
      <c r="A30193">
        <v>11554</v>
      </c>
      <c r="B30193">
        <v>143432</v>
      </c>
      <c r="C30193">
        <v>2</v>
      </c>
      <c r="D30193">
        <v>842.88</v>
      </c>
    </row>
    <row r="30194" spans="1:4" x14ac:dyDescent="0.25">
      <c r="A30194">
        <v>11554</v>
      </c>
      <c r="B30194">
        <v>32305</v>
      </c>
      <c r="C30194">
        <v>1</v>
      </c>
      <c r="D30194">
        <v>406.68</v>
      </c>
    </row>
    <row r="30195" spans="1:4" x14ac:dyDescent="0.25">
      <c r="A30195">
        <v>11555</v>
      </c>
      <c r="B30195">
        <v>89687</v>
      </c>
      <c r="C30195">
        <v>2</v>
      </c>
      <c r="D30195">
        <v>293.08</v>
      </c>
    </row>
    <row r="30196" spans="1:4" x14ac:dyDescent="0.25">
      <c r="A30196">
        <v>11555</v>
      </c>
      <c r="B30196">
        <v>130582</v>
      </c>
      <c r="C30196">
        <v>1</v>
      </c>
      <c r="D30196">
        <v>45.61</v>
      </c>
    </row>
    <row r="30197" spans="1:4" x14ac:dyDescent="0.25">
      <c r="A30197">
        <v>11555</v>
      </c>
      <c r="B30197">
        <v>21476</v>
      </c>
      <c r="C30197">
        <v>1</v>
      </c>
      <c r="D30197">
        <v>492.8</v>
      </c>
    </row>
    <row r="30198" spans="1:4" x14ac:dyDescent="0.25">
      <c r="A30198">
        <v>11555</v>
      </c>
      <c r="B30198">
        <v>111525</v>
      </c>
      <c r="C30198">
        <v>3</v>
      </c>
      <c r="D30198">
        <v>558.93000000000006</v>
      </c>
    </row>
    <row r="30199" spans="1:4" x14ac:dyDescent="0.25">
      <c r="A30199">
        <v>11556</v>
      </c>
      <c r="B30199">
        <v>136362</v>
      </c>
      <c r="C30199">
        <v>3</v>
      </c>
      <c r="D30199">
        <v>1351.89</v>
      </c>
    </row>
    <row r="30200" spans="1:4" x14ac:dyDescent="0.25">
      <c r="A30200">
        <v>11556</v>
      </c>
      <c r="B30200">
        <v>107477</v>
      </c>
      <c r="C30200">
        <v>3</v>
      </c>
      <c r="D30200">
        <v>102.84</v>
      </c>
    </row>
    <row r="30201" spans="1:4" x14ac:dyDescent="0.25">
      <c r="A30201">
        <v>11557</v>
      </c>
      <c r="B30201">
        <v>56720</v>
      </c>
      <c r="C30201">
        <v>1</v>
      </c>
      <c r="D30201">
        <v>331.29</v>
      </c>
    </row>
    <row r="30202" spans="1:4" x14ac:dyDescent="0.25">
      <c r="A30202">
        <v>11557</v>
      </c>
      <c r="B30202">
        <v>61241</v>
      </c>
      <c r="C30202">
        <v>1</v>
      </c>
      <c r="D30202">
        <v>422.04</v>
      </c>
    </row>
    <row r="30203" spans="1:4" x14ac:dyDescent="0.25">
      <c r="A30203">
        <v>11557</v>
      </c>
      <c r="B30203">
        <v>32390</v>
      </c>
      <c r="C30203">
        <v>2</v>
      </c>
      <c r="D30203">
        <v>617.98</v>
      </c>
    </row>
    <row r="30204" spans="1:4" x14ac:dyDescent="0.25">
      <c r="A30204">
        <v>11557</v>
      </c>
      <c r="B30204">
        <v>69238</v>
      </c>
      <c r="C30204">
        <v>2</v>
      </c>
      <c r="D30204">
        <v>353.04</v>
      </c>
    </row>
    <row r="30205" spans="1:4" x14ac:dyDescent="0.25">
      <c r="A30205">
        <v>11557</v>
      </c>
      <c r="B30205">
        <v>65975</v>
      </c>
      <c r="C30205">
        <v>3</v>
      </c>
      <c r="D30205">
        <v>424.29</v>
      </c>
    </row>
    <row r="30206" spans="1:4" x14ac:dyDescent="0.25">
      <c r="A30206">
        <v>11558</v>
      </c>
      <c r="B30206">
        <v>90404</v>
      </c>
      <c r="C30206">
        <v>2</v>
      </c>
      <c r="D30206">
        <v>329.76</v>
      </c>
    </row>
    <row r="30207" spans="1:4" x14ac:dyDescent="0.25">
      <c r="A30207">
        <v>11558</v>
      </c>
      <c r="B30207">
        <v>114959</v>
      </c>
      <c r="C30207">
        <v>3</v>
      </c>
      <c r="D30207">
        <v>130.97999999999999</v>
      </c>
    </row>
    <row r="30208" spans="1:4" x14ac:dyDescent="0.25">
      <c r="A30208">
        <v>11558</v>
      </c>
      <c r="B30208">
        <v>5405</v>
      </c>
      <c r="C30208">
        <v>1</v>
      </c>
      <c r="D30208">
        <v>339.21</v>
      </c>
    </row>
    <row r="30209" spans="1:4" x14ac:dyDescent="0.25">
      <c r="A30209">
        <v>11558</v>
      </c>
      <c r="B30209">
        <v>49027</v>
      </c>
      <c r="C30209">
        <v>1</v>
      </c>
      <c r="D30209">
        <v>351.28</v>
      </c>
    </row>
    <row r="30210" spans="1:4" x14ac:dyDescent="0.25">
      <c r="A30210">
        <v>11559</v>
      </c>
      <c r="B30210">
        <v>66927</v>
      </c>
      <c r="C30210">
        <v>1</v>
      </c>
      <c r="D30210">
        <v>232.09</v>
      </c>
    </row>
    <row r="30211" spans="1:4" x14ac:dyDescent="0.25">
      <c r="A30211">
        <v>11559</v>
      </c>
      <c r="B30211">
        <v>29601</v>
      </c>
      <c r="C30211">
        <v>2</v>
      </c>
      <c r="D30211">
        <v>55.5</v>
      </c>
    </row>
    <row r="30212" spans="1:4" x14ac:dyDescent="0.25">
      <c r="A30212">
        <v>11560</v>
      </c>
      <c r="B30212">
        <v>116707</v>
      </c>
      <c r="C30212">
        <v>1</v>
      </c>
      <c r="D30212">
        <v>333.44</v>
      </c>
    </row>
    <row r="30213" spans="1:4" x14ac:dyDescent="0.25">
      <c r="A30213">
        <v>11560</v>
      </c>
      <c r="B30213">
        <v>130348</v>
      </c>
      <c r="C30213">
        <v>2</v>
      </c>
      <c r="D30213">
        <v>550.48</v>
      </c>
    </row>
    <row r="30214" spans="1:4" x14ac:dyDescent="0.25">
      <c r="A30214">
        <v>11560</v>
      </c>
      <c r="B30214">
        <v>91161</v>
      </c>
      <c r="C30214">
        <v>1</v>
      </c>
      <c r="D30214">
        <v>369.42</v>
      </c>
    </row>
    <row r="30215" spans="1:4" x14ac:dyDescent="0.25">
      <c r="A30215">
        <v>11560</v>
      </c>
      <c r="B30215">
        <v>136093</v>
      </c>
      <c r="C30215">
        <v>1</v>
      </c>
      <c r="D30215">
        <v>130.97</v>
      </c>
    </row>
    <row r="30216" spans="1:4" x14ac:dyDescent="0.25">
      <c r="A30216">
        <v>11561</v>
      </c>
      <c r="B30216">
        <v>117008</v>
      </c>
      <c r="C30216">
        <v>3</v>
      </c>
      <c r="D30216">
        <v>923.67</v>
      </c>
    </row>
    <row r="30217" spans="1:4" x14ac:dyDescent="0.25">
      <c r="A30217">
        <v>11562</v>
      </c>
      <c r="B30217">
        <v>73524</v>
      </c>
      <c r="C30217">
        <v>2</v>
      </c>
      <c r="D30217">
        <v>765.92</v>
      </c>
    </row>
    <row r="30218" spans="1:4" x14ac:dyDescent="0.25">
      <c r="A30218">
        <v>11563</v>
      </c>
      <c r="B30218">
        <v>414</v>
      </c>
      <c r="C30218">
        <v>2</v>
      </c>
      <c r="D30218">
        <v>59.58</v>
      </c>
    </row>
    <row r="30219" spans="1:4" x14ac:dyDescent="0.25">
      <c r="A30219">
        <v>11563</v>
      </c>
      <c r="B30219">
        <v>96027</v>
      </c>
      <c r="C30219">
        <v>2</v>
      </c>
      <c r="D30219">
        <v>855.88</v>
      </c>
    </row>
    <row r="30220" spans="1:4" x14ac:dyDescent="0.25">
      <c r="A30220">
        <v>11564</v>
      </c>
      <c r="B30220">
        <v>121756</v>
      </c>
      <c r="C30220">
        <v>1</v>
      </c>
      <c r="D30220">
        <v>335.34</v>
      </c>
    </row>
    <row r="30221" spans="1:4" x14ac:dyDescent="0.25">
      <c r="A30221">
        <v>11564</v>
      </c>
      <c r="B30221">
        <v>133587</v>
      </c>
      <c r="C30221">
        <v>2</v>
      </c>
      <c r="D30221">
        <v>579.04</v>
      </c>
    </row>
    <row r="30222" spans="1:4" x14ac:dyDescent="0.25">
      <c r="A30222">
        <v>11565</v>
      </c>
      <c r="B30222">
        <v>118472</v>
      </c>
      <c r="C30222">
        <v>3</v>
      </c>
      <c r="D30222">
        <v>1094.79</v>
      </c>
    </row>
    <row r="30223" spans="1:4" x14ac:dyDescent="0.25">
      <c r="A30223">
        <v>11566</v>
      </c>
      <c r="B30223">
        <v>85646</v>
      </c>
      <c r="C30223">
        <v>2</v>
      </c>
      <c r="D30223">
        <v>743.12</v>
      </c>
    </row>
    <row r="30224" spans="1:4" x14ac:dyDescent="0.25">
      <c r="A30224">
        <v>11566</v>
      </c>
      <c r="B30224">
        <v>111389</v>
      </c>
      <c r="C30224">
        <v>1</v>
      </c>
      <c r="D30224">
        <v>242.73</v>
      </c>
    </row>
    <row r="30225" spans="1:4" x14ac:dyDescent="0.25">
      <c r="A30225">
        <v>11567</v>
      </c>
      <c r="B30225">
        <v>65802</v>
      </c>
      <c r="C30225">
        <v>3</v>
      </c>
      <c r="D30225">
        <v>446.67</v>
      </c>
    </row>
    <row r="30226" spans="1:4" x14ac:dyDescent="0.25">
      <c r="A30226">
        <v>11567</v>
      </c>
      <c r="B30226">
        <v>83946</v>
      </c>
      <c r="C30226">
        <v>2</v>
      </c>
      <c r="D30226">
        <v>267.7</v>
      </c>
    </row>
    <row r="30227" spans="1:4" x14ac:dyDescent="0.25">
      <c r="A30227">
        <v>11567</v>
      </c>
      <c r="B30227">
        <v>67412</v>
      </c>
      <c r="C30227">
        <v>1</v>
      </c>
      <c r="D30227">
        <v>236.42</v>
      </c>
    </row>
    <row r="30228" spans="1:4" x14ac:dyDescent="0.25">
      <c r="A30228">
        <v>11568</v>
      </c>
      <c r="B30228">
        <v>91725</v>
      </c>
      <c r="C30228">
        <v>3</v>
      </c>
      <c r="D30228">
        <v>1106.1600000000001</v>
      </c>
    </row>
    <row r="30229" spans="1:4" x14ac:dyDescent="0.25">
      <c r="A30229">
        <v>11568</v>
      </c>
      <c r="B30229">
        <v>113008</v>
      </c>
      <c r="C30229">
        <v>2</v>
      </c>
      <c r="D30229">
        <v>929.08</v>
      </c>
    </row>
    <row r="30230" spans="1:4" x14ac:dyDescent="0.25">
      <c r="A30230">
        <v>11568</v>
      </c>
      <c r="B30230">
        <v>14744</v>
      </c>
      <c r="C30230">
        <v>3</v>
      </c>
      <c r="D30230">
        <v>1144.83</v>
      </c>
    </row>
    <row r="30231" spans="1:4" x14ac:dyDescent="0.25">
      <c r="A30231">
        <v>11570</v>
      </c>
      <c r="B30231">
        <v>99257</v>
      </c>
      <c r="C30231">
        <v>3</v>
      </c>
      <c r="D30231">
        <v>55.35</v>
      </c>
    </row>
    <row r="30232" spans="1:4" x14ac:dyDescent="0.25">
      <c r="A30232">
        <v>11571</v>
      </c>
      <c r="B30232">
        <v>127950</v>
      </c>
      <c r="C30232">
        <v>1</v>
      </c>
      <c r="D30232">
        <v>415.4</v>
      </c>
    </row>
    <row r="30233" spans="1:4" x14ac:dyDescent="0.25">
      <c r="A30233">
        <v>11571</v>
      </c>
      <c r="B30233">
        <v>118240</v>
      </c>
      <c r="C30233">
        <v>1</v>
      </c>
      <c r="D30233">
        <v>47.06</v>
      </c>
    </row>
    <row r="30234" spans="1:4" x14ac:dyDescent="0.25">
      <c r="A30234">
        <v>11571</v>
      </c>
      <c r="B30234">
        <v>99903</v>
      </c>
      <c r="C30234">
        <v>3</v>
      </c>
      <c r="D30234">
        <v>825.42</v>
      </c>
    </row>
    <row r="30235" spans="1:4" x14ac:dyDescent="0.25">
      <c r="A30235">
        <v>11572</v>
      </c>
      <c r="B30235">
        <v>14648</v>
      </c>
      <c r="C30235">
        <v>2</v>
      </c>
      <c r="D30235">
        <v>747.86</v>
      </c>
    </row>
    <row r="30236" spans="1:4" x14ac:dyDescent="0.25">
      <c r="A30236">
        <v>11572</v>
      </c>
      <c r="B30236">
        <v>106720</v>
      </c>
      <c r="C30236">
        <v>2</v>
      </c>
      <c r="D30236">
        <v>622.17999999999995</v>
      </c>
    </row>
    <row r="30237" spans="1:4" x14ac:dyDescent="0.25">
      <c r="A30237">
        <v>11572</v>
      </c>
      <c r="B30237">
        <v>90406</v>
      </c>
      <c r="C30237">
        <v>3</v>
      </c>
      <c r="D30237">
        <v>196.59</v>
      </c>
    </row>
    <row r="30238" spans="1:4" x14ac:dyDescent="0.25">
      <c r="A30238">
        <v>11572</v>
      </c>
      <c r="B30238">
        <v>127987</v>
      </c>
      <c r="C30238">
        <v>3</v>
      </c>
      <c r="D30238">
        <v>1478.55</v>
      </c>
    </row>
    <row r="30239" spans="1:4" x14ac:dyDescent="0.25">
      <c r="A30239">
        <v>11572</v>
      </c>
      <c r="B30239">
        <v>3501</v>
      </c>
      <c r="C30239">
        <v>3</v>
      </c>
      <c r="D30239">
        <v>123.99</v>
      </c>
    </row>
    <row r="30240" spans="1:4" x14ac:dyDescent="0.25">
      <c r="A30240">
        <v>11573</v>
      </c>
      <c r="B30240">
        <v>36003</v>
      </c>
      <c r="C30240">
        <v>2</v>
      </c>
      <c r="D30240">
        <v>499.18</v>
      </c>
    </row>
    <row r="30241" spans="1:4" x14ac:dyDescent="0.25">
      <c r="A30241">
        <v>11573</v>
      </c>
      <c r="B30241">
        <v>85922</v>
      </c>
      <c r="C30241">
        <v>3</v>
      </c>
      <c r="D30241">
        <v>1068.6300000000001</v>
      </c>
    </row>
    <row r="30242" spans="1:4" x14ac:dyDescent="0.25">
      <c r="A30242">
        <v>11573</v>
      </c>
      <c r="B30242">
        <v>110033</v>
      </c>
      <c r="C30242">
        <v>2</v>
      </c>
      <c r="D30242">
        <v>428.46</v>
      </c>
    </row>
    <row r="30243" spans="1:4" x14ac:dyDescent="0.25">
      <c r="A30243">
        <v>11573</v>
      </c>
      <c r="B30243">
        <v>147135</v>
      </c>
      <c r="C30243">
        <v>2</v>
      </c>
      <c r="D30243">
        <v>539.1</v>
      </c>
    </row>
    <row r="30244" spans="1:4" x14ac:dyDescent="0.25">
      <c r="A30244">
        <v>11573</v>
      </c>
      <c r="B30244">
        <v>100861</v>
      </c>
      <c r="C30244">
        <v>3</v>
      </c>
      <c r="D30244">
        <v>981.42</v>
      </c>
    </row>
    <row r="30245" spans="1:4" x14ac:dyDescent="0.25">
      <c r="A30245">
        <v>11574</v>
      </c>
      <c r="B30245">
        <v>121399</v>
      </c>
      <c r="C30245">
        <v>2</v>
      </c>
      <c r="D30245">
        <v>991.68</v>
      </c>
    </row>
    <row r="30246" spans="1:4" x14ac:dyDescent="0.25">
      <c r="A30246">
        <v>11574</v>
      </c>
      <c r="B30246">
        <v>78438</v>
      </c>
      <c r="C30246">
        <v>3</v>
      </c>
      <c r="D30246">
        <v>88.65</v>
      </c>
    </row>
    <row r="30247" spans="1:4" x14ac:dyDescent="0.25">
      <c r="A30247">
        <v>11574</v>
      </c>
      <c r="B30247">
        <v>80373</v>
      </c>
      <c r="C30247">
        <v>2</v>
      </c>
      <c r="D30247">
        <v>527.64</v>
      </c>
    </row>
    <row r="30248" spans="1:4" x14ac:dyDescent="0.25">
      <c r="A30248">
        <v>11575</v>
      </c>
      <c r="B30248">
        <v>2403</v>
      </c>
      <c r="C30248">
        <v>2</v>
      </c>
      <c r="D30248">
        <v>831.72</v>
      </c>
    </row>
    <row r="30249" spans="1:4" x14ac:dyDescent="0.25">
      <c r="A30249">
        <v>11575</v>
      </c>
      <c r="B30249">
        <v>44322</v>
      </c>
      <c r="C30249">
        <v>1</v>
      </c>
      <c r="D30249">
        <v>435.01</v>
      </c>
    </row>
    <row r="30250" spans="1:4" x14ac:dyDescent="0.25">
      <c r="A30250">
        <v>11576</v>
      </c>
      <c r="B30250">
        <v>118632</v>
      </c>
      <c r="C30250">
        <v>2</v>
      </c>
      <c r="D30250">
        <v>936.96</v>
      </c>
    </row>
    <row r="30251" spans="1:4" x14ac:dyDescent="0.25">
      <c r="A30251">
        <v>11577</v>
      </c>
      <c r="B30251">
        <v>53007</v>
      </c>
      <c r="C30251">
        <v>2</v>
      </c>
      <c r="D30251">
        <v>256.52</v>
      </c>
    </row>
    <row r="30252" spans="1:4" x14ac:dyDescent="0.25">
      <c r="A30252">
        <v>11577</v>
      </c>
      <c r="B30252">
        <v>135651</v>
      </c>
      <c r="C30252">
        <v>1</v>
      </c>
      <c r="D30252">
        <v>848.46</v>
      </c>
    </row>
    <row r="30253" spans="1:4" x14ac:dyDescent="0.25">
      <c r="A30253">
        <v>11578</v>
      </c>
      <c r="B30253">
        <v>95197</v>
      </c>
      <c r="C30253">
        <v>3</v>
      </c>
      <c r="D30253">
        <v>650.43000000000006</v>
      </c>
    </row>
    <row r="30254" spans="1:4" x14ac:dyDescent="0.25">
      <c r="A30254">
        <v>11579</v>
      </c>
      <c r="B30254">
        <v>71768</v>
      </c>
      <c r="C30254">
        <v>3</v>
      </c>
      <c r="D30254">
        <v>866.37000000000012</v>
      </c>
    </row>
    <row r="30255" spans="1:4" x14ac:dyDescent="0.25">
      <c r="A30255">
        <v>11579</v>
      </c>
      <c r="B30255">
        <v>116958</v>
      </c>
      <c r="C30255">
        <v>1</v>
      </c>
      <c r="D30255">
        <v>102.96</v>
      </c>
    </row>
    <row r="30256" spans="1:4" x14ac:dyDescent="0.25">
      <c r="A30256">
        <v>11580</v>
      </c>
      <c r="B30256">
        <v>122270</v>
      </c>
      <c r="C30256">
        <v>2</v>
      </c>
      <c r="D30256">
        <v>71.2</v>
      </c>
    </row>
    <row r="30257" spans="1:4" x14ac:dyDescent="0.25">
      <c r="A30257">
        <v>11580</v>
      </c>
      <c r="B30257">
        <v>71576</v>
      </c>
      <c r="C30257">
        <v>1</v>
      </c>
      <c r="D30257">
        <v>0</v>
      </c>
    </row>
    <row r="30258" spans="1:4" x14ac:dyDescent="0.25">
      <c r="A30258">
        <v>11581</v>
      </c>
      <c r="B30258">
        <v>115040</v>
      </c>
      <c r="C30258">
        <v>1</v>
      </c>
      <c r="D30258">
        <v>366.29</v>
      </c>
    </row>
    <row r="30259" spans="1:4" x14ac:dyDescent="0.25">
      <c r="A30259">
        <v>11583</v>
      </c>
      <c r="B30259">
        <v>46221</v>
      </c>
      <c r="C30259">
        <v>1</v>
      </c>
      <c r="D30259">
        <v>477.06</v>
      </c>
    </row>
    <row r="30260" spans="1:4" x14ac:dyDescent="0.25">
      <c r="A30260">
        <v>11584</v>
      </c>
      <c r="B30260">
        <v>58163</v>
      </c>
      <c r="C30260">
        <v>1</v>
      </c>
      <c r="D30260">
        <v>210.57</v>
      </c>
    </row>
    <row r="30261" spans="1:4" x14ac:dyDescent="0.25">
      <c r="A30261">
        <v>11584</v>
      </c>
      <c r="B30261">
        <v>146738</v>
      </c>
      <c r="C30261">
        <v>3</v>
      </c>
      <c r="D30261">
        <v>680.09999999999991</v>
      </c>
    </row>
    <row r="30262" spans="1:4" x14ac:dyDescent="0.25">
      <c r="A30262">
        <v>11585</v>
      </c>
      <c r="B30262">
        <v>20924</v>
      </c>
      <c r="C30262">
        <v>2</v>
      </c>
      <c r="D30262">
        <v>69.02</v>
      </c>
    </row>
    <row r="30263" spans="1:4" x14ac:dyDescent="0.25">
      <c r="A30263">
        <v>11586</v>
      </c>
      <c r="B30263">
        <v>79919</v>
      </c>
      <c r="C30263">
        <v>1</v>
      </c>
      <c r="D30263">
        <v>388.51</v>
      </c>
    </row>
    <row r="30264" spans="1:4" x14ac:dyDescent="0.25">
      <c r="A30264">
        <v>11586</v>
      </c>
      <c r="B30264">
        <v>138017</v>
      </c>
      <c r="C30264">
        <v>2</v>
      </c>
      <c r="D30264">
        <v>127.54</v>
      </c>
    </row>
    <row r="30265" spans="1:4" x14ac:dyDescent="0.25">
      <c r="A30265">
        <v>11587</v>
      </c>
      <c r="B30265">
        <v>110177</v>
      </c>
      <c r="C30265">
        <v>1</v>
      </c>
      <c r="D30265">
        <v>397.93</v>
      </c>
    </row>
    <row r="30266" spans="1:4" x14ac:dyDescent="0.25">
      <c r="A30266">
        <v>11587</v>
      </c>
      <c r="B30266">
        <v>5928</v>
      </c>
      <c r="C30266">
        <v>1</v>
      </c>
      <c r="D30266">
        <v>324.77</v>
      </c>
    </row>
    <row r="30267" spans="1:4" x14ac:dyDescent="0.25">
      <c r="A30267">
        <v>11587</v>
      </c>
      <c r="B30267">
        <v>31477</v>
      </c>
      <c r="C30267">
        <v>1</v>
      </c>
      <c r="D30267">
        <v>308.26</v>
      </c>
    </row>
    <row r="30268" spans="1:4" x14ac:dyDescent="0.25">
      <c r="A30268">
        <v>11587</v>
      </c>
      <c r="B30268">
        <v>33888</v>
      </c>
      <c r="C30268">
        <v>1</v>
      </c>
      <c r="D30268">
        <v>11.1</v>
      </c>
    </row>
    <row r="30269" spans="1:4" x14ac:dyDescent="0.25">
      <c r="A30269">
        <v>11587</v>
      </c>
      <c r="B30269">
        <v>128342</v>
      </c>
      <c r="C30269">
        <v>1</v>
      </c>
      <c r="D30269">
        <v>304.64</v>
      </c>
    </row>
    <row r="30270" spans="1:4" x14ac:dyDescent="0.25">
      <c r="A30270">
        <v>11589</v>
      </c>
      <c r="B30270">
        <v>76905</v>
      </c>
      <c r="C30270">
        <v>1</v>
      </c>
      <c r="D30270">
        <v>321.93</v>
      </c>
    </row>
    <row r="30271" spans="1:4" x14ac:dyDescent="0.25">
      <c r="A30271">
        <v>11589</v>
      </c>
      <c r="B30271">
        <v>142765</v>
      </c>
      <c r="C30271">
        <v>3</v>
      </c>
      <c r="D30271">
        <v>1247.01</v>
      </c>
    </row>
    <row r="30272" spans="1:4" x14ac:dyDescent="0.25">
      <c r="A30272">
        <v>11590</v>
      </c>
      <c r="B30272">
        <v>97306</v>
      </c>
      <c r="C30272">
        <v>3</v>
      </c>
      <c r="D30272">
        <v>1391.1</v>
      </c>
    </row>
    <row r="30273" spans="1:4" x14ac:dyDescent="0.25">
      <c r="A30273">
        <v>11591</v>
      </c>
      <c r="B30273">
        <v>23636</v>
      </c>
      <c r="C30273">
        <v>2</v>
      </c>
      <c r="D30273">
        <v>618.08000000000004</v>
      </c>
    </row>
    <row r="30274" spans="1:4" x14ac:dyDescent="0.25">
      <c r="A30274">
        <v>11591</v>
      </c>
      <c r="B30274">
        <v>37182</v>
      </c>
      <c r="C30274">
        <v>2</v>
      </c>
      <c r="D30274">
        <v>227.06</v>
      </c>
    </row>
    <row r="30275" spans="1:4" x14ac:dyDescent="0.25">
      <c r="A30275">
        <v>11591</v>
      </c>
      <c r="B30275">
        <v>93610</v>
      </c>
      <c r="C30275">
        <v>1</v>
      </c>
      <c r="D30275">
        <v>70.75</v>
      </c>
    </row>
    <row r="30276" spans="1:4" x14ac:dyDescent="0.25">
      <c r="A30276">
        <v>11592</v>
      </c>
      <c r="B30276">
        <v>107029</v>
      </c>
      <c r="C30276">
        <v>3</v>
      </c>
      <c r="D30276">
        <v>235.35</v>
      </c>
    </row>
    <row r="30277" spans="1:4" x14ac:dyDescent="0.25">
      <c r="A30277">
        <v>11593</v>
      </c>
      <c r="B30277">
        <v>84382</v>
      </c>
      <c r="C30277">
        <v>1</v>
      </c>
      <c r="D30277">
        <v>197.33</v>
      </c>
    </row>
    <row r="30278" spans="1:4" x14ac:dyDescent="0.25">
      <c r="A30278">
        <v>11593</v>
      </c>
      <c r="B30278">
        <v>126213</v>
      </c>
      <c r="C30278">
        <v>2</v>
      </c>
      <c r="D30278">
        <v>156.30000000000001</v>
      </c>
    </row>
    <row r="30279" spans="1:4" x14ac:dyDescent="0.25">
      <c r="A30279">
        <v>11593</v>
      </c>
      <c r="B30279">
        <v>94583</v>
      </c>
      <c r="C30279">
        <v>2</v>
      </c>
      <c r="D30279">
        <v>98.36</v>
      </c>
    </row>
    <row r="30280" spans="1:4" x14ac:dyDescent="0.25">
      <c r="A30280">
        <v>11593</v>
      </c>
      <c r="B30280">
        <v>69303</v>
      </c>
      <c r="C30280">
        <v>1</v>
      </c>
      <c r="D30280">
        <v>323.51</v>
      </c>
    </row>
    <row r="30281" spans="1:4" x14ac:dyDescent="0.25">
      <c r="A30281">
        <v>11594</v>
      </c>
      <c r="B30281">
        <v>98758</v>
      </c>
      <c r="C30281">
        <v>1</v>
      </c>
      <c r="D30281">
        <v>137.09</v>
      </c>
    </row>
    <row r="30282" spans="1:4" x14ac:dyDescent="0.25">
      <c r="A30282">
        <v>11594</v>
      </c>
      <c r="B30282">
        <v>38828</v>
      </c>
      <c r="C30282">
        <v>2</v>
      </c>
      <c r="D30282">
        <v>103.7</v>
      </c>
    </row>
    <row r="30283" spans="1:4" x14ac:dyDescent="0.25">
      <c r="A30283">
        <v>11594</v>
      </c>
      <c r="B30283">
        <v>71902</v>
      </c>
      <c r="C30283">
        <v>2</v>
      </c>
      <c r="D30283">
        <v>686.72</v>
      </c>
    </row>
    <row r="30284" spans="1:4" x14ac:dyDescent="0.25">
      <c r="A30284">
        <v>11594</v>
      </c>
      <c r="B30284">
        <v>12702</v>
      </c>
      <c r="C30284">
        <v>3</v>
      </c>
      <c r="D30284">
        <v>1343.04</v>
      </c>
    </row>
    <row r="30285" spans="1:4" x14ac:dyDescent="0.25">
      <c r="A30285">
        <v>11595</v>
      </c>
      <c r="B30285">
        <v>91169</v>
      </c>
      <c r="C30285">
        <v>1</v>
      </c>
      <c r="D30285">
        <v>366.78</v>
      </c>
    </row>
    <row r="30286" spans="1:4" x14ac:dyDescent="0.25">
      <c r="A30286">
        <v>11596</v>
      </c>
      <c r="B30286">
        <v>629</v>
      </c>
      <c r="C30286">
        <v>1</v>
      </c>
      <c r="D30286">
        <v>170.21</v>
      </c>
    </row>
    <row r="30287" spans="1:4" x14ac:dyDescent="0.25">
      <c r="A30287">
        <v>11596</v>
      </c>
      <c r="B30287">
        <v>101924</v>
      </c>
      <c r="C30287">
        <v>3</v>
      </c>
      <c r="D30287">
        <v>504.63</v>
      </c>
    </row>
    <row r="30288" spans="1:4" x14ac:dyDescent="0.25">
      <c r="A30288">
        <v>11597</v>
      </c>
      <c r="B30288">
        <v>43663</v>
      </c>
      <c r="C30288">
        <v>2</v>
      </c>
      <c r="D30288">
        <v>737.5</v>
      </c>
    </row>
    <row r="30289" spans="1:4" x14ac:dyDescent="0.25">
      <c r="A30289">
        <v>11597</v>
      </c>
      <c r="B30289">
        <v>147121</v>
      </c>
      <c r="C30289">
        <v>3</v>
      </c>
      <c r="D30289">
        <v>1195.23</v>
      </c>
    </row>
    <row r="30290" spans="1:4" x14ac:dyDescent="0.25">
      <c r="A30290">
        <v>11597</v>
      </c>
      <c r="B30290">
        <v>105505</v>
      </c>
      <c r="C30290">
        <v>2</v>
      </c>
      <c r="D30290">
        <v>679.66</v>
      </c>
    </row>
    <row r="30291" spans="1:4" x14ac:dyDescent="0.25">
      <c r="A30291">
        <v>11597</v>
      </c>
      <c r="B30291">
        <v>114131</v>
      </c>
      <c r="C30291">
        <v>1</v>
      </c>
      <c r="D30291">
        <v>327.64</v>
      </c>
    </row>
    <row r="30292" spans="1:4" x14ac:dyDescent="0.25">
      <c r="A30292">
        <v>11597</v>
      </c>
      <c r="B30292">
        <v>100690</v>
      </c>
      <c r="C30292">
        <v>3</v>
      </c>
      <c r="D30292">
        <v>205.95</v>
      </c>
    </row>
    <row r="30293" spans="1:4" x14ac:dyDescent="0.25">
      <c r="A30293">
        <v>11598</v>
      </c>
      <c r="B30293">
        <v>97803</v>
      </c>
      <c r="C30293">
        <v>2</v>
      </c>
      <c r="D30293">
        <v>137.54</v>
      </c>
    </row>
    <row r="30294" spans="1:4" x14ac:dyDescent="0.25">
      <c r="A30294">
        <v>11598</v>
      </c>
      <c r="B30294">
        <v>30097</v>
      </c>
      <c r="C30294">
        <v>3</v>
      </c>
      <c r="D30294">
        <v>1103.0999999999999</v>
      </c>
    </row>
    <row r="30295" spans="1:4" x14ac:dyDescent="0.25">
      <c r="A30295">
        <v>11598</v>
      </c>
      <c r="B30295">
        <v>93420</v>
      </c>
      <c r="C30295">
        <v>2</v>
      </c>
      <c r="D30295">
        <v>192.34</v>
      </c>
    </row>
    <row r="30296" spans="1:4" x14ac:dyDescent="0.25">
      <c r="A30296">
        <v>11599</v>
      </c>
      <c r="B30296">
        <v>12533</v>
      </c>
      <c r="C30296">
        <v>3</v>
      </c>
      <c r="D30296">
        <v>1186.47</v>
      </c>
    </row>
    <row r="30297" spans="1:4" x14ac:dyDescent="0.25">
      <c r="A30297">
        <v>11599</v>
      </c>
      <c r="B30297">
        <v>77959</v>
      </c>
      <c r="C30297">
        <v>3</v>
      </c>
      <c r="D30297">
        <v>104.58</v>
      </c>
    </row>
    <row r="30298" spans="1:4" x14ac:dyDescent="0.25">
      <c r="A30298">
        <v>11599</v>
      </c>
      <c r="B30298">
        <v>119580</v>
      </c>
      <c r="C30298">
        <v>2</v>
      </c>
      <c r="D30298">
        <v>879.4</v>
      </c>
    </row>
    <row r="30299" spans="1:4" x14ac:dyDescent="0.25">
      <c r="A30299">
        <v>11599</v>
      </c>
      <c r="B30299">
        <v>121319</v>
      </c>
      <c r="C30299">
        <v>1</v>
      </c>
      <c r="D30299">
        <v>214.58</v>
      </c>
    </row>
    <row r="30300" spans="1:4" x14ac:dyDescent="0.25">
      <c r="A30300">
        <v>11600</v>
      </c>
      <c r="B30300">
        <v>113845</v>
      </c>
      <c r="C30300">
        <v>3</v>
      </c>
      <c r="D30300">
        <v>354.69</v>
      </c>
    </row>
    <row r="30301" spans="1:4" x14ac:dyDescent="0.25">
      <c r="A30301">
        <v>11600</v>
      </c>
      <c r="B30301">
        <v>59382</v>
      </c>
      <c r="C30301">
        <v>1</v>
      </c>
      <c r="D30301">
        <v>295.20999999999998</v>
      </c>
    </row>
    <row r="30302" spans="1:4" x14ac:dyDescent="0.25">
      <c r="A30302">
        <v>11601</v>
      </c>
      <c r="B30302">
        <v>81905</v>
      </c>
      <c r="C30302">
        <v>3</v>
      </c>
      <c r="D30302">
        <v>1361.97</v>
      </c>
    </row>
    <row r="30303" spans="1:4" x14ac:dyDescent="0.25">
      <c r="A30303">
        <v>11601</v>
      </c>
      <c r="B30303">
        <v>76562</v>
      </c>
      <c r="C30303">
        <v>2</v>
      </c>
      <c r="D30303">
        <v>407</v>
      </c>
    </row>
    <row r="30304" spans="1:4" x14ac:dyDescent="0.25">
      <c r="A30304">
        <v>11601</v>
      </c>
      <c r="B30304">
        <v>145479</v>
      </c>
      <c r="C30304">
        <v>3</v>
      </c>
      <c r="D30304">
        <v>1033.98</v>
      </c>
    </row>
    <row r="30305" spans="1:4" x14ac:dyDescent="0.25">
      <c r="A30305">
        <v>11601</v>
      </c>
      <c r="B30305">
        <v>67426</v>
      </c>
      <c r="C30305">
        <v>2</v>
      </c>
      <c r="D30305">
        <v>548.32000000000005</v>
      </c>
    </row>
    <row r="30306" spans="1:4" x14ac:dyDescent="0.25">
      <c r="A30306">
        <v>11602</v>
      </c>
      <c r="B30306">
        <v>9224</v>
      </c>
      <c r="C30306">
        <v>1</v>
      </c>
      <c r="D30306">
        <v>372.62</v>
      </c>
    </row>
    <row r="30307" spans="1:4" x14ac:dyDescent="0.25">
      <c r="A30307">
        <v>11603</v>
      </c>
      <c r="B30307">
        <v>118831</v>
      </c>
      <c r="C30307">
        <v>2</v>
      </c>
      <c r="D30307">
        <v>531.79999999999995</v>
      </c>
    </row>
    <row r="30308" spans="1:4" x14ac:dyDescent="0.25">
      <c r="A30308">
        <v>11603</v>
      </c>
      <c r="B30308">
        <v>37891</v>
      </c>
      <c r="C30308">
        <v>1</v>
      </c>
      <c r="D30308">
        <v>142.02000000000001</v>
      </c>
    </row>
    <row r="30309" spans="1:4" x14ac:dyDescent="0.25">
      <c r="A30309">
        <v>11604</v>
      </c>
      <c r="B30309">
        <v>29869</v>
      </c>
      <c r="C30309">
        <v>3</v>
      </c>
      <c r="D30309">
        <v>1422.39</v>
      </c>
    </row>
    <row r="30310" spans="1:4" x14ac:dyDescent="0.25">
      <c r="A30310">
        <v>11604</v>
      </c>
      <c r="B30310">
        <v>14475</v>
      </c>
      <c r="C30310">
        <v>1</v>
      </c>
      <c r="D30310">
        <v>465.47</v>
      </c>
    </row>
    <row r="30311" spans="1:4" x14ac:dyDescent="0.25">
      <c r="A30311">
        <v>11604</v>
      </c>
      <c r="B30311">
        <v>100054</v>
      </c>
      <c r="C30311">
        <v>1</v>
      </c>
      <c r="D30311">
        <v>210.98</v>
      </c>
    </row>
    <row r="30312" spans="1:4" x14ac:dyDescent="0.25">
      <c r="A30312">
        <v>11604</v>
      </c>
      <c r="B30312">
        <v>47789</v>
      </c>
      <c r="C30312">
        <v>2</v>
      </c>
      <c r="D30312">
        <v>996.62</v>
      </c>
    </row>
    <row r="30313" spans="1:4" x14ac:dyDescent="0.25">
      <c r="A30313">
        <v>11605</v>
      </c>
      <c r="B30313">
        <v>8673</v>
      </c>
      <c r="C30313">
        <v>2</v>
      </c>
      <c r="D30313">
        <v>567.44000000000005</v>
      </c>
    </row>
    <row r="30314" spans="1:4" x14ac:dyDescent="0.25">
      <c r="A30314">
        <v>11605</v>
      </c>
      <c r="B30314">
        <v>58322</v>
      </c>
      <c r="C30314">
        <v>3</v>
      </c>
      <c r="D30314">
        <v>153.03</v>
      </c>
    </row>
    <row r="30315" spans="1:4" x14ac:dyDescent="0.25">
      <c r="A30315">
        <v>11605</v>
      </c>
      <c r="B30315">
        <v>86320</v>
      </c>
      <c r="C30315">
        <v>1</v>
      </c>
      <c r="D30315">
        <v>244.09</v>
      </c>
    </row>
    <row r="30316" spans="1:4" x14ac:dyDescent="0.25">
      <c r="A30316">
        <v>11605</v>
      </c>
      <c r="B30316">
        <v>129530</v>
      </c>
      <c r="C30316">
        <v>3</v>
      </c>
      <c r="D30316">
        <v>84</v>
      </c>
    </row>
    <row r="30317" spans="1:4" x14ac:dyDescent="0.25">
      <c r="A30317">
        <v>11606</v>
      </c>
      <c r="B30317">
        <v>66877</v>
      </c>
      <c r="C30317">
        <v>3</v>
      </c>
      <c r="D30317">
        <v>1039.5899999999999</v>
      </c>
    </row>
    <row r="30318" spans="1:4" x14ac:dyDescent="0.25">
      <c r="A30318">
        <v>11606</v>
      </c>
      <c r="B30318">
        <v>2818</v>
      </c>
      <c r="C30318">
        <v>1</v>
      </c>
      <c r="D30318">
        <v>478.43</v>
      </c>
    </row>
    <row r="30319" spans="1:4" x14ac:dyDescent="0.25">
      <c r="A30319">
        <v>11606</v>
      </c>
      <c r="B30319">
        <v>27904</v>
      </c>
      <c r="C30319">
        <v>3</v>
      </c>
      <c r="D30319">
        <v>418.44</v>
      </c>
    </row>
    <row r="30320" spans="1:4" x14ac:dyDescent="0.25">
      <c r="A30320">
        <v>11606</v>
      </c>
      <c r="B30320">
        <v>100665</v>
      </c>
      <c r="C30320">
        <v>1</v>
      </c>
      <c r="D30320">
        <v>480.91</v>
      </c>
    </row>
    <row r="30321" spans="1:4" x14ac:dyDescent="0.25">
      <c r="A30321">
        <v>11607</v>
      </c>
      <c r="B30321">
        <v>14386</v>
      </c>
      <c r="C30321">
        <v>2</v>
      </c>
      <c r="D30321">
        <v>772.86</v>
      </c>
    </row>
    <row r="30322" spans="1:4" x14ac:dyDescent="0.25">
      <c r="A30322">
        <v>11607</v>
      </c>
      <c r="B30322">
        <v>89230</v>
      </c>
      <c r="C30322">
        <v>1</v>
      </c>
      <c r="D30322">
        <v>387.4</v>
      </c>
    </row>
    <row r="30323" spans="1:4" x14ac:dyDescent="0.25">
      <c r="A30323">
        <v>11607</v>
      </c>
      <c r="B30323">
        <v>138684</v>
      </c>
      <c r="C30323">
        <v>1</v>
      </c>
      <c r="D30323">
        <v>273.49</v>
      </c>
    </row>
    <row r="30324" spans="1:4" x14ac:dyDescent="0.25">
      <c r="A30324">
        <v>11607</v>
      </c>
      <c r="B30324">
        <v>59867</v>
      </c>
      <c r="C30324">
        <v>1</v>
      </c>
      <c r="D30324">
        <v>11.23</v>
      </c>
    </row>
    <row r="30325" spans="1:4" x14ac:dyDescent="0.25">
      <c r="A30325">
        <v>11608</v>
      </c>
      <c r="B30325">
        <v>88493</v>
      </c>
      <c r="C30325">
        <v>3</v>
      </c>
      <c r="D30325">
        <v>1206.45</v>
      </c>
    </row>
    <row r="30326" spans="1:4" x14ac:dyDescent="0.25">
      <c r="A30326">
        <v>11608</v>
      </c>
      <c r="B30326">
        <v>87617</v>
      </c>
      <c r="C30326">
        <v>3</v>
      </c>
      <c r="D30326">
        <v>837.36</v>
      </c>
    </row>
    <row r="30327" spans="1:4" x14ac:dyDescent="0.25">
      <c r="A30327">
        <v>11609</v>
      </c>
      <c r="B30327">
        <v>11155</v>
      </c>
      <c r="C30327">
        <v>1</v>
      </c>
      <c r="D30327">
        <v>114.37</v>
      </c>
    </row>
    <row r="30328" spans="1:4" x14ac:dyDescent="0.25">
      <c r="A30328">
        <v>11609</v>
      </c>
      <c r="B30328">
        <v>51886</v>
      </c>
      <c r="C30328">
        <v>1</v>
      </c>
      <c r="D30328">
        <v>282.33999999999997</v>
      </c>
    </row>
    <row r="30329" spans="1:4" x14ac:dyDescent="0.25">
      <c r="A30329">
        <v>11609</v>
      </c>
      <c r="B30329">
        <v>67361</v>
      </c>
      <c r="C30329">
        <v>3</v>
      </c>
      <c r="D30329">
        <v>263.73</v>
      </c>
    </row>
    <row r="30330" spans="1:4" x14ac:dyDescent="0.25">
      <c r="A30330">
        <v>11609</v>
      </c>
      <c r="B30330">
        <v>128732</v>
      </c>
      <c r="C30330">
        <v>2</v>
      </c>
      <c r="D30330">
        <v>444.36</v>
      </c>
    </row>
    <row r="30331" spans="1:4" x14ac:dyDescent="0.25">
      <c r="A30331">
        <v>11610</v>
      </c>
      <c r="B30331">
        <v>94885</v>
      </c>
      <c r="C30331">
        <v>2</v>
      </c>
      <c r="D30331">
        <v>739.74</v>
      </c>
    </row>
    <row r="30332" spans="1:4" x14ac:dyDescent="0.25">
      <c r="A30332">
        <v>11611</v>
      </c>
      <c r="B30332">
        <v>58660</v>
      </c>
      <c r="C30332">
        <v>1</v>
      </c>
      <c r="D30332">
        <v>19.760000000000002</v>
      </c>
    </row>
    <row r="30333" spans="1:4" x14ac:dyDescent="0.25">
      <c r="A30333">
        <v>11611</v>
      </c>
      <c r="B30333">
        <v>84172</v>
      </c>
      <c r="C30333">
        <v>2</v>
      </c>
      <c r="D30333">
        <v>242.48</v>
      </c>
    </row>
    <row r="30334" spans="1:4" x14ac:dyDescent="0.25">
      <c r="A30334">
        <v>11612</v>
      </c>
      <c r="B30334">
        <v>56942</v>
      </c>
      <c r="C30334">
        <v>1</v>
      </c>
      <c r="D30334">
        <v>215.24</v>
      </c>
    </row>
    <row r="30335" spans="1:4" x14ac:dyDescent="0.25">
      <c r="A30335">
        <v>11612</v>
      </c>
      <c r="B30335">
        <v>13584</v>
      </c>
      <c r="C30335">
        <v>3</v>
      </c>
      <c r="D30335">
        <v>1363.41</v>
      </c>
    </row>
    <row r="30336" spans="1:4" x14ac:dyDescent="0.25">
      <c r="A30336">
        <v>11613</v>
      </c>
      <c r="B30336">
        <v>6400</v>
      </c>
      <c r="C30336">
        <v>1</v>
      </c>
      <c r="D30336">
        <v>152.99</v>
      </c>
    </row>
    <row r="30337" spans="1:4" x14ac:dyDescent="0.25">
      <c r="A30337">
        <v>11613</v>
      </c>
      <c r="B30337">
        <v>98586</v>
      </c>
      <c r="C30337">
        <v>3</v>
      </c>
      <c r="D30337">
        <v>1398.75</v>
      </c>
    </row>
    <row r="30338" spans="1:4" x14ac:dyDescent="0.25">
      <c r="A30338">
        <v>11613</v>
      </c>
      <c r="B30338">
        <v>79386</v>
      </c>
      <c r="C30338">
        <v>1</v>
      </c>
      <c r="D30338">
        <v>98.75</v>
      </c>
    </row>
    <row r="30339" spans="1:4" x14ac:dyDescent="0.25">
      <c r="A30339">
        <v>11613</v>
      </c>
      <c r="B30339">
        <v>74473</v>
      </c>
      <c r="C30339">
        <v>1</v>
      </c>
      <c r="D30339">
        <v>317.51</v>
      </c>
    </row>
    <row r="30340" spans="1:4" x14ac:dyDescent="0.25">
      <c r="A30340">
        <v>11614</v>
      </c>
      <c r="B30340">
        <v>109056</v>
      </c>
      <c r="C30340">
        <v>2</v>
      </c>
      <c r="D30340">
        <v>632.52</v>
      </c>
    </row>
    <row r="30341" spans="1:4" x14ac:dyDescent="0.25">
      <c r="A30341">
        <v>11614</v>
      </c>
      <c r="B30341">
        <v>116995</v>
      </c>
      <c r="C30341">
        <v>2</v>
      </c>
      <c r="D30341">
        <v>0</v>
      </c>
    </row>
    <row r="30342" spans="1:4" x14ac:dyDescent="0.25">
      <c r="A30342">
        <v>11615</v>
      </c>
      <c r="B30342">
        <v>96921</v>
      </c>
      <c r="C30342">
        <v>2</v>
      </c>
      <c r="D30342">
        <v>52.34</v>
      </c>
    </row>
    <row r="30343" spans="1:4" x14ac:dyDescent="0.25">
      <c r="A30343">
        <v>11615</v>
      </c>
      <c r="B30343">
        <v>13841</v>
      </c>
      <c r="C30343">
        <v>2</v>
      </c>
      <c r="D30343">
        <v>325.95999999999998</v>
      </c>
    </row>
    <row r="30344" spans="1:4" x14ac:dyDescent="0.25">
      <c r="A30344">
        <v>11615</v>
      </c>
      <c r="B30344">
        <v>279</v>
      </c>
      <c r="C30344">
        <v>2</v>
      </c>
      <c r="D30344">
        <v>585.78</v>
      </c>
    </row>
    <row r="30345" spans="1:4" x14ac:dyDescent="0.25">
      <c r="A30345">
        <v>11615</v>
      </c>
      <c r="B30345">
        <v>46160</v>
      </c>
      <c r="C30345">
        <v>2</v>
      </c>
      <c r="D30345">
        <v>458.02</v>
      </c>
    </row>
    <row r="30346" spans="1:4" x14ac:dyDescent="0.25">
      <c r="A30346">
        <v>11615</v>
      </c>
      <c r="B30346">
        <v>45776</v>
      </c>
      <c r="C30346">
        <v>1</v>
      </c>
      <c r="D30346">
        <v>390.95</v>
      </c>
    </row>
    <row r="30347" spans="1:4" x14ac:dyDescent="0.25">
      <c r="A30347">
        <v>11616</v>
      </c>
      <c r="B30347">
        <v>109333</v>
      </c>
      <c r="C30347">
        <v>2</v>
      </c>
      <c r="D30347">
        <v>995.28</v>
      </c>
    </row>
    <row r="30348" spans="1:4" x14ac:dyDescent="0.25">
      <c r="A30348">
        <v>11616</v>
      </c>
      <c r="B30348">
        <v>58336</v>
      </c>
      <c r="C30348">
        <v>2</v>
      </c>
      <c r="D30348">
        <v>574.24</v>
      </c>
    </row>
    <row r="30349" spans="1:4" x14ac:dyDescent="0.25">
      <c r="A30349">
        <v>11616</v>
      </c>
      <c r="B30349">
        <v>4920</v>
      </c>
      <c r="C30349">
        <v>3</v>
      </c>
      <c r="D30349">
        <v>168.75</v>
      </c>
    </row>
    <row r="30350" spans="1:4" x14ac:dyDescent="0.25">
      <c r="A30350">
        <v>11617</v>
      </c>
      <c r="B30350">
        <v>5667</v>
      </c>
      <c r="C30350">
        <v>3</v>
      </c>
      <c r="D30350">
        <v>179.79</v>
      </c>
    </row>
    <row r="30351" spans="1:4" x14ac:dyDescent="0.25">
      <c r="A30351">
        <v>11617</v>
      </c>
      <c r="B30351">
        <v>80992</v>
      </c>
      <c r="C30351">
        <v>1</v>
      </c>
      <c r="D30351">
        <v>315.89999999999998</v>
      </c>
    </row>
    <row r="30352" spans="1:4" x14ac:dyDescent="0.25">
      <c r="A30352">
        <v>11617</v>
      </c>
      <c r="B30352">
        <v>61043</v>
      </c>
      <c r="C30352">
        <v>3</v>
      </c>
      <c r="D30352">
        <v>340.02</v>
      </c>
    </row>
    <row r="30353" spans="1:4" x14ac:dyDescent="0.25">
      <c r="A30353">
        <v>11618</v>
      </c>
      <c r="B30353">
        <v>61757</v>
      </c>
      <c r="C30353">
        <v>3</v>
      </c>
      <c r="D30353">
        <v>183.18</v>
      </c>
    </row>
    <row r="30354" spans="1:4" x14ac:dyDescent="0.25">
      <c r="A30354">
        <v>11618</v>
      </c>
      <c r="B30354">
        <v>38722</v>
      </c>
      <c r="C30354">
        <v>2</v>
      </c>
      <c r="D30354">
        <v>345.44</v>
      </c>
    </row>
    <row r="30355" spans="1:4" x14ac:dyDescent="0.25">
      <c r="A30355">
        <v>11618</v>
      </c>
      <c r="B30355">
        <v>105109</v>
      </c>
      <c r="C30355">
        <v>1</v>
      </c>
      <c r="D30355">
        <v>384.82</v>
      </c>
    </row>
    <row r="30356" spans="1:4" x14ac:dyDescent="0.25">
      <c r="A30356">
        <v>11619</v>
      </c>
      <c r="B30356">
        <v>13902</v>
      </c>
      <c r="C30356">
        <v>2</v>
      </c>
      <c r="D30356">
        <v>190.72</v>
      </c>
    </row>
    <row r="30357" spans="1:4" x14ac:dyDescent="0.25">
      <c r="A30357">
        <v>11619</v>
      </c>
      <c r="B30357">
        <v>130962</v>
      </c>
      <c r="C30357">
        <v>3</v>
      </c>
      <c r="D30357">
        <v>897.59999999999991</v>
      </c>
    </row>
    <row r="30358" spans="1:4" x14ac:dyDescent="0.25">
      <c r="A30358">
        <v>11619</v>
      </c>
      <c r="B30358">
        <v>72348</v>
      </c>
      <c r="C30358">
        <v>2</v>
      </c>
      <c r="D30358">
        <v>418.94</v>
      </c>
    </row>
    <row r="30359" spans="1:4" x14ac:dyDescent="0.25">
      <c r="A30359">
        <v>11620</v>
      </c>
      <c r="B30359">
        <v>18616</v>
      </c>
      <c r="C30359">
        <v>3</v>
      </c>
      <c r="D30359">
        <v>513.63</v>
      </c>
    </row>
    <row r="30360" spans="1:4" x14ac:dyDescent="0.25">
      <c r="A30360">
        <v>11620</v>
      </c>
      <c r="B30360">
        <v>101591</v>
      </c>
      <c r="C30360">
        <v>1</v>
      </c>
      <c r="D30360">
        <v>456.28</v>
      </c>
    </row>
    <row r="30361" spans="1:4" x14ac:dyDescent="0.25">
      <c r="A30361">
        <v>11620</v>
      </c>
      <c r="B30361">
        <v>44275</v>
      </c>
      <c r="C30361">
        <v>1</v>
      </c>
      <c r="D30361">
        <v>124.52</v>
      </c>
    </row>
    <row r="30362" spans="1:4" x14ac:dyDescent="0.25">
      <c r="A30362">
        <v>11620</v>
      </c>
      <c r="B30362">
        <v>65096</v>
      </c>
      <c r="C30362">
        <v>3</v>
      </c>
      <c r="D30362">
        <v>967.62</v>
      </c>
    </row>
    <row r="30363" spans="1:4" x14ac:dyDescent="0.25">
      <c r="A30363">
        <v>11620</v>
      </c>
      <c r="B30363">
        <v>108822</v>
      </c>
      <c r="C30363">
        <v>2</v>
      </c>
      <c r="D30363">
        <v>28</v>
      </c>
    </row>
    <row r="30364" spans="1:4" x14ac:dyDescent="0.25">
      <c r="A30364">
        <v>11621</v>
      </c>
      <c r="B30364">
        <v>83544</v>
      </c>
      <c r="C30364">
        <v>2</v>
      </c>
      <c r="D30364">
        <v>362.64</v>
      </c>
    </row>
    <row r="30365" spans="1:4" x14ac:dyDescent="0.25">
      <c r="A30365">
        <v>11622</v>
      </c>
      <c r="B30365">
        <v>67615</v>
      </c>
      <c r="C30365">
        <v>2</v>
      </c>
      <c r="D30365">
        <v>351.82</v>
      </c>
    </row>
    <row r="30366" spans="1:4" x14ac:dyDescent="0.25">
      <c r="A30366">
        <v>11622</v>
      </c>
      <c r="B30366">
        <v>20499</v>
      </c>
      <c r="C30366">
        <v>1</v>
      </c>
      <c r="D30366">
        <v>438.41</v>
      </c>
    </row>
    <row r="30367" spans="1:4" x14ac:dyDescent="0.25">
      <c r="A30367">
        <v>11622</v>
      </c>
      <c r="B30367">
        <v>37772</v>
      </c>
      <c r="C30367">
        <v>1</v>
      </c>
      <c r="D30367">
        <v>115.73</v>
      </c>
    </row>
    <row r="30368" spans="1:4" x14ac:dyDescent="0.25">
      <c r="A30368">
        <v>11623</v>
      </c>
      <c r="B30368">
        <v>11659</v>
      </c>
      <c r="C30368">
        <v>1</v>
      </c>
      <c r="D30368">
        <v>240.67</v>
      </c>
    </row>
    <row r="30369" spans="1:4" x14ac:dyDescent="0.25">
      <c r="A30369">
        <v>11624</v>
      </c>
      <c r="B30369">
        <v>14348</v>
      </c>
      <c r="C30369">
        <v>2</v>
      </c>
      <c r="D30369">
        <v>509.3</v>
      </c>
    </row>
    <row r="30370" spans="1:4" x14ac:dyDescent="0.25">
      <c r="A30370">
        <v>11625</v>
      </c>
      <c r="B30370">
        <v>88837</v>
      </c>
      <c r="C30370">
        <v>2</v>
      </c>
      <c r="D30370">
        <v>786.86</v>
      </c>
    </row>
    <row r="30371" spans="1:4" x14ac:dyDescent="0.25">
      <c r="A30371">
        <v>11625</v>
      </c>
      <c r="B30371">
        <v>111751</v>
      </c>
      <c r="C30371">
        <v>2</v>
      </c>
      <c r="D30371">
        <v>875.86</v>
      </c>
    </row>
    <row r="30372" spans="1:4" x14ac:dyDescent="0.25">
      <c r="A30372">
        <v>11625</v>
      </c>
      <c r="B30372">
        <v>9283</v>
      </c>
      <c r="C30372">
        <v>3</v>
      </c>
      <c r="D30372">
        <v>496.35</v>
      </c>
    </row>
    <row r="30373" spans="1:4" x14ac:dyDescent="0.25">
      <c r="A30373">
        <v>11626</v>
      </c>
      <c r="B30373">
        <v>85083</v>
      </c>
      <c r="C30373">
        <v>2</v>
      </c>
      <c r="D30373">
        <v>0</v>
      </c>
    </row>
    <row r="30374" spans="1:4" x14ac:dyDescent="0.25">
      <c r="A30374">
        <v>11626</v>
      </c>
      <c r="B30374">
        <v>113868</v>
      </c>
      <c r="C30374">
        <v>2</v>
      </c>
      <c r="D30374">
        <v>337.02</v>
      </c>
    </row>
    <row r="30375" spans="1:4" x14ac:dyDescent="0.25">
      <c r="A30375">
        <v>11628</v>
      </c>
      <c r="B30375">
        <v>6498</v>
      </c>
      <c r="C30375">
        <v>2</v>
      </c>
      <c r="D30375">
        <v>727.02</v>
      </c>
    </row>
    <row r="30376" spans="1:4" x14ac:dyDescent="0.25">
      <c r="A30376">
        <v>11628</v>
      </c>
      <c r="B30376">
        <v>114561</v>
      </c>
      <c r="C30376">
        <v>3</v>
      </c>
      <c r="D30376">
        <v>980.37</v>
      </c>
    </row>
    <row r="30377" spans="1:4" x14ac:dyDescent="0.25">
      <c r="A30377">
        <v>11630</v>
      </c>
      <c r="B30377">
        <v>101560</v>
      </c>
      <c r="C30377">
        <v>3</v>
      </c>
      <c r="D30377">
        <v>413.13</v>
      </c>
    </row>
    <row r="30378" spans="1:4" x14ac:dyDescent="0.25">
      <c r="A30378">
        <v>11631</v>
      </c>
      <c r="B30378">
        <v>90018</v>
      </c>
      <c r="C30378">
        <v>3</v>
      </c>
      <c r="D30378">
        <v>137.16</v>
      </c>
    </row>
    <row r="30379" spans="1:4" x14ac:dyDescent="0.25">
      <c r="A30379">
        <v>11631</v>
      </c>
      <c r="B30379">
        <v>106236</v>
      </c>
      <c r="C30379">
        <v>3</v>
      </c>
      <c r="D30379">
        <v>176.73</v>
      </c>
    </row>
    <row r="30380" spans="1:4" x14ac:dyDescent="0.25">
      <c r="A30380">
        <v>11631</v>
      </c>
      <c r="B30380">
        <v>98185</v>
      </c>
      <c r="C30380">
        <v>2</v>
      </c>
      <c r="D30380">
        <v>852.04</v>
      </c>
    </row>
    <row r="30381" spans="1:4" x14ac:dyDescent="0.25">
      <c r="A30381">
        <v>11631</v>
      </c>
      <c r="B30381">
        <v>63014</v>
      </c>
      <c r="C30381">
        <v>2</v>
      </c>
      <c r="D30381">
        <v>885.98</v>
      </c>
    </row>
    <row r="30382" spans="1:4" x14ac:dyDescent="0.25">
      <c r="A30382">
        <v>11631</v>
      </c>
      <c r="B30382">
        <v>71137</v>
      </c>
      <c r="C30382">
        <v>2</v>
      </c>
      <c r="D30382">
        <v>148.13999999999999</v>
      </c>
    </row>
    <row r="30383" spans="1:4" x14ac:dyDescent="0.25">
      <c r="A30383">
        <v>11632</v>
      </c>
      <c r="B30383">
        <v>5435</v>
      </c>
      <c r="C30383">
        <v>2</v>
      </c>
      <c r="D30383">
        <v>829.9</v>
      </c>
    </row>
    <row r="30384" spans="1:4" x14ac:dyDescent="0.25">
      <c r="A30384">
        <v>11632</v>
      </c>
      <c r="B30384">
        <v>104563</v>
      </c>
      <c r="C30384">
        <v>3</v>
      </c>
      <c r="D30384">
        <v>726.3</v>
      </c>
    </row>
    <row r="30385" spans="1:4" x14ac:dyDescent="0.25">
      <c r="A30385">
        <v>11633</v>
      </c>
      <c r="B30385">
        <v>118760</v>
      </c>
      <c r="C30385">
        <v>2</v>
      </c>
      <c r="D30385">
        <v>988.14</v>
      </c>
    </row>
    <row r="30386" spans="1:4" x14ac:dyDescent="0.25">
      <c r="A30386">
        <v>11633</v>
      </c>
      <c r="B30386">
        <v>58121</v>
      </c>
      <c r="C30386">
        <v>3</v>
      </c>
      <c r="D30386">
        <v>595.62</v>
      </c>
    </row>
    <row r="30387" spans="1:4" x14ac:dyDescent="0.25">
      <c r="A30387">
        <v>11633</v>
      </c>
      <c r="B30387">
        <v>29633</v>
      </c>
      <c r="C30387">
        <v>2</v>
      </c>
      <c r="D30387">
        <v>872.2</v>
      </c>
    </row>
    <row r="30388" spans="1:4" x14ac:dyDescent="0.25">
      <c r="A30388">
        <v>11633</v>
      </c>
      <c r="B30388">
        <v>40195</v>
      </c>
      <c r="C30388">
        <v>2</v>
      </c>
      <c r="D30388">
        <v>691.06</v>
      </c>
    </row>
    <row r="30389" spans="1:4" x14ac:dyDescent="0.25">
      <c r="A30389">
        <v>11634</v>
      </c>
      <c r="B30389">
        <v>122067</v>
      </c>
      <c r="C30389">
        <v>2</v>
      </c>
      <c r="D30389">
        <v>356.18</v>
      </c>
    </row>
    <row r="30390" spans="1:4" x14ac:dyDescent="0.25">
      <c r="A30390">
        <v>11634</v>
      </c>
      <c r="B30390">
        <v>49585</v>
      </c>
      <c r="C30390">
        <v>1</v>
      </c>
      <c r="D30390">
        <v>404.81</v>
      </c>
    </row>
    <row r="30391" spans="1:4" x14ac:dyDescent="0.25">
      <c r="A30391">
        <v>11635</v>
      </c>
      <c r="B30391">
        <v>104034</v>
      </c>
      <c r="C30391">
        <v>2</v>
      </c>
      <c r="D30391">
        <v>569.78</v>
      </c>
    </row>
    <row r="30392" spans="1:4" x14ac:dyDescent="0.25">
      <c r="A30392">
        <v>11635</v>
      </c>
      <c r="B30392">
        <v>48935</v>
      </c>
      <c r="C30392">
        <v>2</v>
      </c>
      <c r="D30392">
        <v>981.08</v>
      </c>
    </row>
    <row r="30393" spans="1:4" x14ac:dyDescent="0.25">
      <c r="A30393">
        <v>11635</v>
      </c>
      <c r="B30393">
        <v>125921</v>
      </c>
      <c r="C30393">
        <v>1</v>
      </c>
      <c r="D30393">
        <v>278.06</v>
      </c>
    </row>
    <row r="30394" spans="1:4" x14ac:dyDescent="0.25">
      <c r="A30394">
        <v>11635</v>
      </c>
      <c r="B30394">
        <v>133437</v>
      </c>
      <c r="C30394">
        <v>2</v>
      </c>
      <c r="D30394">
        <v>833.98</v>
      </c>
    </row>
    <row r="30395" spans="1:4" x14ac:dyDescent="0.25">
      <c r="A30395">
        <v>11636</v>
      </c>
      <c r="B30395">
        <v>33155</v>
      </c>
      <c r="C30395">
        <v>3</v>
      </c>
      <c r="D30395">
        <v>505.08</v>
      </c>
    </row>
    <row r="30396" spans="1:4" x14ac:dyDescent="0.25">
      <c r="A30396">
        <v>11636</v>
      </c>
      <c r="B30396">
        <v>80492</v>
      </c>
      <c r="C30396">
        <v>2</v>
      </c>
      <c r="D30396">
        <v>405.26</v>
      </c>
    </row>
    <row r="30397" spans="1:4" x14ac:dyDescent="0.25">
      <c r="A30397">
        <v>11636</v>
      </c>
      <c r="B30397">
        <v>96501</v>
      </c>
      <c r="C30397">
        <v>1</v>
      </c>
      <c r="D30397">
        <v>353.92</v>
      </c>
    </row>
    <row r="30398" spans="1:4" x14ac:dyDescent="0.25">
      <c r="A30398">
        <v>11637</v>
      </c>
      <c r="B30398">
        <v>121316</v>
      </c>
      <c r="C30398">
        <v>3</v>
      </c>
      <c r="D30398">
        <v>698.52</v>
      </c>
    </row>
    <row r="30399" spans="1:4" x14ac:dyDescent="0.25">
      <c r="A30399">
        <v>11637</v>
      </c>
      <c r="B30399">
        <v>49109</v>
      </c>
      <c r="C30399">
        <v>3</v>
      </c>
      <c r="D30399">
        <v>777.27</v>
      </c>
    </row>
    <row r="30400" spans="1:4" x14ac:dyDescent="0.25">
      <c r="A30400">
        <v>11638</v>
      </c>
      <c r="B30400">
        <v>116733</v>
      </c>
      <c r="C30400">
        <v>1</v>
      </c>
      <c r="D30400">
        <v>459.03</v>
      </c>
    </row>
    <row r="30401" spans="1:4" x14ac:dyDescent="0.25">
      <c r="A30401">
        <v>11638</v>
      </c>
      <c r="B30401">
        <v>67479</v>
      </c>
      <c r="C30401">
        <v>3</v>
      </c>
      <c r="D30401">
        <v>287.37</v>
      </c>
    </row>
    <row r="30402" spans="1:4" x14ac:dyDescent="0.25">
      <c r="A30402">
        <v>11638</v>
      </c>
      <c r="B30402">
        <v>87628</v>
      </c>
      <c r="C30402">
        <v>1</v>
      </c>
      <c r="D30402">
        <v>0</v>
      </c>
    </row>
    <row r="30403" spans="1:4" x14ac:dyDescent="0.25">
      <c r="A30403">
        <v>11638</v>
      </c>
      <c r="B30403">
        <v>47897</v>
      </c>
      <c r="C30403">
        <v>1</v>
      </c>
      <c r="D30403">
        <v>60.17</v>
      </c>
    </row>
    <row r="30404" spans="1:4" x14ac:dyDescent="0.25">
      <c r="A30404">
        <v>11639</v>
      </c>
      <c r="B30404">
        <v>7382</v>
      </c>
      <c r="C30404">
        <v>1</v>
      </c>
      <c r="D30404">
        <v>137.02000000000001</v>
      </c>
    </row>
    <row r="30405" spans="1:4" x14ac:dyDescent="0.25">
      <c r="A30405">
        <v>11639</v>
      </c>
      <c r="B30405">
        <v>112774</v>
      </c>
      <c r="C30405">
        <v>1</v>
      </c>
      <c r="D30405">
        <v>174.79</v>
      </c>
    </row>
    <row r="30406" spans="1:4" x14ac:dyDescent="0.25">
      <c r="A30406">
        <v>11640</v>
      </c>
      <c r="B30406">
        <v>105652</v>
      </c>
      <c r="C30406">
        <v>2</v>
      </c>
      <c r="D30406">
        <v>833.64</v>
      </c>
    </row>
    <row r="30407" spans="1:4" x14ac:dyDescent="0.25">
      <c r="A30407">
        <v>11641</v>
      </c>
      <c r="B30407">
        <v>90852</v>
      </c>
      <c r="C30407">
        <v>3</v>
      </c>
      <c r="D30407">
        <v>1486.95</v>
      </c>
    </row>
    <row r="30408" spans="1:4" x14ac:dyDescent="0.25">
      <c r="A30408">
        <v>11641</v>
      </c>
      <c r="B30408">
        <v>41569</v>
      </c>
      <c r="C30408">
        <v>1</v>
      </c>
      <c r="D30408">
        <v>82.96</v>
      </c>
    </row>
    <row r="30409" spans="1:4" x14ac:dyDescent="0.25">
      <c r="A30409">
        <v>11641</v>
      </c>
      <c r="B30409">
        <v>3415</v>
      </c>
      <c r="C30409">
        <v>3</v>
      </c>
      <c r="D30409">
        <v>507.48</v>
      </c>
    </row>
    <row r="30410" spans="1:4" x14ac:dyDescent="0.25">
      <c r="A30410">
        <v>11641</v>
      </c>
      <c r="B30410">
        <v>71083</v>
      </c>
      <c r="C30410">
        <v>3</v>
      </c>
      <c r="D30410">
        <v>715.43999999999994</v>
      </c>
    </row>
    <row r="30411" spans="1:4" x14ac:dyDescent="0.25">
      <c r="A30411">
        <v>11641</v>
      </c>
      <c r="B30411">
        <v>3179</v>
      </c>
      <c r="C30411">
        <v>3</v>
      </c>
      <c r="D30411">
        <v>490.32</v>
      </c>
    </row>
    <row r="30412" spans="1:4" x14ac:dyDescent="0.25">
      <c r="A30412">
        <v>11642</v>
      </c>
      <c r="B30412">
        <v>123428</v>
      </c>
      <c r="C30412">
        <v>3</v>
      </c>
      <c r="D30412">
        <v>870.62999999999988</v>
      </c>
    </row>
    <row r="30413" spans="1:4" x14ac:dyDescent="0.25">
      <c r="A30413">
        <v>11642</v>
      </c>
      <c r="B30413">
        <v>142425</v>
      </c>
      <c r="C30413">
        <v>1</v>
      </c>
      <c r="D30413">
        <v>82.33</v>
      </c>
    </row>
    <row r="30414" spans="1:4" x14ac:dyDescent="0.25">
      <c r="A30414">
        <v>11642</v>
      </c>
      <c r="B30414">
        <v>82182</v>
      </c>
      <c r="C30414">
        <v>1</v>
      </c>
      <c r="D30414">
        <v>430.25</v>
      </c>
    </row>
    <row r="30415" spans="1:4" x14ac:dyDescent="0.25">
      <c r="A30415">
        <v>11642</v>
      </c>
      <c r="B30415">
        <v>70895</v>
      </c>
      <c r="C30415">
        <v>3</v>
      </c>
      <c r="D30415">
        <v>663.99</v>
      </c>
    </row>
    <row r="30416" spans="1:4" x14ac:dyDescent="0.25">
      <c r="A30416">
        <v>11643</v>
      </c>
      <c r="B30416">
        <v>77308</v>
      </c>
      <c r="C30416">
        <v>1</v>
      </c>
      <c r="D30416">
        <v>356.38</v>
      </c>
    </row>
    <row r="30417" spans="1:4" x14ac:dyDescent="0.25">
      <c r="A30417">
        <v>11643</v>
      </c>
      <c r="B30417">
        <v>37750</v>
      </c>
      <c r="C30417">
        <v>3</v>
      </c>
      <c r="D30417">
        <v>628.83000000000004</v>
      </c>
    </row>
    <row r="30418" spans="1:4" x14ac:dyDescent="0.25">
      <c r="A30418">
        <v>11643</v>
      </c>
      <c r="B30418">
        <v>81415</v>
      </c>
      <c r="C30418">
        <v>3</v>
      </c>
      <c r="D30418">
        <v>1485.48</v>
      </c>
    </row>
    <row r="30419" spans="1:4" x14ac:dyDescent="0.25">
      <c r="A30419">
        <v>11644</v>
      </c>
      <c r="B30419">
        <v>10992</v>
      </c>
      <c r="C30419">
        <v>1</v>
      </c>
      <c r="D30419">
        <v>432.51</v>
      </c>
    </row>
    <row r="30420" spans="1:4" x14ac:dyDescent="0.25">
      <c r="A30420">
        <v>11644</v>
      </c>
      <c r="B30420">
        <v>88327</v>
      </c>
      <c r="C30420">
        <v>2</v>
      </c>
      <c r="D30420">
        <v>437</v>
      </c>
    </row>
    <row r="30421" spans="1:4" x14ac:dyDescent="0.25">
      <c r="A30421">
        <v>11645</v>
      </c>
      <c r="B30421">
        <v>123651</v>
      </c>
      <c r="C30421">
        <v>1</v>
      </c>
      <c r="D30421">
        <v>261.95</v>
      </c>
    </row>
    <row r="30422" spans="1:4" x14ac:dyDescent="0.25">
      <c r="A30422">
        <v>11646</v>
      </c>
      <c r="B30422">
        <v>67224</v>
      </c>
      <c r="C30422">
        <v>2</v>
      </c>
      <c r="D30422">
        <v>57.86</v>
      </c>
    </row>
    <row r="30423" spans="1:4" x14ac:dyDescent="0.25">
      <c r="A30423">
        <v>11646</v>
      </c>
      <c r="B30423">
        <v>83986</v>
      </c>
      <c r="C30423">
        <v>3</v>
      </c>
      <c r="D30423">
        <v>800.04</v>
      </c>
    </row>
    <row r="30424" spans="1:4" x14ac:dyDescent="0.25">
      <c r="A30424">
        <v>11646</v>
      </c>
      <c r="B30424">
        <v>22036</v>
      </c>
      <c r="C30424">
        <v>1</v>
      </c>
      <c r="D30424">
        <v>281.2</v>
      </c>
    </row>
    <row r="30425" spans="1:4" x14ac:dyDescent="0.25">
      <c r="A30425">
        <v>11647</v>
      </c>
      <c r="B30425">
        <v>40002</v>
      </c>
      <c r="C30425">
        <v>1</v>
      </c>
      <c r="D30425">
        <v>168.15</v>
      </c>
    </row>
    <row r="30426" spans="1:4" x14ac:dyDescent="0.25">
      <c r="A30426">
        <v>11647</v>
      </c>
      <c r="B30426">
        <v>116519</v>
      </c>
      <c r="C30426">
        <v>3</v>
      </c>
      <c r="D30426">
        <v>1003.59</v>
      </c>
    </row>
    <row r="30427" spans="1:4" x14ac:dyDescent="0.25">
      <c r="A30427">
        <v>11648</v>
      </c>
      <c r="B30427">
        <v>95519</v>
      </c>
      <c r="C30427">
        <v>2</v>
      </c>
      <c r="D30427">
        <v>59.38</v>
      </c>
    </row>
    <row r="30428" spans="1:4" x14ac:dyDescent="0.25">
      <c r="A30428">
        <v>11648</v>
      </c>
      <c r="B30428">
        <v>102015</v>
      </c>
      <c r="C30428">
        <v>1</v>
      </c>
      <c r="D30428">
        <v>194.25</v>
      </c>
    </row>
    <row r="30429" spans="1:4" x14ac:dyDescent="0.25">
      <c r="A30429">
        <v>11648</v>
      </c>
      <c r="B30429">
        <v>74551</v>
      </c>
      <c r="C30429">
        <v>2</v>
      </c>
      <c r="D30429">
        <v>723.6</v>
      </c>
    </row>
    <row r="30430" spans="1:4" x14ac:dyDescent="0.25">
      <c r="A30430">
        <v>11648</v>
      </c>
      <c r="B30430">
        <v>118554</v>
      </c>
      <c r="C30430">
        <v>2</v>
      </c>
      <c r="D30430">
        <v>770.58</v>
      </c>
    </row>
    <row r="30431" spans="1:4" x14ac:dyDescent="0.25">
      <c r="A30431">
        <v>11648</v>
      </c>
      <c r="B30431">
        <v>15104</v>
      </c>
      <c r="C30431">
        <v>3</v>
      </c>
      <c r="D30431">
        <v>1030.8599999999999</v>
      </c>
    </row>
    <row r="30432" spans="1:4" x14ac:dyDescent="0.25">
      <c r="A30432">
        <v>11649</v>
      </c>
      <c r="B30432">
        <v>133188</v>
      </c>
      <c r="C30432">
        <v>1</v>
      </c>
      <c r="D30432">
        <v>349.78</v>
      </c>
    </row>
    <row r="30433" spans="1:4" x14ac:dyDescent="0.25">
      <c r="A30433">
        <v>11649</v>
      </c>
      <c r="B30433">
        <v>148599</v>
      </c>
      <c r="C30433">
        <v>2</v>
      </c>
      <c r="D30433">
        <v>449.3</v>
      </c>
    </row>
    <row r="30434" spans="1:4" x14ac:dyDescent="0.25">
      <c r="A30434">
        <v>11649</v>
      </c>
      <c r="B30434">
        <v>49658</v>
      </c>
      <c r="C30434">
        <v>1</v>
      </c>
      <c r="D30434">
        <v>126.04</v>
      </c>
    </row>
    <row r="30435" spans="1:4" x14ac:dyDescent="0.25">
      <c r="A30435">
        <v>11650</v>
      </c>
      <c r="B30435">
        <v>30778</v>
      </c>
      <c r="C30435">
        <v>3</v>
      </c>
      <c r="D30435">
        <v>837.33</v>
      </c>
    </row>
    <row r="30436" spans="1:4" x14ac:dyDescent="0.25">
      <c r="A30436">
        <v>11650</v>
      </c>
      <c r="B30436">
        <v>85164</v>
      </c>
      <c r="C30436">
        <v>2</v>
      </c>
      <c r="D30436">
        <v>373.42</v>
      </c>
    </row>
    <row r="30437" spans="1:4" x14ac:dyDescent="0.25">
      <c r="A30437">
        <v>11651</v>
      </c>
      <c r="B30437">
        <v>3814</v>
      </c>
      <c r="C30437">
        <v>2</v>
      </c>
      <c r="D30437">
        <v>855.28</v>
      </c>
    </row>
    <row r="30438" spans="1:4" x14ac:dyDescent="0.25">
      <c r="A30438">
        <v>11652</v>
      </c>
      <c r="B30438">
        <v>115377</v>
      </c>
      <c r="C30438">
        <v>1</v>
      </c>
      <c r="D30438">
        <v>97.92</v>
      </c>
    </row>
    <row r="30439" spans="1:4" x14ac:dyDescent="0.25">
      <c r="A30439">
        <v>11652</v>
      </c>
      <c r="B30439">
        <v>509</v>
      </c>
      <c r="C30439">
        <v>2</v>
      </c>
      <c r="D30439">
        <v>595.79999999999995</v>
      </c>
    </row>
    <row r="30440" spans="1:4" x14ac:dyDescent="0.25">
      <c r="A30440">
        <v>11653</v>
      </c>
      <c r="B30440">
        <v>33761</v>
      </c>
      <c r="C30440">
        <v>2</v>
      </c>
      <c r="D30440">
        <v>594.1</v>
      </c>
    </row>
    <row r="30441" spans="1:4" x14ac:dyDescent="0.25">
      <c r="A30441">
        <v>11653</v>
      </c>
      <c r="B30441">
        <v>108461</v>
      </c>
      <c r="C30441">
        <v>1</v>
      </c>
      <c r="D30441">
        <v>301.38</v>
      </c>
    </row>
    <row r="30442" spans="1:4" x14ac:dyDescent="0.25">
      <c r="A30442">
        <v>11654</v>
      </c>
      <c r="B30442">
        <v>13717</v>
      </c>
      <c r="C30442">
        <v>2</v>
      </c>
      <c r="D30442">
        <v>818.26</v>
      </c>
    </row>
    <row r="30443" spans="1:4" x14ac:dyDescent="0.25">
      <c r="A30443">
        <v>11655</v>
      </c>
      <c r="B30443">
        <v>60075</v>
      </c>
      <c r="C30443">
        <v>1</v>
      </c>
      <c r="D30443">
        <v>255.67</v>
      </c>
    </row>
    <row r="30444" spans="1:4" x14ac:dyDescent="0.25">
      <c r="A30444">
        <v>11656</v>
      </c>
      <c r="B30444">
        <v>46751</v>
      </c>
      <c r="C30444">
        <v>1</v>
      </c>
      <c r="D30444">
        <v>17.170000000000002</v>
      </c>
    </row>
    <row r="30445" spans="1:4" x14ac:dyDescent="0.25">
      <c r="A30445">
        <v>11656</v>
      </c>
      <c r="B30445">
        <v>99607</v>
      </c>
      <c r="C30445">
        <v>1</v>
      </c>
      <c r="D30445">
        <v>131.49</v>
      </c>
    </row>
    <row r="30446" spans="1:4" x14ac:dyDescent="0.25">
      <c r="A30446">
        <v>11656</v>
      </c>
      <c r="B30446">
        <v>47058</v>
      </c>
      <c r="C30446">
        <v>2</v>
      </c>
      <c r="D30446">
        <v>967.34</v>
      </c>
    </row>
    <row r="30447" spans="1:4" x14ac:dyDescent="0.25">
      <c r="A30447">
        <v>11657</v>
      </c>
      <c r="B30447">
        <v>137605</v>
      </c>
      <c r="C30447">
        <v>3</v>
      </c>
      <c r="D30447">
        <v>1466.55</v>
      </c>
    </row>
    <row r="30448" spans="1:4" x14ac:dyDescent="0.25">
      <c r="A30448">
        <v>11657</v>
      </c>
      <c r="B30448">
        <v>276</v>
      </c>
      <c r="C30448">
        <v>3</v>
      </c>
      <c r="D30448">
        <v>553.43999999999994</v>
      </c>
    </row>
    <row r="30449" spans="1:4" x14ac:dyDescent="0.25">
      <c r="A30449">
        <v>11657</v>
      </c>
      <c r="B30449">
        <v>69466</v>
      </c>
      <c r="C30449">
        <v>2</v>
      </c>
      <c r="D30449">
        <v>42.88</v>
      </c>
    </row>
    <row r="30450" spans="1:4" x14ac:dyDescent="0.25">
      <c r="A30450">
        <v>11657</v>
      </c>
      <c r="B30450">
        <v>65700</v>
      </c>
      <c r="C30450">
        <v>1</v>
      </c>
      <c r="D30450">
        <v>98.83</v>
      </c>
    </row>
    <row r="30451" spans="1:4" x14ac:dyDescent="0.25">
      <c r="A30451">
        <v>11658</v>
      </c>
      <c r="B30451">
        <v>92950</v>
      </c>
      <c r="C30451">
        <v>1</v>
      </c>
      <c r="D30451">
        <v>178.35</v>
      </c>
    </row>
    <row r="30452" spans="1:4" x14ac:dyDescent="0.25">
      <c r="A30452">
        <v>11659</v>
      </c>
      <c r="B30452">
        <v>57039</v>
      </c>
      <c r="C30452">
        <v>1</v>
      </c>
      <c r="D30452">
        <v>310.93</v>
      </c>
    </row>
    <row r="30453" spans="1:4" x14ac:dyDescent="0.25">
      <c r="A30453">
        <v>11659</v>
      </c>
      <c r="B30453">
        <v>2154</v>
      </c>
      <c r="C30453">
        <v>1</v>
      </c>
      <c r="D30453">
        <v>308.85000000000002</v>
      </c>
    </row>
    <row r="30454" spans="1:4" x14ac:dyDescent="0.25">
      <c r="A30454">
        <v>11659</v>
      </c>
      <c r="B30454">
        <v>19842</v>
      </c>
      <c r="C30454">
        <v>1</v>
      </c>
      <c r="D30454">
        <v>246.08</v>
      </c>
    </row>
    <row r="30455" spans="1:4" x14ac:dyDescent="0.25">
      <c r="A30455">
        <v>11659</v>
      </c>
      <c r="B30455">
        <v>14026</v>
      </c>
      <c r="C30455">
        <v>3</v>
      </c>
      <c r="D30455">
        <v>311.04000000000002</v>
      </c>
    </row>
    <row r="30456" spans="1:4" x14ac:dyDescent="0.25">
      <c r="A30456">
        <v>11660</v>
      </c>
      <c r="B30456">
        <v>142992</v>
      </c>
      <c r="C30456">
        <v>1</v>
      </c>
      <c r="D30456">
        <v>317.32</v>
      </c>
    </row>
    <row r="30457" spans="1:4" x14ac:dyDescent="0.25">
      <c r="A30457">
        <v>11661</v>
      </c>
      <c r="B30457">
        <v>99529</v>
      </c>
      <c r="C30457">
        <v>2</v>
      </c>
      <c r="D30457">
        <v>449.36</v>
      </c>
    </row>
    <row r="30458" spans="1:4" x14ac:dyDescent="0.25">
      <c r="A30458">
        <v>11661</v>
      </c>
      <c r="B30458">
        <v>21625</v>
      </c>
      <c r="C30458">
        <v>3</v>
      </c>
      <c r="D30458">
        <v>1384.59</v>
      </c>
    </row>
    <row r="30459" spans="1:4" x14ac:dyDescent="0.25">
      <c r="A30459">
        <v>11661</v>
      </c>
      <c r="B30459">
        <v>64532</v>
      </c>
      <c r="C30459">
        <v>1</v>
      </c>
      <c r="D30459">
        <v>989.46</v>
      </c>
    </row>
    <row r="30460" spans="1:4" x14ac:dyDescent="0.25">
      <c r="A30460">
        <v>11661</v>
      </c>
      <c r="B30460">
        <v>144595</v>
      </c>
      <c r="C30460">
        <v>1</v>
      </c>
      <c r="D30460">
        <v>397.58</v>
      </c>
    </row>
    <row r="30461" spans="1:4" x14ac:dyDescent="0.25">
      <c r="A30461">
        <v>11662</v>
      </c>
      <c r="B30461">
        <v>87478</v>
      </c>
      <c r="C30461">
        <v>1</v>
      </c>
      <c r="D30461">
        <v>405.76</v>
      </c>
    </row>
    <row r="30462" spans="1:4" x14ac:dyDescent="0.25">
      <c r="A30462">
        <v>11662</v>
      </c>
      <c r="B30462">
        <v>77512</v>
      </c>
      <c r="C30462">
        <v>3</v>
      </c>
      <c r="D30462">
        <v>874.31999999999994</v>
      </c>
    </row>
    <row r="30463" spans="1:4" x14ac:dyDescent="0.25">
      <c r="A30463">
        <v>11662</v>
      </c>
      <c r="B30463">
        <v>62244</v>
      </c>
      <c r="C30463">
        <v>2</v>
      </c>
      <c r="D30463">
        <v>400.38</v>
      </c>
    </row>
    <row r="30464" spans="1:4" x14ac:dyDescent="0.25">
      <c r="A30464">
        <v>11662</v>
      </c>
      <c r="B30464">
        <v>62337</v>
      </c>
      <c r="C30464">
        <v>1</v>
      </c>
      <c r="D30464">
        <v>888.72</v>
      </c>
    </row>
    <row r="30465" spans="1:4" x14ac:dyDescent="0.25">
      <c r="A30465">
        <v>11662</v>
      </c>
      <c r="B30465">
        <v>27384</v>
      </c>
      <c r="C30465">
        <v>3</v>
      </c>
      <c r="D30465">
        <v>67.56</v>
      </c>
    </row>
    <row r="30466" spans="1:4" x14ac:dyDescent="0.25">
      <c r="A30466">
        <v>11663</v>
      </c>
      <c r="B30466">
        <v>134356</v>
      </c>
      <c r="C30466">
        <v>3</v>
      </c>
      <c r="D30466">
        <v>971.94</v>
      </c>
    </row>
    <row r="30467" spans="1:4" x14ac:dyDescent="0.25">
      <c r="A30467">
        <v>11664</v>
      </c>
      <c r="B30467">
        <v>149961</v>
      </c>
      <c r="C30467">
        <v>3</v>
      </c>
      <c r="D30467">
        <v>1458</v>
      </c>
    </row>
    <row r="30468" spans="1:4" x14ac:dyDescent="0.25">
      <c r="A30468">
        <v>11664</v>
      </c>
      <c r="B30468">
        <v>138560</v>
      </c>
      <c r="C30468">
        <v>1</v>
      </c>
      <c r="D30468">
        <v>288.14</v>
      </c>
    </row>
    <row r="30469" spans="1:4" x14ac:dyDescent="0.25">
      <c r="A30469">
        <v>11664</v>
      </c>
      <c r="B30469">
        <v>112278</v>
      </c>
      <c r="C30469">
        <v>3</v>
      </c>
      <c r="D30469">
        <v>54.87</v>
      </c>
    </row>
    <row r="30470" spans="1:4" x14ac:dyDescent="0.25">
      <c r="A30470">
        <v>11665</v>
      </c>
      <c r="B30470">
        <v>16190</v>
      </c>
      <c r="C30470">
        <v>3</v>
      </c>
      <c r="D30470">
        <v>1134.3900000000001</v>
      </c>
    </row>
    <row r="30471" spans="1:4" x14ac:dyDescent="0.25">
      <c r="A30471">
        <v>11665</v>
      </c>
      <c r="B30471">
        <v>115353</v>
      </c>
      <c r="C30471">
        <v>1</v>
      </c>
      <c r="D30471">
        <v>416.32</v>
      </c>
    </row>
    <row r="30472" spans="1:4" x14ac:dyDescent="0.25">
      <c r="A30472">
        <v>11666</v>
      </c>
      <c r="B30472">
        <v>17041</v>
      </c>
      <c r="C30472">
        <v>2</v>
      </c>
      <c r="D30472">
        <v>260.7</v>
      </c>
    </row>
    <row r="30473" spans="1:4" x14ac:dyDescent="0.25">
      <c r="A30473">
        <v>11666</v>
      </c>
      <c r="B30473">
        <v>108685</v>
      </c>
      <c r="C30473">
        <v>3</v>
      </c>
      <c r="D30473">
        <v>1268.9100000000001</v>
      </c>
    </row>
    <row r="30474" spans="1:4" x14ac:dyDescent="0.25">
      <c r="A30474">
        <v>11667</v>
      </c>
      <c r="B30474">
        <v>15498</v>
      </c>
      <c r="C30474">
        <v>3</v>
      </c>
      <c r="D30474">
        <v>1289.8800000000001</v>
      </c>
    </row>
    <row r="30475" spans="1:4" x14ac:dyDescent="0.25">
      <c r="A30475">
        <v>11667</v>
      </c>
      <c r="B30475">
        <v>11854</v>
      </c>
      <c r="C30475">
        <v>1</v>
      </c>
      <c r="D30475">
        <v>439.54</v>
      </c>
    </row>
    <row r="30476" spans="1:4" x14ac:dyDescent="0.25">
      <c r="A30476">
        <v>11668</v>
      </c>
      <c r="B30476">
        <v>67288</v>
      </c>
      <c r="C30476">
        <v>1</v>
      </c>
      <c r="D30476">
        <v>153.31</v>
      </c>
    </row>
    <row r="30477" spans="1:4" x14ac:dyDescent="0.25">
      <c r="A30477">
        <v>11668</v>
      </c>
      <c r="B30477">
        <v>55824</v>
      </c>
      <c r="C30477">
        <v>3</v>
      </c>
      <c r="D30477">
        <v>647.46</v>
      </c>
    </row>
    <row r="30478" spans="1:4" x14ac:dyDescent="0.25">
      <c r="A30478">
        <v>11668</v>
      </c>
      <c r="B30478">
        <v>88294</v>
      </c>
      <c r="C30478">
        <v>3</v>
      </c>
      <c r="D30478">
        <v>716.58</v>
      </c>
    </row>
    <row r="30479" spans="1:4" x14ac:dyDescent="0.25">
      <c r="A30479">
        <v>11668</v>
      </c>
      <c r="B30479">
        <v>147544</v>
      </c>
      <c r="C30479">
        <v>2</v>
      </c>
      <c r="D30479">
        <v>848.98</v>
      </c>
    </row>
    <row r="30480" spans="1:4" x14ac:dyDescent="0.25">
      <c r="A30480">
        <v>11668</v>
      </c>
      <c r="B30480">
        <v>14767</v>
      </c>
      <c r="C30480">
        <v>2</v>
      </c>
      <c r="D30480">
        <v>131.97999999999999</v>
      </c>
    </row>
    <row r="30481" spans="1:4" x14ac:dyDescent="0.25">
      <c r="A30481">
        <v>11669</v>
      </c>
      <c r="B30481">
        <v>95149</v>
      </c>
      <c r="C30481">
        <v>2</v>
      </c>
      <c r="D30481">
        <v>987</v>
      </c>
    </row>
    <row r="30482" spans="1:4" x14ac:dyDescent="0.25">
      <c r="A30482">
        <v>11669</v>
      </c>
      <c r="B30482">
        <v>95233</v>
      </c>
      <c r="C30482">
        <v>3</v>
      </c>
      <c r="D30482">
        <v>896.67</v>
      </c>
    </row>
    <row r="30483" spans="1:4" x14ac:dyDescent="0.25">
      <c r="A30483">
        <v>11669</v>
      </c>
      <c r="B30483">
        <v>42403</v>
      </c>
      <c r="C30483">
        <v>1</v>
      </c>
      <c r="D30483">
        <v>452.94</v>
      </c>
    </row>
    <row r="30484" spans="1:4" x14ac:dyDescent="0.25">
      <c r="A30484">
        <v>11669</v>
      </c>
      <c r="B30484">
        <v>106121</v>
      </c>
      <c r="C30484">
        <v>2</v>
      </c>
      <c r="D30484">
        <v>144.32</v>
      </c>
    </row>
    <row r="30485" spans="1:4" x14ac:dyDescent="0.25">
      <c r="A30485">
        <v>11670</v>
      </c>
      <c r="B30485">
        <v>16487</v>
      </c>
      <c r="C30485">
        <v>2</v>
      </c>
      <c r="D30485">
        <v>213.46</v>
      </c>
    </row>
    <row r="30486" spans="1:4" x14ac:dyDescent="0.25">
      <c r="A30486">
        <v>11670</v>
      </c>
      <c r="B30486">
        <v>48595</v>
      </c>
      <c r="C30486">
        <v>2</v>
      </c>
      <c r="D30486">
        <v>105.1</v>
      </c>
    </row>
    <row r="30487" spans="1:4" x14ac:dyDescent="0.25">
      <c r="A30487">
        <v>11670</v>
      </c>
      <c r="B30487">
        <v>98847</v>
      </c>
      <c r="C30487">
        <v>1</v>
      </c>
      <c r="D30487">
        <v>460.6</v>
      </c>
    </row>
    <row r="30488" spans="1:4" x14ac:dyDescent="0.25">
      <c r="A30488">
        <v>11671</v>
      </c>
      <c r="B30488">
        <v>111435</v>
      </c>
      <c r="C30488">
        <v>3</v>
      </c>
      <c r="D30488">
        <v>1388.46</v>
      </c>
    </row>
    <row r="30489" spans="1:4" x14ac:dyDescent="0.25">
      <c r="A30489">
        <v>11671</v>
      </c>
      <c r="B30489">
        <v>60301</v>
      </c>
      <c r="C30489">
        <v>3</v>
      </c>
      <c r="D30489">
        <v>954.75</v>
      </c>
    </row>
    <row r="30490" spans="1:4" x14ac:dyDescent="0.25">
      <c r="A30490">
        <v>11672</v>
      </c>
      <c r="B30490">
        <v>37876</v>
      </c>
      <c r="C30490">
        <v>1</v>
      </c>
      <c r="D30490">
        <v>401.85</v>
      </c>
    </row>
    <row r="30491" spans="1:4" x14ac:dyDescent="0.25">
      <c r="A30491">
        <v>11672</v>
      </c>
      <c r="B30491">
        <v>141866</v>
      </c>
      <c r="C30491">
        <v>3</v>
      </c>
      <c r="D30491">
        <v>236.01</v>
      </c>
    </row>
    <row r="30492" spans="1:4" x14ac:dyDescent="0.25">
      <c r="A30492">
        <v>11673</v>
      </c>
      <c r="B30492">
        <v>130204</v>
      </c>
      <c r="C30492">
        <v>2</v>
      </c>
      <c r="D30492">
        <v>468.94</v>
      </c>
    </row>
    <row r="30493" spans="1:4" x14ac:dyDescent="0.25">
      <c r="A30493">
        <v>11673</v>
      </c>
      <c r="B30493">
        <v>111077</v>
      </c>
      <c r="C30493">
        <v>1</v>
      </c>
      <c r="D30493">
        <v>262.88</v>
      </c>
    </row>
    <row r="30494" spans="1:4" x14ac:dyDescent="0.25">
      <c r="A30494">
        <v>11673</v>
      </c>
      <c r="B30494">
        <v>68891</v>
      </c>
      <c r="C30494">
        <v>2</v>
      </c>
      <c r="D30494">
        <v>575</v>
      </c>
    </row>
    <row r="30495" spans="1:4" x14ac:dyDescent="0.25">
      <c r="A30495">
        <v>11673</v>
      </c>
      <c r="B30495">
        <v>40943</v>
      </c>
      <c r="C30495">
        <v>1</v>
      </c>
      <c r="D30495">
        <v>315.37</v>
      </c>
    </row>
    <row r="30496" spans="1:4" x14ac:dyDescent="0.25">
      <c r="A30496">
        <v>11673</v>
      </c>
      <c r="B30496">
        <v>35181</v>
      </c>
      <c r="C30496">
        <v>3</v>
      </c>
      <c r="D30496">
        <v>1251.21</v>
      </c>
    </row>
    <row r="30497" spans="1:4" x14ac:dyDescent="0.25">
      <c r="A30497">
        <v>11674</v>
      </c>
      <c r="B30497">
        <v>108939</v>
      </c>
      <c r="C30497">
        <v>2</v>
      </c>
      <c r="D30497">
        <v>309.18</v>
      </c>
    </row>
    <row r="30498" spans="1:4" x14ac:dyDescent="0.25">
      <c r="A30498">
        <v>11674</v>
      </c>
      <c r="B30498">
        <v>134628</v>
      </c>
      <c r="C30498">
        <v>1</v>
      </c>
      <c r="D30498">
        <v>310.02999999999997</v>
      </c>
    </row>
    <row r="30499" spans="1:4" x14ac:dyDescent="0.25">
      <c r="A30499">
        <v>11674</v>
      </c>
      <c r="B30499">
        <v>96841</v>
      </c>
      <c r="C30499">
        <v>2</v>
      </c>
      <c r="D30499">
        <v>395.64</v>
      </c>
    </row>
    <row r="30500" spans="1:4" x14ac:dyDescent="0.25">
      <c r="A30500">
        <v>11675</v>
      </c>
      <c r="B30500">
        <v>67441</v>
      </c>
      <c r="C30500">
        <v>3</v>
      </c>
      <c r="D30500">
        <v>908.31</v>
      </c>
    </row>
    <row r="30501" spans="1:4" x14ac:dyDescent="0.25">
      <c r="A30501">
        <v>11675</v>
      </c>
      <c r="B30501">
        <v>71648</v>
      </c>
      <c r="C30501">
        <v>3</v>
      </c>
      <c r="D30501">
        <v>485.25</v>
      </c>
    </row>
    <row r="30502" spans="1:4" x14ac:dyDescent="0.25">
      <c r="A30502">
        <v>11676</v>
      </c>
      <c r="B30502">
        <v>39405</v>
      </c>
      <c r="C30502">
        <v>2</v>
      </c>
      <c r="D30502">
        <v>30.34</v>
      </c>
    </row>
    <row r="30503" spans="1:4" x14ac:dyDescent="0.25">
      <c r="A30503">
        <v>11677</v>
      </c>
      <c r="B30503">
        <v>84507</v>
      </c>
      <c r="C30503">
        <v>1</v>
      </c>
      <c r="D30503">
        <v>47.23</v>
      </c>
    </row>
    <row r="30504" spans="1:4" x14ac:dyDescent="0.25">
      <c r="A30504">
        <v>11677</v>
      </c>
      <c r="B30504">
        <v>13943</v>
      </c>
      <c r="C30504">
        <v>1</v>
      </c>
      <c r="D30504">
        <v>486.03</v>
      </c>
    </row>
    <row r="30505" spans="1:4" x14ac:dyDescent="0.25">
      <c r="A30505">
        <v>11677</v>
      </c>
      <c r="B30505">
        <v>149706</v>
      </c>
      <c r="C30505">
        <v>2</v>
      </c>
      <c r="D30505">
        <v>749.18</v>
      </c>
    </row>
    <row r="30506" spans="1:4" x14ac:dyDescent="0.25">
      <c r="A30506">
        <v>11677</v>
      </c>
      <c r="B30506">
        <v>96318</v>
      </c>
      <c r="C30506">
        <v>1</v>
      </c>
      <c r="D30506">
        <v>300.88</v>
      </c>
    </row>
    <row r="30507" spans="1:4" x14ac:dyDescent="0.25">
      <c r="A30507">
        <v>11678</v>
      </c>
      <c r="B30507">
        <v>45293</v>
      </c>
      <c r="C30507">
        <v>1</v>
      </c>
      <c r="D30507">
        <v>92.06</v>
      </c>
    </row>
    <row r="30508" spans="1:4" x14ac:dyDescent="0.25">
      <c r="A30508">
        <v>11678</v>
      </c>
      <c r="B30508">
        <v>88502</v>
      </c>
      <c r="C30508">
        <v>2</v>
      </c>
      <c r="D30508">
        <v>812.92</v>
      </c>
    </row>
    <row r="30509" spans="1:4" x14ac:dyDescent="0.25">
      <c r="A30509">
        <v>11678</v>
      </c>
      <c r="B30509">
        <v>112874</v>
      </c>
      <c r="C30509">
        <v>2</v>
      </c>
      <c r="D30509">
        <v>298.83999999999997</v>
      </c>
    </row>
    <row r="30510" spans="1:4" x14ac:dyDescent="0.25">
      <c r="A30510">
        <v>11679</v>
      </c>
      <c r="B30510">
        <v>22014</v>
      </c>
      <c r="C30510">
        <v>2</v>
      </c>
      <c r="D30510">
        <v>615.1</v>
      </c>
    </row>
    <row r="30511" spans="1:4" x14ac:dyDescent="0.25">
      <c r="A30511">
        <v>11679</v>
      </c>
      <c r="B30511">
        <v>49292</v>
      </c>
      <c r="C30511">
        <v>1</v>
      </c>
      <c r="D30511">
        <v>241.38</v>
      </c>
    </row>
    <row r="30512" spans="1:4" x14ac:dyDescent="0.25">
      <c r="A30512">
        <v>11680</v>
      </c>
      <c r="B30512">
        <v>28206</v>
      </c>
      <c r="C30512">
        <v>3</v>
      </c>
      <c r="D30512">
        <v>1262.0999999999999</v>
      </c>
    </row>
    <row r="30513" spans="1:4" x14ac:dyDescent="0.25">
      <c r="A30513">
        <v>11680</v>
      </c>
      <c r="B30513">
        <v>22435</v>
      </c>
      <c r="C30513">
        <v>3</v>
      </c>
      <c r="D30513">
        <v>1155.0899999999999</v>
      </c>
    </row>
    <row r="30514" spans="1:4" x14ac:dyDescent="0.25">
      <c r="A30514">
        <v>11680</v>
      </c>
      <c r="B30514">
        <v>31587</v>
      </c>
      <c r="C30514">
        <v>2</v>
      </c>
      <c r="D30514">
        <v>277.45999999999998</v>
      </c>
    </row>
    <row r="30515" spans="1:4" x14ac:dyDescent="0.25">
      <c r="A30515">
        <v>11681</v>
      </c>
      <c r="B30515">
        <v>86000</v>
      </c>
      <c r="C30515">
        <v>3</v>
      </c>
      <c r="D30515">
        <v>1001.28</v>
      </c>
    </row>
    <row r="30516" spans="1:4" x14ac:dyDescent="0.25">
      <c r="A30516">
        <v>11681</v>
      </c>
      <c r="B30516">
        <v>113334</v>
      </c>
      <c r="C30516">
        <v>2</v>
      </c>
      <c r="D30516">
        <v>485.78</v>
      </c>
    </row>
    <row r="30517" spans="1:4" x14ac:dyDescent="0.25">
      <c r="A30517">
        <v>11681</v>
      </c>
      <c r="B30517">
        <v>28663</v>
      </c>
      <c r="C30517">
        <v>3</v>
      </c>
      <c r="D30517">
        <v>1276.02</v>
      </c>
    </row>
    <row r="30518" spans="1:4" x14ac:dyDescent="0.25">
      <c r="A30518">
        <v>11681</v>
      </c>
      <c r="B30518">
        <v>57118</v>
      </c>
      <c r="C30518">
        <v>2</v>
      </c>
      <c r="D30518">
        <v>264.52</v>
      </c>
    </row>
    <row r="30519" spans="1:4" x14ac:dyDescent="0.25">
      <c r="A30519">
        <v>11681</v>
      </c>
      <c r="B30519">
        <v>16265</v>
      </c>
      <c r="C30519">
        <v>3</v>
      </c>
      <c r="D30519">
        <v>1270.77</v>
      </c>
    </row>
    <row r="30520" spans="1:4" x14ac:dyDescent="0.25">
      <c r="A30520">
        <v>11682</v>
      </c>
      <c r="B30520">
        <v>139806</v>
      </c>
      <c r="C30520">
        <v>2</v>
      </c>
      <c r="D30520">
        <v>683.92</v>
      </c>
    </row>
    <row r="30521" spans="1:4" x14ac:dyDescent="0.25">
      <c r="A30521">
        <v>11682</v>
      </c>
      <c r="B30521">
        <v>52613</v>
      </c>
      <c r="C30521">
        <v>3</v>
      </c>
      <c r="D30521">
        <v>832.29</v>
      </c>
    </row>
    <row r="30522" spans="1:4" x14ac:dyDescent="0.25">
      <c r="A30522">
        <v>11682</v>
      </c>
      <c r="B30522">
        <v>132780</v>
      </c>
      <c r="C30522">
        <v>3</v>
      </c>
      <c r="D30522">
        <v>487.77</v>
      </c>
    </row>
    <row r="30523" spans="1:4" x14ac:dyDescent="0.25">
      <c r="A30523">
        <v>11683</v>
      </c>
      <c r="B30523">
        <v>121555</v>
      </c>
      <c r="C30523">
        <v>2</v>
      </c>
      <c r="D30523">
        <v>322.74</v>
      </c>
    </row>
    <row r="30524" spans="1:4" x14ac:dyDescent="0.25">
      <c r="A30524">
        <v>11683</v>
      </c>
      <c r="B30524">
        <v>119238</v>
      </c>
      <c r="C30524">
        <v>3</v>
      </c>
      <c r="D30524">
        <v>630.33000000000004</v>
      </c>
    </row>
    <row r="30525" spans="1:4" x14ac:dyDescent="0.25">
      <c r="A30525">
        <v>11683</v>
      </c>
      <c r="B30525">
        <v>71394</v>
      </c>
      <c r="C30525">
        <v>1</v>
      </c>
      <c r="D30525">
        <v>331.64</v>
      </c>
    </row>
    <row r="30526" spans="1:4" x14ac:dyDescent="0.25">
      <c r="A30526">
        <v>11683</v>
      </c>
      <c r="B30526">
        <v>110604</v>
      </c>
      <c r="C30526">
        <v>3</v>
      </c>
      <c r="D30526">
        <v>810.42</v>
      </c>
    </row>
    <row r="30527" spans="1:4" x14ac:dyDescent="0.25">
      <c r="A30527">
        <v>11684</v>
      </c>
      <c r="B30527">
        <v>37287</v>
      </c>
      <c r="C30527">
        <v>2</v>
      </c>
      <c r="D30527">
        <v>915.4</v>
      </c>
    </row>
    <row r="30528" spans="1:4" x14ac:dyDescent="0.25">
      <c r="A30528">
        <v>11684</v>
      </c>
      <c r="B30528">
        <v>33879</v>
      </c>
      <c r="C30528">
        <v>3</v>
      </c>
      <c r="D30528">
        <v>1250.76</v>
      </c>
    </row>
    <row r="30529" spans="1:4" x14ac:dyDescent="0.25">
      <c r="A30529">
        <v>11684</v>
      </c>
      <c r="B30529">
        <v>51841</v>
      </c>
      <c r="C30529">
        <v>2</v>
      </c>
      <c r="D30529">
        <v>812.32</v>
      </c>
    </row>
    <row r="30530" spans="1:4" x14ac:dyDescent="0.25">
      <c r="A30530">
        <v>11684</v>
      </c>
      <c r="B30530">
        <v>134106</v>
      </c>
      <c r="C30530">
        <v>2</v>
      </c>
      <c r="D30530">
        <v>713.08</v>
      </c>
    </row>
    <row r="30531" spans="1:4" x14ac:dyDescent="0.25">
      <c r="A30531">
        <v>11684</v>
      </c>
      <c r="B30531">
        <v>133522</v>
      </c>
      <c r="C30531">
        <v>2</v>
      </c>
      <c r="D30531">
        <v>731.52</v>
      </c>
    </row>
    <row r="30532" spans="1:4" x14ac:dyDescent="0.25">
      <c r="A30532">
        <v>11685</v>
      </c>
      <c r="B30532">
        <v>28821</v>
      </c>
      <c r="C30532">
        <v>3</v>
      </c>
      <c r="D30532">
        <v>1325.01</v>
      </c>
    </row>
    <row r="30533" spans="1:4" x14ac:dyDescent="0.25">
      <c r="A30533">
        <v>11685</v>
      </c>
      <c r="B30533">
        <v>37109</v>
      </c>
      <c r="C30533">
        <v>1</v>
      </c>
      <c r="D30533">
        <v>284.77999999999997</v>
      </c>
    </row>
    <row r="30534" spans="1:4" x14ac:dyDescent="0.25">
      <c r="A30534">
        <v>11685</v>
      </c>
      <c r="B30534">
        <v>85756</v>
      </c>
      <c r="C30534">
        <v>2</v>
      </c>
      <c r="D30534">
        <v>401.14</v>
      </c>
    </row>
    <row r="30535" spans="1:4" x14ac:dyDescent="0.25">
      <c r="A30535">
        <v>11686</v>
      </c>
      <c r="B30535">
        <v>24592</v>
      </c>
      <c r="C30535">
        <v>2</v>
      </c>
      <c r="D30535">
        <v>289.64</v>
      </c>
    </row>
    <row r="30536" spans="1:4" x14ac:dyDescent="0.25">
      <c r="A30536">
        <v>11687</v>
      </c>
      <c r="B30536">
        <v>33970</v>
      </c>
      <c r="C30536">
        <v>3</v>
      </c>
      <c r="D30536">
        <v>753.45</v>
      </c>
    </row>
    <row r="30537" spans="1:4" x14ac:dyDescent="0.25">
      <c r="A30537">
        <v>11687</v>
      </c>
      <c r="B30537">
        <v>148059</v>
      </c>
      <c r="C30537">
        <v>3</v>
      </c>
      <c r="D30537">
        <v>788.55000000000007</v>
      </c>
    </row>
    <row r="30538" spans="1:4" x14ac:dyDescent="0.25">
      <c r="A30538">
        <v>11688</v>
      </c>
      <c r="B30538">
        <v>109633</v>
      </c>
      <c r="C30538">
        <v>3</v>
      </c>
      <c r="D30538">
        <v>515.49</v>
      </c>
    </row>
    <row r="30539" spans="1:4" x14ac:dyDescent="0.25">
      <c r="A30539">
        <v>11688</v>
      </c>
      <c r="B30539">
        <v>144526</v>
      </c>
      <c r="C30539">
        <v>1</v>
      </c>
      <c r="D30539">
        <v>378.53</v>
      </c>
    </row>
    <row r="30540" spans="1:4" x14ac:dyDescent="0.25">
      <c r="A30540">
        <v>11688</v>
      </c>
      <c r="B30540">
        <v>29023</v>
      </c>
      <c r="C30540">
        <v>3</v>
      </c>
      <c r="D30540">
        <v>67.679999999999993</v>
      </c>
    </row>
    <row r="30541" spans="1:4" x14ac:dyDescent="0.25">
      <c r="A30541">
        <v>11689</v>
      </c>
      <c r="B30541">
        <v>148828</v>
      </c>
      <c r="C30541">
        <v>3</v>
      </c>
      <c r="D30541">
        <v>606.41999999999996</v>
      </c>
    </row>
    <row r="30542" spans="1:4" x14ac:dyDescent="0.25">
      <c r="A30542">
        <v>11690</v>
      </c>
      <c r="B30542">
        <v>132585</v>
      </c>
      <c r="C30542">
        <v>3</v>
      </c>
      <c r="D30542">
        <v>1002.15</v>
      </c>
    </row>
    <row r="30543" spans="1:4" x14ac:dyDescent="0.25">
      <c r="A30543">
        <v>11690</v>
      </c>
      <c r="B30543">
        <v>34701</v>
      </c>
      <c r="C30543">
        <v>1</v>
      </c>
      <c r="D30543">
        <v>458.83</v>
      </c>
    </row>
    <row r="30544" spans="1:4" x14ac:dyDescent="0.25">
      <c r="A30544">
        <v>11690</v>
      </c>
      <c r="B30544">
        <v>48280</v>
      </c>
      <c r="C30544">
        <v>1</v>
      </c>
      <c r="D30544">
        <v>70.239999999999995</v>
      </c>
    </row>
    <row r="30545" spans="1:4" x14ac:dyDescent="0.25">
      <c r="A30545">
        <v>11690</v>
      </c>
      <c r="B30545">
        <v>80127</v>
      </c>
      <c r="C30545">
        <v>2</v>
      </c>
      <c r="D30545">
        <v>590.02</v>
      </c>
    </row>
    <row r="30546" spans="1:4" x14ac:dyDescent="0.25">
      <c r="A30546">
        <v>11690</v>
      </c>
      <c r="B30546">
        <v>22051</v>
      </c>
      <c r="C30546">
        <v>2</v>
      </c>
      <c r="D30546">
        <v>858.08</v>
      </c>
    </row>
    <row r="30547" spans="1:4" x14ac:dyDescent="0.25">
      <c r="A30547">
        <v>11691</v>
      </c>
      <c r="B30547">
        <v>60106</v>
      </c>
      <c r="C30547">
        <v>2</v>
      </c>
      <c r="D30547">
        <v>807.06</v>
      </c>
    </row>
    <row r="30548" spans="1:4" x14ac:dyDescent="0.25">
      <c r="A30548">
        <v>11691</v>
      </c>
      <c r="B30548">
        <v>58968</v>
      </c>
      <c r="C30548">
        <v>1</v>
      </c>
      <c r="D30548">
        <v>352.08</v>
      </c>
    </row>
    <row r="30549" spans="1:4" x14ac:dyDescent="0.25">
      <c r="A30549">
        <v>11691</v>
      </c>
      <c r="B30549">
        <v>109852</v>
      </c>
      <c r="C30549">
        <v>3</v>
      </c>
      <c r="D30549">
        <v>101.04</v>
      </c>
    </row>
    <row r="30550" spans="1:4" x14ac:dyDescent="0.25">
      <c r="A30550">
        <v>11691</v>
      </c>
      <c r="B30550">
        <v>96010</v>
      </c>
      <c r="C30550">
        <v>1</v>
      </c>
      <c r="D30550">
        <v>0</v>
      </c>
    </row>
    <row r="30551" spans="1:4" x14ac:dyDescent="0.25">
      <c r="A30551">
        <v>11691</v>
      </c>
      <c r="B30551">
        <v>86368</v>
      </c>
      <c r="C30551">
        <v>3</v>
      </c>
      <c r="D30551">
        <v>1320.09</v>
      </c>
    </row>
    <row r="30552" spans="1:4" x14ac:dyDescent="0.25">
      <c r="A30552">
        <v>11692</v>
      </c>
      <c r="B30552">
        <v>13909</v>
      </c>
      <c r="C30552">
        <v>2</v>
      </c>
      <c r="D30552">
        <v>627.5</v>
      </c>
    </row>
    <row r="30553" spans="1:4" x14ac:dyDescent="0.25">
      <c r="A30553">
        <v>11692</v>
      </c>
      <c r="B30553">
        <v>51127</v>
      </c>
      <c r="C30553">
        <v>1</v>
      </c>
      <c r="D30553">
        <v>489.58</v>
      </c>
    </row>
    <row r="30554" spans="1:4" x14ac:dyDescent="0.25">
      <c r="A30554">
        <v>11693</v>
      </c>
      <c r="B30554">
        <v>113667</v>
      </c>
      <c r="C30554">
        <v>1</v>
      </c>
      <c r="D30554">
        <v>29.75</v>
      </c>
    </row>
    <row r="30555" spans="1:4" x14ac:dyDescent="0.25">
      <c r="A30555">
        <v>11694</v>
      </c>
      <c r="B30555">
        <v>54126</v>
      </c>
      <c r="C30555">
        <v>1</v>
      </c>
      <c r="D30555">
        <v>279.16000000000003</v>
      </c>
    </row>
    <row r="30556" spans="1:4" x14ac:dyDescent="0.25">
      <c r="A30556">
        <v>11694</v>
      </c>
      <c r="B30556">
        <v>31926</v>
      </c>
      <c r="C30556">
        <v>2</v>
      </c>
      <c r="D30556">
        <v>337.2</v>
      </c>
    </row>
    <row r="30557" spans="1:4" x14ac:dyDescent="0.25">
      <c r="A30557">
        <v>11694</v>
      </c>
      <c r="B30557">
        <v>13667</v>
      </c>
      <c r="C30557">
        <v>2</v>
      </c>
      <c r="D30557">
        <v>368.06</v>
      </c>
    </row>
    <row r="30558" spans="1:4" x14ac:dyDescent="0.25">
      <c r="A30558">
        <v>11694</v>
      </c>
      <c r="B30558">
        <v>143698</v>
      </c>
      <c r="C30558">
        <v>3</v>
      </c>
      <c r="D30558">
        <v>1383.6</v>
      </c>
    </row>
    <row r="30559" spans="1:4" x14ac:dyDescent="0.25">
      <c r="A30559">
        <v>11695</v>
      </c>
      <c r="B30559">
        <v>44973</v>
      </c>
      <c r="C30559">
        <v>2</v>
      </c>
      <c r="D30559">
        <v>275.36</v>
      </c>
    </row>
    <row r="30560" spans="1:4" x14ac:dyDescent="0.25">
      <c r="A30560">
        <v>11695</v>
      </c>
      <c r="B30560">
        <v>147727</v>
      </c>
      <c r="C30560">
        <v>3</v>
      </c>
      <c r="D30560">
        <v>707.09999999999991</v>
      </c>
    </row>
    <row r="30561" spans="1:4" x14ac:dyDescent="0.25">
      <c r="A30561">
        <v>11696</v>
      </c>
      <c r="B30561">
        <v>116068</v>
      </c>
      <c r="C30561">
        <v>3</v>
      </c>
      <c r="D30561">
        <v>794.94</v>
      </c>
    </row>
    <row r="30562" spans="1:4" x14ac:dyDescent="0.25">
      <c r="A30562">
        <v>11696</v>
      </c>
      <c r="B30562">
        <v>67346</v>
      </c>
      <c r="C30562">
        <v>3</v>
      </c>
      <c r="D30562">
        <v>1415.28</v>
      </c>
    </row>
    <row r="30563" spans="1:4" x14ac:dyDescent="0.25">
      <c r="A30563">
        <v>11696</v>
      </c>
      <c r="B30563">
        <v>90991</v>
      </c>
      <c r="C30563">
        <v>1</v>
      </c>
      <c r="D30563">
        <v>263.47000000000003</v>
      </c>
    </row>
    <row r="30564" spans="1:4" x14ac:dyDescent="0.25">
      <c r="A30564">
        <v>11696</v>
      </c>
      <c r="B30564">
        <v>149384</v>
      </c>
      <c r="C30564">
        <v>1</v>
      </c>
      <c r="D30564">
        <v>430.19</v>
      </c>
    </row>
    <row r="30565" spans="1:4" x14ac:dyDescent="0.25">
      <c r="A30565">
        <v>11697</v>
      </c>
      <c r="B30565">
        <v>63606</v>
      </c>
      <c r="C30565">
        <v>1</v>
      </c>
      <c r="D30565">
        <v>63</v>
      </c>
    </row>
    <row r="30566" spans="1:4" x14ac:dyDescent="0.25">
      <c r="A30566">
        <v>11698</v>
      </c>
      <c r="B30566">
        <v>111232</v>
      </c>
      <c r="C30566">
        <v>3</v>
      </c>
      <c r="D30566">
        <v>1037.19</v>
      </c>
    </row>
    <row r="30567" spans="1:4" x14ac:dyDescent="0.25">
      <c r="A30567">
        <v>11698</v>
      </c>
      <c r="B30567">
        <v>89582</v>
      </c>
      <c r="C30567">
        <v>1</v>
      </c>
      <c r="D30567">
        <v>479.45</v>
      </c>
    </row>
    <row r="30568" spans="1:4" x14ac:dyDescent="0.25">
      <c r="A30568">
        <v>11698</v>
      </c>
      <c r="B30568">
        <v>29990</v>
      </c>
      <c r="C30568">
        <v>2</v>
      </c>
      <c r="D30568">
        <v>179.06</v>
      </c>
    </row>
    <row r="30569" spans="1:4" x14ac:dyDescent="0.25">
      <c r="A30569">
        <v>11698</v>
      </c>
      <c r="B30569">
        <v>31663</v>
      </c>
      <c r="C30569">
        <v>3</v>
      </c>
      <c r="D30569">
        <v>1168.4100000000001</v>
      </c>
    </row>
    <row r="30570" spans="1:4" x14ac:dyDescent="0.25">
      <c r="A30570">
        <v>11698</v>
      </c>
      <c r="B30570">
        <v>53148</v>
      </c>
      <c r="C30570">
        <v>2</v>
      </c>
      <c r="D30570">
        <v>715.5</v>
      </c>
    </row>
    <row r="30571" spans="1:4" x14ac:dyDescent="0.25">
      <c r="A30571">
        <v>11699</v>
      </c>
      <c r="B30571">
        <v>141723</v>
      </c>
      <c r="C30571">
        <v>1</v>
      </c>
      <c r="D30571">
        <v>239.43</v>
      </c>
    </row>
    <row r="30572" spans="1:4" x14ac:dyDescent="0.25">
      <c r="A30572">
        <v>11699</v>
      </c>
      <c r="B30572">
        <v>145160</v>
      </c>
      <c r="C30572">
        <v>2</v>
      </c>
      <c r="D30572">
        <v>255.32</v>
      </c>
    </row>
    <row r="30573" spans="1:4" x14ac:dyDescent="0.25">
      <c r="A30573">
        <v>11699</v>
      </c>
      <c r="B30573">
        <v>25369</v>
      </c>
      <c r="C30573">
        <v>2</v>
      </c>
      <c r="D30573">
        <v>585.28</v>
      </c>
    </row>
    <row r="30574" spans="1:4" x14ac:dyDescent="0.25">
      <c r="A30574">
        <v>11699</v>
      </c>
      <c r="B30574">
        <v>84988</v>
      </c>
      <c r="C30574">
        <v>1</v>
      </c>
      <c r="D30574">
        <v>189.78</v>
      </c>
    </row>
    <row r="30575" spans="1:4" x14ac:dyDescent="0.25">
      <c r="A30575">
        <v>11700</v>
      </c>
      <c r="B30575">
        <v>20099</v>
      </c>
      <c r="C30575">
        <v>3</v>
      </c>
      <c r="D30575">
        <v>1428.63</v>
      </c>
    </row>
    <row r="30576" spans="1:4" x14ac:dyDescent="0.25">
      <c r="A30576">
        <v>11700</v>
      </c>
      <c r="B30576">
        <v>97440</v>
      </c>
      <c r="C30576">
        <v>3</v>
      </c>
      <c r="D30576">
        <v>470.82</v>
      </c>
    </row>
    <row r="30577" spans="1:4" x14ac:dyDescent="0.25">
      <c r="A30577">
        <v>11701</v>
      </c>
      <c r="B30577">
        <v>59947</v>
      </c>
      <c r="C30577">
        <v>2</v>
      </c>
      <c r="D30577">
        <v>512.76</v>
      </c>
    </row>
    <row r="30578" spans="1:4" x14ac:dyDescent="0.25">
      <c r="A30578">
        <v>11701</v>
      </c>
      <c r="B30578">
        <v>36634</v>
      </c>
      <c r="C30578">
        <v>3</v>
      </c>
      <c r="D30578">
        <v>374.64</v>
      </c>
    </row>
    <row r="30579" spans="1:4" x14ac:dyDescent="0.25">
      <c r="A30579">
        <v>11701</v>
      </c>
      <c r="B30579">
        <v>43097</v>
      </c>
      <c r="C30579">
        <v>1</v>
      </c>
      <c r="D30579">
        <v>75.84</v>
      </c>
    </row>
    <row r="30580" spans="1:4" x14ac:dyDescent="0.25">
      <c r="A30580">
        <v>11702</v>
      </c>
      <c r="B30580">
        <v>132117</v>
      </c>
      <c r="C30580">
        <v>1</v>
      </c>
      <c r="D30580">
        <v>456.88</v>
      </c>
    </row>
    <row r="30581" spans="1:4" x14ac:dyDescent="0.25">
      <c r="A30581">
        <v>11702</v>
      </c>
      <c r="B30581">
        <v>124278</v>
      </c>
      <c r="C30581">
        <v>2</v>
      </c>
      <c r="D30581">
        <v>157.34</v>
      </c>
    </row>
    <row r="30582" spans="1:4" x14ac:dyDescent="0.25">
      <c r="A30582">
        <v>11702</v>
      </c>
      <c r="B30582">
        <v>145373</v>
      </c>
      <c r="C30582">
        <v>3</v>
      </c>
      <c r="D30582">
        <v>1378.59</v>
      </c>
    </row>
    <row r="30583" spans="1:4" x14ac:dyDescent="0.25">
      <c r="A30583">
        <v>11702</v>
      </c>
      <c r="B30583">
        <v>51688</v>
      </c>
      <c r="C30583">
        <v>1</v>
      </c>
      <c r="D30583">
        <v>174.52</v>
      </c>
    </row>
    <row r="30584" spans="1:4" x14ac:dyDescent="0.25">
      <c r="A30584">
        <v>11702</v>
      </c>
      <c r="B30584">
        <v>86134</v>
      </c>
      <c r="C30584">
        <v>1</v>
      </c>
      <c r="D30584">
        <v>461.92</v>
      </c>
    </row>
    <row r="30585" spans="1:4" x14ac:dyDescent="0.25">
      <c r="A30585">
        <v>11703</v>
      </c>
      <c r="B30585">
        <v>56038</v>
      </c>
      <c r="C30585">
        <v>3</v>
      </c>
      <c r="D30585">
        <v>1068.1199999999999</v>
      </c>
    </row>
    <row r="30586" spans="1:4" x14ac:dyDescent="0.25">
      <c r="A30586">
        <v>11703</v>
      </c>
      <c r="B30586">
        <v>70622</v>
      </c>
      <c r="C30586">
        <v>1</v>
      </c>
      <c r="D30586">
        <v>132.33000000000001</v>
      </c>
    </row>
    <row r="30587" spans="1:4" x14ac:dyDescent="0.25">
      <c r="A30587">
        <v>11703</v>
      </c>
      <c r="B30587">
        <v>91293</v>
      </c>
      <c r="C30587">
        <v>2</v>
      </c>
      <c r="D30587">
        <v>375.7</v>
      </c>
    </row>
    <row r="30588" spans="1:4" x14ac:dyDescent="0.25">
      <c r="A30588">
        <v>11704</v>
      </c>
      <c r="B30588">
        <v>13844</v>
      </c>
      <c r="C30588">
        <v>3</v>
      </c>
      <c r="D30588">
        <v>781.94999999999993</v>
      </c>
    </row>
    <row r="30589" spans="1:4" x14ac:dyDescent="0.25">
      <c r="A30589">
        <v>11704</v>
      </c>
      <c r="B30589">
        <v>20646</v>
      </c>
      <c r="C30589">
        <v>3</v>
      </c>
      <c r="D30589">
        <v>721.29</v>
      </c>
    </row>
    <row r="30590" spans="1:4" x14ac:dyDescent="0.25">
      <c r="A30590">
        <v>11705</v>
      </c>
      <c r="B30590">
        <v>99061</v>
      </c>
      <c r="C30590">
        <v>2</v>
      </c>
      <c r="D30590">
        <v>330</v>
      </c>
    </row>
    <row r="30591" spans="1:4" x14ac:dyDescent="0.25">
      <c r="A30591">
        <v>11705</v>
      </c>
      <c r="B30591">
        <v>38868</v>
      </c>
      <c r="C30591">
        <v>2</v>
      </c>
      <c r="D30591">
        <v>856.54</v>
      </c>
    </row>
    <row r="30592" spans="1:4" x14ac:dyDescent="0.25">
      <c r="A30592">
        <v>11705</v>
      </c>
      <c r="B30592">
        <v>146559</v>
      </c>
      <c r="C30592">
        <v>3</v>
      </c>
      <c r="D30592">
        <v>306.42</v>
      </c>
    </row>
    <row r="30593" spans="1:4" x14ac:dyDescent="0.25">
      <c r="A30593">
        <v>11706</v>
      </c>
      <c r="B30593">
        <v>101199</v>
      </c>
      <c r="C30593">
        <v>1</v>
      </c>
      <c r="D30593">
        <v>158.78</v>
      </c>
    </row>
    <row r="30594" spans="1:4" x14ac:dyDescent="0.25">
      <c r="A30594">
        <v>11707</v>
      </c>
      <c r="B30594">
        <v>69313</v>
      </c>
      <c r="C30594">
        <v>1</v>
      </c>
      <c r="D30594">
        <v>319.26</v>
      </c>
    </row>
    <row r="30595" spans="1:4" x14ac:dyDescent="0.25">
      <c r="A30595">
        <v>11708</v>
      </c>
      <c r="B30595">
        <v>89644</v>
      </c>
      <c r="C30595">
        <v>3</v>
      </c>
      <c r="D30595">
        <v>878.43000000000006</v>
      </c>
    </row>
    <row r="30596" spans="1:4" x14ac:dyDescent="0.25">
      <c r="A30596">
        <v>11709</v>
      </c>
      <c r="B30596">
        <v>65052</v>
      </c>
      <c r="C30596">
        <v>3</v>
      </c>
      <c r="D30596">
        <v>1035.03</v>
      </c>
    </row>
    <row r="30597" spans="1:4" x14ac:dyDescent="0.25">
      <c r="A30597">
        <v>11710</v>
      </c>
      <c r="B30597">
        <v>133277</v>
      </c>
      <c r="C30597">
        <v>1</v>
      </c>
      <c r="D30597">
        <v>32.130000000000003</v>
      </c>
    </row>
    <row r="30598" spans="1:4" x14ac:dyDescent="0.25">
      <c r="A30598">
        <v>11710</v>
      </c>
      <c r="B30598">
        <v>76751</v>
      </c>
      <c r="C30598">
        <v>2</v>
      </c>
      <c r="D30598">
        <v>884.72</v>
      </c>
    </row>
    <row r="30599" spans="1:4" x14ac:dyDescent="0.25">
      <c r="A30599">
        <v>11710</v>
      </c>
      <c r="B30599">
        <v>25195</v>
      </c>
      <c r="C30599">
        <v>1</v>
      </c>
      <c r="D30599">
        <v>1222.1400000000001</v>
      </c>
    </row>
    <row r="30600" spans="1:4" x14ac:dyDescent="0.25">
      <c r="A30600">
        <v>11710</v>
      </c>
      <c r="B30600">
        <v>107015</v>
      </c>
      <c r="C30600">
        <v>1</v>
      </c>
      <c r="D30600">
        <v>471.42</v>
      </c>
    </row>
    <row r="30601" spans="1:4" x14ac:dyDescent="0.25">
      <c r="A30601">
        <v>11711</v>
      </c>
      <c r="B30601">
        <v>24537</v>
      </c>
      <c r="C30601">
        <v>2</v>
      </c>
      <c r="D30601">
        <v>963.84</v>
      </c>
    </row>
    <row r="30602" spans="1:4" x14ac:dyDescent="0.25">
      <c r="A30602">
        <v>11711</v>
      </c>
      <c r="B30602">
        <v>57595</v>
      </c>
      <c r="C30602">
        <v>1</v>
      </c>
      <c r="D30602">
        <v>484.42</v>
      </c>
    </row>
    <row r="30603" spans="1:4" x14ac:dyDescent="0.25">
      <c r="A30603">
        <v>11711</v>
      </c>
      <c r="B30603">
        <v>75309</v>
      </c>
      <c r="C30603">
        <v>1</v>
      </c>
      <c r="D30603">
        <v>176.63</v>
      </c>
    </row>
    <row r="30604" spans="1:4" x14ac:dyDescent="0.25">
      <c r="A30604">
        <v>11712</v>
      </c>
      <c r="B30604">
        <v>62833</v>
      </c>
      <c r="C30604">
        <v>3</v>
      </c>
      <c r="D30604">
        <v>1215.21</v>
      </c>
    </row>
    <row r="30605" spans="1:4" x14ac:dyDescent="0.25">
      <c r="A30605">
        <v>11713</v>
      </c>
      <c r="B30605">
        <v>140802</v>
      </c>
      <c r="C30605">
        <v>1</v>
      </c>
      <c r="D30605">
        <v>395.17</v>
      </c>
    </row>
    <row r="30606" spans="1:4" x14ac:dyDescent="0.25">
      <c r="A30606">
        <v>11713</v>
      </c>
      <c r="B30606">
        <v>77105</v>
      </c>
      <c r="C30606">
        <v>3</v>
      </c>
      <c r="D30606">
        <v>234.99</v>
      </c>
    </row>
    <row r="30607" spans="1:4" x14ac:dyDescent="0.25">
      <c r="A30607">
        <v>11713</v>
      </c>
      <c r="B30607">
        <v>63784</v>
      </c>
      <c r="C30607">
        <v>2</v>
      </c>
      <c r="D30607">
        <v>756.8</v>
      </c>
    </row>
    <row r="30608" spans="1:4" x14ac:dyDescent="0.25">
      <c r="A30608">
        <v>11714</v>
      </c>
      <c r="B30608">
        <v>14146</v>
      </c>
      <c r="C30608">
        <v>3</v>
      </c>
      <c r="D30608">
        <v>1010.37</v>
      </c>
    </row>
    <row r="30609" spans="1:4" x14ac:dyDescent="0.25">
      <c r="A30609">
        <v>11714</v>
      </c>
      <c r="B30609">
        <v>75679</v>
      </c>
      <c r="C30609">
        <v>3</v>
      </c>
      <c r="D30609">
        <v>801.21</v>
      </c>
    </row>
    <row r="30610" spans="1:4" x14ac:dyDescent="0.25">
      <c r="A30610">
        <v>11715</v>
      </c>
      <c r="B30610">
        <v>129548</v>
      </c>
      <c r="C30610">
        <v>1</v>
      </c>
      <c r="D30610">
        <v>26.01</v>
      </c>
    </row>
    <row r="30611" spans="1:4" x14ac:dyDescent="0.25">
      <c r="A30611">
        <v>11715</v>
      </c>
      <c r="B30611">
        <v>39373</v>
      </c>
      <c r="C30611">
        <v>2</v>
      </c>
      <c r="D30611">
        <v>822.98</v>
      </c>
    </row>
    <row r="30612" spans="1:4" x14ac:dyDescent="0.25">
      <c r="A30612">
        <v>11716</v>
      </c>
      <c r="B30612">
        <v>76718</v>
      </c>
      <c r="C30612">
        <v>2</v>
      </c>
      <c r="D30612">
        <v>0</v>
      </c>
    </row>
    <row r="30613" spans="1:4" x14ac:dyDescent="0.25">
      <c r="A30613">
        <v>11716</v>
      </c>
      <c r="B30613">
        <v>6947</v>
      </c>
      <c r="C30613">
        <v>1</v>
      </c>
      <c r="D30613">
        <v>348.03</v>
      </c>
    </row>
    <row r="30614" spans="1:4" x14ac:dyDescent="0.25">
      <c r="A30614">
        <v>11716</v>
      </c>
      <c r="B30614">
        <v>111862</v>
      </c>
      <c r="C30614">
        <v>3</v>
      </c>
      <c r="D30614">
        <v>1177.68</v>
      </c>
    </row>
    <row r="30615" spans="1:4" x14ac:dyDescent="0.25">
      <c r="A30615">
        <v>11717</v>
      </c>
      <c r="B30615">
        <v>66438</v>
      </c>
      <c r="C30615">
        <v>1</v>
      </c>
      <c r="D30615">
        <v>45.85</v>
      </c>
    </row>
    <row r="30616" spans="1:4" x14ac:dyDescent="0.25">
      <c r="A30616">
        <v>11717</v>
      </c>
      <c r="B30616">
        <v>143962</v>
      </c>
      <c r="C30616">
        <v>2</v>
      </c>
      <c r="D30616">
        <v>340.02</v>
      </c>
    </row>
    <row r="30617" spans="1:4" x14ac:dyDescent="0.25">
      <c r="A30617">
        <v>11717</v>
      </c>
      <c r="B30617">
        <v>3752</v>
      </c>
      <c r="C30617">
        <v>1</v>
      </c>
      <c r="D30617">
        <v>123.64</v>
      </c>
    </row>
    <row r="30618" spans="1:4" x14ac:dyDescent="0.25">
      <c r="A30618">
        <v>11718</v>
      </c>
      <c r="B30618">
        <v>25590</v>
      </c>
      <c r="C30618">
        <v>3</v>
      </c>
      <c r="D30618">
        <v>780.75</v>
      </c>
    </row>
    <row r="30619" spans="1:4" x14ac:dyDescent="0.25">
      <c r="A30619">
        <v>11718</v>
      </c>
      <c r="B30619">
        <v>98535</v>
      </c>
      <c r="C30619">
        <v>2</v>
      </c>
      <c r="D30619">
        <v>268.39999999999998</v>
      </c>
    </row>
    <row r="30620" spans="1:4" x14ac:dyDescent="0.25">
      <c r="A30620">
        <v>11718</v>
      </c>
      <c r="B30620">
        <v>15199</v>
      </c>
      <c r="C30620">
        <v>1</v>
      </c>
      <c r="D30620">
        <v>182.62</v>
      </c>
    </row>
    <row r="30621" spans="1:4" x14ac:dyDescent="0.25">
      <c r="A30621">
        <v>11718</v>
      </c>
      <c r="B30621">
        <v>86022</v>
      </c>
      <c r="C30621">
        <v>1</v>
      </c>
      <c r="D30621">
        <v>141.94999999999999</v>
      </c>
    </row>
    <row r="30622" spans="1:4" x14ac:dyDescent="0.25">
      <c r="A30622">
        <v>11718</v>
      </c>
      <c r="B30622">
        <v>27720</v>
      </c>
      <c r="C30622">
        <v>3</v>
      </c>
      <c r="D30622">
        <v>1123.17</v>
      </c>
    </row>
    <row r="30623" spans="1:4" x14ac:dyDescent="0.25">
      <c r="A30623">
        <v>11719</v>
      </c>
      <c r="B30623">
        <v>65540</v>
      </c>
      <c r="C30623">
        <v>2</v>
      </c>
      <c r="D30623">
        <v>835.52</v>
      </c>
    </row>
    <row r="30624" spans="1:4" x14ac:dyDescent="0.25">
      <c r="A30624">
        <v>11719</v>
      </c>
      <c r="B30624">
        <v>96793</v>
      </c>
      <c r="C30624">
        <v>1</v>
      </c>
      <c r="D30624">
        <v>389.07</v>
      </c>
    </row>
    <row r="30625" spans="1:4" x14ac:dyDescent="0.25">
      <c r="A30625">
        <v>11719</v>
      </c>
      <c r="B30625">
        <v>66583</v>
      </c>
      <c r="C30625">
        <v>2</v>
      </c>
      <c r="D30625">
        <v>904.1</v>
      </c>
    </row>
    <row r="30626" spans="1:4" x14ac:dyDescent="0.25">
      <c r="A30626">
        <v>11720</v>
      </c>
      <c r="B30626">
        <v>111358</v>
      </c>
      <c r="C30626">
        <v>2</v>
      </c>
      <c r="D30626">
        <v>0</v>
      </c>
    </row>
    <row r="30627" spans="1:4" x14ac:dyDescent="0.25">
      <c r="A30627">
        <v>11720</v>
      </c>
      <c r="B30627">
        <v>28214</v>
      </c>
      <c r="C30627">
        <v>3</v>
      </c>
      <c r="D30627">
        <v>41.01</v>
      </c>
    </row>
    <row r="30628" spans="1:4" x14ac:dyDescent="0.25">
      <c r="A30628">
        <v>11721</v>
      </c>
      <c r="B30628">
        <v>83747</v>
      </c>
      <c r="C30628">
        <v>2</v>
      </c>
      <c r="D30628">
        <v>237.64</v>
      </c>
    </row>
    <row r="30629" spans="1:4" x14ac:dyDescent="0.25">
      <c r="A30629">
        <v>11722</v>
      </c>
      <c r="B30629">
        <v>75860</v>
      </c>
      <c r="C30629">
        <v>3</v>
      </c>
      <c r="D30629">
        <v>225.36</v>
      </c>
    </row>
    <row r="30630" spans="1:4" x14ac:dyDescent="0.25">
      <c r="A30630">
        <v>11722</v>
      </c>
      <c r="B30630">
        <v>36465</v>
      </c>
      <c r="C30630">
        <v>1</v>
      </c>
      <c r="D30630">
        <v>430.08</v>
      </c>
    </row>
    <row r="30631" spans="1:4" x14ac:dyDescent="0.25">
      <c r="A30631">
        <v>11723</v>
      </c>
      <c r="B30631">
        <v>137909</v>
      </c>
      <c r="C30631">
        <v>2</v>
      </c>
      <c r="D30631">
        <v>413.92</v>
      </c>
    </row>
    <row r="30632" spans="1:4" x14ac:dyDescent="0.25">
      <c r="A30632">
        <v>11724</v>
      </c>
      <c r="B30632">
        <v>74513</v>
      </c>
      <c r="C30632">
        <v>2</v>
      </c>
      <c r="D30632">
        <v>30.88</v>
      </c>
    </row>
    <row r="30633" spans="1:4" x14ac:dyDescent="0.25">
      <c r="A30633">
        <v>11724</v>
      </c>
      <c r="B30633">
        <v>117212</v>
      </c>
      <c r="C30633">
        <v>1</v>
      </c>
      <c r="D30633">
        <v>94.76</v>
      </c>
    </row>
    <row r="30634" spans="1:4" x14ac:dyDescent="0.25">
      <c r="A30634">
        <v>11725</v>
      </c>
      <c r="B30634">
        <v>135777</v>
      </c>
      <c r="C30634">
        <v>2</v>
      </c>
      <c r="D30634">
        <v>21.98</v>
      </c>
    </row>
    <row r="30635" spans="1:4" x14ac:dyDescent="0.25">
      <c r="A30635">
        <v>11725</v>
      </c>
      <c r="B30635">
        <v>16018</v>
      </c>
      <c r="C30635">
        <v>1</v>
      </c>
      <c r="D30635">
        <v>244.34</v>
      </c>
    </row>
    <row r="30636" spans="1:4" x14ac:dyDescent="0.25">
      <c r="A30636">
        <v>11725</v>
      </c>
      <c r="B30636">
        <v>11373</v>
      </c>
      <c r="C30636">
        <v>2</v>
      </c>
      <c r="D30636">
        <v>946.34</v>
      </c>
    </row>
    <row r="30637" spans="1:4" x14ac:dyDescent="0.25">
      <c r="A30637">
        <v>11725</v>
      </c>
      <c r="B30637">
        <v>80721</v>
      </c>
      <c r="C30637">
        <v>1</v>
      </c>
      <c r="D30637">
        <v>258.81</v>
      </c>
    </row>
    <row r="30638" spans="1:4" x14ac:dyDescent="0.25">
      <c r="A30638">
        <v>11726</v>
      </c>
      <c r="B30638">
        <v>82268</v>
      </c>
      <c r="C30638">
        <v>1</v>
      </c>
      <c r="D30638">
        <v>233.15</v>
      </c>
    </row>
    <row r="30639" spans="1:4" x14ac:dyDescent="0.25">
      <c r="A30639">
        <v>11726</v>
      </c>
      <c r="B30639">
        <v>77821</v>
      </c>
      <c r="C30639">
        <v>3</v>
      </c>
      <c r="D30639">
        <v>963.63</v>
      </c>
    </row>
    <row r="30640" spans="1:4" x14ac:dyDescent="0.25">
      <c r="A30640">
        <v>11726</v>
      </c>
      <c r="B30640">
        <v>112883</v>
      </c>
      <c r="C30640">
        <v>1</v>
      </c>
      <c r="D30640">
        <v>402.34</v>
      </c>
    </row>
    <row r="30641" spans="1:4" x14ac:dyDescent="0.25">
      <c r="A30641">
        <v>11726</v>
      </c>
      <c r="B30641">
        <v>45988</v>
      </c>
      <c r="C30641">
        <v>3</v>
      </c>
      <c r="D30641">
        <v>720.96</v>
      </c>
    </row>
    <row r="30642" spans="1:4" x14ac:dyDescent="0.25">
      <c r="A30642">
        <v>11727</v>
      </c>
      <c r="B30642">
        <v>125443</v>
      </c>
      <c r="C30642">
        <v>2</v>
      </c>
      <c r="D30642">
        <v>324.39999999999998</v>
      </c>
    </row>
    <row r="30643" spans="1:4" x14ac:dyDescent="0.25">
      <c r="A30643">
        <v>11727</v>
      </c>
      <c r="B30643">
        <v>92495</v>
      </c>
      <c r="C30643">
        <v>1</v>
      </c>
      <c r="D30643">
        <v>389.8</v>
      </c>
    </row>
    <row r="30644" spans="1:4" x14ac:dyDescent="0.25">
      <c r="A30644">
        <v>11727</v>
      </c>
      <c r="B30644">
        <v>27738</v>
      </c>
      <c r="C30644">
        <v>1</v>
      </c>
      <c r="D30644">
        <v>72.459999999999994</v>
      </c>
    </row>
    <row r="30645" spans="1:4" x14ac:dyDescent="0.25">
      <c r="A30645">
        <v>11727</v>
      </c>
      <c r="B30645">
        <v>105482</v>
      </c>
      <c r="C30645">
        <v>1</v>
      </c>
      <c r="D30645">
        <v>479.83</v>
      </c>
    </row>
    <row r="30646" spans="1:4" x14ac:dyDescent="0.25">
      <c r="A30646">
        <v>11728</v>
      </c>
      <c r="B30646">
        <v>94083</v>
      </c>
      <c r="C30646">
        <v>1</v>
      </c>
      <c r="D30646">
        <v>91.03</v>
      </c>
    </row>
    <row r="30647" spans="1:4" x14ac:dyDescent="0.25">
      <c r="A30647">
        <v>11728</v>
      </c>
      <c r="B30647">
        <v>32574</v>
      </c>
      <c r="C30647">
        <v>1</v>
      </c>
      <c r="D30647">
        <v>472.85</v>
      </c>
    </row>
    <row r="30648" spans="1:4" x14ac:dyDescent="0.25">
      <c r="A30648">
        <v>11729</v>
      </c>
      <c r="B30648">
        <v>5733</v>
      </c>
      <c r="C30648">
        <v>1</v>
      </c>
      <c r="D30648">
        <v>389.4</v>
      </c>
    </row>
    <row r="30649" spans="1:4" x14ac:dyDescent="0.25">
      <c r="A30649">
        <v>11729</v>
      </c>
      <c r="B30649">
        <v>15429</v>
      </c>
      <c r="C30649">
        <v>2</v>
      </c>
      <c r="D30649">
        <v>665.22</v>
      </c>
    </row>
    <row r="30650" spans="1:4" x14ac:dyDescent="0.25">
      <c r="A30650">
        <v>11729</v>
      </c>
      <c r="B30650">
        <v>45945</v>
      </c>
      <c r="C30650">
        <v>2</v>
      </c>
      <c r="D30650">
        <v>637.96</v>
      </c>
    </row>
    <row r="30651" spans="1:4" x14ac:dyDescent="0.25">
      <c r="A30651">
        <v>11730</v>
      </c>
      <c r="B30651">
        <v>146361</v>
      </c>
      <c r="C30651">
        <v>2</v>
      </c>
      <c r="D30651">
        <v>810.74</v>
      </c>
    </row>
    <row r="30652" spans="1:4" x14ac:dyDescent="0.25">
      <c r="A30652">
        <v>11730</v>
      </c>
      <c r="B30652">
        <v>5519</v>
      </c>
      <c r="C30652">
        <v>2</v>
      </c>
      <c r="D30652">
        <v>724.26</v>
      </c>
    </row>
    <row r="30653" spans="1:4" x14ac:dyDescent="0.25">
      <c r="A30653">
        <v>11730</v>
      </c>
      <c r="B30653">
        <v>37303</v>
      </c>
      <c r="C30653">
        <v>2</v>
      </c>
      <c r="D30653">
        <v>495.32</v>
      </c>
    </row>
    <row r="30654" spans="1:4" x14ac:dyDescent="0.25">
      <c r="A30654">
        <v>11731</v>
      </c>
      <c r="B30654">
        <v>143217</v>
      </c>
      <c r="C30654">
        <v>2</v>
      </c>
      <c r="D30654">
        <v>118.98</v>
      </c>
    </row>
    <row r="30655" spans="1:4" x14ac:dyDescent="0.25">
      <c r="A30655">
        <v>11731</v>
      </c>
      <c r="B30655">
        <v>130415</v>
      </c>
      <c r="C30655">
        <v>1</v>
      </c>
      <c r="D30655">
        <v>98.72</v>
      </c>
    </row>
    <row r="30656" spans="1:4" x14ac:dyDescent="0.25">
      <c r="A30656">
        <v>11731</v>
      </c>
      <c r="B30656">
        <v>58333</v>
      </c>
      <c r="C30656">
        <v>2</v>
      </c>
      <c r="D30656">
        <v>323.54000000000002</v>
      </c>
    </row>
    <row r="30657" spans="1:4" x14ac:dyDescent="0.25">
      <c r="A30657">
        <v>11732</v>
      </c>
      <c r="B30657">
        <v>101704</v>
      </c>
      <c r="C30657">
        <v>3</v>
      </c>
      <c r="D30657">
        <v>547.86</v>
      </c>
    </row>
    <row r="30658" spans="1:4" x14ac:dyDescent="0.25">
      <c r="A30658">
        <v>11732</v>
      </c>
      <c r="B30658">
        <v>25903</v>
      </c>
      <c r="C30658">
        <v>1</v>
      </c>
      <c r="D30658">
        <v>163.76</v>
      </c>
    </row>
    <row r="30659" spans="1:4" x14ac:dyDescent="0.25">
      <c r="A30659">
        <v>11732</v>
      </c>
      <c r="B30659">
        <v>123100</v>
      </c>
      <c r="C30659">
        <v>1</v>
      </c>
      <c r="D30659">
        <v>173.47</v>
      </c>
    </row>
    <row r="30660" spans="1:4" x14ac:dyDescent="0.25">
      <c r="A30660">
        <v>11732</v>
      </c>
      <c r="B30660">
        <v>23218</v>
      </c>
      <c r="C30660">
        <v>3</v>
      </c>
      <c r="D30660">
        <v>290.7</v>
      </c>
    </row>
    <row r="30661" spans="1:4" x14ac:dyDescent="0.25">
      <c r="A30661">
        <v>11733</v>
      </c>
      <c r="B30661">
        <v>31135</v>
      </c>
      <c r="C30661">
        <v>2</v>
      </c>
      <c r="D30661">
        <v>199.94</v>
      </c>
    </row>
    <row r="30662" spans="1:4" x14ac:dyDescent="0.25">
      <c r="A30662">
        <v>11733</v>
      </c>
      <c r="B30662">
        <v>6779</v>
      </c>
      <c r="C30662">
        <v>2</v>
      </c>
      <c r="D30662">
        <v>695.28</v>
      </c>
    </row>
    <row r="30663" spans="1:4" x14ac:dyDescent="0.25">
      <c r="A30663">
        <v>11733</v>
      </c>
      <c r="B30663">
        <v>118636</v>
      </c>
      <c r="C30663">
        <v>3</v>
      </c>
      <c r="D30663">
        <v>1361.22</v>
      </c>
    </row>
    <row r="30664" spans="1:4" x14ac:dyDescent="0.25">
      <c r="A30664">
        <v>11734</v>
      </c>
      <c r="B30664">
        <v>80677</v>
      </c>
      <c r="C30664">
        <v>1</v>
      </c>
      <c r="D30664">
        <v>0</v>
      </c>
    </row>
    <row r="30665" spans="1:4" x14ac:dyDescent="0.25">
      <c r="A30665">
        <v>11734</v>
      </c>
      <c r="B30665">
        <v>76663</v>
      </c>
      <c r="C30665">
        <v>1</v>
      </c>
      <c r="D30665">
        <v>456.06</v>
      </c>
    </row>
    <row r="30666" spans="1:4" x14ac:dyDescent="0.25">
      <c r="A30666">
        <v>11734</v>
      </c>
      <c r="B30666">
        <v>55003</v>
      </c>
      <c r="C30666">
        <v>2</v>
      </c>
      <c r="D30666">
        <v>136.54</v>
      </c>
    </row>
    <row r="30667" spans="1:4" x14ac:dyDescent="0.25">
      <c r="A30667">
        <v>11734</v>
      </c>
      <c r="B30667">
        <v>49213</v>
      </c>
      <c r="C30667">
        <v>1</v>
      </c>
      <c r="D30667">
        <v>285.02</v>
      </c>
    </row>
    <row r="30668" spans="1:4" x14ac:dyDescent="0.25">
      <c r="A30668">
        <v>11735</v>
      </c>
      <c r="B30668">
        <v>24643</v>
      </c>
      <c r="C30668">
        <v>1</v>
      </c>
      <c r="D30668">
        <v>36.369999999999997</v>
      </c>
    </row>
    <row r="30669" spans="1:4" x14ac:dyDescent="0.25">
      <c r="A30669">
        <v>11735</v>
      </c>
      <c r="B30669">
        <v>39987</v>
      </c>
      <c r="C30669">
        <v>1</v>
      </c>
      <c r="D30669">
        <v>317.08999999999997</v>
      </c>
    </row>
    <row r="30670" spans="1:4" x14ac:dyDescent="0.25">
      <c r="A30670">
        <v>11736</v>
      </c>
      <c r="B30670">
        <v>104134</v>
      </c>
      <c r="C30670">
        <v>3</v>
      </c>
      <c r="D30670">
        <v>85.5</v>
      </c>
    </row>
    <row r="30671" spans="1:4" x14ac:dyDescent="0.25">
      <c r="A30671">
        <v>11736</v>
      </c>
      <c r="B30671">
        <v>149815</v>
      </c>
      <c r="C30671">
        <v>3</v>
      </c>
      <c r="D30671">
        <v>1378.8</v>
      </c>
    </row>
    <row r="30672" spans="1:4" x14ac:dyDescent="0.25">
      <c r="A30672">
        <v>11736</v>
      </c>
      <c r="B30672">
        <v>90101</v>
      </c>
      <c r="C30672">
        <v>3</v>
      </c>
      <c r="D30672">
        <v>1322.25</v>
      </c>
    </row>
    <row r="30673" spans="1:4" x14ac:dyDescent="0.25">
      <c r="A30673">
        <v>11736</v>
      </c>
      <c r="B30673">
        <v>133126</v>
      </c>
      <c r="C30673">
        <v>1</v>
      </c>
      <c r="D30673">
        <v>249.02</v>
      </c>
    </row>
    <row r="30674" spans="1:4" x14ac:dyDescent="0.25">
      <c r="A30674">
        <v>11736</v>
      </c>
      <c r="B30674">
        <v>41466</v>
      </c>
      <c r="C30674">
        <v>3</v>
      </c>
      <c r="D30674">
        <v>834.66000000000008</v>
      </c>
    </row>
    <row r="30675" spans="1:4" x14ac:dyDescent="0.25">
      <c r="A30675">
        <v>11737</v>
      </c>
      <c r="B30675">
        <v>147058</v>
      </c>
      <c r="C30675">
        <v>2</v>
      </c>
      <c r="D30675">
        <v>893</v>
      </c>
    </row>
    <row r="30676" spans="1:4" x14ac:dyDescent="0.25">
      <c r="A30676">
        <v>11737</v>
      </c>
      <c r="B30676">
        <v>99402</v>
      </c>
      <c r="C30676">
        <v>3</v>
      </c>
      <c r="D30676">
        <v>1201.08</v>
      </c>
    </row>
    <row r="30677" spans="1:4" x14ac:dyDescent="0.25">
      <c r="A30677">
        <v>11737</v>
      </c>
      <c r="B30677">
        <v>115256</v>
      </c>
      <c r="C30677">
        <v>2</v>
      </c>
      <c r="D30677">
        <v>281.44</v>
      </c>
    </row>
    <row r="30678" spans="1:4" x14ac:dyDescent="0.25">
      <c r="A30678">
        <v>11738</v>
      </c>
      <c r="B30678">
        <v>73507</v>
      </c>
      <c r="C30678">
        <v>1</v>
      </c>
      <c r="D30678">
        <v>31.28</v>
      </c>
    </row>
    <row r="30679" spans="1:4" x14ac:dyDescent="0.25">
      <c r="A30679">
        <v>11739</v>
      </c>
      <c r="B30679">
        <v>139015</v>
      </c>
      <c r="C30679">
        <v>2</v>
      </c>
      <c r="D30679">
        <v>888.08</v>
      </c>
    </row>
    <row r="30680" spans="1:4" x14ac:dyDescent="0.25">
      <c r="A30680">
        <v>11739</v>
      </c>
      <c r="B30680">
        <v>56352</v>
      </c>
      <c r="C30680">
        <v>2</v>
      </c>
      <c r="D30680">
        <v>323.2</v>
      </c>
    </row>
    <row r="30681" spans="1:4" x14ac:dyDescent="0.25">
      <c r="A30681">
        <v>11739</v>
      </c>
      <c r="B30681">
        <v>145319</v>
      </c>
      <c r="C30681">
        <v>2</v>
      </c>
      <c r="D30681">
        <v>743.74</v>
      </c>
    </row>
    <row r="30682" spans="1:4" x14ac:dyDescent="0.25">
      <c r="A30682">
        <v>11740</v>
      </c>
      <c r="B30682">
        <v>124557</v>
      </c>
      <c r="C30682">
        <v>1</v>
      </c>
      <c r="D30682">
        <v>100.62</v>
      </c>
    </row>
    <row r="30683" spans="1:4" x14ac:dyDescent="0.25">
      <c r="A30683">
        <v>11740</v>
      </c>
      <c r="B30683">
        <v>2144</v>
      </c>
      <c r="C30683">
        <v>2</v>
      </c>
      <c r="D30683">
        <v>748.64</v>
      </c>
    </row>
    <row r="30684" spans="1:4" x14ac:dyDescent="0.25">
      <c r="A30684">
        <v>11740</v>
      </c>
      <c r="B30684">
        <v>91120</v>
      </c>
      <c r="C30684">
        <v>2</v>
      </c>
      <c r="D30684">
        <v>667.16</v>
      </c>
    </row>
    <row r="30685" spans="1:4" x14ac:dyDescent="0.25">
      <c r="A30685">
        <v>11740</v>
      </c>
      <c r="B30685">
        <v>83714</v>
      </c>
      <c r="C30685">
        <v>1</v>
      </c>
      <c r="D30685">
        <v>169.87</v>
      </c>
    </row>
    <row r="30686" spans="1:4" x14ac:dyDescent="0.25">
      <c r="A30686">
        <v>11740</v>
      </c>
      <c r="B30686">
        <v>130531</v>
      </c>
      <c r="C30686">
        <v>2</v>
      </c>
      <c r="D30686">
        <v>301.74</v>
      </c>
    </row>
    <row r="30687" spans="1:4" x14ac:dyDescent="0.25">
      <c r="A30687">
        <v>11741</v>
      </c>
      <c r="B30687">
        <v>49671</v>
      </c>
      <c r="C30687">
        <v>3</v>
      </c>
      <c r="D30687">
        <v>647.01</v>
      </c>
    </row>
    <row r="30688" spans="1:4" x14ac:dyDescent="0.25">
      <c r="A30688">
        <v>11742</v>
      </c>
      <c r="B30688">
        <v>67969</v>
      </c>
      <c r="C30688">
        <v>2</v>
      </c>
      <c r="D30688">
        <v>274.10000000000002</v>
      </c>
    </row>
    <row r="30689" spans="1:4" x14ac:dyDescent="0.25">
      <c r="A30689">
        <v>11742</v>
      </c>
      <c r="B30689">
        <v>144088</v>
      </c>
      <c r="C30689">
        <v>2</v>
      </c>
      <c r="D30689">
        <v>65.239999999999995</v>
      </c>
    </row>
    <row r="30690" spans="1:4" x14ac:dyDescent="0.25">
      <c r="A30690">
        <v>11743</v>
      </c>
      <c r="B30690">
        <v>120872</v>
      </c>
      <c r="C30690">
        <v>3</v>
      </c>
      <c r="D30690">
        <v>588.84</v>
      </c>
    </row>
    <row r="30691" spans="1:4" x14ac:dyDescent="0.25">
      <c r="A30691">
        <v>11743</v>
      </c>
      <c r="B30691">
        <v>61066</v>
      </c>
      <c r="C30691">
        <v>3</v>
      </c>
      <c r="D30691">
        <v>601.5</v>
      </c>
    </row>
    <row r="30692" spans="1:4" x14ac:dyDescent="0.25">
      <c r="A30692">
        <v>11743</v>
      </c>
      <c r="B30692">
        <v>71754</v>
      </c>
      <c r="C30692">
        <v>3</v>
      </c>
      <c r="D30692">
        <v>906.09</v>
      </c>
    </row>
    <row r="30693" spans="1:4" x14ac:dyDescent="0.25">
      <c r="A30693">
        <v>11743</v>
      </c>
      <c r="B30693">
        <v>92614</v>
      </c>
      <c r="C30693">
        <v>2</v>
      </c>
      <c r="D30693">
        <v>229.3</v>
      </c>
    </row>
    <row r="30694" spans="1:4" x14ac:dyDescent="0.25">
      <c r="A30694">
        <v>11744</v>
      </c>
      <c r="B30694">
        <v>55301</v>
      </c>
      <c r="C30694">
        <v>3</v>
      </c>
      <c r="D30694">
        <v>1285.95</v>
      </c>
    </row>
    <row r="30695" spans="1:4" x14ac:dyDescent="0.25">
      <c r="A30695">
        <v>11744</v>
      </c>
      <c r="B30695">
        <v>17433</v>
      </c>
      <c r="C30695">
        <v>3</v>
      </c>
      <c r="D30695">
        <v>137.72999999999999</v>
      </c>
    </row>
    <row r="30696" spans="1:4" x14ac:dyDescent="0.25">
      <c r="A30696">
        <v>11744</v>
      </c>
      <c r="B30696">
        <v>13045</v>
      </c>
      <c r="C30696">
        <v>3</v>
      </c>
      <c r="D30696">
        <v>537.56999999999994</v>
      </c>
    </row>
    <row r="30697" spans="1:4" x14ac:dyDescent="0.25">
      <c r="A30697">
        <v>11745</v>
      </c>
      <c r="B30697">
        <v>120731</v>
      </c>
      <c r="C30697">
        <v>1</v>
      </c>
      <c r="D30697">
        <v>84.5</v>
      </c>
    </row>
    <row r="30698" spans="1:4" x14ac:dyDescent="0.25">
      <c r="A30698">
        <v>11745</v>
      </c>
      <c r="B30698">
        <v>12417</v>
      </c>
      <c r="C30698">
        <v>3</v>
      </c>
      <c r="D30698">
        <v>137.55000000000001</v>
      </c>
    </row>
    <row r="30699" spans="1:4" x14ac:dyDescent="0.25">
      <c r="A30699">
        <v>11746</v>
      </c>
      <c r="B30699">
        <v>63670</v>
      </c>
      <c r="C30699">
        <v>2</v>
      </c>
      <c r="D30699">
        <v>163.44</v>
      </c>
    </row>
    <row r="30700" spans="1:4" x14ac:dyDescent="0.25">
      <c r="A30700">
        <v>11746</v>
      </c>
      <c r="B30700">
        <v>124862</v>
      </c>
      <c r="C30700">
        <v>3</v>
      </c>
      <c r="D30700">
        <v>608.25</v>
      </c>
    </row>
    <row r="30701" spans="1:4" x14ac:dyDescent="0.25">
      <c r="A30701">
        <v>11746</v>
      </c>
      <c r="B30701">
        <v>31354</v>
      </c>
      <c r="C30701">
        <v>3</v>
      </c>
      <c r="D30701">
        <v>1001.97</v>
      </c>
    </row>
    <row r="30702" spans="1:4" x14ac:dyDescent="0.25">
      <c r="A30702">
        <v>11746</v>
      </c>
      <c r="B30702">
        <v>148804</v>
      </c>
      <c r="C30702">
        <v>1</v>
      </c>
      <c r="D30702">
        <v>172.51</v>
      </c>
    </row>
    <row r="30703" spans="1:4" x14ac:dyDescent="0.25">
      <c r="A30703">
        <v>11746</v>
      </c>
      <c r="B30703">
        <v>141952</v>
      </c>
      <c r="C30703">
        <v>2</v>
      </c>
      <c r="D30703">
        <v>245.18</v>
      </c>
    </row>
    <row r="30704" spans="1:4" x14ac:dyDescent="0.25">
      <c r="A30704">
        <v>11747</v>
      </c>
      <c r="B30704">
        <v>70128</v>
      </c>
      <c r="C30704">
        <v>2</v>
      </c>
      <c r="D30704">
        <v>763.48</v>
      </c>
    </row>
    <row r="30705" spans="1:4" x14ac:dyDescent="0.25">
      <c r="A30705">
        <v>11747</v>
      </c>
      <c r="B30705">
        <v>67376</v>
      </c>
      <c r="C30705">
        <v>1</v>
      </c>
      <c r="D30705">
        <v>267.56</v>
      </c>
    </row>
    <row r="30706" spans="1:4" x14ac:dyDescent="0.25">
      <c r="A30706">
        <v>11747</v>
      </c>
      <c r="B30706">
        <v>127413</v>
      </c>
      <c r="C30706">
        <v>2</v>
      </c>
      <c r="D30706">
        <v>914.96</v>
      </c>
    </row>
    <row r="30707" spans="1:4" x14ac:dyDescent="0.25">
      <c r="A30707">
        <v>11749</v>
      </c>
      <c r="B30707">
        <v>6716</v>
      </c>
      <c r="C30707">
        <v>3</v>
      </c>
      <c r="D30707">
        <v>1083.06</v>
      </c>
    </row>
    <row r="30708" spans="1:4" x14ac:dyDescent="0.25">
      <c r="A30708">
        <v>11749</v>
      </c>
      <c r="B30708">
        <v>80969</v>
      </c>
      <c r="C30708">
        <v>1</v>
      </c>
      <c r="D30708">
        <v>382.16</v>
      </c>
    </row>
    <row r="30709" spans="1:4" x14ac:dyDescent="0.25">
      <c r="A30709">
        <v>11749</v>
      </c>
      <c r="B30709">
        <v>147438</v>
      </c>
      <c r="C30709">
        <v>2</v>
      </c>
      <c r="D30709">
        <v>205.08</v>
      </c>
    </row>
    <row r="30710" spans="1:4" x14ac:dyDescent="0.25">
      <c r="A30710">
        <v>11749</v>
      </c>
      <c r="B30710">
        <v>35838</v>
      </c>
      <c r="C30710">
        <v>3</v>
      </c>
      <c r="D30710">
        <v>197.25</v>
      </c>
    </row>
    <row r="30711" spans="1:4" x14ac:dyDescent="0.25">
      <c r="A30711">
        <v>11749</v>
      </c>
      <c r="B30711">
        <v>62195</v>
      </c>
      <c r="C30711">
        <v>2</v>
      </c>
      <c r="D30711">
        <v>257.60000000000002</v>
      </c>
    </row>
    <row r="30712" spans="1:4" x14ac:dyDescent="0.25">
      <c r="A30712">
        <v>11750</v>
      </c>
      <c r="B30712">
        <v>145285</v>
      </c>
      <c r="C30712">
        <v>2</v>
      </c>
      <c r="D30712">
        <v>429.94</v>
      </c>
    </row>
    <row r="30713" spans="1:4" x14ac:dyDescent="0.25">
      <c r="A30713">
        <v>11751</v>
      </c>
      <c r="B30713">
        <v>7648</v>
      </c>
      <c r="C30713">
        <v>3</v>
      </c>
      <c r="D30713">
        <v>1219.77</v>
      </c>
    </row>
    <row r="30714" spans="1:4" x14ac:dyDescent="0.25">
      <c r="A30714">
        <v>11751</v>
      </c>
      <c r="B30714">
        <v>114072</v>
      </c>
      <c r="C30714">
        <v>2</v>
      </c>
      <c r="D30714">
        <v>344</v>
      </c>
    </row>
    <row r="30715" spans="1:4" x14ac:dyDescent="0.25">
      <c r="A30715">
        <v>11752</v>
      </c>
      <c r="B30715">
        <v>16920</v>
      </c>
      <c r="C30715">
        <v>2</v>
      </c>
      <c r="D30715">
        <v>970.02</v>
      </c>
    </row>
    <row r="30716" spans="1:4" x14ac:dyDescent="0.25">
      <c r="A30716">
        <v>11753</v>
      </c>
      <c r="B30716">
        <v>116887</v>
      </c>
      <c r="C30716">
        <v>3</v>
      </c>
      <c r="D30716">
        <v>1022.43</v>
      </c>
    </row>
    <row r="30717" spans="1:4" x14ac:dyDescent="0.25">
      <c r="A30717">
        <v>11753</v>
      </c>
      <c r="B30717">
        <v>91376</v>
      </c>
      <c r="C30717">
        <v>1</v>
      </c>
      <c r="D30717">
        <v>319.62</v>
      </c>
    </row>
    <row r="30718" spans="1:4" x14ac:dyDescent="0.25">
      <c r="A30718">
        <v>11753</v>
      </c>
      <c r="B30718">
        <v>33242</v>
      </c>
      <c r="C30718">
        <v>3</v>
      </c>
      <c r="D30718">
        <v>75</v>
      </c>
    </row>
    <row r="30719" spans="1:4" x14ac:dyDescent="0.25">
      <c r="A30719">
        <v>11754</v>
      </c>
      <c r="B30719">
        <v>127593</v>
      </c>
      <c r="C30719">
        <v>3</v>
      </c>
      <c r="D30719">
        <v>56.820000000000007</v>
      </c>
    </row>
    <row r="30720" spans="1:4" x14ac:dyDescent="0.25">
      <c r="A30720">
        <v>11754</v>
      </c>
      <c r="B30720">
        <v>45320</v>
      </c>
      <c r="C30720">
        <v>1</v>
      </c>
      <c r="D30720">
        <v>47.65</v>
      </c>
    </row>
    <row r="30721" spans="1:4" x14ac:dyDescent="0.25">
      <c r="A30721">
        <v>11755</v>
      </c>
      <c r="B30721">
        <v>94707</v>
      </c>
      <c r="C30721">
        <v>1</v>
      </c>
      <c r="D30721">
        <v>468.09</v>
      </c>
    </row>
    <row r="30722" spans="1:4" x14ac:dyDescent="0.25">
      <c r="A30722">
        <v>11755</v>
      </c>
      <c r="B30722">
        <v>31189</v>
      </c>
      <c r="C30722">
        <v>2</v>
      </c>
      <c r="D30722">
        <v>666.92</v>
      </c>
    </row>
    <row r="30723" spans="1:4" x14ac:dyDescent="0.25">
      <c r="A30723">
        <v>11756</v>
      </c>
      <c r="B30723">
        <v>80837</v>
      </c>
      <c r="C30723">
        <v>1</v>
      </c>
      <c r="D30723">
        <v>416.2</v>
      </c>
    </row>
    <row r="30724" spans="1:4" x14ac:dyDescent="0.25">
      <c r="A30724">
        <v>11756</v>
      </c>
      <c r="B30724">
        <v>88442</v>
      </c>
      <c r="C30724">
        <v>1</v>
      </c>
      <c r="D30724">
        <v>346.87</v>
      </c>
    </row>
    <row r="30725" spans="1:4" x14ac:dyDescent="0.25">
      <c r="A30725">
        <v>11756</v>
      </c>
      <c r="B30725">
        <v>42560</v>
      </c>
      <c r="C30725">
        <v>2</v>
      </c>
      <c r="D30725">
        <v>612.48</v>
      </c>
    </row>
    <row r="30726" spans="1:4" x14ac:dyDescent="0.25">
      <c r="A30726">
        <v>11756</v>
      </c>
      <c r="B30726">
        <v>6097</v>
      </c>
      <c r="C30726">
        <v>1</v>
      </c>
      <c r="D30726">
        <v>456.59</v>
      </c>
    </row>
    <row r="30727" spans="1:4" x14ac:dyDescent="0.25">
      <c r="A30727">
        <v>11756</v>
      </c>
      <c r="B30727">
        <v>38172</v>
      </c>
      <c r="C30727">
        <v>3</v>
      </c>
      <c r="D30727">
        <v>0</v>
      </c>
    </row>
    <row r="30728" spans="1:4" x14ac:dyDescent="0.25">
      <c r="A30728">
        <v>11757</v>
      </c>
      <c r="B30728">
        <v>67325</v>
      </c>
      <c r="C30728">
        <v>1</v>
      </c>
      <c r="D30728">
        <v>325.39999999999998</v>
      </c>
    </row>
    <row r="30729" spans="1:4" x14ac:dyDescent="0.25">
      <c r="A30729">
        <v>11758</v>
      </c>
      <c r="B30729">
        <v>111416</v>
      </c>
      <c r="C30729">
        <v>1</v>
      </c>
      <c r="D30729">
        <v>208.76</v>
      </c>
    </row>
    <row r="30730" spans="1:4" x14ac:dyDescent="0.25">
      <c r="A30730">
        <v>11758</v>
      </c>
      <c r="B30730">
        <v>127576</v>
      </c>
      <c r="C30730">
        <v>2</v>
      </c>
      <c r="D30730">
        <v>903.28</v>
      </c>
    </row>
    <row r="30731" spans="1:4" x14ac:dyDescent="0.25">
      <c r="A30731">
        <v>11759</v>
      </c>
      <c r="B30731">
        <v>148515</v>
      </c>
      <c r="C30731">
        <v>1</v>
      </c>
      <c r="D30731">
        <v>95.79</v>
      </c>
    </row>
    <row r="30732" spans="1:4" x14ac:dyDescent="0.25">
      <c r="A30732">
        <v>11759</v>
      </c>
      <c r="B30732">
        <v>46754</v>
      </c>
      <c r="C30732">
        <v>2</v>
      </c>
      <c r="D30732">
        <v>181.94</v>
      </c>
    </row>
    <row r="30733" spans="1:4" x14ac:dyDescent="0.25">
      <c r="A30733">
        <v>11760</v>
      </c>
      <c r="B30733">
        <v>8802</v>
      </c>
      <c r="C30733">
        <v>3</v>
      </c>
      <c r="D30733">
        <v>232.68</v>
      </c>
    </row>
    <row r="30734" spans="1:4" x14ac:dyDescent="0.25">
      <c r="A30734">
        <v>11761</v>
      </c>
      <c r="B30734">
        <v>143748</v>
      </c>
      <c r="C30734">
        <v>2</v>
      </c>
      <c r="D30734">
        <v>115.24</v>
      </c>
    </row>
    <row r="30735" spans="1:4" x14ac:dyDescent="0.25">
      <c r="A30735">
        <v>11761</v>
      </c>
      <c r="B30735">
        <v>96479</v>
      </c>
      <c r="C30735">
        <v>1</v>
      </c>
      <c r="D30735">
        <v>705.5</v>
      </c>
    </row>
    <row r="30736" spans="1:4" x14ac:dyDescent="0.25">
      <c r="A30736">
        <v>11762</v>
      </c>
      <c r="B30736">
        <v>42627</v>
      </c>
      <c r="C30736">
        <v>1</v>
      </c>
      <c r="D30736">
        <v>0</v>
      </c>
    </row>
    <row r="30737" spans="1:4" x14ac:dyDescent="0.25">
      <c r="A30737">
        <v>11762</v>
      </c>
      <c r="B30737">
        <v>74535</v>
      </c>
      <c r="C30737">
        <v>1</v>
      </c>
      <c r="D30737">
        <v>71.34</v>
      </c>
    </row>
    <row r="30738" spans="1:4" x14ac:dyDescent="0.25">
      <c r="A30738">
        <v>11762</v>
      </c>
      <c r="B30738">
        <v>26405</v>
      </c>
      <c r="C30738">
        <v>2</v>
      </c>
      <c r="D30738">
        <v>856.08</v>
      </c>
    </row>
    <row r="30739" spans="1:4" x14ac:dyDescent="0.25">
      <c r="A30739">
        <v>11762</v>
      </c>
      <c r="B30739">
        <v>139848</v>
      </c>
      <c r="C30739">
        <v>1</v>
      </c>
      <c r="D30739">
        <v>271.12</v>
      </c>
    </row>
    <row r="30740" spans="1:4" x14ac:dyDescent="0.25">
      <c r="A30740">
        <v>11763</v>
      </c>
      <c r="B30740">
        <v>43218</v>
      </c>
      <c r="C30740">
        <v>3</v>
      </c>
      <c r="D30740">
        <v>353.79</v>
      </c>
    </row>
    <row r="30741" spans="1:4" x14ac:dyDescent="0.25">
      <c r="A30741">
        <v>11764</v>
      </c>
      <c r="B30741">
        <v>44595</v>
      </c>
      <c r="C30741">
        <v>3</v>
      </c>
      <c r="D30741">
        <v>1034.6400000000001</v>
      </c>
    </row>
    <row r="30742" spans="1:4" x14ac:dyDescent="0.25">
      <c r="A30742">
        <v>11764</v>
      </c>
      <c r="B30742">
        <v>72868</v>
      </c>
      <c r="C30742">
        <v>3</v>
      </c>
      <c r="D30742">
        <v>30.15</v>
      </c>
    </row>
    <row r="30743" spans="1:4" x14ac:dyDescent="0.25">
      <c r="A30743">
        <v>11764</v>
      </c>
      <c r="B30743">
        <v>65142</v>
      </c>
      <c r="C30743">
        <v>1</v>
      </c>
      <c r="D30743">
        <v>211.8</v>
      </c>
    </row>
    <row r="30744" spans="1:4" x14ac:dyDescent="0.25">
      <c r="A30744">
        <v>11765</v>
      </c>
      <c r="B30744">
        <v>138577</v>
      </c>
      <c r="C30744">
        <v>1</v>
      </c>
      <c r="D30744">
        <v>157.52000000000001</v>
      </c>
    </row>
    <row r="30745" spans="1:4" x14ac:dyDescent="0.25">
      <c r="A30745">
        <v>11766</v>
      </c>
      <c r="B30745">
        <v>56866</v>
      </c>
      <c r="C30745">
        <v>3</v>
      </c>
      <c r="D30745">
        <v>491.49</v>
      </c>
    </row>
    <row r="30746" spans="1:4" x14ac:dyDescent="0.25">
      <c r="A30746">
        <v>11766</v>
      </c>
      <c r="B30746">
        <v>5493</v>
      </c>
      <c r="C30746">
        <v>2</v>
      </c>
      <c r="D30746">
        <v>764.42</v>
      </c>
    </row>
    <row r="30747" spans="1:4" x14ac:dyDescent="0.25">
      <c r="A30747">
        <v>11766</v>
      </c>
      <c r="B30747">
        <v>144488</v>
      </c>
      <c r="C30747">
        <v>2</v>
      </c>
      <c r="D30747">
        <v>727.86</v>
      </c>
    </row>
    <row r="30748" spans="1:4" x14ac:dyDescent="0.25">
      <c r="A30748">
        <v>11767</v>
      </c>
      <c r="B30748">
        <v>64842</v>
      </c>
      <c r="C30748">
        <v>3</v>
      </c>
      <c r="D30748">
        <v>103.62</v>
      </c>
    </row>
    <row r="30749" spans="1:4" x14ac:dyDescent="0.25">
      <c r="A30749">
        <v>11768</v>
      </c>
      <c r="B30749">
        <v>95220</v>
      </c>
      <c r="C30749">
        <v>2</v>
      </c>
      <c r="D30749">
        <v>198.56</v>
      </c>
    </row>
    <row r="30750" spans="1:4" x14ac:dyDescent="0.25">
      <c r="A30750">
        <v>11768</v>
      </c>
      <c r="B30750">
        <v>92965</v>
      </c>
      <c r="C30750">
        <v>3</v>
      </c>
      <c r="D30750">
        <v>728.37</v>
      </c>
    </row>
    <row r="30751" spans="1:4" x14ac:dyDescent="0.25">
      <c r="A30751">
        <v>11768</v>
      </c>
      <c r="B30751">
        <v>134756</v>
      </c>
      <c r="C30751">
        <v>1</v>
      </c>
      <c r="D30751">
        <v>484.04</v>
      </c>
    </row>
    <row r="30752" spans="1:4" x14ac:dyDescent="0.25">
      <c r="A30752">
        <v>11768</v>
      </c>
      <c r="B30752">
        <v>78803</v>
      </c>
      <c r="C30752">
        <v>1</v>
      </c>
      <c r="D30752">
        <v>358.02</v>
      </c>
    </row>
    <row r="30753" spans="1:4" x14ac:dyDescent="0.25">
      <c r="A30753">
        <v>11769</v>
      </c>
      <c r="B30753">
        <v>137700</v>
      </c>
      <c r="C30753">
        <v>3</v>
      </c>
      <c r="D30753">
        <v>585.41999999999996</v>
      </c>
    </row>
    <row r="30754" spans="1:4" x14ac:dyDescent="0.25">
      <c r="A30754">
        <v>11769</v>
      </c>
      <c r="B30754">
        <v>56214</v>
      </c>
      <c r="C30754">
        <v>3</v>
      </c>
      <c r="D30754">
        <v>486.81000000000012</v>
      </c>
    </row>
    <row r="30755" spans="1:4" x14ac:dyDescent="0.25">
      <c r="A30755">
        <v>11769</v>
      </c>
      <c r="B30755">
        <v>64986</v>
      </c>
      <c r="C30755">
        <v>2</v>
      </c>
      <c r="D30755">
        <v>954.52</v>
      </c>
    </row>
    <row r="30756" spans="1:4" x14ac:dyDescent="0.25">
      <c r="A30756">
        <v>11769</v>
      </c>
      <c r="B30756">
        <v>84838</v>
      </c>
      <c r="C30756">
        <v>1</v>
      </c>
      <c r="D30756">
        <v>66.89</v>
      </c>
    </row>
    <row r="30757" spans="1:4" x14ac:dyDescent="0.25">
      <c r="A30757">
        <v>11769</v>
      </c>
      <c r="B30757">
        <v>81393</v>
      </c>
      <c r="C30757">
        <v>3</v>
      </c>
      <c r="D30757">
        <v>171.87</v>
      </c>
    </row>
    <row r="30758" spans="1:4" x14ac:dyDescent="0.25">
      <c r="A30758">
        <v>11770</v>
      </c>
      <c r="B30758">
        <v>45196</v>
      </c>
      <c r="C30758">
        <v>3</v>
      </c>
      <c r="D30758">
        <v>540.06000000000006</v>
      </c>
    </row>
    <row r="30759" spans="1:4" x14ac:dyDescent="0.25">
      <c r="A30759">
        <v>11770</v>
      </c>
      <c r="B30759">
        <v>35523</v>
      </c>
      <c r="C30759">
        <v>2</v>
      </c>
      <c r="D30759">
        <v>54.74</v>
      </c>
    </row>
    <row r="30760" spans="1:4" x14ac:dyDescent="0.25">
      <c r="A30760">
        <v>11770</v>
      </c>
      <c r="B30760">
        <v>122227</v>
      </c>
      <c r="C30760">
        <v>1</v>
      </c>
      <c r="D30760">
        <v>322.83</v>
      </c>
    </row>
    <row r="30761" spans="1:4" x14ac:dyDescent="0.25">
      <c r="A30761">
        <v>11770</v>
      </c>
      <c r="B30761">
        <v>50666</v>
      </c>
      <c r="C30761">
        <v>2</v>
      </c>
      <c r="D30761">
        <v>120.84</v>
      </c>
    </row>
    <row r="30762" spans="1:4" x14ac:dyDescent="0.25">
      <c r="A30762">
        <v>11771</v>
      </c>
      <c r="B30762">
        <v>93281</v>
      </c>
      <c r="C30762">
        <v>3</v>
      </c>
      <c r="D30762">
        <v>1000.08</v>
      </c>
    </row>
    <row r="30763" spans="1:4" x14ac:dyDescent="0.25">
      <c r="A30763">
        <v>11771</v>
      </c>
      <c r="B30763">
        <v>80895</v>
      </c>
      <c r="C30763">
        <v>3</v>
      </c>
      <c r="D30763">
        <v>1380.93</v>
      </c>
    </row>
    <row r="30764" spans="1:4" x14ac:dyDescent="0.25">
      <c r="A30764">
        <v>11771</v>
      </c>
      <c r="B30764">
        <v>2561</v>
      </c>
      <c r="C30764">
        <v>2</v>
      </c>
      <c r="D30764">
        <v>238.44</v>
      </c>
    </row>
    <row r="30765" spans="1:4" x14ac:dyDescent="0.25">
      <c r="A30765">
        <v>11772</v>
      </c>
      <c r="B30765">
        <v>139382</v>
      </c>
      <c r="C30765">
        <v>3</v>
      </c>
      <c r="D30765">
        <v>421.35</v>
      </c>
    </row>
    <row r="30766" spans="1:4" x14ac:dyDescent="0.25">
      <c r="A30766">
        <v>11773</v>
      </c>
      <c r="B30766">
        <v>121150</v>
      </c>
      <c r="C30766">
        <v>1</v>
      </c>
      <c r="D30766">
        <v>0</v>
      </c>
    </row>
    <row r="30767" spans="1:4" x14ac:dyDescent="0.25">
      <c r="A30767">
        <v>11773</v>
      </c>
      <c r="B30767">
        <v>127656</v>
      </c>
      <c r="C30767">
        <v>2</v>
      </c>
      <c r="D30767">
        <v>150.28</v>
      </c>
    </row>
    <row r="30768" spans="1:4" x14ac:dyDescent="0.25">
      <c r="A30768">
        <v>11774</v>
      </c>
      <c r="B30768">
        <v>83587</v>
      </c>
      <c r="C30768">
        <v>1</v>
      </c>
      <c r="D30768">
        <v>321.20999999999998</v>
      </c>
    </row>
    <row r="30769" spans="1:4" x14ac:dyDescent="0.25">
      <c r="A30769">
        <v>11774</v>
      </c>
      <c r="B30769">
        <v>34703</v>
      </c>
      <c r="C30769">
        <v>3</v>
      </c>
      <c r="D30769">
        <v>280.74</v>
      </c>
    </row>
    <row r="30770" spans="1:4" x14ac:dyDescent="0.25">
      <c r="A30770">
        <v>11775</v>
      </c>
      <c r="B30770">
        <v>115145</v>
      </c>
      <c r="C30770">
        <v>2</v>
      </c>
      <c r="D30770">
        <v>510.58</v>
      </c>
    </row>
    <row r="30771" spans="1:4" x14ac:dyDescent="0.25">
      <c r="A30771">
        <v>11776</v>
      </c>
      <c r="B30771">
        <v>110574</v>
      </c>
      <c r="C30771">
        <v>1</v>
      </c>
      <c r="D30771">
        <v>493.34</v>
      </c>
    </row>
    <row r="30772" spans="1:4" x14ac:dyDescent="0.25">
      <c r="A30772">
        <v>11776</v>
      </c>
      <c r="B30772">
        <v>133203</v>
      </c>
      <c r="C30772">
        <v>3</v>
      </c>
      <c r="D30772">
        <v>537.06000000000006</v>
      </c>
    </row>
    <row r="30773" spans="1:4" x14ac:dyDescent="0.25">
      <c r="A30773">
        <v>11776</v>
      </c>
      <c r="B30773">
        <v>110238</v>
      </c>
      <c r="C30773">
        <v>3</v>
      </c>
      <c r="D30773">
        <v>803.61</v>
      </c>
    </row>
    <row r="30774" spans="1:4" x14ac:dyDescent="0.25">
      <c r="A30774">
        <v>11776</v>
      </c>
      <c r="B30774">
        <v>105991</v>
      </c>
      <c r="C30774">
        <v>2</v>
      </c>
      <c r="D30774">
        <v>437.28</v>
      </c>
    </row>
    <row r="30775" spans="1:4" x14ac:dyDescent="0.25">
      <c r="A30775">
        <v>11777</v>
      </c>
      <c r="B30775">
        <v>122924</v>
      </c>
      <c r="C30775">
        <v>2</v>
      </c>
      <c r="D30775">
        <v>107.36</v>
      </c>
    </row>
    <row r="30776" spans="1:4" x14ac:dyDescent="0.25">
      <c r="A30776">
        <v>11777</v>
      </c>
      <c r="B30776">
        <v>142124</v>
      </c>
      <c r="C30776">
        <v>1</v>
      </c>
      <c r="D30776">
        <v>173.75</v>
      </c>
    </row>
    <row r="30777" spans="1:4" x14ac:dyDescent="0.25">
      <c r="A30777">
        <v>11777</v>
      </c>
      <c r="B30777">
        <v>21830</v>
      </c>
      <c r="C30777">
        <v>3</v>
      </c>
      <c r="D30777">
        <v>1221.72</v>
      </c>
    </row>
    <row r="30778" spans="1:4" x14ac:dyDescent="0.25">
      <c r="A30778">
        <v>11777</v>
      </c>
      <c r="B30778">
        <v>22086</v>
      </c>
      <c r="C30778">
        <v>1</v>
      </c>
      <c r="D30778">
        <v>339.11</v>
      </c>
    </row>
    <row r="30779" spans="1:4" x14ac:dyDescent="0.25">
      <c r="A30779">
        <v>11778</v>
      </c>
      <c r="B30779">
        <v>108003</v>
      </c>
      <c r="C30779">
        <v>1</v>
      </c>
      <c r="D30779">
        <v>194.37</v>
      </c>
    </row>
    <row r="30780" spans="1:4" x14ac:dyDescent="0.25">
      <c r="A30780">
        <v>11778</v>
      </c>
      <c r="B30780">
        <v>18878</v>
      </c>
      <c r="C30780">
        <v>2</v>
      </c>
      <c r="D30780">
        <v>278.39999999999998</v>
      </c>
    </row>
    <row r="30781" spans="1:4" x14ac:dyDescent="0.25">
      <c r="A30781">
        <v>11779</v>
      </c>
      <c r="B30781">
        <v>17290</v>
      </c>
      <c r="C30781">
        <v>2</v>
      </c>
      <c r="D30781">
        <v>893.6</v>
      </c>
    </row>
    <row r="30782" spans="1:4" x14ac:dyDescent="0.25">
      <c r="A30782">
        <v>11780</v>
      </c>
      <c r="B30782">
        <v>78989</v>
      </c>
      <c r="C30782">
        <v>1</v>
      </c>
      <c r="D30782">
        <v>99.87</v>
      </c>
    </row>
    <row r="30783" spans="1:4" x14ac:dyDescent="0.25">
      <c r="A30783">
        <v>11781</v>
      </c>
      <c r="B30783">
        <v>86226</v>
      </c>
      <c r="C30783">
        <v>2</v>
      </c>
      <c r="D30783">
        <v>46.06</v>
      </c>
    </row>
    <row r="30784" spans="1:4" x14ac:dyDescent="0.25">
      <c r="A30784">
        <v>11781</v>
      </c>
      <c r="B30784">
        <v>104988</v>
      </c>
      <c r="C30784">
        <v>1</v>
      </c>
      <c r="D30784">
        <v>30.53</v>
      </c>
    </row>
    <row r="30785" spans="1:4" x14ac:dyDescent="0.25">
      <c r="A30785">
        <v>11781</v>
      </c>
      <c r="B30785">
        <v>28387</v>
      </c>
      <c r="C30785">
        <v>3</v>
      </c>
      <c r="D30785">
        <v>395.37</v>
      </c>
    </row>
    <row r="30786" spans="1:4" x14ac:dyDescent="0.25">
      <c r="A30786">
        <v>11781</v>
      </c>
      <c r="B30786">
        <v>31667</v>
      </c>
      <c r="C30786">
        <v>3</v>
      </c>
      <c r="D30786">
        <v>1133.25</v>
      </c>
    </row>
    <row r="30787" spans="1:4" x14ac:dyDescent="0.25">
      <c r="A30787">
        <v>11782</v>
      </c>
      <c r="B30787">
        <v>83872</v>
      </c>
      <c r="C30787">
        <v>3</v>
      </c>
      <c r="D30787">
        <v>313.62</v>
      </c>
    </row>
    <row r="30788" spans="1:4" x14ac:dyDescent="0.25">
      <c r="A30788">
        <v>11782</v>
      </c>
      <c r="B30788">
        <v>63288</v>
      </c>
      <c r="C30788">
        <v>3</v>
      </c>
      <c r="D30788">
        <v>1106.01</v>
      </c>
    </row>
    <row r="30789" spans="1:4" x14ac:dyDescent="0.25">
      <c r="A30789">
        <v>11782</v>
      </c>
      <c r="B30789">
        <v>141335</v>
      </c>
      <c r="C30789">
        <v>2</v>
      </c>
      <c r="D30789">
        <v>959.34</v>
      </c>
    </row>
    <row r="30790" spans="1:4" x14ac:dyDescent="0.25">
      <c r="A30790">
        <v>11782</v>
      </c>
      <c r="B30790">
        <v>101781</v>
      </c>
      <c r="C30790">
        <v>3</v>
      </c>
      <c r="D30790">
        <v>802.62000000000012</v>
      </c>
    </row>
    <row r="30791" spans="1:4" x14ac:dyDescent="0.25">
      <c r="A30791">
        <v>11782</v>
      </c>
      <c r="B30791">
        <v>26526</v>
      </c>
      <c r="C30791">
        <v>1</v>
      </c>
      <c r="D30791">
        <v>160.12</v>
      </c>
    </row>
    <row r="30792" spans="1:4" x14ac:dyDescent="0.25">
      <c r="A30792">
        <v>11783</v>
      </c>
      <c r="B30792">
        <v>61391</v>
      </c>
      <c r="C30792">
        <v>1</v>
      </c>
      <c r="D30792">
        <v>253.08</v>
      </c>
    </row>
    <row r="30793" spans="1:4" x14ac:dyDescent="0.25">
      <c r="A30793">
        <v>11783</v>
      </c>
      <c r="B30793">
        <v>146172</v>
      </c>
      <c r="C30793">
        <v>1</v>
      </c>
      <c r="D30793">
        <v>57.56</v>
      </c>
    </row>
    <row r="30794" spans="1:4" x14ac:dyDescent="0.25">
      <c r="A30794">
        <v>11784</v>
      </c>
      <c r="B30794">
        <v>1676</v>
      </c>
      <c r="C30794">
        <v>3</v>
      </c>
      <c r="D30794">
        <v>406.77</v>
      </c>
    </row>
    <row r="30795" spans="1:4" x14ac:dyDescent="0.25">
      <c r="A30795">
        <v>11784</v>
      </c>
      <c r="B30795">
        <v>55103</v>
      </c>
      <c r="C30795">
        <v>3</v>
      </c>
      <c r="D30795">
        <v>159.6</v>
      </c>
    </row>
    <row r="30796" spans="1:4" x14ac:dyDescent="0.25">
      <c r="A30796">
        <v>11785</v>
      </c>
      <c r="B30796">
        <v>9662</v>
      </c>
      <c r="C30796">
        <v>1</v>
      </c>
      <c r="D30796">
        <v>497.8</v>
      </c>
    </row>
    <row r="30797" spans="1:4" x14ac:dyDescent="0.25">
      <c r="A30797">
        <v>11786</v>
      </c>
      <c r="B30797">
        <v>40605</v>
      </c>
      <c r="C30797">
        <v>2</v>
      </c>
      <c r="D30797">
        <v>545.52</v>
      </c>
    </row>
    <row r="30798" spans="1:4" x14ac:dyDescent="0.25">
      <c r="A30798">
        <v>11786</v>
      </c>
      <c r="B30798">
        <v>54950</v>
      </c>
      <c r="C30798">
        <v>1</v>
      </c>
      <c r="D30798">
        <v>149.30000000000001</v>
      </c>
    </row>
    <row r="30799" spans="1:4" x14ac:dyDescent="0.25">
      <c r="A30799">
        <v>11786</v>
      </c>
      <c r="B30799">
        <v>85129</v>
      </c>
      <c r="C30799">
        <v>3</v>
      </c>
      <c r="D30799">
        <v>208.02</v>
      </c>
    </row>
    <row r="30800" spans="1:4" x14ac:dyDescent="0.25">
      <c r="A30800">
        <v>11787</v>
      </c>
      <c r="B30800">
        <v>7851</v>
      </c>
      <c r="C30800">
        <v>1</v>
      </c>
      <c r="D30800">
        <v>420.31</v>
      </c>
    </row>
    <row r="30801" spans="1:4" x14ac:dyDescent="0.25">
      <c r="A30801">
        <v>11787</v>
      </c>
      <c r="B30801">
        <v>89357</v>
      </c>
      <c r="C30801">
        <v>3</v>
      </c>
      <c r="D30801">
        <v>641.25</v>
      </c>
    </row>
    <row r="30802" spans="1:4" x14ac:dyDescent="0.25">
      <c r="A30802">
        <v>11787</v>
      </c>
      <c r="B30802">
        <v>145305</v>
      </c>
      <c r="C30802">
        <v>2</v>
      </c>
      <c r="D30802">
        <v>200.8</v>
      </c>
    </row>
    <row r="30803" spans="1:4" x14ac:dyDescent="0.25">
      <c r="A30803">
        <v>11787</v>
      </c>
      <c r="B30803">
        <v>148182</v>
      </c>
      <c r="C30803">
        <v>3</v>
      </c>
      <c r="D30803">
        <v>1495.65</v>
      </c>
    </row>
    <row r="30804" spans="1:4" x14ac:dyDescent="0.25">
      <c r="A30804">
        <v>11788</v>
      </c>
      <c r="B30804">
        <v>21059</v>
      </c>
      <c r="C30804">
        <v>2</v>
      </c>
      <c r="D30804">
        <v>755.64</v>
      </c>
    </row>
    <row r="30805" spans="1:4" x14ac:dyDescent="0.25">
      <c r="A30805">
        <v>11789</v>
      </c>
      <c r="B30805">
        <v>81352</v>
      </c>
      <c r="C30805">
        <v>1</v>
      </c>
      <c r="D30805">
        <v>478.33</v>
      </c>
    </row>
    <row r="30806" spans="1:4" x14ac:dyDescent="0.25">
      <c r="A30806">
        <v>11789</v>
      </c>
      <c r="B30806">
        <v>44334</v>
      </c>
      <c r="C30806">
        <v>3</v>
      </c>
      <c r="D30806">
        <v>102.93</v>
      </c>
    </row>
    <row r="30807" spans="1:4" x14ac:dyDescent="0.25">
      <c r="A30807">
        <v>11789</v>
      </c>
      <c r="B30807">
        <v>116978</v>
      </c>
      <c r="C30807">
        <v>3</v>
      </c>
      <c r="D30807">
        <v>1276.44</v>
      </c>
    </row>
    <row r="30808" spans="1:4" x14ac:dyDescent="0.25">
      <c r="A30808">
        <v>11789</v>
      </c>
      <c r="B30808">
        <v>91769</v>
      </c>
      <c r="C30808">
        <v>2</v>
      </c>
      <c r="D30808">
        <v>249.96</v>
      </c>
    </row>
    <row r="30809" spans="1:4" x14ac:dyDescent="0.25">
      <c r="A30809">
        <v>11790</v>
      </c>
      <c r="B30809">
        <v>64269</v>
      </c>
      <c r="C30809">
        <v>1</v>
      </c>
      <c r="D30809">
        <v>155.69</v>
      </c>
    </row>
    <row r="30810" spans="1:4" x14ac:dyDescent="0.25">
      <c r="A30810">
        <v>11790</v>
      </c>
      <c r="B30810">
        <v>121867</v>
      </c>
      <c r="C30810">
        <v>3</v>
      </c>
      <c r="D30810">
        <v>137.22</v>
      </c>
    </row>
    <row r="30811" spans="1:4" x14ac:dyDescent="0.25">
      <c r="A30811">
        <v>11790</v>
      </c>
      <c r="B30811">
        <v>67625</v>
      </c>
      <c r="C30811">
        <v>2</v>
      </c>
      <c r="D30811">
        <v>957.88</v>
      </c>
    </row>
    <row r="30812" spans="1:4" x14ac:dyDescent="0.25">
      <c r="A30812">
        <v>11790</v>
      </c>
      <c r="B30812">
        <v>90865</v>
      </c>
      <c r="C30812">
        <v>3</v>
      </c>
      <c r="D30812">
        <v>1473.03</v>
      </c>
    </row>
    <row r="30813" spans="1:4" x14ac:dyDescent="0.25">
      <c r="A30813">
        <v>11791</v>
      </c>
      <c r="B30813">
        <v>137771</v>
      </c>
      <c r="C30813">
        <v>3</v>
      </c>
      <c r="D30813">
        <v>1315.41</v>
      </c>
    </row>
    <row r="30814" spans="1:4" x14ac:dyDescent="0.25">
      <c r="A30814">
        <v>11791</v>
      </c>
      <c r="B30814">
        <v>123244</v>
      </c>
      <c r="C30814">
        <v>1</v>
      </c>
      <c r="D30814">
        <v>117.79</v>
      </c>
    </row>
    <row r="30815" spans="1:4" x14ac:dyDescent="0.25">
      <c r="A30815">
        <v>11791</v>
      </c>
      <c r="B30815">
        <v>6317</v>
      </c>
      <c r="C30815">
        <v>1</v>
      </c>
      <c r="D30815">
        <v>139.87</v>
      </c>
    </row>
    <row r="30816" spans="1:4" x14ac:dyDescent="0.25">
      <c r="A30816">
        <v>11792</v>
      </c>
      <c r="B30816">
        <v>98257</v>
      </c>
      <c r="C30816">
        <v>1</v>
      </c>
      <c r="D30816">
        <v>29.21</v>
      </c>
    </row>
    <row r="30817" spans="1:4" x14ac:dyDescent="0.25">
      <c r="A30817">
        <v>11792</v>
      </c>
      <c r="B30817">
        <v>111913</v>
      </c>
      <c r="C30817">
        <v>2</v>
      </c>
      <c r="D30817">
        <v>959.86</v>
      </c>
    </row>
    <row r="30818" spans="1:4" x14ac:dyDescent="0.25">
      <c r="A30818">
        <v>11792</v>
      </c>
      <c r="B30818">
        <v>137587</v>
      </c>
      <c r="C30818">
        <v>3</v>
      </c>
      <c r="D30818">
        <v>1221.5999999999999</v>
      </c>
    </row>
    <row r="30819" spans="1:4" x14ac:dyDescent="0.25">
      <c r="A30819">
        <v>11792</v>
      </c>
      <c r="B30819">
        <v>21532</v>
      </c>
      <c r="C30819">
        <v>3</v>
      </c>
      <c r="D30819">
        <v>768.21</v>
      </c>
    </row>
    <row r="30820" spans="1:4" x14ac:dyDescent="0.25">
      <c r="A30820">
        <v>11793</v>
      </c>
      <c r="B30820">
        <v>108998</v>
      </c>
      <c r="C30820">
        <v>3</v>
      </c>
      <c r="D30820">
        <v>1097.94</v>
      </c>
    </row>
    <row r="30821" spans="1:4" x14ac:dyDescent="0.25">
      <c r="A30821">
        <v>11793</v>
      </c>
      <c r="B30821">
        <v>9728</v>
      </c>
      <c r="C30821">
        <v>3</v>
      </c>
      <c r="D30821">
        <v>1350.24</v>
      </c>
    </row>
    <row r="30822" spans="1:4" x14ac:dyDescent="0.25">
      <c r="A30822">
        <v>11793</v>
      </c>
      <c r="B30822">
        <v>71351</v>
      </c>
      <c r="C30822">
        <v>3</v>
      </c>
      <c r="D30822">
        <v>394.2000000000001</v>
      </c>
    </row>
    <row r="30823" spans="1:4" x14ac:dyDescent="0.25">
      <c r="A30823">
        <v>11793</v>
      </c>
      <c r="B30823">
        <v>88003</v>
      </c>
      <c r="C30823">
        <v>3</v>
      </c>
      <c r="D30823">
        <v>1139.7</v>
      </c>
    </row>
    <row r="30824" spans="1:4" x14ac:dyDescent="0.25">
      <c r="A30824">
        <v>11794</v>
      </c>
      <c r="B30824">
        <v>134061</v>
      </c>
      <c r="C30824">
        <v>3</v>
      </c>
      <c r="D30824">
        <v>383.43</v>
      </c>
    </row>
    <row r="30825" spans="1:4" x14ac:dyDescent="0.25">
      <c r="A30825">
        <v>11794</v>
      </c>
      <c r="B30825">
        <v>51565</v>
      </c>
      <c r="C30825">
        <v>3</v>
      </c>
      <c r="D30825">
        <v>292.58999999999997</v>
      </c>
    </row>
    <row r="30826" spans="1:4" x14ac:dyDescent="0.25">
      <c r="A30826">
        <v>11794</v>
      </c>
      <c r="B30826">
        <v>39665</v>
      </c>
      <c r="C30826">
        <v>3</v>
      </c>
      <c r="D30826">
        <v>1136.3399999999999</v>
      </c>
    </row>
    <row r="30827" spans="1:4" x14ac:dyDescent="0.25">
      <c r="A30827">
        <v>11794</v>
      </c>
      <c r="B30827">
        <v>96949</v>
      </c>
      <c r="C30827">
        <v>2</v>
      </c>
      <c r="D30827">
        <v>769.2</v>
      </c>
    </row>
    <row r="30828" spans="1:4" x14ac:dyDescent="0.25">
      <c r="A30828">
        <v>11795</v>
      </c>
      <c r="B30828">
        <v>48039</v>
      </c>
      <c r="C30828">
        <v>2</v>
      </c>
      <c r="D30828">
        <v>36.340000000000003</v>
      </c>
    </row>
    <row r="30829" spans="1:4" x14ac:dyDescent="0.25">
      <c r="A30829">
        <v>11795</v>
      </c>
      <c r="B30829">
        <v>104972</v>
      </c>
      <c r="C30829">
        <v>1</v>
      </c>
      <c r="D30829">
        <v>198.69</v>
      </c>
    </row>
    <row r="30830" spans="1:4" x14ac:dyDescent="0.25">
      <c r="A30830">
        <v>11796</v>
      </c>
      <c r="B30830">
        <v>69620</v>
      </c>
      <c r="C30830">
        <v>2</v>
      </c>
      <c r="D30830">
        <v>543.20000000000005</v>
      </c>
    </row>
    <row r="30831" spans="1:4" x14ac:dyDescent="0.25">
      <c r="A30831">
        <v>11796</v>
      </c>
      <c r="B30831">
        <v>134339</v>
      </c>
      <c r="C30831">
        <v>1</v>
      </c>
      <c r="D30831">
        <v>94.74</v>
      </c>
    </row>
    <row r="30832" spans="1:4" x14ac:dyDescent="0.25">
      <c r="A30832">
        <v>11796</v>
      </c>
      <c r="B30832">
        <v>886</v>
      </c>
      <c r="C30832">
        <v>3</v>
      </c>
      <c r="D30832">
        <v>508.74</v>
      </c>
    </row>
    <row r="30833" spans="1:4" x14ac:dyDescent="0.25">
      <c r="A30833">
        <v>11797</v>
      </c>
      <c r="B30833">
        <v>29483</v>
      </c>
      <c r="C30833">
        <v>3</v>
      </c>
      <c r="D30833">
        <v>161.37</v>
      </c>
    </row>
    <row r="30834" spans="1:4" x14ac:dyDescent="0.25">
      <c r="A30834">
        <v>11797</v>
      </c>
      <c r="B30834">
        <v>43111</v>
      </c>
      <c r="C30834">
        <v>3</v>
      </c>
      <c r="D30834">
        <v>859.71</v>
      </c>
    </row>
    <row r="30835" spans="1:4" x14ac:dyDescent="0.25">
      <c r="A30835">
        <v>11797</v>
      </c>
      <c r="B30835">
        <v>88523</v>
      </c>
      <c r="C30835">
        <v>3</v>
      </c>
      <c r="D30835">
        <v>362.67</v>
      </c>
    </row>
    <row r="30836" spans="1:4" x14ac:dyDescent="0.25">
      <c r="A30836">
        <v>11799</v>
      </c>
      <c r="B30836">
        <v>54142</v>
      </c>
      <c r="C30836">
        <v>2</v>
      </c>
      <c r="D30836">
        <v>689.64</v>
      </c>
    </row>
    <row r="30837" spans="1:4" x14ac:dyDescent="0.25">
      <c r="A30837">
        <v>11799</v>
      </c>
      <c r="B30837">
        <v>96910</v>
      </c>
      <c r="C30837">
        <v>1</v>
      </c>
      <c r="D30837">
        <v>484.69</v>
      </c>
    </row>
    <row r="30838" spans="1:4" x14ac:dyDescent="0.25">
      <c r="A30838">
        <v>11799</v>
      </c>
      <c r="B30838">
        <v>83371</v>
      </c>
      <c r="C30838">
        <v>3</v>
      </c>
      <c r="D30838">
        <v>1145.1600000000001</v>
      </c>
    </row>
    <row r="30839" spans="1:4" x14ac:dyDescent="0.25">
      <c r="A30839">
        <v>11799</v>
      </c>
      <c r="B30839">
        <v>68087</v>
      </c>
      <c r="C30839">
        <v>1</v>
      </c>
      <c r="D30839">
        <v>233.62</v>
      </c>
    </row>
    <row r="30840" spans="1:4" x14ac:dyDescent="0.25">
      <c r="A30840">
        <v>11799</v>
      </c>
      <c r="B30840">
        <v>111544</v>
      </c>
      <c r="C30840">
        <v>1</v>
      </c>
      <c r="D30840">
        <v>869.67</v>
      </c>
    </row>
    <row r="30841" spans="1:4" x14ac:dyDescent="0.25">
      <c r="A30841">
        <v>11800</v>
      </c>
      <c r="B30841">
        <v>41469</v>
      </c>
      <c r="C30841">
        <v>1</v>
      </c>
      <c r="D30841">
        <v>223.03</v>
      </c>
    </row>
    <row r="30842" spans="1:4" x14ac:dyDescent="0.25">
      <c r="A30842">
        <v>11800</v>
      </c>
      <c r="B30842">
        <v>15449</v>
      </c>
      <c r="C30842">
        <v>3</v>
      </c>
      <c r="D30842">
        <v>1376.7</v>
      </c>
    </row>
    <row r="30843" spans="1:4" x14ac:dyDescent="0.25">
      <c r="A30843">
        <v>11801</v>
      </c>
      <c r="B30843">
        <v>13068</v>
      </c>
      <c r="C30843">
        <v>3</v>
      </c>
      <c r="D30843">
        <v>450.24</v>
      </c>
    </row>
    <row r="30844" spans="1:4" x14ac:dyDescent="0.25">
      <c r="A30844">
        <v>11801</v>
      </c>
      <c r="B30844">
        <v>60580</v>
      </c>
      <c r="C30844">
        <v>3</v>
      </c>
      <c r="D30844">
        <v>1334.28</v>
      </c>
    </row>
    <row r="30845" spans="1:4" x14ac:dyDescent="0.25">
      <c r="A30845">
        <v>11801</v>
      </c>
      <c r="B30845">
        <v>1944</v>
      </c>
      <c r="C30845">
        <v>1</v>
      </c>
      <c r="D30845">
        <v>258.73</v>
      </c>
    </row>
    <row r="30846" spans="1:4" x14ac:dyDescent="0.25">
      <c r="A30846">
        <v>11801</v>
      </c>
      <c r="B30846">
        <v>89652</v>
      </c>
      <c r="C30846">
        <v>2</v>
      </c>
      <c r="D30846">
        <v>829.6</v>
      </c>
    </row>
    <row r="30847" spans="1:4" x14ac:dyDescent="0.25">
      <c r="A30847">
        <v>11802</v>
      </c>
      <c r="B30847">
        <v>116503</v>
      </c>
      <c r="C30847">
        <v>3</v>
      </c>
      <c r="D30847">
        <v>586.91999999999996</v>
      </c>
    </row>
    <row r="30848" spans="1:4" x14ac:dyDescent="0.25">
      <c r="A30848">
        <v>11802</v>
      </c>
      <c r="B30848">
        <v>111940</v>
      </c>
      <c r="C30848">
        <v>2</v>
      </c>
      <c r="D30848">
        <v>981.32</v>
      </c>
    </row>
    <row r="30849" spans="1:4" x14ac:dyDescent="0.25">
      <c r="A30849">
        <v>11802</v>
      </c>
      <c r="B30849">
        <v>101535</v>
      </c>
      <c r="C30849">
        <v>1</v>
      </c>
      <c r="D30849">
        <v>382.33</v>
      </c>
    </row>
    <row r="30850" spans="1:4" x14ac:dyDescent="0.25">
      <c r="A30850">
        <v>11802</v>
      </c>
      <c r="B30850">
        <v>124417</v>
      </c>
      <c r="C30850">
        <v>3</v>
      </c>
      <c r="D30850">
        <v>976.74</v>
      </c>
    </row>
    <row r="30851" spans="1:4" x14ac:dyDescent="0.25">
      <c r="A30851">
        <v>11803</v>
      </c>
      <c r="B30851">
        <v>15289</v>
      </c>
      <c r="C30851">
        <v>2</v>
      </c>
      <c r="D30851">
        <v>611.29999999999995</v>
      </c>
    </row>
    <row r="30852" spans="1:4" x14ac:dyDescent="0.25">
      <c r="A30852">
        <v>11803</v>
      </c>
      <c r="B30852">
        <v>57774</v>
      </c>
      <c r="C30852">
        <v>3</v>
      </c>
      <c r="D30852">
        <v>1355.49</v>
      </c>
    </row>
    <row r="30853" spans="1:4" x14ac:dyDescent="0.25">
      <c r="A30853">
        <v>11803</v>
      </c>
      <c r="B30853">
        <v>33745</v>
      </c>
      <c r="C30853">
        <v>1</v>
      </c>
      <c r="D30853">
        <v>313.47000000000003</v>
      </c>
    </row>
    <row r="30854" spans="1:4" x14ac:dyDescent="0.25">
      <c r="A30854">
        <v>11803</v>
      </c>
      <c r="B30854">
        <v>55489</v>
      </c>
      <c r="C30854">
        <v>1</v>
      </c>
      <c r="D30854">
        <v>0</v>
      </c>
    </row>
    <row r="30855" spans="1:4" x14ac:dyDescent="0.25">
      <c r="A30855">
        <v>11803</v>
      </c>
      <c r="B30855">
        <v>141465</v>
      </c>
      <c r="C30855">
        <v>1</v>
      </c>
      <c r="D30855">
        <v>80.88</v>
      </c>
    </row>
    <row r="30856" spans="1:4" x14ac:dyDescent="0.25">
      <c r="A30856">
        <v>11804</v>
      </c>
      <c r="B30856">
        <v>122011</v>
      </c>
      <c r="C30856">
        <v>2</v>
      </c>
      <c r="D30856">
        <v>630.14</v>
      </c>
    </row>
    <row r="30857" spans="1:4" x14ac:dyDescent="0.25">
      <c r="A30857">
        <v>11804</v>
      </c>
      <c r="B30857">
        <v>104355</v>
      </c>
      <c r="C30857">
        <v>1</v>
      </c>
      <c r="D30857">
        <v>275.95999999999998</v>
      </c>
    </row>
    <row r="30858" spans="1:4" x14ac:dyDescent="0.25">
      <c r="A30858">
        <v>11805</v>
      </c>
      <c r="B30858">
        <v>101687</v>
      </c>
      <c r="C30858">
        <v>1</v>
      </c>
      <c r="D30858">
        <v>270.82</v>
      </c>
    </row>
    <row r="30859" spans="1:4" x14ac:dyDescent="0.25">
      <c r="A30859">
        <v>11805</v>
      </c>
      <c r="B30859">
        <v>56407</v>
      </c>
      <c r="C30859">
        <v>3</v>
      </c>
      <c r="D30859">
        <v>0</v>
      </c>
    </row>
    <row r="30860" spans="1:4" x14ac:dyDescent="0.25">
      <c r="A30860">
        <v>11806</v>
      </c>
      <c r="B30860">
        <v>144720</v>
      </c>
      <c r="C30860">
        <v>1</v>
      </c>
      <c r="D30860">
        <v>273.58</v>
      </c>
    </row>
    <row r="30861" spans="1:4" x14ac:dyDescent="0.25">
      <c r="A30861">
        <v>11806</v>
      </c>
      <c r="B30861">
        <v>115736</v>
      </c>
      <c r="C30861">
        <v>2</v>
      </c>
      <c r="D30861">
        <v>176.44</v>
      </c>
    </row>
    <row r="30862" spans="1:4" x14ac:dyDescent="0.25">
      <c r="A30862">
        <v>11806</v>
      </c>
      <c r="B30862">
        <v>90786</v>
      </c>
      <c r="C30862">
        <v>3</v>
      </c>
      <c r="D30862">
        <v>740.81999999999994</v>
      </c>
    </row>
    <row r="30863" spans="1:4" x14ac:dyDescent="0.25">
      <c r="A30863">
        <v>11806</v>
      </c>
      <c r="B30863">
        <v>55724</v>
      </c>
      <c r="C30863">
        <v>2</v>
      </c>
      <c r="D30863">
        <v>674.24</v>
      </c>
    </row>
    <row r="30864" spans="1:4" x14ac:dyDescent="0.25">
      <c r="A30864">
        <v>11807</v>
      </c>
      <c r="B30864">
        <v>25101</v>
      </c>
      <c r="C30864">
        <v>3</v>
      </c>
      <c r="D30864">
        <v>1216.02</v>
      </c>
    </row>
    <row r="30865" spans="1:4" x14ac:dyDescent="0.25">
      <c r="A30865">
        <v>11807</v>
      </c>
      <c r="B30865">
        <v>13167</v>
      </c>
      <c r="C30865">
        <v>3</v>
      </c>
      <c r="D30865">
        <v>571.95000000000005</v>
      </c>
    </row>
    <row r="30866" spans="1:4" x14ac:dyDescent="0.25">
      <c r="A30866">
        <v>11807</v>
      </c>
      <c r="B30866">
        <v>33412</v>
      </c>
      <c r="C30866">
        <v>3</v>
      </c>
      <c r="D30866">
        <v>202.08</v>
      </c>
    </row>
    <row r="30867" spans="1:4" x14ac:dyDescent="0.25">
      <c r="A30867">
        <v>11807</v>
      </c>
      <c r="B30867">
        <v>20916</v>
      </c>
      <c r="C30867">
        <v>1</v>
      </c>
      <c r="D30867">
        <v>409.9</v>
      </c>
    </row>
    <row r="30868" spans="1:4" x14ac:dyDescent="0.25">
      <c r="A30868">
        <v>11808</v>
      </c>
      <c r="B30868">
        <v>105923</v>
      </c>
      <c r="C30868">
        <v>1</v>
      </c>
      <c r="D30868">
        <v>93.75</v>
      </c>
    </row>
    <row r="30869" spans="1:4" x14ac:dyDescent="0.25">
      <c r="A30869">
        <v>11808</v>
      </c>
      <c r="B30869">
        <v>92042</v>
      </c>
      <c r="C30869">
        <v>1</v>
      </c>
      <c r="D30869">
        <v>292.64</v>
      </c>
    </row>
    <row r="30870" spans="1:4" x14ac:dyDescent="0.25">
      <c r="A30870">
        <v>11809</v>
      </c>
      <c r="B30870">
        <v>19562</v>
      </c>
      <c r="C30870">
        <v>2</v>
      </c>
      <c r="D30870">
        <v>818.06</v>
      </c>
    </row>
    <row r="30871" spans="1:4" x14ac:dyDescent="0.25">
      <c r="A30871">
        <v>11809</v>
      </c>
      <c r="B30871">
        <v>80257</v>
      </c>
      <c r="C30871">
        <v>3</v>
      </c>
      <c r="D30871">
        <v>31.83</v>
      </c>
    </row>
    <row r="30872" spans="1:4" x14ac:dyDescent="0.25">
      <c r="A30872">
        <v>11810</v>
      </c>
      <c r="B30872">
        <v>55782</v>
      </c>
      <c r="C30872">
        <v>3</v>
      </c>
      <c r="D30872">
        <v>646.83000000000004</v>
      </c>
    </row>
    <row r="30873" spans="1:4" x14ac:dyDescent="0.25">
      <c r="A30873">
        <v>11810</v>
      </c>
      <c r="B30873">
        <v>27927</v>
      </c>
      <c r="C30873">
        <v>1</v>
      </c>
      <c r="D30873">
        <v>0</v>
      </c>
    </row>
    <row r="30874" spans="1:4" x14ac:dyDescent="0.25">
      <c r="A30874">
        <v>11811</v>
      </c>
      <c r="B30874">
        <v>134418</v>
      </c>
      <c r="C30874">
        <v>2</v>
      </c>
      <c r="D30874">
        <v>529.36</v>
      </c>
    </row>
    <row r="30875" spans="1:4" x14ac:dyDescent="0.25">
      <c r="A30875">
        <v>11811</v>
      </c>
      <c r="B30875">
        <v>44053</v>
      </c>
      <c r="C30875">
        <v>3</v>
      </c>
      <c r="D30875">
        <v>282.69</v>
      </c>
    </row>
    <row r="30876" spans="1:4" x14ac:dyDescent="0.25">
      <c r="A30876">
        <v>11811</v>
      </c>
      <c r="B30876">
        <v>123290</v>
      </c>
      <c r="C30876">
        <v>2</v>
      </c>
      <c r="D30876">
        <v>119.18</v>
      </c>
    </row>
    <row r="30877" spans="1:4" x14ac:dyDescent="0.25">
      <c r="A30877">
        <v>11811</v>
      </c>
      <c r="B30877">
        <v>126089</v>
      </c>
      <c r="C30877">
        <v>2</v>
      </c>
      <c r="D30877">
        <v>76.12</v>
      </c>
    </row>
    <row r="30878" spans="1:4" x14ac:dyDescent="0.25">
      <c r="A30878">
        <v>11812</v>
      </c>
      <c r="B30878">
        <v>99786</v>
      </c>
      <c r="C30878">
        <v>3</v>
      </c>
      <c r="D30878">
        <v>964.59</v>
      </c>
    </row>
    <row r="30879" spans="1:4" x14ac:dyDescent="0.25">
      <c r="A30879">
        <v>11812</v>
      </c>
      <c r="B30879">
        <v>30238</v>
      </c>
      <c r="C30879">
        <v>1</v>
      </c>
      <c r="D30879">
        <v>315.91000000000003</v>
      </c>
    </row>
    <row r="30880" spans="1:4" x14ac:dyDescent="0.25">
      <c r="A30880">
        <v>11812</v>
      </c>
      <c r="B30880">
        <v>132560</v>
      </c>
      <c r="C30880">
        <v>3</v>
      </c>
      <c r="D30880">
        <v>249.21</v>
      </c>
    </row>
    <row r="30881" spans="1:4" x14ac:dyDescent="0.25">
      <c r="A30881">
        <v>11812</v>
      </c>
      <c r="B30881">
        <v>18945</v>
      </c>
      <c r="C30881">
        <v>3</v>
      </c>
      <c r="D30881">
        <v>705.96</v>
      </c>
    </row>
    <row r="30882" spans="1:4" x14ac:dyDescent="0.25">
      <c r="A30882">
        <v>11813</v>
      </c>
      <c r="B30882">
        <v>140608</v>
      </c>
      <c r="C30882">
        <v>1</v>
      </c>
      <c r="D30882">
        <v>271.61</v>
      </c>
    </row>
    <row r="30883" spans="1:4" x14ac:dyDescent="0.25">
      <c r="A30883">
        <v>11814</v>
      </c>
      <c r="B30883">
        <v>18081</v>
      </c>
      <c r="C30883">
        <v>3</v>
      </c>
      <c r="D30883">
        <v>1393.32</v>
      </c>
    </row>
    <row r="30884" spans="1:4" x14ac:dyDescent="0.25">
      <c r="A30884">
        <v>11814</v>
      </c>
      <c r="B30884">
        <v>36901</v>
      </c>
      <c r="C30884">
        <v>1</v>
      </c>
      <c r="D30884">
        <v>203.68</v>
      </c>
    </row>
    <row r="30885" spans="1:4" x14ac:dyDescent="0.25">
      <c r="A30885">
        <v>11814</v>
      </c>
      <c r="B30885">
        <v>10975</v>
      </c>
      <c r="C30885">
        <v>2</v>
      </c>
      <c r="D30885">
        <v>447.22</v>
      </c>
    </row>
    <row r="30886" spans="1:4" x14ac:dyDescent="0.25">
      <c r="A30886">
        <v>11814</v>
      </c>
      <c r="B30886">
        <v>77055</v>
      </c>
      <c r="C30886">
        <v>1</v>
      </c>
      <c r="D30886">
        <v>227.71</v>
      </c>
    </row>
    <row r="30887" spans="1:4" x14ac:dyDescent="0.25">
      <c r="A30887">
        <v>11815</v>
      </c>
      <c r="B30887">
        <v>61708</v>
      </c>
      <c r="C30887">
        <v>3</v>
      </c>
      <c r="D30887">
        <v>816.93000000000006</v>
      </c>
    </row>
    <row r="30888" spans="1:4" x14ac:dyDescent="0.25">
      <c r="A30888">
        <v>11816</v>
      </c>
      <c r="B30888">
        <v>21639</v>
      </c>
      <c r="C30888">
        <v>2</v>
      </c>
      <c r="D30888">
        <v>0</v>
      </c>
    </row>
    <row r="30889" spans="1:4" x14ac:dyDescent="0.25">
      <c r="A30889">
        <v>11816</v>
      </c>
      <c r="B30889">
        <v>145884</v>
      </c>
      <c r="C30889">
        <v>1</v>
      </c>
      <c r="D30889">
        <v>220.21</v>
      </c>
    </row>
    <row r="30890" spans="1:4" x14ac:dyDescent="0.25">
      <c r="A30890">
        <v>11816</v>
      </c>
      <c r="B30890">
        <v>145555</v>
      </c>
      <c r="C30890">
        <v>2</v>
      </c>
      <c r="D30890">
        <v>37.82</v>
      </c>
    </row>
    <row r="30891" spans="1:4" x14ac:dyDescent="0.25">
      <c r="A30891">
        <v>11817</v>
      </c>
      <c r="B30891">
        <v>39155</v>
      </c>
      <c r="C30891">
        <v>1</v>
      </c>
      <c r="D30891">
        <v>457.54</v>
      </c>
    </row>
    <row r="30892" spans="1:4" x14ac:dyDescent="0.25">
      <c r="A30892">
        <v>11818</v>
      </c>
      <c r="B30892">
        <v>74251</v>
      </c>
      <c r="C30892">
        <v>3</v>
      </c>
      <c r="D30892">
        <v>841.89</v>
      </c>
    </row>
    <row r="30893" spans="1:4" x14ac:dyDescent="0.25">
      <c r="A30893">
        <v>11819</v>
      </c>
      <c r="B30893">
        <v>76881</v>
      </c>
      <c r="C30893">
        <v>2</v>
      </c>
      <c r="D30893">
        <v>80.52</v>
      </c>
    </row>
    <row r="30894" spans="1:4" x14ac:dyDescent="0.25">
      <c r="A30894">
        <v>11819</v>
      </c>
      <c r="B30894">
        <v>149674</v>
      </c>
      <c r="C30894">
        <v>3</v>
      </c>
      <c r="D30894">
        <v>1059.33</v>
      </c>
    </row>
    <row r="30895" spans="1:4" x14ac:dyDescent="0.25">
      <c r="A30895">
        <v>11819</v>
      </c>
      <c r="B30895">
        <v>148766</v>
      </c>
      <c r="C30895">
        <v>1</v>
      </c>
      <c r="D30895">
        <v>496.2</v>
      </c>
    </row>
    <row r="30896" spans="1:4" x14ac:dyDescent="0.25">
      <c r="A30896">
        <v>11820</v>
      </c>
      <c r="B30896">
        <v>16496</v>
      </c>
      <c r="C30896">
        <v>1</v>
      </c>
      <c r="D30896">
        <v>200.55</v>
      </c>
    </row>
    <row r="30897" spans="1:4" x14ac:dyDescent="0.25">
      <c r="A30897">
        <v>11820</v>
      </c>
      <c r="B30897">
        <v>59640</v>
      </c>
      <c r="C30897">
        <v>2</v>
      </c>
      <c r="D30897">
        <v>351.62</v>
      </c>
    </row>
    <row r="30898" spans="1:4" x14ac:dyDescent="0.25">
      <c r="A30898">
        <v>11821</v>
      </c>
      <c r="B30898">
        <v>53232</v>
      </c>
      <c r="C30898">
        <v>2</v>
      </c>
      <c r="D30898">
        <v>737.46</v>
      </c>
    </row>
    <row r="30899" spans="1:4" x14ac:dyDescent="0.25">
      <c r="A30899">
        <v>11821</v>
      </c>
      <c r="B30899">
        <v>104572</v>
      </c>
      <c r="C30899">
        <v>1</v>
      </c>
      <c r="D30899">
        <v>251.87</v>
      </c>
    </row>
    <row r="30900" spans="1:4" x14ac:dyDescent="0.25">
      <c r="A30900">
        <v>11821</v>
      </c>
      <c r="B30900">
        <v>111828</v>
      </c>
      <c r="C30900">
        <v>3</v>
      </c>
      <c r="D30900">
        <v>1479.9</v>
      </c>
    </row>
    <row r="30901" spans="1:4" x14ac:dyDescent="0.25">
      <c r="A30901">
        <v>11821</v>
      </c>
      <c r="B30901">
        <v>92341</v>
      </c>
      <c r="C30901">
        <v>3</v>
      </c>
      <c r="D30901">
        <v>608.18999999999994</v>
      </c>
    </row>
    <row r="30902" spans="1:4" x14ac:dyDescent="0.25">
      <c r="A30902">
        <v>11822</v>
      </c>
      <c r="B30902">
        <v>126508</v>
      </c>
      <c r="C30902">
        <v>1</v>
      </c>
      <c r="D30902">
        <v>431.02</v>
      </c>
    </row>
    <row r="30903" spans="1:4" x14ac:dyDescent="0.25">
      <c r="A30903">
        <v>11824</v>
      </c>
      <c r="B30903">
        <v>80334</v>
      </c>
      <c r="C30903">
        <v>2</v>
      </c>
      <c r="D30903">
        <v>912.56</v>
      </c>
    </row>
    <row r="30904" spans="1:4" x14ac:dyDescent="0.25">
      <c r="A30904">
        <v>11824</v>
      </c>
      <c r="B30904">
        <v>69059</v>
      </c>
      <c r="C30904">
        <v>1</v>
      </c>
      <c r="D30904">
        <v>142.53</v>
      </c>
    </row>
    <row r="30905" spans="1:4" x14ac:dyDescent="0.25">
      <c r="A30905">
        <v>11824</v>
      </c>
      <c r="B30905">
        <v>108508</v>
      </c>
      <c r="C30905">
        <v>2</v>
      </c>
      <c r="D30905">
        <v>600.96</v>
      </c>
    </row>
    <row r="30906" spans="1:4" x14ac:dyDescent="0.25">
      <c r="A30906">
        <v>11825</v>
      </c>
      <c r="B30906">
        <v>72838</v>
      </c>
      <c r="C30906">
        <v>3</v>
      </c>
      <c r="D30906">
        <v>782.67</v>
      </c>
    </row>
    <row r="30907" spans="1:4" x14ac:dyDescent="0.25">
      <c r="A30907">
        <v>11826</v>
      </c>
      <c r="B30907">
        <v>96386</v>
      </c>
      <c r="C30907">
        <v>3</v>
      </c>
      <c r="D30907">
        <v>1211.07</v>
      </c>
    </row>
    <row r="30908" spans="1:4" x14ac:dyDescent="0.25">
      <c r="A30908">
        <v>11826</v>
      </c>
      <c r="B30908">
        <v>110770</v>
      </c>
      <c r="C30908">
        <v>1</v>
      </c>
      <c r="D30908">
        <v>312.64999999999998</v>
      </c>
    </row>
    <row r="30909" spans="1:4" x14ac:dyDescent="0.25">
      <c r="A30909">
        <v>11826</v>
      </c>
      <c r="B30909">
        <v>118867</v>
      </c>
      <c r="C30909">
        <v>3</v>
      </c>
      <c r="D30909">
        <v>721.71</v>
      </c>
    </row>
    <row r="30910" spans="1:4" x14ac:dyDescent="0.25">
      <c r="A30910">
        <v>11826</v>
      </c>
      <c r="B30910">
        <v>56695</v>
      </c>
      <c r="C30910">
        <v>3</v>
      </c>
      <c r="D30910">
        <v>1282.3499999999999</v>
      </c>
    </row>
    <row r="30911" spans="1:4" x14ac:dyDescent="0.25">
      <c r="A30911">
        <v>11827</v>
      </c>
      <c r="B30911">
        <v>21498</v>
      </c>
      <c r="C30911">
        <v>1</v>
      </c>
      <c r="D30911">
        <v>343.46</v>
      </c>
    </row>
    <row r="30912" spans="1:4" x14ac:dyDescent="0.25">
      <c r="A30912">
        <v>11827</v>
      </c>
      <c r="B30912">
        <v>20805</v>
      </c>
      <c r="C30912">
        <v>2</v>
      </c>
      <c r="D30912">
        <v>343.92</v>
      </c>
    </row>
    <row r="30913" spans="1:4" x14ac:dyDescent="0.25">
      <c r="A30913">
        <v>11828</v>
      </c>
      <c r="B30913">
        <v>38533</v>
      </c>
      <c r="C30913">
        <v>3</v>
      </c>
      <c r="D30913">
        <v>853.83</v>
      </c>
    </row>
    <row r="30914" spans="1:4" x14ac:dyDescent="0.25">
      <c r="A30914">
        <v>11828</v>
      </c>
      <c r="B30914">
        <v>83729</v>
      </c>
      <c r="C30914">
        <v>2</v>
      </c>
      <c r="D30914">
        <v>876.42</v>
      </c>
    </row>
    <row r="30915" spans="1:4" x14ac:dyDescent="0.25">
      <c r="A30915">
        <v>11828</v>
      </c>
      <c r="B30915">
        <v>122125</v>
      </c>
      <c r="C30915">
        <v>2</v>
      </c>
      <c r="D30915">
        <v>965.2</v>
      </c>
    </row>
    <row r="30916" spans="1:4" x14ac:dyDescent="0.25">
      <c r="A30916">
        <v>11828</v>
      </c>
      <c r="B30916">
        <v>98819</v>
      </c>
      <c r="C30916">
        <v>2</v>
      </c>
      <c r="D30916">
        <v>733.62</v>
      </c>
    </row>
    <row r="30917" spans="1:4" x14ac:dyDescent="0.25">
      <c r="A30917">
        <v>11829</v>
      </c>
      <c r="B30917">
        <v>36378</v>
      </c>
      <c r="C30917">
        <v>2</v>
      </c>
      <c r="D30917">
        <v>853.74</v>
      </c>
    </row>
    <row r="30918" spans="1:4" x14ac:dyDescent="0.25">
      <c r="A30918">
        <v>11829</v>
      </c>
      <c r="B30918">
        <v>93633</v>
      </c>
      <c r="C30918">
        <v>2</v>
      </c>
      <c r="D30918">
        <v>28.14</v>
      </c>
    </row>
    <row r="30919" spans="1:4" x14ac:dyDescent="0.25">
      <c r="A30919">
        <v>11829</v>
      </c>
      <c r="B30919">
        <v>39010</v>
      </c>
      <c r="C30919">
        <v>2</v>
      </c>
      <c r="D30919">
        <v>678.24</v>
      </c>
    </row>
    <row r="30920" spans="1:4" x14ac:dyDescent="0.25">
      <c r="A30920">
        <v>11830</v>
      </c>
      <c r="B30920">
        <v>129310</v>
      </c>
      <c r="C30920">
        <v>1</v>
      </c>
      <c r="D30920">
        <v>339.8</v>
      </c>
    </row>
    <row r="30921" spans="1:4" x14ac:dyDescent="0.25">
      <c r="A30921">
        <v>11831</v>
      </c>
      <c r="B30921">
        <v>55844</v>
      </c>
      <c r="C30921">
        <v>3</v>
      </c>
      <c r="D30921">
        <v>982.56</v>
      </c>
    </row>
    <row r="30922" spans="1:4" x14ac:dyDescent="0.25">
      <c r="A30922">
        <v>11831</v>
      </c>
      <c r="B30922">
        <v>101263</v>
      </c>
      <c r="C30922">
        <v>3</v>
      </c>
      <c r="D30922">
        <v>847.56</v>
      </c>
    </row>
    <row r="30923" spans="1:4" x14ac:dyDescent="0.25">
      <c r="A30923">
        <v>11832</v>
      </c>
      <c r="B30923">
        <v>21067</v>
      </c>
      <c r="C30923">
        <v>2</v>
      </c>
      <c r="D30923">
        <v>467.96</v>
      </c>
    </row>
    <row r="30924" spans="1:4" x14ac:dyDescent="0.25">
      <c r="A30924">
        <v>11832</v>
      </c>
      <c r="B30924">
        <v>111387</v>
      </c>
      <c r="C30924">
        <v>1</v>
      </c>
      <c r="D30924">
        <v>178.87</v>
      </c>
    </row>
    <row r="30925" spans="1:4" x14ac:dyDescent="0.25">
      <c r="A30925">
        <v>11832</v>
      </c>
      <c r="B30925">
        <v>32656</v>
      </c>
      <c r="C30925">
        <v>2</v>
      </c>
      <c r="D30925">
        <v>921.32</v>
      </c>
    </row>
    <row r="30926" spans="1:4" x14ac:dyDescent="0.25">
      <c r="A30926">
        <v>11833</v>
      </c>
      <c r="B30926">
        <v>41795</v>
      </c>
      <c r="C30926">
        <v>3</v>
      </c>
      <c r="D30926">
        <v>269.04000000000002</v>
      </c>
    </row>
    <row r="30927" spans="1:4" x14ac:dyDescent="0.25">
      <c r="A30927">
        <v>11833</v>
      </c>
      <c r="B30927">
        <v>149304</v>
      </c>
      <c r="C30927">
        <v>1</v>
      </c>
      <c r="D30927">
        <v>1221.21</v>
      </c>
    </row>
    <row r="30928" spans="1:4" x14ac:dyDescent="0.25">
      <c r="A30928">
        <v>11833</v>
      </c>
      <c r="B30928">
        <v>90549</v>
      </c>
      <c r="C30928">
        <v>3</v>
      </c>
      <c r="D30928">
        <v>364.77</v>
      </c>
    </row>
    <row r="30929" spans="1:4" x14ac:dyDescent="0.25">
      <c r="A30929">
        <v>11834</v>
      </c>
      <c r="B30929">
        <v>10788</v>
      </c>
      <c r="C30929">
        <v>3</v>
      </c>
      <c r="D30929">
        <v>702.56999999999994</v>
      </c>
    </row>
    <row r="30930" spans="1:4" x14ac:dyDescent="0.25">
      <c r="A30930">
        <v>11834</v>
      </c>
      <c r="B30930">
        <v>141942</v>
      </c>
      <c r="C30930">
        <v>1</v>
      </c>
      <c r="D30930">
        <v>12.96</v>
      </c>
    </row>
    <row r="30931" spans="1:4" x14ac:dyDescent="0.25">
      <c r="A30931">
        <v>11834</v>
      </c>
      <c r="B30931">
        <v>41909</v>
      </c>
      <c r="C30931">
        <v>2</v>
      </c>
      <c r="D30931">
        <v>667.56</v>
      </c>
    </row>
    <row r="30932" spans="1:4" x14ac:dyDescent="0.25">
      <c r="A30932">
        <v>11834</v>
      </c>
      <c r="B30932">
        <v>132994</v>
      </c>
      <c r="C30932">
        <v>3</v>
      </c>
      <c r="D30932">
        <v>596.66999999999996</v>
      </c>
    </row>
    <row r="30933" spans="1:4" x14ac:dyDescent="0.25">
      <c r="A30933">
        <v>11834</v>
      </c>
      <c r="B30933">
        <v>50142</v>
      </c>
      <c r="C30933">
        <v>3</v>
      </c>
      <c r="D30933">
        <v>1170.9000000000001</v>
      </c>
    </row>
    <row r="30934" spans="1:4" x14ac:dyDescent="0.25">
      <c r="A30934">
        <v>11835</v>
      </c>
      <c r="B30934">
        <v>27650</v>
      </c>
      <c r="C30934">
        <v>2</v>
      </c>
      <c r="D30934">
        <v>458.66</v>
      </c>
    </row>
    <row r="30935" spans="1:4" x14ac:dyDescent="0.25">
      <c r="A30935">
        <v>11836</v>
      </c>
      <c r="B30935">
        <v>85790</v>
      </c>
      <c r="C30935">
        <v>1</v>
      </c>
      <c r="D30935">
        <v>441.71</v>
      </c>
    </row>
    <row r="30936" spans="1:4" x14ac:dyDescent="0.25">
      <c r="A30936">
        <v>11836</v>
      </c>
      <c r="B30936">
        <v>31040</v>
      </c>
      <c r="C30936">
        <v>1</v>
      </c>
      <c r="D30936">
        <v>314.41000000000003</v>
      </c>
    </row>
    <row r="30937" spans="1:4" x14ac:dyDescent="0.25">
      <c r="A30937">
        <v>11836</v>
      </c>
      <c r="B30937">
        <v>3429</v>
      </c>
      <c r="C30937">
        <v>3</v>
      </c>
      <c r="D30937">
        <v>468.63</v>
      </c>
    </row>
    <row r="30938" spans="1:4" x14ac:dyDescent="0.25">
      <c r="A30938">
        <v>11836</v>
      </c>
      <c r="B30938">
        <v>2389</v>
      </c>
      <c r="C30938">
        <v>3</v>
      </c>
      <c r="D30938">
        <v>931.62</v>
      </c>
    </row>
    <row r="30939" spans="1:4" x14ac:dyDescent="0.25">
      <c r="A30939">
        <v>11837</v>
      </c>
      <c r="B30939">
        <v>119058</v>
      </c>
      <c r="C30939">
        <v>3</v>
      </c>
      <c r="D30939">
        <v>919.8</v>
      </c>
    </row>
    <row r="30940" spans="1:4" x14ac:dyDescent="0.25">
      <c r="A30940">
        <v>11837</v>
      </c>
      <c r="B30940">
        <v>16986</v>
      </c>
      <c r="C30940">
        <v>3</v>
      </c>
      <c r="D30940">
        <v>1164.06</v>
      </c>
    </row>
    <row r="30941" spans="1:4" x14ac:dyDescent="0.25">
      <c r="A30941">
        <v>11838</v>
      </c>
      <c r="B30941">
        <v>100877</v>
      </c>
      <c r="C30941">
        <v>2</v>
      </c>
      <c r="D30941">
        <v>244.52</v>
      </c>
    </row>
    <row r="30942" spans="1:4" x14ac:dyDescent="0.25">
      <c r="A30942">
        <v>11839</v>
      </c>
      <c r="B30942">
        <v>72305</v>
      </c>
      <c r="C30942">
        <v>1</v>
      </c>
      <c r="D30942">
        <v>386.75</v>
      </c>
    </row>
    <row r="30943" spans="1:4" x14ac:dyDescent="0.25">
      <c r="A30943">
        <v>11840</v>
      </c>
      <c r="B30943">
        <v>58501</v>
      </c>
      <c r="C30943">
        <v>3</v>
      </c>
      <c r="D30943">
        <v>878.37000000000012</v>
      </c>
    </row>
    <row r="30944" spans="1:4" x14ac:dyDescent="0.25">
      <c r="A30944">
        <v>11841</v>
      </c>
      <c r="B30944">
        <v>25556</v>
      </c>
      <c r="C30944">
        <v>3</v>
      </c>
      <c r="D30944">
        <v>904.89</v>
      </c>
    </row>
    <row r="30945" spans="1:4" x14ac:dyDescent="0.25">
      <c r="A30945">
        <v>11841</v>
      </c>
      <c r="B30945">
        <v>64399</v>
      </c>
      <c r="C30945">
        <v>2</v>
      </c>
      <c r="D30945">
        <v>83.58</v>
      </c>
    </row>
    <row r="30946" spans="1:4" x14ac:dyDescent="0.25">
      <c r="A30946">
        <v>11841</v>
      </c>
      <c r="B30946">
        <v>144579</v>
      </c>
      <c r="C30946">
        <v>1</v>
      </c>
      <c r="D30946">
        <v>474.6</v>
      </c>
    </row>
    <row r="30947" spans="1:4" x14ac:dyDescent="0.25">
      <c r="A30947">
        <v>11841</v>
      </c>
      <c r="B30947">
        <v>82229</v>
      </c>
      <c r="C30947">
        <v>2</v>
      </c>
      <c r="D30947">
        <v>599.34</v>
      </c>
    </row>
    <row r="30948" spans="1:4" x14ac:dyDescent="0.25">
      <c r="A30948">
        <v>11841</v>
      </c>
      <c r="B30948">
        <v>80181</v>
      </c>
      <c r="C30948">
        <v>1</v>
      </c>
      <c r="D30948">
        <v>488.85</v>
      </c>
    </row>
    <row r="30949" spans="1:4" x14ac:dyDescent="0.25">
      <c r="A30949">
        <v>11843</v>
      </c>
      <c r="B30949">
        <v>51661</v>
      </c>
      <c r="C30949">
        <v>1</v>
      </c>
      <c r="D30949">
        <v>407.04</v>
      </c>
    </row>
    <row r="30950" spans="1:4" x14ac:dyDescent="0.25">
      <c r="A30950">
        <v>11843</v>
      </c>
      <c r="B30950">
        <v>71439</v>
      </c>
      <c r="C30950">
        <v>2</v>
      </c>
      <c r="D30950">
        <v>701.86</v>
      </c>
    </row>
    <row r="30951" spans="1:4" x14ac:dyDescent="0.25">
      <c r="A30951">
        <v>11843</v>
      </c>
      <c r="B30951">
        <v>36507</v>
      </c>
      <c r="C30951">
        <v>3</v>
      </c>
      <c r="D30951">
        <v>986.64</v>
      </c>
    </row>
    <row r="30952" spans="1:4" x14ac:dyDescent="0.25">
      <c r="A30952">
        <v>11844</v>
      </c>
      <c r="B30952">
        <v>134408</v>
      </c>
      <c r="C30952">
        <v>3</v>
      </c>
      <c r="D30952">
        <v>760.2</v>
      </c>
    </row>
    <row r="30953" spans="1:4" x14ac:dyDescent="0.25">
      <c r="A30953">
        <v>11844</v>
      </c>
      <c r="B30953">
        <v>87652</v>
      </c>
      <c r="C30953">
        <v>3</v>
      </c>
      <c r="D30953">
        <v>352.89</v>
      </c>
    </row>
    <row r="30954" spans="1:4" x14ac:dyDescent="0.25">
      <c r="A30954">
        <v>11844</v>
      </c>
      <c r="B30954">
        <v>27875</v>
      </c>
      <c r="C30954">
        <v>1</v>
      </c>
      <c r="D30954">
        <v>27.62</v>
      </c>
    </row>
    <row r="30955" spans="1:4" x14ac:dyDescent="0.25">
      <c r="A30955">
        <v>11844</v>
      </c>
      <c r="B30955">
        <v>52395</v>
      </c>
      <c r="C30955">
        <v>1</v>
      </c>
      <c r="D30955">
        <v>464.17</v>
      </c>
    </row>
    <row r="30956" spans="1:4" x14ac:dyDescent="0.25">
      <c r="A30956">
        <v>11844</v>
      </c>
      <c r="B30956">
        <v>37339</v>
      </c>
      <c r="C30956">
        <v>2</v>
      </c>
      <c r="D30956">
        <v>273.08</v>
      </c>
    </row>
    <row r="30957" spans="1:4" x14ac:dyDescent="0.25">
      <c r="A30957">
        <v>11845</v>
      </c>
      <c r="B30957">
        <v>19476</v>
      </c>
      <c r="C30957">
        <v>1</v>
      </c>
      <c r="D30957">
        <v>461.09</v>
      </c>
    </row>
    <row r="30958" spans="1:4" x14ac:dyDescent="0.25">
      <c r="A30958">
        <v>11845</v>
      </c>
      <c r="B30958">
        <v>44732</v>
      </c>
      <c r="C30958">
        <v>3</v>
      </c>
      <c r="D30958">
        <v>730.2</v>
      </c>
    </row>
    <row r="30959" spans="1:4" x14ac:dyDescent="0.25">
      <c r="A30959">
        <v>11845</v>
      </c>
      <c r="B30959">
        <v>18268</v>
      </c>
      <c r="C30959">
        <v>1</v>
      </c>
      <c r="D30959">
        <v>163.86</v>
      </c>
    </row>
    <row r="30960" spans="1:4" x14ac:dyDescent="0.25">
      <c r="A30960">
        <v>11846</v>
      </c>
      <c r="B30960">
        <v>15318</v>
      </c>
      <c r="C30960">
        <v>3</v>
      </c>
      <c r="D30960">
        <v>125.97</v>
      </c>
    </row>
    <row r="30961" spans="1:4" x14ac:dyDescent="0.25">
      <c r="A30961">
        <v>11846</v>
      </c>
      <c r="B30961">
        <v>109898</v>
      </c>
      <c r="C30961">
        <v>1</v>
      </c>
      <c r="D30961">
        <v>140.26</v>
      </c>
    </row>
    <row r="30962" spans="1:4" x14ac:dyDescent="0.25">
      <c r="A30962">
        <v>11846</v>
      </c>
      <c r="B30962">
        <v>63490</v>
      </c>
      <c r="C30962">
        <v>1</v>
      </c>
      <c r="D30962">
        <v>274.24</v>
      </c>
    </row>
    <row r="30963" spans="1:4" x14ac:dyDescent="0.25">
      <c r="A30963">
        <v>11846</v>
      </c>
      <c r="B30963">
        <v>22527</v>
      </c>
      <c r="C30963">
        <v>3</v>
      </c>
      <c r="D30963">
        <v>970.8</v>
      </c>
    </row>
    <row r="30964" spans="1:4" x14ac:dyDescent="0.25">
      <c r="A30964">
        <v>11847</v>
      </c>
      <c r="B30964">
        <v>128520</v>
      </c>
      <c r="C30964">
        <v>3</v>
      </c>
      <c r="D30964">
        <v>1376.16</v>
      </c>
    </row>
    <row r="30965" spans="1:4" x14ac:dyDescent="0.25">
      <c r="A30965">
        <v>11847</v>
      </c>
      <c r="B30965">
        <v>125244</v>
      </c>
      <c r="C30965">
        <v>3</v>
      </c>
      <c r="D30965">
        <v>339.78</v>
      </c>
    </row>
    <row r="30966" spans="1:4" x14ac:dyDescent="0.25">
      <c r="A30966">
        <v>11847</v>
      </c>
      <c r="B30966">
        <v>45652</v>
      </c>
      <c r="C30966">
        <v>3</v>
      </c>
      <c r="D30966">
        <v>1345.29</v>
      </c>
    </row>
    <row r="30967" spans="1:4" x14ac:dyDescent="0.25">
      <c r="A30967">
        <v>11847</v>
      </c>
      <c r="B30967">
        <v>20729</v>
      </c>
      <c r="C30967">
        <v>2</v>
      </c>
      <c r="D30967">
        <v>215.76</v>
      </c>
    </row>
    <row r="30968" spans="1:4" x14ac:dyDescent="0.25">
      <c r="A30968">
        <v>11848</v>
      </c>
      <c r="B30968">
        <v>99950</v>
      </c>
      <c r="C30968">
        <v>2</v>
      </c>
      <c r="D30968">
        <v>899.02</v>
      </c>
    </row>
    <row r="30969" spans="1:4" x14ac:dyDescent="0.25">
      <c r="A30969">
        <v>11849</v>
      </c>
      <c r="B30969">
        <v>4092</v>
      </c>
      <c r="C30969">
        <v>3</v>
      </c>
      <c r="D30969">
        <v>802.44</v>
      </c>
    </row>
    <row r="30970" spans="1:4" x14ac:dyDescent="0.25">
      <c r="A30970">
        <v>11849</v>
      </c>
      <c r="B30970">
        <v>83985</v>
      </c>
      <c r="C30970">
        <v>1</v>
      </c>
      <c r="D30970">
        <v>36.909999999999997</v>
      </c>
    </row>
    <row r="30971" spans="1:4" x14ac:dyDescent="0.25">
      <c r="A30971">
        <v>11850</v>
      </c>
      <c r="B30971">
        <v>91908</v>
      </c>
      <c r="C30971">
        <v>3</v>
      </c>
      <c r="D30971">
        <v>372</v>
      </c>
    </row>
    <row r="30972" spans="1:4" x14ac:dyDescent="0.25">
      <c r="A30972">
        <v>11851</v>
      </c>
      <c r="B30972">
        <v>5772</v>
      </c>
      <c r="C30972">
        <v>1</v>
      </c>
      <c r="D30972">
        <v>147.06</v>
      </c>
    </row>
    <row r="30973" spans="1:4" x14ac:dyDescent="0.25">
      <c r="A30973">
        <v>11851</v>
      </c>
      <c r="B30973">
        <v>136865</v>
      </c>
      <c r="C30973">
        <v>2</v>
      </c>
      <c r="D30973">
        <v>143.97999999999999</v>
      </c>
    </row>
    <row r="30974" spans="1:4" x14ac:dyDescent="0.25">
      <c r="A30974">
        <v>11851</v>
      </c>
      <c r="B30974">
        <v>6833</v>
      </c>
      <c r="C30974">
        <v>3</v>
      </c>
      <c r="D30974">
        <v>1166.43</v>
      </c>
    </row>
    <row r="30975" spans="1:4" x14ac:dyDescent="0.25">
      <c r="A30975">
        <v>11851</v>
      </c>
      <c r="B30975">
        <v>121039</v>
      </c>
      <c r="C30975">
        <v>1</v>
      </c>
      <c r="D30975">
        <v>182.66</v>
      </c>
    </row>
    <row r="30976" spans="1:4" x14ac:dyDescent="0.25">
      <c r="A30976">
        <v>11853</v>
      </c>
      <c r="B30976">
        <v>72733</v>
      </c>
      <c r="C30976">
        <v>1</v>
      </c>
      <c r="D30976">
        <v>451.75</v>
      </c>
    </row>
    <row r="30977" spans="1:4" x14ac:dyDescent="0.25">
      <c r="A30977">
        <v>11853</v>
      </c>
      <c r="B30977">
        <v>115974</v>
      </c>
      <c r="C30977">
        <v>1</v>
      </c>
      <c r="D30977">
        <v>207.02</v>
      </c>
    </row>
    <row r="30978" spans="1:4" x14ac:dyDescent="0.25">
      <c r="A30978">
        <v>11853</v>
      </c>
      <c r="B30978">
        <v>73696</v>
      </c>
      <c r="C30978">
        <v>2</v>
      </c>
      <c r="D30978">
        <v>327.94</v>
      </c>
    </row>
    <row r="30979" spans="1:4" x14ac:dyDescent="0.25">
      <c r="A30979">
        <v>11854</v>
      </c>
      <c r="B30979">
        <v>8136</v>
      </c>
      <c r="C30979">
        <v>1</v>
      </c>
      <c r="D30979">
        <v>334.82</v>
      </c>
    </row>
    <row r="30980" spans="1:4" x14ac:dyDescent="0.25">
      <c r="A30980">
        <v>11855</v>
      </c>
      <c r="B30980">
        <v>89666</v>
      </c>
      <c r="C30980">
        <v>3</v>
      </c>
      <c r="D30980">
        <v>137.4</v>
      </c>
    </row>
    <row r="30981" spans="1:4" x14ac:dyDescent="0.25">
      <c r="A30981">
        <v>11855</v>
      </c>
      <c r="B30981">
        <v>146348</v>
      </c>
      <c r="C30981">
        <v>3</v>
      </c>
      <c r="D30981">
        <v>553.71</v>
      </c>
    </row>
    <row r="30982" spans="1:4" x14ac:dyDescent="0.25">
      <c r="A30982">
        <v>11855</v>
      </c>
      <c r="B30982">
        <v>147712</v>
      </c>
      <c r="C30982">
        <v>3</v>
      </c>
      <c r="D30982">
        <v>106.65</v>
      </c>
    </row>
    <row r="30983" spans="1:4" x14ac:dyDescent="0.25">
      <c r="A30983">
        <v>11855</v>
      </c>
      <c r="B30983">
        <v>138505</v>
      </c>
      <c r="C30983">
        <v>1</v>
      </c>
      <c r="D30983">
        <v>349.56</v>
      </c>
    </row>
    <row r="30984" spans="1:4" x14ac:dyDescent="0.25">
      <c r="A30984">
        <v>11856</v>
      </c>
      <c r="B30984">
        <v>35806</v>
      </c>
      <c r="C30984">
        <v>2</v>
      </c>
      <c r="D30984">
        <v>681.34</v>
      </c>
    </row>
    <row r="30985" spans="1:4" x14ac:dyDescent="0.25">
      <c r="A30985">
        <v>11856</v>
      </c>
      <c r="B30985">
        <v>10020</v>
      </c>
      <c r="C30985">
        <v>3</v>
      </c>
      <c r="D30985">
        <v>668.40000000000009</v>
      </c>
    </row>
    <row r="30986" spans="1:4" x14ac:dyDescent="0.25">
      <c r="A30986">
        <v>11857</v>
      </c>
      <c r="B30986">
        <v>144142</v>
      </c>
      <c r="C30986">
        <v>2</v>
      </c>
      <c r="D30986">
        <v>155.94</v>
      </c>
    </row>
    <row r="30987" spans="1:4" x14ac:dyDescent="0.25">
      <c r="A30987">
        <v>11857</v>
      </c>
      <c r="B30987">
        <v>14836</v>
      </c>
      <c r="C30987">
        <v>2</v>
      </c>
      <c r="D30987">
        <v>340</v>
      </c>
    </row>
    <row r="30988" spans="1:4" x14ac:dyDescent="0.25">
      <c r="A30988">
        <v>11857</v>
      </c>
      <c r="B30988">
        <v>123269</v>
      </c>
      <c r="C30988">
        <v>2</v>
      </c>
      <c r="D30988">
        <v>99.5</v>
      </c>
    </row>
    <row r="30989" spans="1:4" x14ac:dyDescent="0.25">
      <c r="A30989">
        <v>11858</v>
      </c>
      <c r="B30989">
        <v>80804</v>
      </c>
      <c r="C30989">
        <v>2</v>
      </c>
      <c r="D30989">
        <v>401.12</v>
      </c>
    </row>
    <row r="30990" spans="1:4" x14ac:dyDescent="0.25">
      <c r="A30990">
        <v>11859</v>
      </c>
      <c r="B30990">
        <v>41702</v>
      </c>
      <c r="C30990">
        <v>2</v>
      </c>
      <c r="D30990">
        <v>327.22000000000003</v>
      </c>
    </row>
    <row r="30991" spans="1:4" x14ac:dyDescent="0.25">
      <c r="A30991">
        <v>11859</v>
      </c>
      <c r="B30991">
        <v>55405</v>
      </c>
      <c r="C30991">
        <v>3</v>
      </c>
      <c r="D30991">
        <v>816.18000000000006</v>
      </c>
    </row>
    <row r="30992" spans="1:4" x14ac:dyDescent="0.25">
      <c r="A30992">
        <v>11860</v>
      </c>
      <c r="B30992">
        <v>114559</v>
      </c>
      <c r="C30992">
        <v>3</v>
      </c>
      <c r="D30992">
        <v>350.55</v>
      </c>
    </row>
    <row r="30993" spans="1:4" x14ac:dyDescent="0.25">
      <c r="A30993">
        <v>11860</v>
      </c>
      <c r="B30993">
        <v>140151</v>
      </c>
      <c r="C30993">
        <v>1</v>
      </c>
      <c r="D30993">
        <v>323.72000000000003</v>
      </c>
    </row>
    <row r="30994" spans="1:4" x14ac:dyDescent="0.25">
      <c r="A30994">
        <v>11860</v>
      </c>
      <c r="B30994">
        <v>28088</v>
      </c>
      <c r="C30994">
        <v>1</v>
      </c>
      <c r="D30994">
        <v>159.15</v>
      </c>
    </row>
    <row r="30995" spans="1:4" x14ac:dyDescent="0.25">
      <c r="A30995">
        <v>11861</v>
      </c>
      <c r="B30995">
        <v>72165</v>
      </c>
      <c r="C30995">
        <v>1</v>
      </c>
      <c r="D30995">
        <v>98.7</v>
      </c>
    </row>
    <row r="30996" spans="1:4" x14ac:dyDescent="0.25">
      <c r="A30996">
        <v>11862</v>
      </c>
      <c r="B30996">
        <v>11719</v>
      </c>
      <c r="C30996">
        <v>1</v>
      </c>
      <c r="D30996">
        <v>162.65</v>
      </c>
    </row>
    <row r="30997" spans="1:4" x14ac:dyDescent="0.25">
      <c r="A30997">
        <v>11862</v>
      </c>
      <c r="B30997">
        <v>49677</v>
      </c>
      <c r="C30997">
        <v>1</v>
      </c>
      <c r="D30997">
        <v>104.85</v>
      </c>
    </row>
    <row r="30998" spans="1:4" x14ac:dyDescent="0.25">
      <c r="A30998">
        <v>11863</v>
      </c>
      <c r="B30998">
        <v>142958</v>
      </c>
      <c r="C30998">
        <v>2</v>
      </c>
      <c r="D30998">
        <v>753.06</v>
      </c>
    </row>
    <row r="30999" spans="1:4" x14ac:dyDescent="0.25">
      <c r="A30999">
        <v>11863</v>
      </c>
      <c r="B30999">
        <v>120639</v>
      </c>
      <c r="C30999">
        <v>1</v>
      </c>
      <c r="D30999">
        <v>471.18</v>
      </c>
    </row>
    <row r="31000" spans="1:4" x14ac:dyDescent="0.25">
      <c r="A31000">
        <v>11863</v>
      </c>
      <c r="B31000">
        <v>81265</v>
      </c>
      <c r="C31000">
        <v>2</v>
      </c>
      <c r="D31000">
        <v>436.24</v>
      </c>
    </row>
    <row r="31001" spans="1:4" x14ac:dyDescent="0.25">
      <c r="A31001">
        <v>11863</v>
      </c>
      <c r="B31001">
        <v>65170</v>
      </c>
      <c r="C31001">
        <v>3</v>
      </c>
      <c r="D31001">
        <v>252.45</v>
      </c>
    </row>
    <row r="31002" spans="1:4" x14ac:dyDescent="0.25">
      <c r="A31002">
        <v>11863</v>
      </c>
      <c r="B31002">
        <v>140769</v>
      </c>
      <c r="C31002">
        <v>1</v>
      </c>
      <c r="D31002">
        <v>230.76</v>
      </c>
    </row>
    <row r="31003" spans="1:4" x14ac:dyDescent="0.25">
      <c r="A31003">
        <v>11864</v>
      </c>
      <c r="B31003">
        <v>2023</v>
      </c>
      <c r="C31003">
        <v>2</v>
      </c>
      <c r="D31003">
        <v>55.88</v>
      </c>
    </row>
    <row r="31004" spans="1:4" x14ac:dyDescent="0.25">
      <c r="A31004">
        <v>11864</v>
      </c>
      <c r="B31004">
        <v>82442</v>
      </c>
      <c r="C31004">
        <v>3</v>
      </c>
      <c r="D31004">
        <v>250.35</v>
      </c>
    </row>
    <row r="31005" spans="1:4" x14ac:dyDescent="0.25">
      <c r="A31005">
        <v>11864</v>
      </c>
      <c r="B31005">
        <v>36741</v>
      </c>
      <c r="C31005">
        <v>2</v>
      </c>
      <c r="D31005">
        <v>580.76</v>
      </c>
    </row>
    <row r="31006" spans="1:4" x14ac:dyDescent="0.25">
      <c r="A31006">
        <v>11864</v>
      </c>
      <c r="B31006">
        <v>149463</v>
      </c>
      <c r="C31006">
        <v>3</v>
      </c>
      <c r="D31006">
        <v>69.449999999999989</v>
      </c>
    </row>
    <row r="31007" spans="1:4" x14ac:dyDescent="0.25">
      <c r="A31007">
        <v>11865</v>
      </c>
      <c r="B31007">
        <v>112253</v>
      </c>
      <c r="C31007">
        <v>1</v>
      </c>
      <c r="D31007">
        <v>321.54000000000002</v>
      </c>
    </row>
    <row r="31008" spans="1:4" x14ac:dyDescent="0.25">
      <c r="A31008">
        <v>11865</v>
      </c>
      <c r="B31008">
        <v>31933</v>
      </c>
      <c r="C31008">
        <v>1</v>
      </c>
      <c r="D31008">
        <v>337.16</v>
      </c>
    </row>
    <row r="31009" spans="1:4" x14ac:dyDescent="0.25">
      <c r="A31009">
        <v>11865</v>
      </c>
      <c r="B31009">
        <v>122501</v>
      </c>
      <c r="C31009">
        <v>3</v>
      </c>
      <c r="D31009">
        <v>0</v>
      </c>
    </row>
    <row r="31010" spans="1:4" x14ac:dyDescent="0.25">
      <c r="A31010">
        <v>11865</v>
      </c>
      <c r="B31010">
        <v>141051</v>
      </c>
      <c r="C31010">
        <v>3</v>
      </c>
      <c r="D31010">
        <v>113.4</v>
      </c>
    </row>
    <row r="31011" spans="1:4" x14ac:dyDescent="0.25">
      <c r="A31011">
        <v>11865</v>
      </c>
      <c r="B31011">
        <v>66611</v>
      </c>
      <c r="C31011">
        <v>2</v>
      </c>
      <c r="D31011">
        <v>865.88</v>
      </c>
    </row>
    <row r="31012" spans="1:4" x14ac:dyDescent="0.25">
      <c r="A31012">
        <v>11866</v>
      </c>
      <c r="B31012">
        <v>118241</v>
      </c>
      <c r="C31012">
        <v>1</v>
      </c>
      <c r="D31012">
        <v>475.81</v>
      </c>
    </row>
    <row r="31013" spans="1:4" x14ac:dyDescent="0.25">
      <c r="A31013">
        <v>11867</v>
      </c>
      <c r="B31013">
        <v>86090</v>
      </c>
      <c r="C31013">
        <v>3</v>
      </c>
      <c r="D31013">
        <v>392.25</v>
      </c>
    </row>
    <row r="31014" spans="1:4" x14ac:dyDescent="0.25">
      <c r="A31014">
        <v>11867</v>
      </c>
      <c r="B31014">
        <v>86055</v>
      </c>
      <c r="C31014">
        <v>2</v>
      </c>
      <c r="D31014">
        <v>335.66</v>
      </c>
    </row>
    <row r="31015" spans="1:4" x14ac:dyDescent="0.25">
      <c r="A31015">
        <v>11867</v>
      </c>
      <c r="B31015">
        <v>100082</v>
      </c>
      <c r="C31015">
        <v>2</v>
      </c>
      <c r="D31015">
        <v>242.52</v>
      </c>
    </row>
    <row r="31016" spans="1:4" x14ac:dyDescent="0.25">
      <c r="A31016">
        <v>11867</v>
      </c>
      <c r="B31016">
        <v>78996</v>
      </c>
      <c r="C31016">
        <v>2</v>
      </c>
      <c r="D31016">
        <v>977.02</v>
      </c>
    </row>
    <row r="31017" spans="1:4" x14ac:dyDescent="0.25">
      <c r="A31017">
        <v>11868</v>
      </c>
      <c r="B31017">
        <v>58142</v>
      </c>
      <c r="C31017">
        <v>3</v>
      </c>
      <c r="D31017">
        <v>1101</v>
      </c>
    </row>
    <row r="31018" spans="1:4" x14ac:dyDescent="0.25">
      <c r="A31018">
        <v>11868</v>
      </c>
      <c r="B31018">
        <v>121903</v>
      </c>
      <c r="C31018">
        <v>3</v>
      </c>
      <c r="D31018">
        <v>1268.6099999999999</v>
      </c>
    </row>
    <row r="31019" spans="1:4" x14ac:dyDescent="0.25">
      <c r="A31019">
        <v>11868</v>
      </c>
      <c r="B31019">
        <v>11166</v>
      </c>
      <c r="C31019">
        <v>1</v>
      </c>
      <c r="D31019">
        <v>571.32000000000005</v>
      </c>
    </row>
    <row r="31020" spans="1:4" x14ac:dyDescent="0.25">
      <c r="A31020">
        <v>11868</v>
      </c>
      <c r="B31020">
        <v>95025</v>
      </c>
      <c r="C31020">
        <v>3</v>
      </c>
      <c r="D31020">
        <v>827.28</v>
      </c>
    </row>
    <row r="31021" spans="1:4" x14ac:dyDescent="0.25">
      <c r="A31021">
        <v>11869</v>
      </c>
      <c r="B31021">
        <v>26544</v>
      </c>
      <c r="C31021">
        <v>3</v>
      </c>
      <c r="D31021">
        <v>394.35</v>
      </c>
    </row>
    <row r="31022" spans="1:4" x14ac:dyDescent="0.25">
      <c r="A31022">
        <v>11869</v>
      </c>
      <c r="B31022">
        <v>129673</v>
      </c>
      <c r="C31022">
        <v>3</v>
      </c>
      <c r="D31022">
        <v>432.36</v>
      </c>
    </row>
    <row r="31023" spans="1:4" x14ac:dyDescent="0.25">
      <c r="A31023">
        <v>11869</v>
      </c>
      <c r="B31023">
        <v>116593</v>
      </c>
      <c r="C31023">
        <v>3</v>
      </c>
      <c r="D31023">
        <v>136.65</v>
      </c>
    </row>
    <row r="31024" spans="1:4" x14ac:dyDescent="0.25">
      <c r="A31024">
        <v>11870</v>
      </c>
      <c r="B31024">
        <v>105048</v>
      </c>
      <c r="C31024">
        <v>1</v>
      </c>
      <c r="D31024">
        <v>316.77</v>
      </c>
    </row>
    <row r="31025" spans="1:4" x14ac:dyDescent="0.25">
      <c r="A31025">
        <v>11871</v>
      </c>
      <c r="B31025">
        <v>147603</v>
      </c>
      <c r="C31025">
        <v>1</v>
      </c>
      <c r="D31025">
        <v>143.49</v>
      </c>
    </row>
    <row r="31026" spans="1:4" x14ac:dyDescent="0.25">
      <c r="A31026">
        <v>11871</v>
      </c>
      <c r="B31026">
        <v>94221</v>
      </c>
      <c r="C31026">
        <v>3</v>
      </c>
      <c r="D31026">
        <v>46.83</v>
      </c>
    </row>
    <row r="31027" spans="1:4" x14ac:dyDescent="0.25">
      <c r="A31027">
        <v>11871</v>
      </c>
      <c r="B31027">
        <v>12290</v>
      </c>
      <c r="C31027">
        <v>1</v>
      </c>
      <c r="D31027">
        <v>17.68</v>
      </c>
    </row>
    <row r="31028" spans="1:4" x14ac:dyDescent="0.25">
      <c r="A31028">
        <v>11872</v>
      </c>
      <c r="B31028">
        <v>126094</v>
      </c>
      <c r="C31028">
        <v>2</v>
      </c>
      <c r="D31028">
        <v>353.02</v>
      </c>
    </row>
    <row r="31029" spans="1:4" x14ac:dyDescent="0.25">
      <c r="A31029">
        <v>11872</v>
      </c>
      <c r="B31029">
        <v>82981</v>
      </c>
      <c r="C31029">
        <v>1</v>
      </c>
      <c r="D31029">
        <v>457.6</v>
      </c>
    </row>
    <row r="31030" spans="1:4" x14ac:dyDescent="0.25">
      <c r="A31030">
        <v>11873</v>
      </c>
      <c r="B31030">
        <v>81920</v>
      </c>
      <c r="C31030">
        <v>3</v>
      </c>
      <c r="D31030">
        <v>156.15</v>
      </c>
    </row>
    <row r="31031" spans="1:4" x14ac:dyDescent="0.25">
      <c r="A31031">
        <v>11873</v>
      </c>
      <c r="B31031">
        <v>144374</v>
      </c>
      <c r="C31031">
        <v>2</v>
      </c>
      <c r="D31031">
        <v>317.72000000000003</v>
      </c>
    </row>
    <row r="31032" spans="1:4" x14ac:dyDescent="0.25">
      <c r="A31032">
        <v>11873</v>
      </c>
      <c r="B31032">
        <v>7531</v>
      </c>
      <c r="C31032">
        <v>3</v>
      </c>
      <c r="D31032">
        <v>1189.95</v>
      </c>
    </row>
    <row r="31033" spans="1:4" x14ac:dyDescent="0.25">
      <c r="A31033">
        <v>11874</v>
      </c>
      <c r="B31033">
        <v>48783</v>
      </c>
      <c r="C31033">
        <v>1</v>
      </c>
      <c r="D31033">
        <v>285.77</v>
      </c>
    </row>
    <row r="31034" spans="1:4" x14ac:dyDescent="0.25">
      <c r="A31034">
        <v>11874</v>
      </c>
      <c r="B31034">
        <v>135062</v>
      </c>
      <c r="C31034">
        <v>2</v>
      </c>
      <c r="D31034">
        <v>647.5</v>
      </c>
    </row>
    <row r="31035" spans="1:4" x14ac:dyDescent="0.25">
      <c r="A31035">
        <v>11874</v>
      </c>
      <c r="B31035">
        <v>47145</v>
      </c>
      <c r="C31035">
        <v>1</v>
      </c>
      <c r="D31035">
        <v>470.88</v>
      </c>
    </row>
    <row r="31036" spans="1:4" x14ac:dyDescent="0.25">
      <c r="A31036">
        <v>11874</v>
      </c>
      <c r="B31036">
        <v>65454</v>
      </c>
      <c r="C31036">
        <v>1</v>
      </c>
      <c r="D31036">
        <v>374.53</v>
      </c>
    </row>
    <row r="31037" spans="1:4" x14ac:dyDescent="0.25">
      <c r="A31037">
        <v>11874</v>
      </c>
      <c r="B31037">
        <v>30571</v>
      </c>
      <c r="C31037">
        <v>1</v>
      </c>
      <c r="D31037">
        <v>179.91</v>
      </c>
    </row>
    <row r="31038" spans="1:4" x14ac:dyDescent="0.25">
      <c r="A31038">
        <v>11876</v>
      </c>
      <c r="B31038">
        <v>45594</v>
      </c>
      <c r="C31038">
        <v>1</v>
      </c>
      <c r="D31038">
        <v>73.5</v>
      </c>
    </row>
    <row r="31039" spans="1:4" x14ac:dyDescent="0.25">
      <c r="A31039">
        <v>11877</v>
      </c>
      <c r="B31039">
        <v>117882</v>
      </c>
      <c r="C31039">
        <v>3</v>
      </c>
      <c r="D31039">
        <v>247.26</v>
      </c>
    </row>
    <row r="31040" spans="1:4" x14ac:dyDescent="0.25">
      <c r="A31040">
        <v>11878</v>
      </c>
      <c r="B31040">
        <v>135792</v>
      </c>
      <c r="C31040">
        <v>3</v>
      </c>
      <c r="D31040">
        <v>1231.44</v>
      </c>
    </row>
    <row r="31041" spans="1:4" x14ac:dyDescent="0.25">
      <c r="A31041">
        <v>11879</v>
      </c>
      <c r="B31041">
        <v>30047</v>
      </c>
      <c r="C31041">
        <v>3</v>
      </c>
      <c r="D31041">
        <v>207.42</v>
      </c>
    </row>
    <row r="31042" spans="1:4" x14ac:dyDescent="0.25">
      <c r="A31042">
        <v>11880</v>
      </c>
      <c r="B31042">
        <v>27301</v>
      </c>
      <c r="C31042">
        <v>2</v>
      </c>
      <c r="D31042">
        <v>38.82</v>
      </c>
    </row>
    <row r="31043" spans="1:4" x14ac:dyDescent="0.25">
      <c r="A31043">
        <v>11880</v>
      </c>
      <c r="B31043">
        <v>13701</v>
      </c>
      <c r="C31043">
        <v>2</v>
      </c>
      <c r="D31043">
        <v>300.02</v>
      </c>
    </row>
    <row r="31044" spans="1:4" x14ac:dyDescent="0.25">
      <c r="A31044">
        <v>11880</v>
      </c>
      <c r="B31044">
        <v>146650</v>
      </c>
      <c r="C31044">
        <v>3</v>
      </c>
      <c r="D31044">
        <v>1347.63</v>
      </c>
    </row>
    <row r="31045" spans="1:4" x14ac:dyDescent="0.25">
      <c r="A31045">
        <v>11881</v>
      </c>
      <c r="B31045">
        <v>47637</v>
      </c>
      <c r="C31045">
        <v>1</v>
      </c>
      <c r="D31045">
        <v>69.88</v>
      </c>
    </row>
    <row r="31046" spans="1:4" x14ac:dyDescent="0.25">
      <c r="A31046">
        <v>11881</v>
      </c>
      <c r="B31046">
        <v>56871</v>
      </c>
      <c r="C31046">
        <v>2</v>
      </c>
      <c r="D31046">
        <v>69.06</v>
      </c>
    </row>
    <row r="31047" spans="1:4" x14ac:dyDescent="0.25">
      <c r="A31047">
        <v>11882</v>
      </c>
      <c r="B31047">
        <v>43803</v>
      </c>
      <c r="C31047">
        <v>1</v>
      </c>
      <c r="D31047">
        <v>433.52</v>
      </c>
    </row>
    <row r="31048" spans="1:4" x14ac:dyDescent="0.25">
      <c r="A31048">
        <v>11882</v>
      </c>
      <c r="B31048">
        <v>76652</v>
      </c>
      <c r="C31048">
        <v>2</v>
      </c>
      <c r="D31048">
        <v>869.98</v>
      </c>
    </row>
    <row r="31049" spans="1:4" x14ac:dyDescent="0.25">
      <c r="A31049">
        <v>11882</v>
      </c>
      <c r="B31049">
        <v>142999</v>
      </c>
      <c r="C31049">
        <v>1</v>
      </c>
      <c r="D31049">
        <v>151.34</v>
      </c>
    </row>
    <row r="31050" spans="1:4" x14ac:dyDescent="0.25">
      <c r="A31050">
        <v>11883</v>
      </c>
      <c r="B31050">
        <v>89253</v>
      </c>
      <c r="C31050">
        <v>3</v>
      </c>
      <c r="D31050">
        <v>1125.6600000000001</v>
      </c>
    </row>
    <row r="31051" spans="1:4" x14ac:dyDescent="0.25">
      <c r="A31051">
        <v>11883</v>
      </c>
      <c r="B31051">
        <v>135740</v>
      </c>
      <c r="C31051">
        <v>2</v>
      </c>
      <c r="D31051">
        <v>581.04</v>
      </c>
    </row>
    <row r="31052" spans="1:4" x14ac:dyDescent="0.25">
      <c r="A31052">
        <v>11884</v>
      </c>
      <c r="B31052">
        <v>98342</v>
      </c>
      <c r="C31052">
        <v>1</v>
      </c>
      <c r="D31052">
        <v>378.02</v>
      </c>
    </row>
    <row r="31053" spans="1:4" x14ac:dyDescent="0.25">
      <c r="A31053">
        <v>11884</v>
      </c>
      <c r="B31053">
        <v>129016</v>
      </c>
      <c r="C31053">
        <v>1</v>
      </c>
      <c r="D31053">
        <v>489.22</v>
      </c>
    </row>
    <row r="31054" spans="1:4" x14ac:dyDescent="0.25">
      <c r="A31054">
        <v>11884</v>
      </c>
      <c r="B31054">
        <v>70497</v>
      </c>
      <c r="C31054">
        <v>3</v>
      </c>
      <c r="D31054">
        <v>713.25</v>
      </c>
    </row>
    <row r="31055" spans="1:4" x14ac:dyDescent="0.25">
      <c r="A31055">
        <v>11885</v>
      </c>
      <c r="B31055">
        <v>142361</v>
      </c>
      <c r="C31055">
        <v>3</v>
      </c>
      <c r="D31055">
        <v>1245.3900000000001</v>
      </c>
    </row>
    <row r="31056" spans="1:4" x14ac:dyDescent="0.25">
      <c r="A31056">
        <v>11885</v>
      </c>
      <c r="B31056">
        <v>100784</v>
      </c>
      <c r="C31056">
        <v>3</v>
      </c>
      <c r="D31056">
        <v>813.08999999999992</v>
      </c>
    </row>
    <row r="31057" spans="1:4" x14ac:dyDescent="0.25">
      <c r="A31057">
        <v>11885</v>
      </c>
      <c r="B31057">
        <v>6909</v>
      </c>
      <c r="C31057">
        <v>2</v>
      </c>
      <c r="D31057">
        <v>987.78</v>
      </c>
    </row>
    <row r="31058" spans="1:4" x14ac:dyDescent="0.25">
      <c r="A31058">
        <v>11886</v>
      </c>
      <c r="B31058">
        <v>6601</v>
      </c>
      <c r="C31058">
        <v>2</v>
      </c>
      <c r="D31058">
        <v>625.41999999999996</v>
      </c>
    </row>
    <row r="31059" spans="1:4" x14ac:dyDescent="0.25">
      <c r="A31059">
        <v>11887</v>
      </c>
      <c r="B31059">
        <v>53198</v>
      </c>
      <c r="C31059">
        <v>1</v>
      </c>
      <c r="D31059">
        <v>390.98</v>
      </c>
    </row>
    <row r="31060" spans="1:4" x14ac:dyDescent="0.25">
      <c r="A31060">
        <v>11888</v>
      </c>
      <c r="B31060">
        <v>149270</v>
      </c>
      <c r="C31060">
        <v>3</v>
      </c>
      <c r="D31060">
        <v>1243.98</v>
      </c>
    </row>
    <row r="31061" spans="1:4" x14ac:dyDescent="0.25">
      <c r="A31061">
        <v>11888</v>
      </c>
      <c r="B31061">
        <v>76770</v>
      </c>
      <c r="C31061">
        <v>2</v>
      </c>
      <c r="D31061">
        <v>506.92</v>
      </c>
    </row>
    <row r="31062" spans="1:4" x14ac:dyDescent="0.25">
      <c r="A31062">
        <v>11889</v>
      </c>
      <c r="B31062">
        <v>37000</v>
      </c>
      <c r="C31062">
        <v>1</v>
      </c>
      <c r="D31062">
        <v>92.35</v>
      </c>
    </row>
    <row r="31063" spans="1:4" x14ac:dyDescent="0.25">
      <c r="A31063">
        <v>11889</v>
      </c>
      <c r="B31063">
        <v>62530</v>
      </c>
      <c r="C31063">
        <v>3</v>
      </c>
      <c r="D31063">
        <v>1461.96</v>
      </c>
    </row>
    <row r="31064" spans="1:4" x14ac:dyDescent="0.25">
      <c r="A31064">
        <v>11889</v>
      </c>
      <c r="B31064">
        <v>6700</v>
      </c>
      <c r="C31064">
        <v>3</v>
      </c>
      <c r="D31064">
        <v>1091.04</v>
      </c>
    </row>
    <row r="31065" spans="1:4" x14ac:dyDescent="0.25">
      <c r="A31065">
        <v>11890</v>
      </c>
      <c r="B31065">
        <v>10573</v>
      </c>
      <c r="C31065">
        <v>1</v>
      </c>
      <c r="D31065">
        <v>19.03</v>
      </c>
    </row>
    <row r="31066" spans="1:4" x14ac:dyDescent="0.25">
      <c r="A31066">
        <v>11890</v>
      </c>
      <c r="B31066">
        <v>148226</v>
      </c>
      <c r="C31066">
        <v>1</v>
      </c>
      <c r="D31066">
        <v>269.68</v>
      </c>
    </row>
    <row r="31067" spans="1:4" x14ac:dyDescent="0.25">
      <c r="A31067">
        <v>11890</v>
      </c>
      <c r="B31067">
        <v>78051</v>
      </c>
      <c r="C31067">
        <v>1</v>
      </c>
      <c r="D31067">
        <v>20.56</v>
      </c>
    </row>
    <row r="31068" spans="1:4" x14ac:dyDescent="0.25">
      <c r="A31068">
        <v>11890</v>
      </c>
      <c r="B31068">
        <v>133208</v>
      </c>
      <c r="C31068">
        <v>1</v>
      </c>
      <c r="D31068">
        <v>334.47</v>
      </c>
    </row>
    <row r="31069" spans="1:4" x14ac:dyDescent="0.25">
      <c r="A31069">
        <v>11891</v>
      </c>
      <c r="B31069">
        <v>2296</v>
      </c>
      <c r="C31069">
        <v>2</v>
      </c>
      <c r="D31069">
        <v>599.86</v>
      </c>
    </row>
    <row r="31070" spans="1:4" x14ac:dyDescent="0.25">
      <c r="A31070">
        <v>11891</v>
      </c>
      <c r="B31070">
        <v>87694</v>
      </c>
      <c r="C31070">
        <v>1</v>
      </c>
      <c r="D31070">
        <v>121.58</v>
      </c>
    </row>
    <row r="31071" spans="1:4" x14ac:dyDescent="0.25">
      <c r="A31071">
        <v>11891</v>
      </c>
      <c r="B31071">
        <v>103578</v>
      </c>
      <c r="C31071">
        <v>2</v>
      </c>
      <c r="D31071">
        <v>522.64</v>
      </c>
    </row>
    <row r="31072" spans="1:4" x14ac:dyDescent="0.25">
      <c r="A31072">
        <v>11892</v>
      </c>
      <c r="B31072">
        <v>117664</v>
      </c>
      <c r="C31072">
        <v>1</v>
      </c>
      <c r="D31072">
        <v>355.48</v>
      </c>
    </row>
    <row r="31073" spans="1:4" x14ac:dyDescent="0.25">
      <c r="A31073">
        <v>11892</v>
      </c>
      <c r="B31073">
        <v>136005</v>
      </c>
      <c r="C31073">
        <v>2</v>
      </c>
      <c r="D31073">
        <v>824.72</v>
      </c>
    </row>
    <row r="31074" spans="1:4" x14ac:dyDescent="0.25">
      <c r="A31074">
        <v>11892</v>
      </c>
      <c r="B31074">
        <v>107182</v>
      </c>
      <c r="C31074">
        <v>1</v>
      </c>
      <c r="D31074">
        <v>202.65</v>
      </c>
    </row>
    <row r="31075" spans="1:4" x14ac:dyDescent="0.25">
      <c r="A31075">
        <v>11892</v>
      </c>
      <c r="B31075">
        <v>4513</v>
      </c>
      <c r="C31075">
        <v>3</v>
      </c>
      <c r="D31075">
        <v>138.38999999999999</v>
      </c>
    </row>
    <row r="31076" spans="1:4" x14ac:dyDescent="0.25">
      <c r="A31076">
        <v>11893</v>
      </c>
      <c r="B31076">
        <v>49763</v>
      </c>
      <c r="C31076">
        <v>3</v>
      </c>
      <c r="D31076">
        <v>972.63</v>
      </c>
    </row>
    <row r="31077" spans="1:4" x14ac:dyDescent="0.25">
      <c r="A31077">
        <v>11893</v>
      </c>
      <c r="B31077">
        <v>28740</v>
      </c>
      <c r="C31077">
        <v>1</v>
      </c>
      <c r="D31077">
        <v>35.07</v>
      </c>
    </row>
    <row r="31078" spans="1:4" x14ac:dyDescent="0.25">
      <c r="A31078">
        <v>11893</v>
      </c>
      <c r="B31078">
        <v>148035</v>
      </c>
      <c r="C31078">
        <v>3</v>
      </c>
      <c r="D31078">
        <v>1029.03</v>
      </c>
    </row>
    <row r="31079" spans="1:4" x14ac:dyDescent="0.25">
      <c r="A31079">
        <v>11893</v>
      </c>
      <c r="B31079">
        <v>21416</v>
      </c>
      <c r="C31079">
        <v>1</v>
      </c>
      <c r="D31079">
        <v>1153.8900000000001</v>
      </c>
    </row>
    <row r="31080" spans="1:4" x14ac:dyDescent="0.25">
      <c r="A31080">
        <v>11893</v>
      </c>
      <c r="B31080">
        <v>129192</v>
      </c>
      <c r="C31080">
        <v>2</v>
      </c>
      <c r="D31080">
        <v>820.8</v>
      </c>
    </row>
    <row r="31081" spans="1:4" x14ac:dyDescent="0.25">
      <c r="A31081">
        <v>11894</v>
      </c>
      <c r="B31081">
        <v>4026</v>
      </c>
      <c r="C31081">
        <v>3</v>
      </c>
      <c r="D31081">
        <v>676.29</v>
      </c>
    </row>
    <row r="31082" spans="1:4" x14ac:dyDescent="0.25">
      <c r="A31082">
        <v>11894</v>
      </c>
      <c r="B31082">
        <v>142838</v>
      </c>
      <c r="C31082">
        <v>1</v>
      </c>
      <c r="D31082">
        <v>153.12</v>
      </c>
    </row>
    <row r="31083" spans="1:4" x14ac:dyDescent="0.25">
      <c r="A31083">
        <v>11894</v>
      </c>
      <c r="B31083">
        <v>47482</v>
      </c>
      <c r="C31083">
        <v>2</v>
      </c>
      <c r="D31083">
        <v>958.16</v>
      </c>
    </row>
    <row r="31084" spans="1:4" x14ac:dyDescent="0.25">
      <c r="A31084">
        <v>11894</v>
      </c>
      <c r="B31084">
        <v>134534</v>
      </c>
      <c r="C31084">
        <v>1</v>
      </c>
      <c r="D31084">
        <v>354.8</v>
      </c>
    </row>
    <row r="31085" spans="1:4" x14ac:dyDescent="0.25">
      <c r="A31085">
        <v>11895</v>
      </c>
      <c r="B31085">
        <v>18218</v>
      </c>
      <c r="C31085">
        <v>2</v>
      </c>
      <c r="D31085">
        <v>163.92</v>
      </c>
    </row>
    <row r="31086" spans="1:4" x14ac:dyDescent="0.25">
      <c r="A31086">
        <v>11895</v>
      </c>
      <c r="B31086">
        <v>141293</v>
      </c>
      <c r="C31086">
        <v>2</v>
      </c>
      <c r="D31086">
        <v>499.6</v>
      </c>
    </row>
    <row r="31087" spans="1:4" x14ac:dyDescent="0.25">
      <c r="A31087">
        <v>11895</v>
      </c>
      <c r="B31087">
        <v>23628</v>
      </c>
      <c r="C31087">
        <v>3</v>
      </c>
      <c r="D31087">
        <v>365.31</v>
      </c>
    </row>
    <row r="31088" spans="1:4" x14ac:dyDescent="0.25">
      <c r="A31088">
        <v>11896</v>
      </c>
      <c r="B31088">
        <v>2313</v>
      </c>
      <c r="C31088">
        <v>2</v>
      </c>
      <c r="D31088">
        <v>542.32000000000005</v>
      </c>
    </row>
    <row r="31089" spans="1:4" x14ac:dyDescent="0.25">
      <c r="A31089">
        <v>11896</v>
      </c>
      <c r="B31089">
        <v>17357</v>
      </c>
      <c r="C31089">
        <v>1</v>
      </c>
      <c r="D31089">
        <v>371.85</v>
      </c>
    </row>
    <row r="31090" spans="1:4" x14ac:dyDescent="0.25">
      <c r="A31090">
        <v>11896</v>
      </c>
      <c r="B31090">
        <v>23595</v>
      </c>
      <c r="C31090">
        <v>1</v>
      </c>
      <c r="D31090">
        <v>269.72000000000003</v>
      </c>
    </row>
    <row r="31091" spans="1:4" x14ac:dyDescent="0.25">
      <c r="A31091">
        <v>11897</v>
      </c>
      <c r="B31091">
        <v>145242</v>
      </c>
      <c r="C31091">
        <v>2</v>
      </c>
      <c r="D31091">
        <v>837.1</v>
      </c>
    </row>
    <row r="31092" spans="1:4" x14ac:dyDescent="0.25">
      <c r="A31092">
        <v>11897</v>
      </c>
      <c r="B31092">
        <v>88178</v>
      </c>
      <c r="C31092">
        <v>1</v>
      </c>
      <c r="D31092">
        <v>460.7</v>
      </c>
    </row>
    <row r="31093" spans="1:4" x14ac:dyDescent="0.25">
      <c r="A31093">
        <v>11897</v>
      </c>
      <c r="B31093">
        <v>125186</v>
      </c>
      <c r="C31093">
        <v>2</v>
      </c>
      <c r="D31093">
        <v>510.76</v>
      </c>
    </row>
    <row r="31094" spans="1:4" x14ac:dyDescent="0.25">
      <c r="A31094">
        <v>11898</v>
      </c>
      <c r="B31094">
        <v>123864</v>
      </c>
      <c r="C31094">
        <v>3</v>
      </c>
      <c r="D31094">
        <v>687.39</v>
      </c>
    </row>
    <row r="31095" spans="1:4" x14ac:dyDescent="0.25">
      <c r="A31095">
        <v>11898</v>
      </c>
      <c r="B31095">
        <v>113334</v>
      </c>
      <c r="C31095">
        <v>2</v>
      </c>
      <c r="D31095">
        <v>485.78</v>
      </c>
    </row>
    <row r="31096" spans="1:4" x14ac:dyDescent="0.25">
      <c r="A31096">
        <v>11899</v>
      </c>
      <c r="B31096">
        <v>127652</v>
      </c>
      <c r="C31096">
        <v>3</v>
      </c>
      <c r="D31096">
        <v>1004.13</v>
      </c>
    </row>
    <row r="31097" spans="1:4" x14ac:dyDescent="0.25">
      <c r="A31097">
        <v>11899</v>
      </c>
      <c r="B31097">
        <v>125610</v>
      </c>
      <c r="C31097">
        <v>1</v>
      </c>
      <c r="D31097">
        <v>242.4</v>
      </c>
    </row>
    <row r="31098" spans="1:4" x14ac:dyDescent="0.25">
      <c r="A31098">
        <v>11900</v>
      </c>
      <c r="B31098">
        <v>117548</v>
      </c>
      <c r="C31098">
        <v>2</v>
      </c>
      <c r="D31098">
        <v>116.96</v>
      </c>
    </row>
    <row r="31099" spans="1:4" x14ac:dyDescent="0.25">
      <c r="A31099">
        <v>11900</v>
      </c>
      <c r="B31099">
        <v>74750</v>
      </c>
      <c r="C31099">
        <v>1</v>
      </c>
      <c r="D31099">
        <v>397.97</v>
      </c>
    </row>
    <row r="31100" spans="1:4" x14ac:dyDescent="0.25">
      <c r="A31100">
        <v>11901</v>
      </c>
      <c r="B31100">
        <v>49742</v>
      </c>
      <c r="C31100">
        <v>3</v>
      </c>
      <c r="D31100">
        <v>733.05</v>
      </c>
    </row>
    <row r="31101" spans="1:4" x14ac:dyDescent="0.25">
      <c r="A31101">
        <v>11901</v>
      </c>
      <c r="B31101">
        <v>75547</v>
      </c>
      <c r="C31101">
        <v>1</v>
      </c>
      <c r="D31101">
        <v>151.16999999999999</v>
      </c>
    </row>
    <row r="31102" spans="1:4" x14ac:dyDescent="0.25">
      <c r="A31102">
        <v>11902</v>
      </c>
      <c r="B31102">
        <v>42509</v>
      </c>
      <c r="C31102">
        <v>1</v>
      </c>
      <c r="D31102">
        <v>352.98</v>
      </c>
    </row>
    <row r="31103" spans="1:4" x14ac:dyDescent="0.25">
      <c r="A31103">
        <v>11903</v>
      </c>
      <c r="B31103">
        <v>71956</v>
      </c>
      <c r="C31103">
        <v>3</v>
      </c>
      <c r="D31103">
        <v>714.66</v>
      </c>
    </row>
    <row r="31104" spans="1:4" x14ac:dyDescent="0.25">
      <c r="A31104">
        <v>11904</v>
      </c>
      <c r="B31104">
        <v>143673</v>
      </c>
      <c r="C31104">
        <v>2</v>
      </c>
      <c r="D31104">
        <v>258.32</v>
      </c>
    </row>
    <row r="31105" spans="1:4" x14ac:dyDescent="0.25">
      <c r="A31105">
        <v>11904</v>
      </c>
      <c r="B31105">
        <v>8271</v>
      </c>
      <c r="C31105">
        <v>2</v>
      </c>
      <c r="D31105">
        <v>596.74</v>
      </c>
    </row>
    <row r="31106" spans="1:4" x14ac:dyDescent="0.25">
      <c r="A31106">
        <v>11904</v>
      </c>
      <c r="B31106">
        <v>90950</v>
      </c>
      <c r="C31106">
        <v>2</v>
      </c>
      <c r="D31106">
        <v>848.54</v>
      </c>
    </row>
    <row r="31107" spans="1:4" x14ac:dyDescent="0.25">
      <c r="A31107">
        <v>11905</v>
      </c>
      <c r="B31107">
        <v>92483</v>
      </c>
      <c r="C31107">
        <v>3</v>
      </c>
      <c r="D31107">
        <v>1344.87</v>
      </c>
    </row>
    <row r="31108" spans="1:4" x14ac:dyDescent="0.25">
      <c r="A31108">
        <v>11905</v>
      </c>
      <c r="B31108">
        <v>146328</v>
      </c>
      <c r="C31108">
        <v>3</v>
      </c>
      <c r="D31108">
        <v>1352.49</v>
      </c>
    </row>
    <row r="31109" spans="1:4" x14ac:dyDescent="0.25">
      <c r="A31109">
        <v>11905</v>
      </c>
      <c r="B31109">
        <v>37199</v>
      </c>
      <c r="C31109">
        <v>3</v>
      </c>
      <c r="D31109">
        <v>976.89</v>
      </c>
    </row>
    <row r="31110" spans="1:4" x14ac:dyDescent="0.25">
      <c r="A31110">
        <v>11905</v>
      </c>
      <c r="B31110">
        <v>42560</v>
      </c>
      <c r="C31110">
        <v>1</v>
      </c>
      <c r="D31110">
        <v>306.24</v>
      </c>
    </row>
    <row r="31111" spans="1:4" x14ac:dyDescent="0.25">
      <c r="A31111">
        <v>11906</v>
      </c>
      <c r="B31111">
        <v>135219</v>
      </c>
      <c r="C31111">
        <v>3</v>
      </c>
      <c r="D31111">
        <v>402.33</v>
      </c>
    </row>
    <row r="31112" spans="1:4" x14ac:dyDescent="0.25">
      <c r="A31112">
        <v>11906</v>
      </c>
      <c r="B31112">
        <v>40819</v>
      </c>
      <c r="C31112">
        <v>2</v>
      </c>
      <c r="D31112">
        <v>596.70000000000005</v>
      </c>
    </row>
    <row r="31113" spans="1:4" x14ac:dyDescent="0.25">
      <c r="A31113">
        <v>11906</v>
      </c>
      <c r="B31113">
        <v>105988</v>
      </c>
      <c r="C31113">
        <v>3</v>
      </c>
      <c r="D31113">
        <v>873.96</v>
      </c>
    </row>
    <row r="31114" spans="1:4" x14ac:dyDescent="0.25">
      <c r="A31114">
        <v>11907</v>
      </c>
      <c r="B31114">
        <v>37505</v>
      </c>
      <c r="C31114">
        <v>1</v>
      </c>
      <c r="D31114">
        <v>72.16</v>
      </c>
    </row>
    <row r="31115" spans="1:4" x14ac:dyDescent="0.25">
      <c r="A31115">
        <v>11907</v>
      </c>
      <c r="B31115">
        <v>89383</v>
      </c>
      <c r="C31115">
        <v>1</v>
      </c>
      <c r="D31115">
        <v>266.43</v>
      </c>
    </row>
    <row r="31116" spans="1:4" x14ac:dyDescent="0.25">
      <c r="A31116">
        <v>11908</v>
      </c>
      <c r="B31116">
        <v>92738</v>
      </c>
      <c r="C31116">
        <v>3</v>
      </c>
      <c r="D31116">
        <v>1095.45</v>
      </c>
    </row>
    <row r="31117" spans="1:4" x14ac:dyDescent="0.25">
      <c r="A31117">
        <v>11909</v>
      </c>
      <c r="B31117">
        <v>64719</v>
      </c>
      <c r="C31117">
        <v>1</v>
      </c>
      <c r="D31117">
        <v>155.31</v>
      </c>
    </row>
    <row r="31118" spans="1:4" x14ac:dyDescent="0.25">
      <c r="A31118">
        <v>11909</v>
      </c>
      <c r="B31118">
        <v>28302</v>
      </c>
      <c r="C31118">
        <v>2</v>
      </c>
      <c r="D31118">
        <v>83.1</v>
      </c>
    </row>
    <row r="31119" spans="1:4" x14ac:dyDescent="0.25">
      <c r="A31119">
        <v>11909</v>
      </c>
      <c r="B31119">
        <v>101530</v>
      </c>
      <c r="C31119">
        <v>3</v>
      </c>
      <c r="D31119">
        <v>1466.37</v>
      </c>
    </row>
    <row r="31120" spans="1:4" x14ac:dyDescent="0.25">
      <c r="A31120">
        <v>11910</v>
      </c>
      <c r="B31120">
        <v>64985</v>
      </c>
      <c r="C31120">
        <v>2</v>
      </c>
      <c r="D31120">
        <v>999.2</v>
      </c>
    </row>
    <row r="31121" spans="1:4" x14ac:dyDescent="0.25">
      <c r="A31121">
        <v>11911</v>
      </c>
      <c r="B31121">
        <v>23731</v>
      </c>
      <c r="C31121">
        <v>1</v>
      </c>
      <c r="D31121">
        <v>65.61</v>
      </c>
    </row>
    <row r="31122" spans="1:4" x14ac:dyDescent="0.25">
      <c r="A31122">
        <v>11911</v>
      </c>
      <c r="B31122">
        <v>144510</v>
      </c>
      <c r="C31122">
        <v>1</v>
      </c>
      <c r="D31122">
        <v>231.56</v>
      </c>
    </row>
    <row r="31123" spans="1:4" x14ac:dyDescent="0.25">
      <c r="A31123">
        <v>11911</v>
      </c>
      <c r="B31123">
        <v>28675</v>
      </c>
      <c r="C31123">
        <v>2</v>
      </c>
      <c r="D31123">
        <v>489.76</v>
      </c>
    </row>
    <row r="31124" spans="1:4" x14ac:dyDescent="0.25">
      <c r="A31124">
        <v>11911</v>
      </c>
      <c r="B31124">
        <v>118648</v>
      </c>
      <c r="C31124">
        <v>3</v>
      </c>
      <c r="D31124">
        <v>1157.01</v>
      </c>
    </row>
    <row r="31125" spans="1:4" x14ac:dyDescent="0.25">
      <c r="A31125">
        <v>11912</v>
      </c>
      <c r="B31125">
        <v>6998</v>
      </c>
      <c r="C31125">
        <v>3</v>
      </c>
      <c r="D31125">
        <v>635.73</v>
      </c>
    </row>
    <row r="31126" spans="1:4" x14ac:dyDescent="0.25">
      <c r="A31126">
        <v>11912</v>
      </c>
      <c r="B31126">
        <v>63349</v>
      </c>
      <c r="C31126">
        <v>3</v>
      </c>
      <c r="D31126">
        <v>715.5</v>
      </c>
    </row>
    <row r="31127" spans="1:4" x14ac:dyDescent="0.25">
      <c r="A31127">
        <v>11912</v>
      </c>
      <c r="B31127">
        <v>69324</v>
      </c>
      <c r="C31127">
        <v>1</v>
      </c>
      <c r="D31127">
        <v>78.83</v>
      </c>
    </row>
    <row r="31128" spans="1:4" x14ac:dyDescent="0.25">
      <c r="A31128">
        <v>11912</v>
      </c>
      <c r="B31128">
        <v>87686</v>
      </c>
      <c r="C31128">
        <v>1</v>
      </c>
      <c r="D31128">
        <v>479.2</v>
      </c>
    </row>
    <row r="31129" spans="1:4" x14ac:dyDescent="0.25">
      <c r="A31129">
        <v>11913</v>
      </c>
      <c r="B31129">
        <v>98733</v>
      </c>
      <c r="C31129">
        <v>3</v>
      </c>
      <c r="D31129">
        <v>886.37999999999988</v>
      </c>
    </row>
    <row r="31130" spans="1:4" x14ac:dyDescent="0.25">
      <c r="A31130">
        <v>11914</v>
      </c>
      <c r="B31130">
        <v>77907</v>
      </c>
      <c r="C31130">
        <v>3</v>
      </c>
      <c r="D31130">
        <v>945.78</v>
      </c>
    </row>
    <row r="31131" spans="1:4" x14ac:dyDescent="0.25">
      <c r="A31131">
        <v>11914</v>
      </c>
      <c r="B31131">
        <v>88277</v>
      </c>
      <c r="C31131">
        <v>2</v>
      </c>
      <c r="D31131">
        <v>318.95999999999998</v>
      </c>
    </row>
    <row r="31132" spans="1:4" x14ac:dyDescent="0.25">
      <c r="A31132">
        <v>11914</v>
      </c>
      <c r="B31132">
        <v>118029</v>
      </c>
      <c r="C31132">
        <v>3</v>
      </c>
      <c r="D31132">
        <v>1464.39</v>
      </c>
    </row>
    <row r="31133" spans="1:4" x14ac:dyDescent="0.25">
      <c r="A31133">
        <v>11914</v>
      </c>
      <c r="B31133">
        <v>133063</v>
      </c>
      <c r="C31133">
        <v>2</v>
      </c>
      <c r="D31133">
        <v>135.32</v>
      </c>
    </row>
    <row r="31134" spans="1:4" x14ac:dyDescent="0.25">
      <c r="A31134">
        <v>11915</v>
      </c>
      <c r="B31134">
        <v>63547</v>
      </c>
      <c r="C31134">
        <v>2</v>
      </c>
      <c r="D31134">
        <v>566.32000000000005</v>
      </c>
    </row>
    <row r="31135" spans="1:4" x14ac:dyDescent="0.25">
      <c r="A31135">
        <v>11915</v>
      </c>
      <c r="B31135">
        <v>104468</v>
      </c>
      <c r="C31135">
        <v>3</v>
      </c>
      <c r="D31135">
        <v>859.89</v>
      </c>
    </row>
    <row r="31136" spans="1:4" x14ac:dyDescent="0.25">
      <c r="A31136">
        <v>11915</v>
      </c>
      <c r="B31136">
        <v>85244</v>
      </c>
      <c r="C31136">
        <v>3</v>
      </c>
      <c r="D31136">
        <v>850.58999999999992</v>
      </c>
    </row>
    <row r="31137" spans="1:4" x14ac:dyDescent="0.25">
      <c r="A31137">
        <v>11916</v>
      </c>
      <c r="B31137">
        <v>89048</v>
      </c>
      <c r="C31137">
        <v>1</v>
      </c>
      <c r="D31137">
        <v>421.8</v>
      </c>
    </row>
    <row r="31138" spans="1:4" x14ac:dyDescent="0.25">
      <c r="A31138">
        <v>11917</v>
      </c>
      <c r="B31138">
        <v>49377</v>
      </c>
      <c r="C31138">
        <v>1</v>
      </c>
      <c r="D31138">
        <v>202.9</v>
      </c>
    </row>
    <row r="31139" spans="1:4" x14ac:dyDescent="0.25">
      <c r="A31139">
        <v>11917</v>
      </c>
      <c r="B31139">
        <v>123532</v>
      </c>
      <c r="C31139">
        <v>2</v>
      </c>
      <c r="D31139">
        <v>831.76</v>
      </c>
    </row>
    <row r="31140" spans="1:4" x14ac:dyDescent="0.25">
      <c r="A31140">
        <v>11917</v>
      </c>
      <c r="B31140">
        <v>109384</v>
      </c>
      <c r="C31140">
        <v>2</v>
      </c>
      <c r="D31140">
        <v>325.88</v>
      </c>
    </row>
    <row r="31141" spans="1:4" x14ac:dyDescent="0.25">
      <c r="A31141">
        <v>11917</v>
      </c>
      <c r="B31141">
        <v>5544</v>
      </c>
      <c r="C31141">
        <v>3</v>
      </c>
      <c r="D31141">
        <v>796.23</v>
      </c>
    </row>
    <row r="31142" spans="1:4" x14ac:dyDescent="0.25">
      <c r="A31142">
        <v>11917</v>
      </c>
      <c r="B31142">
        <v>10998</v>
      </c>
      <c r="C31142">
        <v>1</v>
      </c>
      <c r="D31142">
        <v>421.72</v>
      </c>
    </row>
    <row r="31143" spans="1:4" x14ac:dyDescent="0.25">
      <c r="A31143">
        <v>11918</v>
      </c>
      <c r="B31143">
        <v>144787</v>
      </c>
      <c r="C31143">
        <v>3</v>
      </c>
      <c r="D31143">
        <v>263.7</v>
      </c>
    </row>
    <row r="31144" spans="1:4" x14ac:dyDescent="0.25">
      <c r="A31144">
        <v>11918</v>
      </c>
      <c r="B31144">
        <v>143458</v>
      </c>
      <c r="C31144">
        <v>3</v>
      </c>
      <c r="D31144">
        <v>320.45999999999998</v>
      </c>
    </row>
    <row r="31145" spans="1:4" x14ac:dyDescent="0.25">
      <c r="A31145">
        <v>11918</v>
      </c>
      <c r="B31145">
        <v>4715</v>
      </c>
      <c r="C31145">
        <v>2</v>
      </c>
      <c r="D31145">
        <v>791.28</v>
      </c>
    </row>
    <row r="31146" spans="1:4" x14ac:dyDescent="0.25">
      <c r="A31146">
        <v>11919</v>
      </c>
      <c r="B31146">
        <v>41366</v>
      </c>
      <c r="C31146">
        <v>1</v>
      </c>
      <c r="D31146">
        <v>841.47</v>
      </c>
    </row>
    <row r="31147" spans="1:4" x14ac:dyDescent="0.25">
      <c r="A31147">
        <v>11919</v>
      </c>
      <c r="B31147">
        <v>51093</v>
      </c>
      <c r="C31147">
        <v>3</v>
      </c>
      <c r="D31147">
        <v>327</v>
      </c>
    </row>
    <row r="31148" spans="1:4" x14ac:dyDescent="0.25">
      <c r="A31148">
        <v>11919</v>
      </c>
      <c r="B31148">
        <v>125929</v>
      </c>
      <c r="C31148">
        <v>3</v>
      </c>
      <c r="D31148">
        <v>1097.79</v>
      </c>
    </row>
    <row r="31149" spans="1:4" x14ac:dyDescent="0.25">
      <c r="A31149">
        <v>11920</v>
      </c>
      <c r="B31149">
        <v>63681</v>
      </c>
      <c r="C31149">
        <v>1</v>
      </c>
      <c r="D31149">
        <v>232.93</v>
      </c>
    </row>
    <row r="31150" spans="1:4" x14ac:dyDescent="0.25">
      <c r="A31150">
        <v>11920</v>
      </c>
      <c r="B31150">
        <v>129157</v>
      </c>
      <c r="C31150">
        <v>1</v>
      </c>
      <c r="D31150">
        <v>499.24</v>
      </c>
    </row>
    <row r="31151" spans="1:4" x14ac:dyDescent="0.25">
      <c r="A31151">
        <v>11920</v>
      </c>
      <c r="B31151">
        <v>101125</v>
      </c>
      <c r="C31151">
        <v>2</v>
      </c>
      <c r="D31151">
        <v>215.46</v>
      </c>
    </row>
    <row r="31152" spans="1:4" x14ac:dyDescent="0.25">
      <c r="A31152">
        <v>11921</v>
      </c>
      <c r="B31152">
        <v>85598</v>
      </c>
      <c r="C31152">
        <v>3</v>
      </c>
      <c r="D31152">
        <v>1385.76</v>
      </c>
    </row>
    <row r="31153" spans="1:4" x14ac:dyDescent="0.25">
      <c r="A31153">
        <v>11921</v>
      </c>
      <c r="B31153">
        <v>19486</v>
      </c>
      <c r="C31153">
        <v>3</v>
      </c>
      <c r="D31153">
        <v>1041.21</v>
      </c>
    </row>
    <row r="31154" spans="1:4" x14ac:dyDescent="0.25">
      <c r="A31154">
        <v>11921</v>
      </c>
      <c r="B31154">
        <v>33999</v>
      </c>
      <c r="C31154">
        <v>3</v>
      </c>
      <c r="D31154">
        <v>185.67</v>
      </c>
    </row>
    <row r="31155" spans="1:4" x14ac:dyDescent="0.25">
      <c r="A31155">
        <v>11921</v>
      </c>
      <c r="B31155">
        <v>13105</v>
      </c>
      <c r="C31155">
        <v>1</v>
      </c>
      <c r="D31155">
        <v>74.45</v>
      </c>
    </row>
    <row r="31156" spans="1:4" x14ac:dyDescent="0.25">
      <c r="A31156">
        <v>11921</v>
      </c>
      <c r="B31156">
        <v>22939</v>
      </c>
      <c r="C31156">
        <v>2</v>
      </c>
      <c r="D31156">
        <v>380.62</v>
      </c>
    </row>
    <row r="31157" spans="1:4" x14ac:dyDescent="0.25">
      <c r="A31157">
        <v>11922</v>
      </c>
      <c r="B31157">
        <v>89618</v>
      </c>
      <c r="C31157">
        <v>2</v>
      </c>
      <c r="D31157">
        <v>151.46</v>
      </c>
    </row>
    <row r="31158" spans="1:4" x14ac:dyDescent="0.25">
      <c r="A31158">
        <v>11923</v>
      </c>
      <c r="B31158">
        <v>47911</v>
      </c>
      <c r="C31158">
        <v>1</v>
      </c>
      <c r="D31158">
        <v>131.37</v>
      </c>
    </row>
    <row r="31159" spans="1:4" x14ac:dyDescent="0.25">
      <c r="A31159">
        <v>11924</v>
      </c>
      <c r="B31159">
        <v>55079</v>
      </c>
      <c r="C31159">
        <v>2</v>
      </c>
      <c r="D31159">
        <v>878.1</v>
      </c>
    </row>
    <row r="31160" spans="1:4" x14ac:dyDescent="0.25">
      <c r="A31160">
        <v>11924</v>
      </c>
      <c r="B31160">
        <v>8439</v>
      </c>
      <c r="C31160">
        <v>2</v>
      </c>
      <c r="D31160">
        <v>0</v>
      </c>
    </row>
    <row r="31161" spans="1:4" x14ac:dyDescent="0.25">
      <c r="A31161">
        <v>11925</v>
      </c>
      <c r="B31161">
        <v>18682</v>
      </c>
      <c r="C31161">
        <v>2</v>
      </c>
      <c r="D31161">
        <v>685.52</v>
      </c>
    </row>
    <row r="31162" spans="1:4" x14ac:dyDescent="0.25">
      <c r="A31162">
        <v>11925</v>
      </c>
      <c r="B31162">
        <v>120705</v>
      </c>
      <c r="C31162">
        <v>3</v>
      </c>
      <c r="D31162">
        <v>464.01</v>
      </c>
    </row>
    <row r="31163" spans="1:4" x14ac:dyDescent="0.25">
      <c r="A31163">
        <v>11925</v>
      </c>
      <c r="B31163">
        <v>145024</v>
      </c>
      <c r="C31163">
        <v>1</v>
      </c>
      <c r="D31163">
        <v>194.81</v>
      </c>
    </row>
    <row r="31164" spans="1:4" x14ac:dyDescent="0.25">
      <c r="A31164">
        <v>11925</v>
      </c>
      <c r="B31164">
        <v>54332</v>
      </c>
      <c r="C31164">
        <v>1</v>
      </c>
      <c r="D31164">
        <v>238.66</v>
      </c>
    </row>
    <row r="31165" spans="1:4" x14ac:dyDescent="0.25">
      <c r="A31165">
        <v>11926</v>
      </c>
      <c r="B31165">
        <v>99646</v>
      </c>
      <c r="C31165">
        <v>3</v>
      </c>
      <c r="D31165">
        <v>1143</v>
      </c>
    </row>
    <row r="31166" spans="1:4" x14ac:dyDescent="0.25">
      <c r="A31166">
        <v>11926</v>
      </c>
      <c r="B31166">
        <v>115838</v>
      </c>
      <c r="C31166">
        <v>1</v>
      </c>
      <c r="D31166">
        <v>229.72</v>
      </c>
    </row>
    <row r="31167" spans="1:4" x14ac:dyDescent="0.25">
      <c r="A31167">
        <v>11927</v>
      </c>
      <c r="B31167">
        <v>42660</v>
      </c>
      <c r="C31167">
        <v>1</v>
      </c>
      <c r="D31167">
        <v>166.67</v>
      </c>
    </row>
    <row r="31168" spans="1:4" x14ac:dyDescent="0.25">
      <c r="A31168">
        <v>11927</v>
      </c>
      <c r="B31168">
        <v>45025</v>
      </c>
      <c r="C31168">
        <v>2</v>
      </c>
      <c r="D31168">
        <v>929.96</v>
      </c>
    </row>
    <row r="31169" spans="1:4" x14ac:dyDescent="0.25">
      <c r="A31169">
        <v>11928</v>
      </c>
      <c r="B31169">
        <v>58972</v>
      </c>
      <c r="C31169">
        <v>2</v>
      </c>
      <c r="D31169">
        <v>493.18</v>
      </c>
    </row>
    <row r="31170" spans="1:4" x14ac:dyDescent="0.25">
      <c r="A31170">
        <v>11929</v>
      </c>
      <c r="B31170">
        <v>140884</v>
      </c>
      <c r="C31170">
        <v>3</v>
      </c>
      <c r="D31170">
        <v>234.57</v>
      </c>
    </row>
    <row r="31171" spans="1:4" x14ac:dyDescent="0.25">
      <c r="A31171">
        <v>11929</v>
      </c>
      <c r="B31171">
        <v>87108</v>
      </c>
      <c r="C31171">
        <v>3</v>
      </c>
      <c r="D31171">
        <v>1203.69</v>
      </c>
    </row>
    <row r="31172" spans="1:4" x14ac:dyDescent="0.25">
      <c r="A31172">
        <v>11930</v>
      </c>
      <c r="B31172">
        <v>58151</v>
      </c>
      <c r="C31172">
        <v>2</v>
      </c>
      <c r="D31172">
        <v>406.88</v>
      </c>
    </row>
    <row r="31173" spans="1:4" x14ac:dyDescent="0.25">
      <c r="A31173">
        <v>11930</v>
      </c>
      <c r="B31173">
        <v>86541</v>
      </c>
      <c r="C31173">
        <v>3</v>
      </c>
      <c r="D31173">
        <v>641.16</v>
      </c>
    </row>
    <row r="31174" spans="1:4" x14ac:dyDescent="0.25">
      <c r="A31174">
        <v>11930</v>
      </c>
      <c r="B31174">
        <v>142251</v>
      </c>
      <c r="C31174">
        <v>1</v>
      </c>
      <c r="D31174">
        <v>424.61</v>
      </c>
    </row>
    <row r="31175" spans="1:4" x14ac:dyDescent="0.25">
      <c r="A31175">
        <v>11931</v>
      </c>
      <c r="B31175">
        <v>70882</v>
      </c>
      <c r="C31175">
        <v>2</v>
      </c>
      <c r="D31175">
        <v>90.28</v>
      </c>
    </row>
    <row r="31176" spans="1:4" x14ac:dyDescent="0.25">
      <c r="A31176">
        <v>11931</v>
      </c>
      <c r="B31176">
        <v>77459</v>
      </c>
      <c r="C31176">
        <v>1</v>
      </c>
      <c r="D31176">
        <v>332.94</v>
      </c>
    </row>
    <row r="31177" spans="1:4" x14ac:dyDescent="0.25">
      <c r="A31177">
        <v>11932</v>
      </c>
      <c r="B31177">
        <v>114495</v>
      </c>
      <c r="C31177">
        <v>2</v>
      </c>
      <c r="D31177">
        <v>22.48</v>
      </c>
    </row>
    <row r="31178" spans="1:4" x14ac:dyDescent="0.25">
      <c r="A31178">
        <v>11932</v>
      </c>
      <c r="B31178">
        <v>12860</v>
      </c>
      <c r="C31178">
        <v>3</v>
      </c>
      <c r="D31178">
        <v>139.29</v>
      </c>
    </row>
    <row r="31179" spans="1:4" x14ac:dyDescent="0.25">
      <c r="A31179">
        <v>11933</v>
      </c>
      <c r="B31179">
        <v>20827</v>
      </c>
      <c r="C31179">
        <v>2</v>
      </c>
      <c r="D31179">
        <v>333.1</v>
      </c>
    </row>
    <row r="31180" spans="1:4" x14ac:dyDescent="0.25">
      <c r="A31180">
        <v>11933</v>
      </c>
      <c r="B31180">
        <v>112634</v>
      </c>
      <c r="C31180">
        <v>1</v>
      </c>
      <c r="D31180">
        <v>982.1</v>
      </c>
    </row>
    <row r="31181" spans="1:4" x14ac:dyDescent="0.25">
      <c r="A31181">
        <v>11933</v>
      </c>
      <c r="B31181">
        <v>112257</v>
      </c>
      <c r="C31181">
        <v>1</v>
      </c>
      <c r="D31181">
        <v>432.54</v>
      </c>
    </row>
    <row r="31182" spans="1:4" x14ac:dyDescent="0.25">
      <c r="A31182">
        <v>11934</v>
      </c>
      <c r="B31182">
        <v>20149</v>
      </c>
      <c r="C31182">
        <v>2</v>
      </c>
      <c r="D31182">
        <v>583.29999999999995</v>
      </c>
    </row>
    <row r="31183" spans="1:4" x14ac:dyDescent="0.25">
      <c r="A31183">
        <v>11934</v>
      </c>
      <c r="B31183">
        <v>49849</v>
      </c>
      <c r="C31183">
        <v>2</v>
      </c>
      <c r="D31183">
        <v>453.36</v>
      </c>
    </row>
    <row r="31184" spans="1:4" x14ac:dyDescent="0.25">
      <c r="A31184">
        <v>11934</v>
      </c>
      <c r="B31184">
        <v>35949</v>
      </c>
      <c r="C31184">
        <v>2</v>
      </c>
      <c r="D31184">
        <v>698.04</v>
      </c>
    </row>
    <row r="31185" spans="1:4" x14ac:dyDescent="0.25">
      <c r="A31185">
        <v>11934</v>
      </c>
      <c r="B31185">
        <v>95719</v>
      </c>
      <c r="C31185">
        <v>1</v>
      </c>
      <c r="D31185">
        <v>227.84</v>
      </c>
    </row>
    <row r="31186" spans="1:4" x14ac:dyDescent="0.25">
      <c r="A31186">
        <v>11935</v>
      </c>
      <c r="B31186">
        <v>63182</v>
      </c>
      <c r="C31186">
        <v>3</v>
      </c>
      <c r="D31186">
        <v>498.84</v>
      </c>
    </row>
    <row r="31187" spans="1:4" x14ac:dyDescent="0.25">
      <c r="A31187">
        <v>11935</v>
      </c>
      <c r="B31187">
        <v>70426</v>
      </c>
      <c r="C31187">
        <v>1</v>
      </c>
      <c r="D31187">
        <v>300.66000000000003</v>
      </c>
    </row>
    <row r="31188" spans="1:4" x14ac:dyDescent="0.25">
      <c r="A31188">
        <v>11935</v>
      </c>
      <c r="B31188">
        <v>62884</v>
      </c>
      <c r="C31188">
        <v>2</v>
      </c>
      <c r="D31188">
        <v>340.4</v>
      </c>
    </row>
    <row r="31189" spans="1:4" x14ac:dyDescent="0.25">
      <c r="A31189">
        <v>11935</v>
      </c>
      <c r="B31189">
        <v>147045</v>
      </c>
      <c r="C31189">
        <v>2</v>
      </c>
      <c r="D31189">
        <v>288.22000000000003</v>
      </c>
    </row>
    <row r="31190" spans="1:4" x14ac:dyDescent="0.25">
      <c r="A31190">
        <v>11935</v>
      </c>
      <c r="B31190">
        <v>18907</v>
      </c>
      <c r="C31190">
        <v>3</v>
      </c>
      <c r="D31190">
        <v>565.04999999999995</v>
      </c>
    </row>
    <row r="31191" spans="1:4" x14ac:dyDescent="0.25">
      <c r="A31191">
        <v>11936</v>
      </c>
      <c r="B31191">
        <v>107550</v>
      </c>
      <c r="C31191">
        <v>1</v>
      </c>
      <c r="D31191">
        <v>641.46</v>
      </c>
    </row>
    <row r="31192" spans="1:4" x14ac:dyDescent="0.25">
      <c r="A31192">
        <v>11936</v>
      </c>
      <c r="B31192">
        <v>27987</v>
      </c>
      <c r="C31192">
        <v>3</v>
      </c>
      <c r="D31192">
        <v>0</v>
      </c>
    </row>
    <row r="31193" spans="1:4" x14ac:dyDescent="0.25">
      <c r="A31193">
        <v>11936</v>
      </c>
      <c r="B31193">
        <v>69044</v>
      </c>
      <c r="C31193">
        <v>1</v>
      </c>
      <c r="D31193">
        <v>353.27</v>
      </c>
    </row>
    <row r="31194" spans="1:4" x14ac:dyDescent="0.25">
      <c r="A31194">
        <v>11936</v>
      </c>
      <c r="B31194">
        <v>136562</v>
      </c>
      <c r="C31194">
        <v>2</v>
      </c>
      <c r="D31194">
        <v>50.52</v>
      </c>
    </row>
    <row r="31195" spans="1:4" x14ac:dyDescent="0.25">
      <c r="A31195">
        <v>11936</v>
      </c>
      <c r="B31195">
        <v>11896</v>
      </c>
      <c r="C31195">
        <v>3</v>
      </c>
      <c r="D31195">
        <v>1010.94</v>
      </c>
    </row>
    <row r="31196" spans="1:4" x14ac:dyDescent="0.25">
      <c r="A31196">
        <v>11937</v>
      </c>
      <c r="B31196">
        <v>1200</v>
      </c>
      <c r="C31196">
        <v>1</v>
      </c>
      <c r="D31196">
        <v>209.45</v>
      </c>
    </row>
    <row r="31197" spans="1:4" x14ac:dyDescent="0.25">
      <c r="A31197">
        <v>11937</v>
      </c>
      <c r="B31197">
        <v>27717</v>
      </c>
      <c r="C31197">
        <v>3</v>
      </c>
      <c r="D31197">
        <v>1341.21</v>
      </c>
    </row>
    <row r="31198" spans="1:4" x14ac:dyDescent="0.25">
      <c r="A31198">
        <v>11937</v>
      </c>
      <c r="B31198">
        <v>119550</v>
      </c>
      <c r="C31198">
        <v>2</v>
      </c>
      <c r="D31198">
        <v>722.5</v>
      </c>
    </row>
    <row r="31199" spans="1:4" x14ac:dyDescent="0.25">
      <c r="A31199">
        <v>11937</v>
      </c>
      <c r="B31199">
        <v>8782</v>
      </c>
      <c r="C31199">
        <v>3</v>
      </c>
      <c r="D31199">
        <v>1211.8499999999999</v>
      </c>
    </row>
    <row r="31200" spans="1:4" x14ac:dyDescent="0.25">
      <c r="A31200">
        <v>11938</v>
      </c>
      <c r="B31200">
        <v>109819</v>
      </c>
      <c r="C31200">
        <v>3</v>
      </c>
      <c r="D31200">
        <v>1449.39</v>
      </c>
    </row>
    <row r="31201" spans="1:4" x14ac:dyDescent="0.25">
      <c r="A31201">
        <v>11938</v>
      </c>
      <c r="B31201">
        <v>115650</v>
      </c>
      <c r="C31201">
        <v>1</v>
      </c>
      <c r="D31201">
        <v>308.38</v>
      </c>
    </row>
    <row r="31202" spans="1:4" x14ac:dyDescent="0.25">
      <c r="A31202">
        <v>11938</v>
      </c>
      <c r="B31202">
        <v>57801</v>
      </c>
      <c r="C31202">
        <v>1</v>
      </c>
      <c r="D31202">
        <v>35.15</v>
      </c>
    </row>
    <row r="31203" spans="1:4" x14ac:dyDescent="0.25">
      <c r="A31203">
        <v>11938</v>
      </c>
      <c r="B31203">
        <v>114436</v>
      </c>
      <c r="C31203">
        <v>1</v>
      </c>
      <c r="D31203">
        <v>268.47000000000003</v>
      </c>
    </row>
    <row r="31204" spans="1:4" x14ac:dyDescent="0.25">
      <c r="A31204">
        <v>11939</v>
      </c>
      <c r="B31204">
        <v>33542</v>
      </c>
      <c r="C31204">
        <v>1</v>
      </c>
      <c r="D31204">
        <v>285.44</v>
      </c>
    </row>
    <row r="31205" spans="1:4" x14ac:dyDescent="0.25">
      <c r="A31205">
        <v>11939</v>
      </c>
      <c r="B31205">
        <v>85632</v>
      </c>
      <c r="C31205">
        <v>2</v>
      </c>
      <c r="D31205">
        <v>536.67999999999995</v>
      </c>
    </row>
    <row r="31206" spans="1:4" x14ac:dyDescent="0.25">
      <c r="A31206">
        <v>11941</v>
      </c>
      <c r="B31206">
        <v>100568</v>
      </c>
      <c r="C31206">
        <v>3</v>
      </c>
      <c r="D31206">
        <v>1348.41</v>
      </c>
    </row>
    <row r="31207" spans="1:4" x14ac:dyDescent="0.25">
      <c r="A31207">
        <v>11942</v>
      </c>
      <c r="B31207">
        <v>98389</v>
      </c>
      <c r="C31207">
        <v>3</v>
      </c>
      <c r="D31207">
        <v>306.69</v>
      </c>
    </row>
    <row r="31208" spans="1:4" x14ac:dyDescent="0.25">
      <c r="A31208">
        <v>11943</v>
      </c>
      <c r="B31208">
        <v>7955</v>
      </c>
      <c r="C31208">
        <v>2</v>
      </c>
      <c r="D31208">
        <v>959.62</v>
      </c>
    </row>
    <row r="31209" spans="1:4" x14ac:dyDescent="0.25">
      <c r="A31209">
        <v>11943</v>
      </c>
      <c r="B31209">
        <v>129157</v>
      </c>
      <c r="C31209">
        <v>3</v>
      </c>
      <c r="D31209">
        <v>1497.72</v>
      </c>
    </row>
    <row r="31210" spans="1:4" x14ac:dyDescent="0.25">
      <c r="A31210">
        <v>11944</v>
      </c>
      <c r="B31210">
        <v>59540</v>
      </c>
      <c r="C31210">
        <v>2</v>
      </c>
      <c r="D31210">
        <v>998.68</v>
      </c>
    </row>
    <row r="31211" spans="1:4" x14ac:dyDescent="0.25">
      <c r="A31211">
        <v>11944</v>
      </c>
      <c r="B31211">
        <v>51932</v>
      </c>
      <c r="C31211">
        <v>3</v>
      </c>
      <c r="D31211">
        <v>691.14</v>
      </c>
    </row>
    <row r="31212" spans="1:4" x14ac:dyDescent="0.25">
      <c r="A31212">
        <v>11944</v>
      </c>
      <c r="B31212">
        <v>124189</v>
      </c>
      <c r="C31212">
        <v>2</v>
      </c>
      <c r="D31212">
        <v>758.1</v>
      </c>
    </row>
    <row r="31213" spans="1:4" x14ac:dyDescent="0.25">
      <c r="A31213">
        <v>11944</v>
      </c>
      <c r="B31213">
        <v>29346</v>
      </c>
      <c r="C31213">
        <v>2</v>
      </c>
      <c r="D31213">
        <v>40.04</v>
      </c>
    </row>
    <row r="31214" spans="1:4" x14ac:dyDescent="0.25">
      <c r="A31214">
        <v>11945</v>
      </c>
      <c r="B31214">
        <v>81320</v>
      </c>
      <c r="C31214">
        <v>3</v>
      </c>
      <c r="D31214">
        <v>0</v>
      </c>
    </row>
    <row r="31215" spans="1:4" x14ac:dyDescent="0.25">
      <c r="A31215">
        <v>11945</v>
      </c>
      <c r="B31215">
        <v>99918</v>
      </c>
      <c r="C31215">
        <v>2</v>
      </c>
      <c r="D31215">
        <v>347.54</v>
      </c>
    </row>
    <row r="31216" spans="1:4" x14ac:dyDescent="0.25">
      <c r="A31216">
        <v>11945</v>
      </c>
      <c r="B31216">
        <v>16958</v>
      </c>
      <c r="C31216">
        <v>2</v>
      </c>
      <c r="D31216">
        <v>45.16</v>
      </c>
    </row>
    <row r="31217" spans="1:4" x14ac:dyDescent="0.25">
      <c r="A31217">
        <v>11946</v>
      </c>
      <c r="B31217">
        <v>69117</v>
      </c>
      <c r="C31217">
        <v>1</v>
      </c>
      <c r="D31217">
        <v>188.61</v>
      </c>
    </row>
    <row r="31218" spans="1:4" x14ac:dyDescent="0.25">
      <c r="A31218">
        <v>11946</v>
      </c>
      <c r="B31218">
        <v>7265</v>
      </c>
      <c r="C31218">
        <v>1</v>
      </c>
      <c r="D31218">
        <v>1015.5</v>
      </c>
    </row>
    <row r="31219" spans="1:4" x14ac:dyDescent="0.25">
      <c r="A31219">
        <v>11946</v>
      </c>
      <c r="B31219">
        <v>112617</v>
      </c>
      <c r="C31219">
        <v>3</v>
      </c>
      <c r="D31219">
        <v>1287.0899999999999</v>
      </c>
    </row>
    <row r="31220" spans="1:4" x14ac:dyDescent="0.25">
      <c r="A31220">
        <v>11946</v>
      </c>
      <c r="B31220">
        <v>143547</v>
      </c>
      <c r="C31220">
        <v>1</v>
      </c>
      <c r="D31220">
        <v>209.68</v>
      </c>
    </row>
    <row r="31221" spans="1:4" x14ac:dyDescent="0.25">
      <c r="A31221">
        <v>11947</v>
      </c>
      <c r="B31221">
        <v>54509</v>
      </c>
      <c r="C31221">
        <v>3</v>
      </c>
      <c r="D31221">
        <v>1077.75</v>
      </c>
    </row>
    <row r="31222" spans="1:4" x14ac:dyDescent="0.25">
      <c r="A31222">
        <v>11947</v>
      </c>
      <c r="B31222">
        <v>62082</v>
      </c>
      <c r="C31222">
        <v>3</v>
      </c>
      <c r="D31222">
        <v>1293.3</v>
      </c>
    </row>
    <row r="31223" spans="1:4" x14ac:dyDescent="0.25">
      <c r="A31223">
        <v>11947</v>
      </c>
      <c r="B31223">
        <v>54648</v>
      </c>
      <c r="C31223">
        <v>3</v>
      </c>
      <c r="D31223">
        <v>1242.9000000000001</v>
      </c>
    </row>
    <row r="31224" spans="1:4" x14ac:dyDescent="0.25">
      <c r="A31224">
        <v>11947</v>
      </c>
      <c r="B31224">
        <v>87091</v>
      </c>
      <c r="C31224">
        <v>3</v>
      </c>
      <c r="D31224">
        <v>584.97</v>
      </c>
    </row>
    <row r="31225" spans="1:4" x14ac:dyDescent="0.25">
      <c r="A31225">
        <v>11948</v>
      </c>
      <c r="B31225">
        <v>22358</v>
      </c>
      <c r="C31225">
        <v>3</v>
      </c>
      <c r="D31225">
        <v>272.76</v>
      </c>
    </row>
    <row r="31226" spans="1:4" x14ac:dyDescent="0.25">
      <c r="A31226">
        <v>11948</v>
      </c>
      <c r="B31226">
        <v>94194</v>
      </c>
      <c r="C31226">
        <v>1</v>
      </c>
      <c r="D31226">
        <v>137.25</v>
      </c>
    </row>
    <row r="31227" spans="1:4" x14ac:dyDescent="0.25">
      <c r="A31227">
        <v>11948</v>
      </c>
      <c r="B31227">
        <v>18961</v>
      </c>
      <c r="C31227">
        <v>1</v>
      </c>
      <c r="D31227">
        <v>55.86</v>
      </c>
    </row>
    <row r="31228" spans="1:4" x14ac:dyDescent="0.25">
      <c r="A31228">
        <v>11948</v>
      </c>
      <c r="B31228">
        <v>8497</v>
      </c>
      <c r="C31228">
        <v>3</v>
      </c>
      <c r="D31228">
        <v>703.26</v>
      </c>
    </row>
    <row r="31229" spans="1:4" x14ac:dyDescent="0.25">
      <c r="A31229">
        <v>11949</v>
      </c>
      <c r="B31229">
        <v>118650</v>
      </c>
      <c r="C31229">
        <v>3</v>
      </c>
      <c r="D31229">
        <v>597.27</v>
      </c>
    </row>
    <row r="31230" spans="1:4" x14ac:dyDescent="0.25">
      <c r="A31230">
        <v>11949</v>
      </c>
      <c r="B31230">
        <v>146634</v>
      </c>
      <c r="C31230">
        <v>1</v>
      </c>
      <c r="D31230">
        <v>223.19</v>
      </c>
    </row>
    <row r="31231" spans="1:4" x14ac:dyDescent="0.25">
      <c r="A31231">
        <v>11949</v>
      </c>
      <c r="B31231">
        <v>33544</v>
      </c>
      <c r="C31231">
        <v>1</v>
      </c>
      <c r="D31231">
        <v>228.61</v>
      </c>
    </row>
    <row r="31232" spans="1:4" x14ac:dyDescent="0.25">
      <c r="A31232">
        <v>11949</v>
      </c>
      <c r="B31232">
        <v>55787</v>
      </c>
      <c r="C31232">
        <v>3</v>
      </c>
      <c r="D31232">
        <v>0</v>
      </c>
    </row>
    <row r="31233" spans="1:4" x14ac:dyDescent="0.25">
      <c r="A31233">
        <v>11949</v>
      </c>
      <c r="B31233">
        <v>41574</v>
      </c>
      <c r="C31233">
        <v>1</v>
      </c>
      <c r="D31233">
        <v>127.16</v>
      </c>
    </row>
    <row r="31234" spans="1:4" x14ac:dyDescent="0.25">
      <c r="A31234">
        <v>11950</v>
      </c>
      <c r="B31234">
        <v>132910</v>
      </c>
      <c r="C31234">
        <v>3</v>
      </c>
      <c r="D31234">
        <v>411.48</v>
      </c>
    </row>
    <row r="31235" spans="1:4" x14ac:dyDescent="0.25">
      <c r="A31235">
        <v>11950</v>
      </c>
      <c r="B31235">
        <v>71567</v>
      </c>
      <c r="C31235">
        <v>2</v>
      </c>
      <c r="D31235">
        <v>697.24</v>
      </c>
    </row>
    <row r="31236" spans="1:4" x14ac:dyDescent="0.25">
      <c r="A31236">
        <v>11950</v>
      </c>
      <c r="B31236">
        <v>41167</v>
      </c>
      <c r="C31236">
        <v>1</v>
      </c>
      <c r="D31236">
        <v>269.73</v>
      </c>
    </row>
    <row r="31237" spans="1:4" x14ac:dyDescent="0.25">
      <c r="A31237">
        <v>11950</v>
      </c>
      <c r="B31237">
        <v>6141</v>
      </c>
      <c r="C31237">
        <v>1</v>
      </c>
      <c r="D31237">
        <v>367.23</v>
      </c>
    </row>
    <row r="31238" spans="1:4" x14ac:dyDescent="0.25">
      <c r="A31238">
        <v>11951</v>
      </c>
      <c r="B31238">
        <v>18169</v>
      </c>
      <c r="C31238">
        <v>1</v>
      </c>
      <c r="D31238">
        <v>276.7</v>
      </c>
    </row>
    <row r="31239" spans="1:4" x14ac:dyDescent="0.25">
      <c r="A31239">
        <v>11952</v>
      </c>
      <c r="B31239">
        <v>86255</v>
      </c>
      <c r="C31239">
        <v>3</v>
      </c>
      <c r="D31239">
        <v>1243.5899999999999</v>
      </c>
    </row>
    <row r="31240" spans="1:4" x14ac:dyDescent="0.25">
      <c r="A31240">
        <v>11953</v>
      </c>
      <c r="B31240">
        <v>96772</v>
      </c>
      <c r="C31240">
        <v>2</v>
      </c>
      <c r="D31240">
        <v>204.58</v>
      </c>
    </row>
    <row r="31241" spans="1:4" x14ac:dyDescent="0.25">
      <c r="A31241">
        <v>11953</v>
      </c>
      <c r="B31241">
        <v>149470</v>
      </c>
      <c r="C31241">
        <v>3</v>
      </c>
      <c r="D31241">
        <v>139.26</v>
      </c>
    </row>
    <row r="31242" spans="1:4" x14ac:dyDescent="0.25">
      <c r="A31242">
        <v>11954</v>
      </c>
      <c r="B31242">
        <v>41785</v>
      </c>
      <c r="C31242">
        <v>3</v>
      </c>
      <c r="D31242">
        <v>1406.97</v>
      </c>
    </row>
    <row r="31243" spans="1:4" x14ac:dyDescent="0.25">
      <c r="A31243">
        <v>11954</v>
      </c>
      <c r="B31243">
        <v>137578</v>
      </c>
      <c r="C31243">
        <v>3</v>
      </c>
      <c r="D31243">
        <v>1361.67</v>
      </c>
    </row>
    <row r="31244" spans="1:4" x14ac:dyDescent="0.25">
      <c r="A31244">
        <v>11954</v>
      </c>
      <c r="B31244">
        <v>56191</v>
      </c>
      <c r="C31244">
        <v>2</v>
      </c>
      <c r="D31244">
        <v>966.58</v>
      </c>
    </row>
    <row r="31245" spans="1:4" x14ac:dyDescent="0.25">
      <c r="A31245">
        <v>11954</v>
      </c>
      <c r="B31245">
        <v>55952</v>
      </c>
      <c r="C31245">
        <v>1</v>
      </c>
      <c r="D31245">
        <v>87.75</v>
      </c>
    </row>
    <row r="31246" spans="1:4" x14ac:dyDescent="0.25">
      <c r="A31246">
        <v>11955</v>
      </c>
      <c r="B31246">
        <v>73492</v>
      </c>
      <c r="C31246">
        <v>2</v>
      </c>
      <c r="D31246">
        <v>536.12</v>
      </c>
    </row>
    <row r="31247" spans="1:4" x14ac:dyDescent="0.25">
      <c r="A31247">
        <v>11956</v>
      </c>
      <c r="B31247">
        <v>38262</v>
      </c>
      <c r="C31247">
        <v>2</v>
      </c>
      <c r="D31247">
        <v>98.48</v>
      </c>
    </row>
    <row r="31248" spans="1:4" x14ac:dyDescent="0.25">
      <c r="A31248">
        <v>11956</v>
      </c>
      <c r="B31248">
        <v>39243</v>
      </c>
      <c r="C31248">
        <v>3</v>
      </c>
      <c r="D31248">
        <v>371.67</v>
      </c>
    </row>
    <row r="31249" spans="1:4" x14ac:dyDescent="0.25">
      <c r="A31249">
        <v>11956</v>
      </c>
      <c r="B31249">
        <v>77430</v>
      </c>
      <c r="C31249">
        <v>1</v>
      </c>
      <c r="D31249">
        <v>388.98</v>
      </c>
    </row>
    <row r="31250" spans="1:4" x14ac:dyDescent="0.25">
      <c r="A31250">
        <v>11957</v>
      </c>
      <c r="B31250">
        <v>28279</v>
      </c>
      <c r="C31250">
        <v>1</v>
      </c>
      <c r="D31250">
        <v>489.03</v>
      </c>
    </row>
    <row r="31251" spans="1:4" x14ac:dyDescent="0.25">
      <c r="A31251">
        <v>11958</v>
      </c>
      <c r="B31251">
        <v>19074</v>
      </c>
      <c r="C31251">
        <v>1</v>
      </c>
      <c r="D31251">
        <v>120.03</v>
      </c>
    </row>
    <row r="31252" spans="1:4" x14ac:dyDescent="0.25">
      <c r="A31252">
        <v>11959</v>
      </c>
      <c r="B31252">
        <v>82425</v>
      </c>
      <c r="C31252">
        <v>3</v>
      </c>
      <c r="D31252">
        <v>1173.6600000000001</v>
      </c>
    </row>
    <row r="31253" spans="1:4" x14ac:dyDescent="0.25">
      <c r="A31253">
        <v>11959</v>
      </c>
      <c r="B31253">
        <v>58924</v>
      </c>
      <c r="C31253">
        <v>2</v>
      </c>
      <c r="D31253">
        <v>586.22</v>
      </c>
    </row>
    <row r="31254" spans="1:4" x14ac:dyDescent="0.25">
      <c r="A31254">
        <v>11960</v>
      </c>
      <c r="B31254">
        <v>105671</v>
      </c>
      <c r="C31254">
        <v>1</v>
      </c>
      <c r="D31254">
        <v>19.93</v>
      </c>
    </row>
    <row r="31255" spans="1:4" x14ac:dyDescent="0.25">
      <c r="A31255">
        <v>11960</v>
      </c>
      <c r="B31255">
        <v>102352</v>
      </c>
      <c r="C31255">
        <v>2</v>
      </c>
      <c r="D31255">
        <v>411.6</v>
      </c>
    </row>
    <row r="31256" spans="1:4" x14ac:dyDescent="0.25">
      <c r="A31256">
        <v>11960</v>
      </c>
      <c r="B31256">
        <v>52593</v>
      </c>
      <c r="C31256">
        <v>3</v>
      </c>
      <c r="D31256">
        <v>569.97</v>
      </c>
    </row>
    <row r="31257" spans="1:4" x14ac:dyDescent="0.25">
      <c r="A31257">
        <v>11960</v>
      </c>
      <c r="B31257">
        <v>102098</v>
      </c>
      <c r="C31257">
        <v>1</v>
      </c>
      <c r="D31257">
        <v>424.4</v>
      </c>
    </row>
    <row r="31258" spans="1:4" x14ac:dyDescent="0.25">
      <c r="A31258">
        <v>11961</v>
      </c>
      <c r="B31258">
        <v>90390</v>
      </c>
      <c r="C31258">
        <v>2</v>
      </c>
      <c r="D31258">
        <v>403.78</v>
      </c>
    </row>
    <row r="31259" spans="1:4" x14ac:dyDescent="0.25">
      <c r="A31259">
        <v>11962</v>
      </c>
      <c r="B31259">
        <v>139933</v>
      </c>
      <c r="C31259">
        <v>2</v>
      </c>
      <c r="D31259">
        <v>75.44</v>
      </c>
    </row>
    <row r="31260" spans="1:4" x14ac:dyDescent="0.25">
      <c r="A31260">
        <v>11962</v>
      </c>
      <c r="B31260">
        <v>112205</v>
      </c>
      <c r="C31260">
        <v>3</v>
      </c>
      <c r="D31260">
        <v>1314.66</v>
      </c>
    </row>
    <row r="31261" spans="1:4" x14ac:dyDescent="0.25">
      <c r="A31261">
        <v>11962</v>
      </c>
      <c r="B31261">
        <v>70464</v>
      </c>
      <c r="C31261">
        <v>1</v>
      </c>
      <c r="D31261">
        <v>224.63</v>
      </c>
    </row>
    <row r="31262" spans="1:4" x14ac:dyDescent="0.25">
      <c r="A31262">
        <v>11963</v>
      </c>
      <c r="B31262">
        <v>8537</v>
      </c>
      <c r="C31262">
        <v>1</v>
      </c>
      <c r="D31262">
        <v>100.93</v>
      </c>
    </row>
    <row r="31263" spans="1:4" x14ac:dyDescent="0.25">
      <c r="A31263">
        <v>11963</v>
      </c>
      <c r="B31263">
        <v>79263</v>
      </c>
      <c r="C31263">
        <v>3</v>
      </c>
      <c r="D31263">
        <v>884.25</v>
      </c>
    </row>
    <row r="31264" spans="1:4" x14ac:dyDescent="0.25">
      <c r="A31264">
        <v>11963</v>
      </c>
      <c r="B31264">
        <v>31855</v>
      </c>
      <c r="C31264">
        <v>2</v>
      </c>
      <c r="D31264">
        <v>841.32</v>
      </c>
    </row>
    <row r="31265" spans="1:4" x14ac:dyDescent="0.25">
      <c r="A31265">
        <v>11963</v>
      </c>
      <c r="B31265">
        <v>84064</v>
      </c>
      <c r="C31265">
        <v>2</v>
      </c>
      <c r="D31265">
        <v>750.4</v>
      </c>
    </row>
    <row r="31266" spans="1:4" x14ac:dyDescent="0.25">
      <c r="A31266">
        <v>11963</v>
      </c>
      <c r="B31266">
        <v>81872</v>
      </c>
      <c r="C31266">
        <v>1</v>
      </c>
      <c r="D31266">
        <v>28.32</v>
      </c>
    </row>
    <row r="31267" spans="1:4" x14ac:dyDescent="0.25">
      <c r="A31267">
        <v>11964</v>
      </c>
      <c r="B31267">
        <v>139538</v>
      </c>
      <c r="C31267">
        <v>1</v>
      </c>
      <c r="D31267">
        <v>372.27</v>
      </c>
    </row>
    <row r="31268" spans="1:4" x14ac:dyDescent="0.25">
      <c r="A31268">
        <v>11964</v>
      </c>
      <c r="B31268">
        <v>143775</v>
      </c>
      <c r="C31268">
        <v>3</v>
      </c>
      <c r="D31268">
        <v>703.26</v>
      </c>
    </row>
    <row r="31269" spans="1:4" x14ac:dyDescent="0.25">
      <c r="A31269">
        <v>11964</v>
      </c>
      <c r="B31269">
        <v>2739</v>
      </c>
      <c r="C31269">
        <v>3</v>
      </c>
      <c r="D31269">
        <v>430.56000000000012</v>
      </c>
    </row>
    <row r="31270" spans="1:4" x14ac:dyDescent="0.25">
      <c r="A31270">
        <v>11964</v>
      </c>
      <c r="B31270">
        <v>44286</v>
      </c>
      <c r="C31270">
        <v>2</v>
      </c>
      <c r="D31270">
        <v>940.44</v>
      </c>
    </row>
    <row r="31271" spans="1:4" x14ac:dyDescent="0.25">
      <c r="A31271">
        <v>11965</v>
      </c>
      <c r="B31271">
        <v>112246</v>
      </c>
      <c r="C31271">
        <v>3</v>
      </c>
      <c r="D31271">
        <v>1235.07</v>
      </c>
    </row>
    <row r="31272" spans="1:4" x14ac:dyDescent="0.25">
      <c r="A31272">
        <v>11965</v>
      </c>
      <c r="B31272">
        <v>36644</v>
      </c>
      <c r="C31272">
        <v>2</v>
      </c>
      <c r="D31272">
        <v>266.8</v>
      </c>
    </row>
    <row r="31273" spans="1:4" x14ac:dyDescent="0.25">
      <c r="A31273">
        <v>11966</v>
      </c>
      <c r="B31273">
        <v>112231</v>
      </c>
      <c r="C31273">
        <v>2</v>
      </c>
      <c r="D31273">
        <v>328.68</v>
      </c>
    </row>
    <row r="31274" spans="1:4" x14ac:dyDescent="0.25">
      <c r="A31274">
        <v>11967</v>
      </c>
      <c r="B31274">
        <v>97506</v>
      </c>
      <c r="C31274">
        <v>2</v>
      </c>
      <c r="D31274">
        <v>480.64</v>
      </c>
    </row>
    <row r="31275" spans="1:4" x14ac:dyDescent="0.25">
      <c r="A31275">
        <v>11967</v>
      </c>
      <c r="B31275">
        <v>136389</v>
      </c>
      <c r="C31275">
        <v>2</v>
      </c>
      <c r="D31275">
        <v>850.82</v>
      </c>
    </row>
    <row r="31276" spans="1:4" x14ac:dyDescent="0.25">
      <c r="A31276">
        <v>11968</v>
      </c>
      <c r="B31276">
        <v>119725</v>
      </c>
      <c r="C31276">
        <v>2</v>
      </c>
      <c r="D31276">
        <v>300.45999999999998</v>
      </c>
    </row>
    <row r="31277" spans="1:4" x14ac:dyDescent="0.25">
      <c r="A31277">
        <v>11968</v>
      </c>
      <c r="B31277">
        <v>67953</v>
      </c>
      <c r="C31277">
        <v>3</v>
      </c>
      <c r="D31277">
        <v>254.07</v>
      </c>
    </row>
    <row r="31278" spans="1:4" x14ac:dyDescent="0.25">
      <c r="A31278">
        <v>11968</v>
      </c>
      <c r="B31278">
        <v>99026</v>
      </c>
      <c r="C31278">
        <v>3</v>
      </c>
      <c r="D31278">
        <v>97.44</v>
      </c>
    </row>
    <row r="31279" spans="1:4" x14ac:dyDescent="0.25">
      <c r="A31279">
        <v>11968</v>
      </c>
      <c r="B31279">
        <v>35691</v>
      </c>
      <c r="C31279">
        <v>1</v>
      </c>
      <c r="D31279">
        <v>1401.27</v>
      </c>
    </row>
    <row r="31280" spans="1:4" x14ac:dyDescent="0.25">
      <c r="A31280">
        <v>11968</v>
      </c>
      <c r="B31280">
        <v>28477</v>
      </c>
      <c r="C31280">
        <v>3</v>
      </c>
      <c r="D31280">
        <v>1491.51</v>
      </c>
    </row>
    <row r="31281" spans="1:4" x14ac:dyDescent="0.25">
      <c r="A31281">
        <v>11969</v>
      </c>
      <c r="B31281">
        <v>93157</v>
      </c>
      <c r="C31281">
        <v>2</v>
      </c>
      <c r="D31281">
        <v>620.78</v>
      </c>
    </row>
    <row r="31282" spans="1:4" x14ac:dyDescent="0.25">
      <c r="A31282">
        <v>11970</v>
      </c>
      <c r="B31282">
        <v>138110</v>
      </c>
      <c r="C31282">
        <v>1</v>
      </c>
      <c r="D31282">
        <v>32.76</v>
      </c>
    </row>
    <row r="31283" spans="1:4" x14ac:dyDescent="0.25">
      <c r="A31283">
        <v>11971</v>
      </c>
      <c r="B31283">
        <v>92585</v>
      </c>
      <c r="C31283">
        <v>3</v>
      </c>
      <c r="D31283">
        <v>1204.3800000000001</v>
      </c>
    </row>
    <row r="31284" spans="1:4" x14ac:dyDescent="0.25">
      <c r="A31284">
        <v>11972</v>
      </c>
      <c r="B31284">
        <v>63799</v>
      </c>
      <c r="C31284">
        <v>2</v>
      </c>
      <c r="D31284">
        <v>949.1</v>
      </c>
    </row>
    <row r="31285" spans="1:4" x14ac:dyDescent="0.25">
      <c r="A31285">
        <v>11972</v>
      </c>
      <c r="B31285">
        <v>4027</v>
      </c>
      <c r="C31285">
        <v>3</v>
      </c>
      <c r="D31285">
        <v>780.24</v>
      </c>
    </row>
    <row r="31286" spans="1:4" x14ac:dyDescent="0.25">
      <c r="A31286">
        <v>11972</v>
      </c>
      <c r="B31286">
        <v>116056</v>
      </c>
      <c r="C31286">
        <v>2</v>
      </c>
      <c r="D31286">
        <v>170.56</v>
      </c>
    </row>
    <row r="31287" spans="1:4" x14ac:dyDescent="0.25">
      <c r="A31287">
        <v>11972</v>
      </c>
      <c r="B31287">
        <v>75482</v>
      </c>
      <c r="C31287">
        <v>3</v>
      </c>
      <c r="D31287">
        <v>1078.17</v>
      </c>
    </row>
    <row r="31288" spans="1:4" x14ac:dyDescent="0.25">
      <c r="A31288">
        <v>11974</v>
      </c>
      <c r="B31288">
        <v>8187</v>
      </c>
      <c r="C31288">
        <v>2</v>
      </c>
      <c r="D31288">
        <v>342.18</v>
      </c>
    </row>
    <row r="31289" spans="1:4" x14ac:dyDescent="0.25">
      <c r="A31289">
        <v>11974</v>
      </c>
      <c r="B31289">
        <v>65997</v>
      </c>
      <c r="C31289">
        <v>2</v>
      </c>
      <c r="D31289">
        <v>714.02</v>
      </c>
    </row>
    <row r="31290" spans="1:4" x14ac:dyDescent="0.25">
      <c r="A31290">
        <v>11976</v>
      </c>
      <c r="B31290">
        <v>78476</v>
      </c>
      <c r="C31290">
        <v>1</v>
      </c>
      <c r="D31290">
        <v>253.11</v>
      </c>
    </row>
    <row r="31291" spans="1:4" x14ac:dyDescent="0.25">
      <c r="A31291">
        <v>11976</v>
      </c>
      <c r="B31291">
        <v>56390</v>
      </c>
      <c r="C31291">
        <v>2</v>
      </c>
      <c r="D31291">
        <v>802.06</v>
      </c>
    </row>
    <row r="31292" spans="1:4" x14ac:dyDescent="0.25">
      <c r="A31292">
        <v>11976</v>
      </c>
      <c r="B31292">
        <v>41766</v>
      </c>
      <c r="C31292">
        <v>1</v>
      </c>
      <c r="D31292">
        <v>189.75</v>
      </c>
    </row>
    <row r="31293" spans="1:4" x14ac:dyDescent="0.25">
      <c r="A31293">
        <v>11976</v>
      </c>
      <c r="B31293">
        <v>72510</v>
      </c>
      <c r="C31293">
        <v>2</v>
      </c>
      <c r="D31293">
        <v>202.82</v>
      </c>
    </row>
    <row r="31294" spans="1:4" x14ac:dyDescent="0.25">
      <c r="A31294">
        <v>11977</v>
      </c>
      <c r="B31294">
        <v>109191</v>
      </c>
      <c r="C31294">
        <v>1</v>
      </c>
      <c r="D31294">
        <v>64.84</v>
      </c>
    </row>
    <row r="31295" spans="1:4" x14ac:dyDescent="0.25">
      <c r="A31295">
        <v>11977</v>
      </c>
      <c r="B31295">
        <v>35475</v>
      </c>
      <c r="C31295">
        <v>2</v>
      </c>
      <c r="D31295">
        <v>750.2</v>
      </c>
    </row>
    <row r="31296" spans="1:4" x14ac:dyDescent="0.25">
      <c r="A31296">
        <v>11977</v>
      </c>
      <c r="B31296">
        <v>146885</v>
      </c>
      <c r="C31296">
        <v>1</v>
      </c>
      <c r="D31296">
        <v>442.08</v>
      </c>
    </row>
    <row r="31297" spans="1:4" x14ac:dyDescent="0.25">
      <c r="A31297">
        <v>11978</v>
      </c>
      <c r="B31297">
        <v>21731</v>
      </c>
      <c r="C31297">
        <v>1</v>
      </c>
      <c r="D31297">
        <v>357.94</v>
      </c>
    </row>
    <row r="31298" spans="1:4" x14ac:dyDescent="0.25">
      <c r="A31298">
        <v>11978</v>
      </c>
      <c r="B31298">
        <v>30673</v>
      </c>
      <c r="C31298">
        <v>1</v>
      </c>
      <c r="D31298">
        <v>410.11</v>
      </c>
    </row>
    <row r="31299" spans="1:4" x14ac:dyDescent="0.25">
      <c r="A31299">
        <v>11978</v>
      </c>
      <c r="B31299">
        <v>114825</v>
      </c>
      <c r="C31299">
        <v>1</v>
      </c>
      <c r="D31299">
        <v>177.57</v>
      </c>
    </row>
    <row r="31300" spans="1:4" x14ac:dyDescent="0.25">
      <c r="A31300">
        <v>11979</v>
      </c>
      <c r="B31300">
        <v>34219</v>
      </c>
      <c r="C31300">
        <v>1</v>
      </c>
      <c r="D31300">
        <v>144.08000000000001</v>
      </c>
    </row>
    <row r="31301" spans="1:4" x14ac:dyDescent="0.25">
      <c r="A31301">
        <v>11979</v>
      </c>
      <c r="B31301">
        <v>146200</v>
      </c>
      <c r="C31301">
        <v>1</v>
      </c>
      <c r="D31301">
        <v>200.28</v>
      </c>
    </row>
    <row r="31302" spans="1:4" x14ac:dyDescent="0.25">
      <c r="A31302">
        <v>11980</v>
      </c>
      <c r="B31302">
        <v>123305</v>
      </c>
      <c r="C31302">
        <v>1</v>
      </c>
      <c r="D31302">
        <v>225.91</v>
      </c>
    </row>
    <row r="31303" spans="1:4" x14ac:dyDescent="0.25">
      <c r="A31303">
        <v>11980</v>
      </c>
      <c r="B31303">
        <v>17318</v>
      </c>
      <c r="C31303">
        <v>1</v>
      </c>
      <c r="D31303">
        <v>449.62</v>
      </c>
    </row>
    <row r="31304" spans="1:4" x14ac:dyDescent="0.25">
      <c r="A31304">
        <v>11980</v>
      </c>
      <c r="B31304">
        <v>96739</v>
      </c>
      <c r="C31304">
        <v>3</v>
      </c>
      <c r="D31304">
        <v>178.68</v>
      </c>
    </row>
    <row r="31305" spans="1:4" x14ac:dyDescent="0.25">
      <c r="A31305">
        <v>11981</v>
      </c>
      <c r="B31305">
        <v>31555</v>
      </c>
      <c r="C31305">
        <v>2</v>
      </c>
      <c r="D31305">
        <v>699.3</v>
      </c>
    </row>
    <row r="31306" spans="1:4" x14ac:dyDescent="0.25">
      <c r="A31306">
        <v>11981</v>
      </c>
      <c r="B31306">
        <v>80930</v>
      </c>
      <c r="C31306">
        <v>3</v>
      </c>
      <c r="D31306">
        <v>566.88</v>
      </c>
    </row>
    <row r="31307" spans="1:4" x14ac:dyDescent="0.25">
      <c r="A31307">
        <v>11981</v>
      </c>
      <c r="B31307">
        <v>5751</v>
      </c>
      <c r="C31307">
        <v>2</v>
      </c>
      <c r="D31307">
        <v>523.04</v>
      </c>
    </row>
    <row r="31308" spans="1:4" x14ac:dyDescent="0.25">
      <c r="A31308">
        <v>11982</v>
      </c>
      <c r="B31308">
        <v>6951</v>
      </c>
      <c r="C31308">
        <v>3</v>
      </c>
      <c r="D31308">
        <v>700.31999999999994</v>
      </c>
    </row>
    <row r="31309" spans="1:4" x14ac:dyDescent="0.25">
      <c r="A31309">
        <v>11982</v>
      </c>
      <c r="B31309">
        <v>54488</v>
      </c>
      <c r="C31309">
        <v>3</v>
      </c>
      <c r="D31309">
        <v>1475.28</v>
      </c>
    </row>
    <row r="31310" spans="1:4" x14ac:dyDescent="0.25">
      <c r="A31310">
        <v>11982</v>
      </c>
      <c r="B31310">
        <v>50958</v>
      </c>
      <c r="C31310">
        <v>1</v>
      </c>
      <c r="D31310">
        <v>264.22000000000003</v>
      </c>
    </row>
    <row r="31311" spans="1:4" x14ac:dyDescent="0.25">
      <c r="A31311">
        <v>11982</v>
      </c>
      <c r="B31311">
        <v>47462</v>
      </c>
      <c r="C31311">
        <v>3</v>
      </c>
      <c r="D31311">
        <v>575.79</v>
      </c>
    </row>
    <row r="31312" spans="1:4" x14ac:dyDescent="0.25">
      <c r="A31312">
        <v>11983</v>
      </c>
      <c r="B31312">
        <v>52542</v>
      </c>
      <c r="C31312">
        <v>2</v>
      </c>
      <c r="D31312">
        <v>968.12</v>
      </c>
    </row>
    <row r="31313" spans="1:4" x14ac:dyDescent="0.25">
      <c r="A31313">
        <v>11983</v>
      </c>
      <c r="B31313">
        <v>4401</v>
      </c>
      <c r="C31313">
        <v>2</v>
      </c>
      <c r="D31313">
        <v>530.17999999999995</v>
      </c>
    </row>
    <row r="31314" spans="1:4" x14ac:dyDescent="0.25">
      <c r="A31314">
        <v>11984</v>
      </c>
      <c r="B31314">
        <v>22014</v>
      </c>
      <c r="C31314">
        <v>1</v>
      </c>
      <c r="D31314">
        <v>307.55</v>
      </c>
    </row>
    <row r="31315" spans="1:4" x14ac:dyDescent="0.25">
      <c r="A31315">
        <v>11985</v>
      </c>
      <c r="B31315">
        <v>76107</v>
      </c>
      <c r="C31315">
        <v>3</v>
      </c>
      <c r="D31315">
        <v>1085.9100000000001</v>
      </c>
    </row>
    <row r="31316" spans="1:4" x14ac:dyDescent="0.25">
      <c r="A31316">
        <v>11986</v>
      </c>
      <c r="B31316">
        <v>65036</v>
      </c>
      <c r="C31316">
        <v>3</v>
      </c>
      <c r="D31316">
        <v>1347.9</v>
      </c>
    </row>
    <row r="31317" spans="1:4" x14ac:dyDescent="0.25">
      <c r="A31317">
        <v>11986</v>
      </c>
      <c r="B31317">
        <v>67507</v>
      </c>
      <c r="C31317">
        <v>3</v>
      </c>
      <c r="D31317">
        <v>632.52</v>
      </c>
    </row>
    <row r="31318" spans="1:4" x14ac:dyDescent="0.25">
      <c r="A31318">
        <v>11987</v>
      </c>
      <c r="B31318">
        <v>115429</v>
      </c>
      <c r="C31318">
        <v>2</v>
      </c>
      <c r="D31318">
        <v>275.27999999999997</v>
      </c>
    </row>
    <row r="31319" spans="1:4" x14ac:dyDescent="0.25">
      <c r="A31319">
        <v>11987</v>
      </c>
      <c r="B31319">
        <v>137517</v>
      </c>
      <c r="C31319">
        <v>2</v>
      </c>
      <c r="D31319">
        <v>772.4</v>
      </c>
    </row>
    <row r="31320" spans="1:4" x14ac:dyDescent="0.25">
      <c r="A31320">
        <v>11987</v>
      </c>
      <c r="B31320">
        <v>35749</v>
      </c>
      <c r="C31320">
        <v>2</v>
      </c>
      <c r="D31320">
        <v>68.540000000000006</v>
      </c>
    </row>
    <row r="31321" spans="1:4" x14ac:dyDescent="0.25">
      <c r="A31321">
        <v>11988</v>
      </c>
      <c r="B31321">
        <v>134157</v>
      </c>
      <c r="C31321">
        <v>2</v>
      </c>
      <c r="D31321">
        <v>125.62</v>
      </c>
    </row>
    <row r="31322" spans="1:4" x14ac:dyDescent="0.25">
      <c r="A31322">
        <v>11988</v>
      </c>
      <c r="B31322">
        <v>54408</v>
      </c>
      <c r="C31322">
        <v>1</v>
      </c>
      <c r="D31322">
        <v>435.07</v>
      </c>
    </row>
    <row r="31323" spans="1:4" x14ac:dyDescent="0.25">
      <c r="A31323">
        <v>11988</v>
      </c>
      <c r="B31323">
        <v>113804</v>
      </c>
      <c r="C31323">
        <v>2</v>
      </c>
      <c r="D31323">
        <v>529.6</v>
      </c>
    </row>
    <row r="31324" spans="1:4" x14ac:dyDescent="0.25">
      <c r="A31324">
        <v>11988</v>
      </c>
      <c r="B31324">
        <v>91692</v>
      </c>
      <c r="C31324">
        <v>2</v>
      </c>
      <c r="D31324">
        <v>977.14</v>
      </c>
    </row>
    <row r="31325" spans="1:4" x14ac:dyDescent="0.25">
      <c r="A31325">
        <v>11989</v>
      </c>
      <c r="B31325">
        <v>83219</v>
      </c>
      <c r="C31325">
        <v>1</v>
      </c>
      <c r="D31325">
        <v>169.05</v>
      </c>
    </row>
    <row r="31326" spans="1:4" x14ac:dyDescent="0.25">
      <c r="A31326">
        <v>11989</v>
      </c>
      <c r="B31326">
        <v>50499</v>
      </c>
      <c r="C31326">
        <v>1</v>
      </c>
      <c r="D31326">
        <v>0</v>
      </c>
    </row>
    <row r="31327" spans="1:4" x14ac:dyDescent="0.25">
      <c r="A31327">
        <v>11989</v>
      </c>
      <c r="B31327">
        <v>56915</v>
      </c>
      <c r="C31327">
        <v>3</v>
      </c>
      <c r="D31327">
        <v>1018.26</v>
      </c>
    </row>
    <row r="31328" spans="1:4" x14ac:dyDescent="0.25">
      <c r="A31328">
        <v>11990</v>
      </c>
      <c r="B31328">
        <v>6189</v>
      </c>
      <c r="C31328">
        <v>3</v>
      </c>
      <c r="D31328">
        <v>1167.33</v>
      </c>
    </row>
    <row r="31329" spans="1:4" x14ac:dyDescent="0.25">
      <c r="A31329">
        <v>11991</v>
      </c>
      <c r="B31329">
        <v>38278</v>
      </c>
      <c r="C31329">
        <v>2</v>
      </c>
      <c r="D31329">
        <v>407.74</v>
      </c>
    </row>
    <row r="31330" spans="1:4" x14ac:dyDescent="0.25">
      <c r="A31330">
        <v>11991</v>
      </c>
      <c r="B31330">
        <v>130899</v>
      </c>
      <c r="C31330">
        <v>1</v>
      </c>
      <c r="D31330">
        <v>77.849999999999994</v>
      </c>
    </row>
    <row r="31331" spans="1:4" x14ac:dyDescent="0.25">
      <c r="A31331">
        <v>11992</v>
      </c>
      <c r="B31331">
        <v>35363</v>
      </c>
      <c r="C31331">
        <v>3</v>
      </c>
      <c r="D31331">
        <v>390.4500000000001</v>
      </c>
    </row>
    <row r="31332" spans="1:4" x14ac:dyDescent="0.25">
      <c r="A31332">
        <v>11993</v>
      </c>
      <c r="B31332">
        <v>123831</v>
      </c>
      <c r="C31332">
        <v>2</v>
      </c>
      <c r="D31332">
        <v>659.82</v>
      </c>
    </row>
    <row r="31333" spans="1:4" x14ac:dyDescent="0.25">
      <c r="A31333">
        <v>11994</v>
      </c>
      <c r="B31333">
        <v>72166</v>
      </c>
      <c r="C31333">
        <v>3</v>
      </c>
      <c r="D31333">
        <v>147.93</v>
      </c>
    </row>
    <row r="31334" spans="1:4" x14ac:dyDescent="0.25">
      <c r="A31334">
        <v>11996</v>
      </c>
      <c r="B31334">
        <v>26483</v>
      </c>
      <c r="C31334">
        <v>2</v>
      </c>
      <c r="D31334">
        <v>264.86</v>
      </c>
    </row>
    <row r="31335" spans="1:4" x14ac:dyDescent="0.25">
      <c r="A31335">
        <v>11996</v>
      </c>
      <c r="B31335">
        <v>141166</v>
      </c>
      <c r="C31335">
        <v>1</v>
      </c>
      <c r="D31335">
        <v>487.75</v>
      </c>
    </row>
    <row r="31336" spans="1:4" x14ac:dyDescent="0.25">
      <c r="A31336">
        <v>11997</v>
      </c>
      <c r="B31336">
        <v>134371</v>
      </c>
      <c r="C31336">
        <v>3</v>
      </c>
      <c r="D31336">
        <v>612.33000000000004</v>
      </c>
    </row>
    <row r="31337" spans="1:4" x14ac:dyDescent="0.25">
      <c r="A31337">
        <v>11997</v>
      </c>
      <c r="B31337">
        <v>99160</v>
      </c>
      <c r="C31337">
        <v>3</v>
      </c>
      <c r="D31337">
        <v>346.41</v>
      </c>
    </row>
    <row r="31338" spans="1:4" x14ac:dyDescent="0.25">
      <c r="A31338">
        <v>11997</v>
      </c>
      <c r="B31338">
        <v>8958</v>
      </c>
      <c r="C31338">
        <v>1</v>
      </c>
      <c r="D31338">
        <v>258.45999999999998</v>
      </c>
    </row>
    <row r="31339" spans="1:4" x14ac:dyDescent="0.25">
      <c r="A31339">
        <v>11997</v>
      </c>
      <c r="B31339">
        <v>99059</v>
      </c>
      <c r="C31339">
        <v>1</v>
      </c>
      <c r="D31339">
        <v>384.41</v>
      </c>
    </row>
    <row r="31340" spans="1:4" x14ac:dyDescent="0.25">
      <c r="A31340">
        <v>11998</v>
      </c>
      <c r="B31340">
        <v>13355</v>
      </c>
      <c r="C31340">
        <v>3</v>
      </c>
      <c r="D31340">
        <v>1409.85</v>
      </c>
    </row>
    <row r="31341" spans="1:4" x14ac:dyDescent="0.25">
      <c r="A31341">
        <v>11998</v>
      </c>
      <c r="B31341">
        <v>26057</v>
      </c>
      <c r="C31341">
        <v>2</v>
      </c>
      <c r="D31341">
        <v>271.94</v>
      </c>
    </row>
    <row r="31342" spans="1:4" x14ac:dyDescent="0.25">
      <c r="A31342">
        <v>11998</v>
      </c>
      <c r="B31342">
        <v>862</v>
      </c>
      <c r="C31342">
        <v>1</v>
      </c>
      <c r="D31342">
        <v>284.12</v>
      </c>
    </row>
    <row r="31343" spans="1:4" x14ac:dyDescent="0.25">
      <c r="A31343">
        <v>11998</v>
      </c>
      <c r="B31343">
        <v>47560</v>
      </c>
      <c r="C31343">
        <v>1</v>
      </c>
      <c r="D31343">
        <v>48.88</v>
      </c>
    </row>
    <row r="31344" spans="1:4" x14ac:dyDescent="0.25">
      <c r="A31344">
        <v>11998</v>
      </c>
      <c r="B31344">
        <v>26986</v>
      </c>
      <c r="C31344">
        <v>3</v>
      </c>
      <c r="D31344">
        <v>227.55</v>
      </c>
    </row>
    <row r="31345" spans="1:4" x14ac:dyDescent="0.25">
      <c r="A31345">
        <v>11999</v>
      </c>
      <c r="B31345">
        <v>49208</v>
      </c>
      <c r="C31345">
        <v>3</v>
      </c>
      <c r="D31345">
        <v>250.38</v>
      </c>
    </row>
    <row r="31346" spans="1:4" x14ac:dyDescent="0.25">
      <c r="A31346">
        <v>11999</v>
      </c>
      <c r="B31346">
        <v>109044</v>
      </c>
      <c r="C31346">
        <v>2</v>
      </c>
      <c r="D31346">
        <v>718.32</v>
      </c>
    </row>
    <row r="31347" spans="1:4" x14ac:dyDescent="0.25">
      <c r="A31347">
        <v>11999</v>
      </c>
      <c r="B31347">
        <v>109203</v>
      </c>
      <c r="C31347">
        <v>1</v>
      </c>
      <c r="D31347">
        <v>491.46</v>
      </c>
    </row>
    <row r="31348" spans="1:4" x14ac:dyDescent="0.25">
      <c r="A31348">
        <v>12000</v>
      </c>
      <c r="B31348">
        <v>25352</v>
      </c>
      <c r="C31348">
        <v>3</v>
      </c>
      <c r="D31348">
        <v>1108.1099999999999</v>
      </c>
    </row>
    <row r="31349" spans="1:4" x14ac:dyDescent="0.25">
      <c r="A31349">
        <v>12000</v>
      </c>
      <c r="B31349">
        <v>130339</v>
      </c>
      <c r="C31349">
        <v>1</v>
      </c>
      <c r="D31349">
        <v>70.239999999999995</v>
      </c>
    </row>
    <row r="31350" spans="1:4" x14ac:dyDescent="0.25">
      <c r="A31350">
        <v>12000</v>
      </c>
      <c r="B31350">
        <v>94449</v>
      </c>
      <c r="C31350">
        <v>1</v>
      </c>
      <c r="D31350">
        <v>266.27</v>
      </c>
    </row>
    <row r="31351" spans="1:4" x14ac:dyDescent="0.25">
      <c r="A31351">
        <v>12001</v>
      </c>
      <c r="B31351">
        <v>130071</v>
      </c>
      <c r="C31351">
        <v>3</v>
      </c>
      <c r="D31351">
        <v>297.54000000000002</v>
      </c>
    </row>
    <row r="31352" spans="1:4" x14ac:dyDescent="0.25">
      <c r="A31352">
        <v>12002</v>
      </c>
      <c r="B31352">
        <v>27740</v>
      </c>
      <c r="C31352">
        <v>2</v>
      </c>
      <c r="D31352">
        <v>512.12</v>
      </c>
    </row>
    <row r="31353" spans="1:4" x14ac:dyDescent="0.25">
      <c r="A31353">
        <v>12002</v>
      </c>
      <c r="B31353">
        <v>27180</v>
      </c>
      <c r="C31353">
        <v>2</v>
      </c>
      <c r="D31353">
        <v>808.1</v>
      </c>
    </row>
    <row r="31354" spans="1:4" x14ac:dyDescent="0.25">
      <c r="A31354">
        <v>12002</v>
      </c>
      <c r="B31354">
        <v>48112</v>
      </c>
      <c r="C31354">
        <v>3</v>
      </c>
      <c r="D31354">
        <v>577.47</v>
      </c>
    </row>
    <row r="31355" spans="1:4" x14ac:dyDescent="0.25">
      <c r="A31355">
        <v>12003</v>
      </c>
      <c r="B31355">
        <v>68729</v>
      </c>
      <c r="C31355">
        <v>3</v>
      </c>
      <c r="D31355">
        <v>1160.73</v>
      </c>
    </row>
    <row r="31356" spans="1:4" x14ac:dyDescent="0.25">
      <c r="A31356">
        <v>12004</v>
      </c>
      <c r="B31356">
        <v>126241</v>
      </c>
      <c r="C31356">
        <v>3</v>
      </c>
      <c r="D31356">
        <v>1247.1300000000001</v>
      </c>
    </row>
    <row r="31357" spans="1:4" x14ac:dyDescent="0.25">
      <c r="A31357">
        <v>12004</v>
      </c>
      <c r="B31357">
        <v>142485</v>
      </c>
      <c r="C31357">
        <v>1</v>
      </c>
      <c r="D31357">
        <v>216.29</v>
      </c>
    </row>
    <row r="31358" spans="1:4" x14ac:dyDescent="0.25">
      <c r="A31358">
        <v>12004</v>
      </c>
      <c r="B31358">
        <v>141709</v>
      </c>
      <c r="C31358">
        <v>3</v>
      </c>
      <c r="D31358">
        <v>0</v>
      </c>
    </row>
    <row r="31359" spans="1:4" x14ac:dyDescent="0.25">
      <c r="A31359">
        <v>12004</v>
      </c>
      <c r="B31359">
        <v>138339</v>
      </c>
      <c r="C31359">
        <v>1</v>
      </c>
      <c r="D31359">
        <v>465.42</v>
      </c>
    </row>
    <row r="31360" spans="1:4" x14ac:dyDescent="0.25">
      <c r="A31360">
        <v>12004</v>
      </c>
      <c r="B31360">
        <v>107135</v>
      </c>
      <c r="C31360">
        <v>1</v>
      </c>
      <c r="D31360">
        <v>231.05</v>
      </c>
    </row>
    <row r="31361" spans="1:4" x14ac:dyDescent="0.25">
      <c r="A31361">
        <v>12005</v>
      </c>
      <c r="B31361">
        <v>102532</v>
      </c>
      <c r="C31361">
        <v>3</v>
      </c>
      <c r="D31361">
        <v>321.77999999999997</v>
      </c>
    </row>
    <row r="31362" spans="1:4" x14ac:dyDescent="0.25">
      <c r="A31362">
        <v>12005</v>
      </c>
      <c r="B31362">
        <v>65035</v>
      </c>
      <c r="C31362">
        <v>3</v>
      </c>
      <c r="D31362">
        <v>597.15000000000009</v>
      </c>
    </row>
    <row r="31363" spans="1:4" x14ac:dyDescent="0.25">
      <c r="A31363">
        <v>12005</v>
      </c>
      <c r="B31363">
        <v>144577</v>
      </c>
      <c r="C31363">
        <v>2</v>
      </c>
      <c r="D31363">
        <v>900.62</v>
      </c>
    </row>
    <row r="31364" spans="1:4" x14ac:dyDescent="0.25">
      <c r="A31364">
        <v>12005</v>
      </c>
      <c r="B31364">
        <v>24335</v>
      </c>
      <c r="C31364">
        <v>3</v>
      </c>
      <c r="D31364">
        <v>1207.47</v>
      </c>
    </row>
    <row r="31365" spans="1:4" x14ac:dyDescent="0.25">
      <c r="A31365">
        <v>12005</v>
      </c>
      <c r="B31365">
        <v>136910</v>
      </c>
      <c r="C31365">
        <v>2</v>
      </c>
      <c r="D31365">
        <v>701.82</v>
      </c>
    </row>
    <row r="31366" spans="1:4" x14ac:dyDescent="0.25">
      <c r="A31366">
        <v>12006</v>
      </c>
      <c r="B31366">
        <v>98401</v>
      </c>
      <c r="C31366">
        <v>1</v>
      </c>
      <c r="D31366">
        <v>351.4</v>
      </c>
    </row>
    <row r="31367" spans="1:4" x14ac:dyDescent="0.25">
      <c r="A31367">
        <v>12006</v>
      </c>
      <c r="B31367">
        <v>73305</v>
      </c>
      <c r="C31367">
        <v>2</v>
      </c>
      <c r="D31367">
        <v>260.8</v>
      </c>
    </row>
    <row r="31368" spans="1:4" x14ac:dyDescent="0.25">
      <c r="A31368">
        <v>12006</v>
      </c>
      <c r="B31368">
        <v>33826</v>
      </c>
      <c r="C31368">
        <v>3</v>
      </c>
      <c r="D31368">
        <v>699.09</v>
      </c>
    </row>
    <row r="31369" spans="1:4" x14ac:dyDescent="0.25">
      <c r="A31369">
        <v>12007</v>
      </c>
      <c r="B31369">
        <v>115178</v>
      </c>
      <c r="C31369">
        <v>3</v>
      </c>
      <c r="D31369">
        <v>1058.52</v>
      </c>
    </row>
    <row r="31370" spans="1:4" x14ac:dyDescent="0.25">
      <c r="A31370">
        <v>12007</v>
      </c>
      <c r="B31370">
        <v>7501</v>
      </c>
      <c r="C31370">
        <v>1</v>
      </c>
      <c r="D31370">
        <v>429.05</v>
      </c>
    </row>
    <row r="31371" spans="1:4" x14ac:dyDescent="0.25">
      <c r="A31371">
        <v>12007</v>
      </c>
      <c r="B31371">
        <v>25187</v>
      </c>
      <c r="C31371">
        <v>3</v>
      </c>
      <c r="D31371">
        <v>431.34</v>
      </c>
    </row>
    <row r="31372" spans="1:4" x14ac:dyDescent="0.25">
      <c r="A31372">
        <v>12007</v>
      </c>
      <c r="B31372">
        <v>34860</v>
      </c>
      <c r="C31372">
        <v>2</v>
      </c>
      <c r="D31372">
        <v>34.24</v>
      </c>
    </row>
    <row r="31373" spans="1:4" x14ac:dyDescent="0.25">
      <c r="A31373">
        <v>12007</v>
      </c>
      <c r="B31373">
        <v>105770</v>
      </c>
      <c r="C31373">
        <v>3</v>
      </c>
      <c r="D31373">
        <v>613.74</v>
      </c>
    </row>
    <row r="31374" spans="1:4" x14ac:dyDescent="0.25">
      <c r="A31374">
        <v>12008</v>
      </c>
      <c r="B31374">
        <v>136580</v>
      </c>
      <c r="C31374">
        <v>1</v>
      </c>
      <c r="D31374">
        <v>104.33</v>
      </c>
    </row>
    <row r="31375" spans="1:4" x14ac:dyDescent="0.25">
      <c r="A31375">
        <v>12008</v>
      </c>
      <c r="B31375">
        <v>67272</v>
      </c>
      <c r="C31375">
        <v>2</v>
      </c>
      <c r="D31375">
        <v>721.32</v>
      </c>
    </row>
    <row r="31376" spans="1:4" x14ac:dyDescent="0.25">
      <c r="A31376">
        <v>12008</v>
      </c>
      <c r="B31376">
        <v>139409</v>
      </c>
      <c r="C31376">
        <v>2</v>
      </c>
      <c r="D31376">
        <v>185.08</v>
      </c>
    </row>
    <row r="31377" spans="1:4" x14ac:dyDescent="0.25">
      <c r="A31377">
        <v>12008</v>
      </c>
      <c r="B31377">
        <v>26255</v>
      </c>
      <c r="C31377">
        <v>3</v>
      </c>
      <c r="D31377">
        <v>475.38</v>
      </c>
    </row>
    <row r="31378" spans="1:4" x14ac:dyDescent="0.25">
      <c r="A31378">
        <v>12009</v>
      </c>
      <c r="B31378">
        <v>94245</v>
      </c>
      <c r="C31378">
        <v>1</v>
      </c>
      <c r="D31378">
        <v>106.85</v>
      </c>
    </row>
    <row r="31379" spans="1:4" x14ac:dyDescent="0.25">
      <c r="A31379">
        <v>12009</v>
      </c>
      <c r="B31379">
        <v>26349</v>
      </c>
      <c r="C31379">
        <v>2</v>
      </c>
      <c r="D31379">
        <v>722.32</v>
      </c>
    </row>
    <row r="31380" spans="1:4" x14ac:dyDescent="0.25">
      <c r="A31380">
        <v>12009</v>
      </c>
      <c r="B31380">
        <v>124788</v>
      </c>
      <c r="C31380">
        <v>1</v>
      </c>
      <c r="D31380">
        <v>284.88</v>
      </c>
    </row>
    <row r="31381" spans="1:4" x14ac:dyDescent="0.25">
      <c r="A31381">
        <v>12009</v>
      </c>
      <c r="B31381">
        <v>88218</v>
      </c>
      <c r="C31381">
        <v>1</v>
      </c>
      <c r="D31381">
        <v>430.34</v>
      </c>
    </row>
    <row r="31382" spans="1:4" x14ac:dyDescent="0.25">
      <c r="A31382">
        <v>12009</v>
      </c>
      <c r="B31382">
        <v>108107</v>
      </c>
      <c r="C31382">
        <v>2</v>
      </c>
      <c r="D31382">
        <v>963.26</v>
      </c>
    </row>
    <row r="31383" spans="1:4" x14ac:dyDescent="0.25">
      <c r="A31383">
        <v>12010</v>
      </c>
      <c r="B31383">
        <v>54996</v>
      </c>
      <c r="C31383">
        <v>3</v>
      </c>
      <c r="D31383">
        <v>1044.51</v>
      </c>
    </row>
    <row r="31384" spans="1:4" x14ac:dyDescent="0.25">
      <c r="A31384">
        <v>12010</v>
      </c>
      <c r="B31384">
        <v>112219</v>
      </c>
      <c r="C31384">
        <v>1</v>
      </c>
      <c r="D31384">
        <v>23.1</v>
      </c>
    </row>
    <row r="31385" spans="1:4" x14ac:dyDescent="0.25">
      <c r="A31385">
        <v>12010</v>
      </c>
      <c r="B31385">
        <v>20269</v>
      </c>
      <c r="C31385">
        <v>1</v>
      </c>
      <c r="D31385">
        <v>283.24</v>
      </c>
    </row>
    <row r="31386" spans="1:4" x14ac:dyDescent="0.25">
      <c r="A31386">
        <v>12011</v>
      </c>
      <c r="B31386">
        <v>18122</v>
      </c>
      <c r="C31386">
        <v>3</v>
      </c>
      <c r="D31386">
        <v>1086.69</v>
      </c>
    </row>
    <row r="31387" spans="1:4" x14ac:dyDescent="0.25">
      <c r="A31387">
        <v>12012</v>
      </c>
      <c r="B31387">
        <v>20247</v>
      </c>
      <c r="C31387">
        <v>3</v>
      </c>
      <c r="D31387">
        <v>277.26</v>
      </c>
    </row>
    <row r="31388" spans="1:4" x14ac:dyDescent="0.25">
      <c r="A31388">
        <v>12012</v>
      </c>
      <c r="B31388">
        <v>68037</v>
      </c>
      <c r="C31388">
        <v>1</v>
      </c>
      <c r="D31388">
        <v>122.08</v>
      </c>
    </row>
    <row r="31389" spans="1:4" x14ac:dyDescent="0.25">
      <c r="A31389">
        <v>12012</v>
      </c>
      <c r="B31389">
        <v>82719</v>
      </c>
      <c r="C31389">
        <v>2</v>
      </c>
      <c r="D31389">
        <v>246.84</v>
      </c>
    </row>
    <row r="31390" spans="1:4" x14ac:dyDescent="0.25">
      <c r="A31390">
        <v>12012</v>
      </c>
      <c r="B31390">
        <v>114634</v>
      </c>
      <c r="C31390">
        <v>3</v>
      </c>
      <c r="D31390">
        <v>1334.4</v>
      </c>
    </row>
    <row r="31391" spans="1:4" x14ac:dyDescent="0.25">
      <c r="A31391">
        <v>12013</v>
      </c>
      <c r="B31391">
        <v>116574</v>
      </c>
      <c r="C31391">
        <v>3</v>
      </c>
      <c r="D31391">
        <v>396.24</v>
      </c>
    </row>
    <row r="31392" spans="1:4" x14ac:dyDescent="0.25">
      <c r="A31392">
        <v>12014</v>
      </c>
      <c r="B31392">
        <v>26787</v>
      </c>
      <c r="C31392">
        <v>3</v>
      </c>
      <c r="D31392">
        <v>722.64</v>
      </c>
    </row>
    <row r="31393" spans="1:4" x14ac:dyDescent="0.25">
      <c r="A31393">
        <v>12014</v>
      </c>
      <c r="B31393">
        <v>132987</v>
      </c>
      <c r="C31393">
        <v>2</v>
      </c>
      <c r="D31393">
        <v>0</v>
      </c>
    </row>
    <row r="31394" spans="1:4" x14ac:dyDescent="0.25">
      <c r="A31394">
        <v>12015</v>
      </c>
      <c r="B31394">
        <v>22798</v>
      </c>
      <c r="C31394">
        <v>1</v>
      </c>
      <c r="D31394">
        <v>60.95</v>
      </c>
    </row>
    <row r="31395" spans="1:4" x14ac:dyDescent="0.25">
      <c r="A31395">
        <v>12015</v>
      </c>
      <c r="B31395">
        <v>120835</v>
      </c>
      <c r="C31395">
        <v>1</v>
      </c>
      <c r="D31395">
        <v>385.64</v>
      </c>
    </row>
    <row r="31396" spans="1:4" x14ac:dyDescent="0.25">
      <c r="A31396">
        <v>12015</v>
      </c>
      <c r="B31396">
        <v>64277</v>
      </c>
      <c r="C31396">
        <v>3</v>
      </c>
      <c r="D31396">
        <v>1442.73</v>
      </c>
    </row>
    <row r="31397" spans="1:4" x14ac:dyDescent="0.25">
      <c r="A31397">
        <v>12015</v>
      </c>
      <c r="B31397">
        <v>45186</v>
      </c>
      <c r="C31397">
        <v>1</v>
      </c>
      <c r="D31397">
        <v>178.88</v>
      </c>
    </row>
    <row r="31398" spans="1:4" x14ac:dyDescent="0.25">
      <c r="A31398">
        <v>12015</v>
      </c>
      <c r="B31398">
        <v>70360</v>
      </c>
      <c r="C31398">
        <v>1</v>
      </c>
      <c r="D31398">
        <v>389.78</v>
      </c>
    </row>
    <row r="31399" spans="1:4" x14ac:dyDescent="0.25">
      <c r="A31399">
        <v>12016</v>
      </c>
      <c r="B31399">
        <v>48619</v>
      </c>
      <c r="C31399">
        <v>1</v>
      </c>
      <c r="D31399">
        <v>1367.04</v>
      </c>
    </row>
    <row r="31400" spans="1:4" x14ac:dyDescent="0.25">
      <c r="A31400">
        <v>12017</v>
      </c>
      <c r="B31400">
        <v>119550</v>
      </c>
      <c r="C31400">
        <v>1</v>
      </c>
      <c r="D31400">
        <v>0</v>
      </c>
    </row>
    <row r="31401" spans="1:4" x14ac:dyDescent="0.25">
      <c r="A31401">
        <v>12017</v>
      </c>
      <c r="B31401">
        <v>80643</v>
      </c>
      <c r="C31401">
        <v>2</v>
      </c>
      <c r="D31401">
        <v>793.2</v>
      </c>
    </row>
    <row r="31402" spans="1:4" x14ac:dyDescent="0.25">
      <c r="A31402">
        <v>12017</v>
      </c>
      <c r="B31402">
        <v>140310</v>
      </c>
      <c r="C31402">
        <v>1</v>
      </c>
      <c r="D31402">
        <v>270.58999999999997</v>
      </c>
    </row>
    <row r="31403" spans="1:4" x14ac:dyDescent="0.25">
      <c r="A31403">
        <v>12017</v>
      </c>
      <c r="B31403">
        <v>38783</v>
      </c>
      <c r="C31403">
        <v>2</v>
      </c>
      <c r="D31403">
        <v>879.58</v>
      </c>
    </row>
    <row r="31404" spans="1:4" x14ac:dyDescent="0.25">
      <c r="A31404">
        <v>12017</v>
      </c>
      <c r="B31404">
        <v>144129</v>
      </c>
      <c r="C31404">
        <v>1</v>
      </c>
      <c r="D31404">
        <v>35.68</v>
      </c>
    </row>
    <row r="31405" spans="1:4" x14ac:dyDescent="0.25">
      <c r="A31405">
        <v>12018</v>
      </c>
      <c r="B31405">
        <v>117255</v>
      </c>
      <c r="C31405">
        <v>3</v>
      </c>
      <c r="D31405">
        <v>1494.39</v>
      </c>
    </row>
    <row r="31406" spans="1:4" x14ac:dyDescent="0.25">
      <c r="A31406">
        <v>12018</v>
      </c>
      <c r="B31406">
        <v>64133</v>
      </c>
      <c r="C31406">
        <v>2</v>
      </c>
      <c r="D31406">
        <v>432.38</v>
      </c>
    </row>
    <row r="31407" spans="1:4" x14ac:dyDescent="0.25">
      <c r="A31407">
        <v>12019</v>
      </c>
      <c r="B31407">
        <v>148811</v>
      </c>
      <c r="C31407">
        <v>3</v>
      </c>
      <c r="D31407">
        <v>1359.69</v>
      </c>
    </row>
    <row r="31408" spans="1:4" x14ac:dyDescent="0.25">
      <c r="A31408">
        <v>12019</v>
      </c>
      <c r="B31408">
        <v>49094</v>
      </c>
      <c r="C31408">
        <v>3</v>
      </c>
      <c r="D31408">
        <v>996.33</v>
      </c>
    </row>
    <row r="31409" spans="1:4" x14ac:dyDescent="0.25">
      <c r="A31409">
        <v>12019</v>
      </c>
      <c r="B31409">
        <v>77414</v>
      </c>
      <c r="C31409">
        <v>3</v>
      </c>
      <c r="D31409">
        <v>1424.97</v>
      </c>
    </row>
    <row r="31410" spans="1:4" x14ac:dyDescent="0.25">
      <c r="A31410">
        <v>12020</v>
      </c>
      <c r="B31410">
        <v>61844</v>
      </c>
      <c r="C31410">
        <v>3</v>
      </c>
      <c r="D31410">
        <v>1494</v>
      </c>
    </row>
    <row r="31411" spans="1:4" x14ac:dyDescent="0.25">
      <c r="A31411">
        <v>12020</v>
      </c>
      <c r="B31411">
        <v>79191</v>
      </c>
      <c r="C31411">
        <v>1</v>
      </c>
      <c r="D31411">
        <v>338.78</v>
      </c>
    </row>
    <row r="31412" spans="1:4" x14ac:dyDescent="0.25">
      <c r="A31412">
        <v>12020</v>
      </c>
      <c r="B31412">
        <v>73098</v>
      </c>
      <c r="C31412">
        <v>2</v>
      </c>
      <c r="D31412">
        <v>55.04</v>
      </c>
    </row>
    <row r="31413" spans="1:4" x14ac:dyDescent="0.25">
      <c r="A31413">
        <v>12021</v>
      </c>
      <c r="B31413">
        <v>127727</v>
      </c>
      <c r="C31413">
        <v>2</v>
      </c>
      <c r="D31413">
        <v>812.24</v>
      </c>
    </row>
    <row r="31414" spans="1:4" x14ac:dyDescent="0.25">
      <c r="A31414">
        <v>12021</v>
      </c>
      <c r="B31414">
        <v>26112</v>
      </c>
      <c r="C31414">
        <v>1</v>
      </c>
      <c r="D31414">
        <v>105.34</v>
      </c>
    </row>
    <row r="31415" spans="1:4" x14ac:dyDescent="0.25">
      <c r="A31415">
        <v>12021</v>
      </c>
      <c r="B31415">
        <v>59493</v>
      </c>
      <c r="C31415">
        <v>1</v>
      </c>
      <c r="D31415">
        <v>210.83</v>
      </c>
    </row>
    <row r="31416" spans="1:4" x14ac:dyDescent="0.25">
      <c r="A31416">
        <v>12022</v>
      </c>
      <c r="B31416">
        <v>145824</v>
      </c>
      <c r="C31416">
        <v>2</v>
      </c>
      <c r="D31416">
        <v>519.4</v>
      </c>
    </row>
    <row r="31417" spans="1:4" x14ac:dyDescent="0.25">
      <c r="A31417">
        <v>12022</v>
      </c>
      <c r="B31417">
        <v>27380</v>
      </c>
      <c r="C31417">
        <v>1</v>
      </c>
      <c r="D31417">
        <v>434.24</v>
      </c>
    </row>
    <row r="31418" spans="1:4" x14ac:dyDescent="0.25">
      <c r="A31418">
        <v>12022</v>
      </c>
      <c r="B31418">
        <v>13232</v>
      </c>
      <c r="C31418">
        <v>2</v>
      </c>
      <c r="D31418">
        <v>708.84</v>
      </c>
    </row>
    <row r="31419" spans="1:4" x14ac:dyDescent="0.25">
      <c r="A31419">
        <v>12022</v>
      </c>
      <c r="B31419">
        <v>73816</v>
      </c>
      <c r="C31419">
        <v>3</v>
      </c>
      <c r="D31419">
        <v>133.97999999999999</v>
      </c>
    </row>
    <row r="31420" spans="1:4" x14ac:dyDescent="0.25">
      <c r="A31420">
        <v>12023</v>
      </c>
      <c r="B31420">
        <v>149326</v>
      </c>
      <c r="C31420">
        <v>2</v>
      </c>
      <c r="D31420">
        <v>328.56</v>
      </c>
    </row>
    <row r="31421" spans="1:4" x14ac:dyDescent="0.25">
      <c r="A31421">
        <v>12023</v>
      </c>
      <c r="B31421">
        <v>104840</v>
      </c>
      <c r="C31421">
        <v>2</v>
      </c>
      <c r="D31421">
        <v>945.7</v>
      </c>
    </row>
    <row r="31422" spans="1:4" x14ac:dyDescent="0.25">
      <c r="A31422">
        <v>12023</v>
      </c>
      <c r="B31422">
        <v>122348</v>
      </c>
      <c r="C31422">
        <v>2</v>
      </c>
      <c r="D31422">
        <v>692</v>
      </c>
    </row>
    <row r="31423" spans="1:4" x14ac:dyDescent="0.25">
      <c r="A31423">
        <v>12023</v>
      </c>
      <c r="B31423">
        <v>17738</v>
      </c>
      <c r="C31423">
        <v>1</v>
      </c>
      <c r="D31423">
        <v>312.04000000000002</v>
      </c>
    </row>
    <row r="31424" spans="1:4" x14ac:dyDescent="0.25">
      <c r="A31424">
        <v>12024</v>
      </c>
      <c r="B31424">
        <v>37940</v>
      </c>
      <c r="C31424">
        <v>3</v>
      </c>
      <c r="D31424">
        <v>325.26</v>
      </c>
    </row>
    <row r="31425" spans="1:4" x14ac:dyDescent="0.25">
      <c r="A31425">
        <v>12024</v>
      </c>
      <c r="B31425">
        <v>30101</v>
      </c>
      <c r="C31425">
        <v>3</v>
      </c>
      <c r="D31425">
        <v>941.49</v>
      </c>
    </row>
    <row r="31426" spans="1:4" x14ac:dyDescent="0.25">
      <c r="A31426">
        <v>12024</v>
      </c>
      <c r="B31426">
        <v>111791</v>
      </c>
      <c r="C31426">
        <v>2</v>
      </c>
      <c r="D31426">
        <v>133.63999999999999</v>
      </c>
    </row>
    <row r="31427" spans="1:4" x14ac:dyDescent="0.25">
      <c r="A31427">
        <v>12024</v>
      </c>
      <c r="B31427">
        <v>2293</v>
      </c>
      <c r="C31427">
        <v>2</v>
      </c>
      <c r="D31427">
        <v>627</v>
      </c>
    </row>
    <row r="31428" spans="1:4" x14ac:dyDescent="0.25">
      <c r="A31428">
        <v>12024</v>
      </c>
      <c r="B31428">
        <v>20677</v>
      </c>
      <c r="C31428">
        <v>3</v>
      </c>
      <c r="D31428">
        <v>1109.28</v>
      </c>
    </row>
    <row r="31429" spans="1:4" x14ac:dyDescent="0.25">
      <c r="A31429">
        <v>12025</v>
      </c>
      <c r="B31429">
        <v>30283</v>
      </c>
      <c r="C31429">
        <v>3</v>
      </c>
      <c r="D31429">
        <v>720.78</v>
      </c>
    </row>
    <row r="31430" spans="1:4" x14ac:dyDescent="0.25">
      <c r="A31430">
        <v>12026</v>
      </c>
      <c r="B31430">
        <v>119174</v>
      </c>
      <c r="C31430">
        <v>2</v>
      </c>
      <c r="D31430">
        <v>338.28</v>
      </c>
    </row>
    <row r="31431" spans="1:4" x14ac:dyDescent="0.25">
      <c r="A31431">
        <v>12026</v>
      </c>
      <c r="B31431">
        <v>67896</v>
      </c>
      <c r="C31431">
        <v>1</v>
      </c>
      <c r="D31431">
        <v>177.01</v>
      </c>
    </row>
    <row r="31432" spans="1:4" x14ac:dyDescent="0.25">
      <c r="A31432">
        <v>12026</v>
      </c>
      <c r="B31432">
        <v>131253</v>
      </c>
      <c r="C31432">
        <v>3</v>
      </c>
      <c r="D31432">
        <v>808.92</v>
      </c>
    </row>
    <row r="31433" spans="1:4" x14ac:dyDescent="0.25">
      <c r="A31433">
        <v>12026</v>
      </c>
      <c r="B31433">
        <v>22381</v>
      </c>
      <c r="C31433">
        <v>1</v>
      </c>
      <c r="D31433">
        <v>99.11</v>
      </c>
    </row>
    <row r="31434" spans="1:4" x14ac:dyDescent="0.25">
      <c r="A31434">
        <v>12027</v>
      </c>
      <c r="B31434">
        <v>82580</v>
      </c>
      <c r="C31434">
        <v>2</v>
      </c>
      <c r="D31434">
        <v>573.4</v>
      </c>
    </row>
    <row r="31435" spans="1:4" x14ac:dyDescent="0.25">
      <c r="A31435">
        <v>12027</v>
      </c>
      <c r="B31435">
        <v>35471</v>
      </c>
      <c r="C31435">
        <v>1</v>
      </c>
      <c r="D31435">
        <v>17.16</v>
      </c>
    </row>
    <row r="31436" spans="1:4" x14ac:dyDescent="0.25">
      <c r="A31436">
        <v>12028</v>
      </c>
      <c r="B31436">
        <v>50226</v>
      </c>
      <c r="C31436">
        <v>1</v>
      </c>
      <c r="D31436">
        <v>81.94</v>
      </c>
    </row>
    <row r="31437" spans="1:4" x14ac:dyDescent="0.25">
      <c r="A31437">
        <v>12028</v>
      </c>
      <c r="B31437">
        <v>37663</v>
      </c>
      <c r="C31437">
        <v>3</v>
      </c>
      <c r="D31437">
        <v>412.77</v>
      </c>
    </row>
    <row r="31438" spans="1:4" x14ac:dyDescent="0.25">
      <c r="A31438">
        <v>12028</v>
      </c>
      <c r="B31438">
        <v>88136</v>
      </c>
      <c r="C31438">
        <v>3</v>
      </c>
      <c r="D31438">
        <v>1004.97</v>
      </c>
    </row>
    <row r="31439" spans="1:4" x14ac:dyDescent="0.25">
      <c r="A31439">
        <v>12028</v>
      </c>
      <c r="B31439">
        <v>126744</v>
      </c>
      <c r="C31439">
        <v>1</v>
      </c>
      <c r="D31439">
        <v>200</v>
      </c>
    </row>
    <row r="31440" spans="1:4" x14ac:dyDescent="0.25">
      <c r="A31440">
        <v>12028</v>
      </c>
      <c r="B31440">
        <v>100546</v>
      </c>
      <c r="C31440">
        <v>1</v>
      </c>
      <c r="D31440">
        <v>215.08</v>
      </c>
    </row>
    <row r="31441" spans="1:4" x14ac:dyDescent="0.25">
      <c r="A31441">
        <v>12029</v>
      </c>
      <c r="B31441">
        <v>137779</v>
      </c>
      <c r="C31441">
        <v>1</v>
      </c>
      <c r="D31441">
        <v>107.14</v>
      </c>
    </row>
    <row r="31442" spans="1:4" x14ac:dyDescent="0.25">
      <c r="A31442">
        <v>12029</v>
      </c>
      <c r="B31442">
        <v>25563</v>
      </c>
      <c r="C31442">
        <v>2</v>
      </c>
      <c r="D31442">
        <v>723.22</v>
      </c>
    </row>
    <row r="31443" spans="1:4" x14ac:dyDescent="0.25">
      <c r="A31443">
        <v>12030</v>
      </c>
      <c r="B31443">
        <v>2843</v>
      </c>
      <c r="C31443">
        <v>1</v>
      </c>
      <c r="D31443">
        <v>488.28</v>
      </c>
    </row>
    <row r="31444" spans="1:4" x14ac:dyDescent="0.25">
      <c r="A31444">
        <v>12030</v>
      </c>
      <c r="B31444">
        <v>85020</v>
      </c>
      <c r="C31444">
        <v>2</v>
      </c>
      <c r="D31444">
        <v>164.26</v>
      </c>
    </row>
    <row r="31445" spans="1:4" x14ac:dyDescent="0.25">
      <c r="A31445">
        <v>12030</v>
      </c>
      <c r="B31445">
        <v>13263</v>
      </c>
      <c r="C31445">
        <v>2</v>
      </c>
      <c r="D31445">
        <v>765.38</v>
      </c>
    </row>
    <row r="31446" spans="1:4" x14ac:dyDescent="0.25">
      <c r="A31446">
        <v>12030</v>
      </c>
      <c r="B31446">
        <v>116798</v>
      </c>
      <c r="C31446">
        <v>2</v>
      </c>
      <c r="D31446">
        <v>138.5</v>
      </c>
    </row>
    <row r="31447" spans="1:4" x14ac:dyDescent="0.25">
      <c r="A31447">
        <v>12031</v>
      </c>
      <c r="B31447">
        <v>120789</v>
      </c>
      <c r="C31447">
        <v>2</v>
      </c>
      <c r="D31447">
        <v>976.56</v>
      </c>
    </row>
    <row r="31448" spans="1:4" x14ac:dyDescent="0.25">
      <c r="A31448">
        <v>12032</v>
      </c>
      <c r="B31448">
        <v>58488</v>
      </c>
      <c r="C31448">
        <v>2</v>
      </c>
      <c r="D31448">
        <v>617.78</v>
      </c>
    </row>
    <row r="31449" spans="1:4" x14ac:dyDescent="0.25">
      <c r="A31449">
        <v>12032</v>
      </c>
      <c r="B31449">
        <v>49931</v>
      </c>
      <c r="C31449">
        <v>1</v>
      </c>
      <c r="D31449">
        <v>402.51</v>
      </c>
    </row>
    <row r="31450" spans="1:4" x14ac:dyDescent="0.25">
      <c r="A31450">
        <v>12032</v>
      </c>
      <c r="B31450">
        <v>26755</v>
      </c>
      <c r="C31450">
        <v>2</v>
      </c>
      <c r="D31450">
        <v>281.94</v>
      </c>
    </row>
    <row r="31451" spans="1:4" x14ac:dyDescent="0.25">
      <c r="A31451">
        <v>12032</v>
      </c>
      <c r="B31451">
        <v>107019</v>
      </c>
      <c r="C31451">
        <v>1</v>
      </c>
      <c r="D31451">
        <v>17.21</v>
      </c>
    </row>
    <row r="31452" spans="1:4" x14ac:dyDescent="0.25">
      <c r="A31452">
        <v>12033</v>
      </c>
      <c r="B31452">
        <v>51019</v>
      </c>
      <c r="C31452">
        <v>1</v>
      </c>
      <c r="D31452">
        <v>80.77</v>
      </c>
    </row>
    <row r="31453" spans="1:4" x14ac:dyDescent="0.25">
      <c r="A31453">
        <v>12033</v>
      </c>
      <c r="B31453">
        <v>143896</v>
      </c>
      <c r="C31453">
        <v>3</v>
      </c>
      <c r="D31453">
        <v>186.93</v>
      </c>
    </row>
    <row r="31454" spans="1:4" x14ac:dyDescent="0.25">
      <c r="A31454">
        <v>12033</v>
      </c>
      <c r="B31454">
        <v>26584</v>
      </c>
      <c r="C31454">
        <v>1</v>
      </c>
      <c r="D31454">
        <v>0</v>
      </c>
    </row>
    <row r="31455" spans="1:4" x14ac:dyDescent="0.25">
      <c r="A31455">
        <v>12034</v>
      </c>
      <c r="B31455">
        <v>84839</v>
      </c>
      <c r="C31455">
        <v>2</v>
      </c>
      <c r="D31455">
        <v>428.78</v>
      </c>
    </row>
    <row r="31456" spans="1:4" x14ac:dyDescent="0.25">
      <c r="A31456">
        <v>12034</v>
      </c>
      <c r="B31456">
        <v>63347</v>
      </c>
      <c r="C31456">
        <v>3</v>
      </c>
      <c r="D31456">
        <v>641.97</v>
      </c>
    </row>
    <row r="31457" spans="1:4" x14ac:dyDescent="0.25">
      <c r="A31457">
        <v>12035</v>
      </c>
      <c r="B31457">
        <v>81927</v>
      </c>
      <c r="C31457">
        <v>3</v>
      </c>
      <c r="D31457">
        <v>40.56</v>
      </c>
    </row>
    <row r="31458" spans="1:4" x14ac:dyDescent="0.25">
      <c r="A31458">
        <v>12035</v>
      </c>
      <c r="B31458">
        <v>91491</v>
      </c>
      <c r="C31458">
        <v>2</v>
      </c>
      <c r="D31458">
        <v>590.70000000000005</v>
      </c>
    </row>
    <row r="31459" spans="1:4" x14ac:dyDescent="0.25">
      <c r="A31459">
        <v>12035</v>
      </c>
      <c r="B31459">
        <v>21193</v>
      </c>
      <c r="C31459">
        <v>3</v>
      </c>
      <c r="D31459">
        <v>923.58</v>
      </c>
    </row>
    <row r="31460" spans="1:4" x14ac:dyDescent="0.25">
      <c r="A31460">
        <v>12036</v>
      </c>
      <c r="B31460">
        <v>145224</v>
      </c>
      <c r="C31460">
        <v>2</v>
      </c>
      <c r="D31460">
        <v>711.02</v>
      </c>
    </row>
    <row r="31461" spans="1:4" x14ac:dyDescent="0.25">
      <c r="A31461">
        <v>12037</v>
      </c>
      <c r="B31461">
        <v>133211</v>
      </c>
      <c r="C31461">
        <v>1</v>
      </c>
      <c r="D31461">
        <v>464.43</v>
      </c>
    </row>
    <row r="31462" spans="1:4" x14ac:dyDescent="0.25">
      <c r="A31462">
        <v>12038</v>
      </c>
      <c r="B31462">
        <v>45350</v>
      </c>
      <c r="C31462">
        <v>3</v>
      </c>
      <c r="D31462">
        <v>612.18000000000006</v>
      </c>
    </row>
    <row r="31463" spans="1:4" x14ac:dyDescent="0.25">
      <c r="A31463">
        <v>12038</v>
      </c>
      <c r="B31463">
        <v>128056</v>
      </c>
      <c r="C31463">
        <v>1</v>
      </c>
      <c r="D31463">
        <v>397.18</v>
      </c>
    </row>
    <row r="31464" spans="1:4" x14ac:dyDescent="0.25">
      <c r="A31464">
        <v>12039</v>
      </c>
      <c r="B31464">
        <v>60730</v>
      </c>
      <c r="C31464">
        <v>2</v>
      </c>
      <c r="D31464">
        <v>979.62</v>
      </c>
    </row>
    <row r="31465" spans="1:4" x14ac:dyDescent="0.25">
      <c r="A31465">
        <v>12039</v>
      </c>
      <c r="B31465">
        <v>109090</v>
      </c>
      <c r="C31465">
        <v>2</v>
      </c>
      <c r="D31465">
        <v>960.94</v>
      </c>
    </row>
    <row r="31466" spans="1:4" x14ac:dyDescent="0.25">
      <c r="A31466">
        <v>12039</v>
      </c>
      <c r="B31466">
        <v>68873</v>
      </c>
      <c r="C31466">
        <v>1</v>
      </c>
      <c r="D31466">
        <v>176.39</v>
      </c>
    </row>
    <row r="31467" spans="1:4" x14ac:dyDescent="0.25">
      <c r="A31467">
        <v>12040</v>
      </c>
      <c r="B31467">
        <v>75202</v>
      </c>
      <c r="C31467">
        <v>2</v>
      </c>
      <c r="D31467">
        <v>438.02</v>
      </c>
    </row>
    <row r="31468" spans="1:4" x14ac:dyDescent="0.25">
      <c r="A31468">
        <v>12040</v>
      </c>
      <c r="B31468">
        <v>88429</v>
      </c>
      <c r="C31468">
        <v>1</v>
      </c>
      <c r="D31468">
        <v>57.13</v>
      </c>
    </row>
    <row r="31469" spans="1:4" x14ac:dyDescent="0.25">
      <c r="A31469">
        <v>12041</v>
      </c>
      <c r="B31469">
        <v>122245</v>
      </c>
      <c r="C31469">
        <v>1</v>
      </c>
      <c r="D31469">
        <v>363.51</v>
      </c>
    </row>
    <row r="31470" spans="1:4" x14ac:dyDescent="0.25">
      <c r="A31470">
        <v>12041</v>
      </c>
      <c r="B31470">
        <v>74798</v>
      </c>
      <c r="C31470">
        <v>1</v>
      </c>
      <c r="D31470">
        <v>287.83</v>
      </c>
    </row>
    <row r="31471" spans="1:4" x14ac:dyDescent="0.25">
      <c r="A31471">
        <v>12041</v>
      </c>
      <c r="B31471">
        <v>66997</v>
      </c>
      <c r="C31471">
        <v>1</v>
      </c>
      <c r="D31471">
        <v>234.03</v>
      </c>
    </row>
    <row r="31472" spans="1:4" x14ac:dyDescent="0.25">
      <c r="A31472">
        <v>12041</v>
      </c>
      <c r="B31472">
        <v>29525</v>
      </c>
      <c r="C31472">
        <v>1</v>
      </c>
      <c r="D31472">
        <v>388.2</v>
      </c>
    </row>
    <row r="31473" spans="1:4" x14ac:dyDescent="0.25">
      <c r="A31473">
        <v>12041</v>
      </c>
      <c r="B31473">
        <v>43542</v>
      </c>
      <c r="C31473">
        <v>3</v>
      </c>
      <c r="D31473">
        <v>0</v>
      </c>
    </row>
    <row r="31474" spans="1:4" x14ac:dyDescent="0.25">
      <c r="A31474">
        <v>12042</v>
      </c>
      <c r="B31474">
        <v>36525</v>
      </c>
      <c r="C31474">
        <v>3</v>
      </c>
      <c r="D31474">
        <v>607.29</v>
      </c>
    </row>
    <row r="31475" spans="1:4" x14ac:dyDescent="0.25">
      <c r="A31475">
        <v>12042</v>
      </c>
      <c r="B31475">
        <v>124283</v>
      </c>
      <c r="C31475">
        <v>1</v>
      </c>
      <c r="D31475">
        <v>62.9</v>
      </c>
    </row>
    <row r="31476" spans="1:4" x14ac:dyDescent="0.25">
      <c r="A31476">
        <v>12043</v>
      </c>
      <c r="B31476">
        <v>64121</v>
      </c>
      <c r="C31476">
        <v>1</v>
      </c>
      <c r="D31476">
        <v>0</v>
      </c>
    </row>
    <row r="31477" spans="1:4" x14ac:dyDescent="0.25">
      <c r="A31477">
        <v>12044</v>
      </c>
      <c r="B31477">
        <v>11383</v>
      </c>
      <c r="C31477">
        <v>3</v>
      </c>
      <c r="D31477">
        <v>1349.1</v>
      </c>
    </row>
    <row r="31478" spans="1:4" x14ac:dyDescent="0.25">
      <c r="A31478">
        <v>12044</v>
      </c>
      <c r="B31478">
        <v>65859</v>
      </c>
      <c r="C31478">
        <v>3</v>
      </c>
      <c r="D31478">
        <v>1435.2</v>
      </c>
    </row>
    <row r="31479" spans="1:4" x14ac:dyDescent="0.25">
      <c r="A31479">
        <v>12044</v>
      </c>
      <c r="B31479">
        <v>81352</v>
      </c>
      <c r="C31479">
        <v>2</v>
      </c>
      <c r="D31479">
        <v>956.66</v>
      </c>
    </row>
    <row r="31480" spans="1:4" x14ac:dyDescent="0.25">
      <c r="A31480">
        <v>12044</v>
      </c>
      <c r="B31480">
        <v>108597</v>
      </c>
      <c r="C31480">
        <v>1</v>
      </c>
      <c r="D31480">
        <v>105.26</v>
      </c>
    </row>
    <row r="31481" spans="1:4" x14ac:dyDescent="0.25">
      <c r="A31481">
        <v>12045</v>
      </c>
      <c r="B31481">
        <v>72088</v>
      </c>
      <c r="C31481">
        <v>3</v>
      </c>
      <c r="D31481">
        <v>974.04</v>
      </c>
    </row>
    <row r="31482" spans="1:4" x14ac:dyDescent="0.25">
      <c r="A31482">
        <v>12045</v>
      </c>
      <c r="B31482">
        <v>61516</v>
      </c>
      <c r="C31482">
        <v>2</v>
      </c>
      <c r="D31482">
        <v>842.24</v>
      </c>
    </row>
    <row r="31483" spans="1:4" x14ac:dyDescent="0.25">
      <c r="A31483">
        <v>12045</v>
      </c>
      <c r="B31483">
        <v>55006</v>
      </c>
      <c r="C31483">
        <v>1</v>
      </c>
      <c r="D31483">
        <v>287.97000000000003</v>
      </c>
    </row>
    <row r="31484" spans="1:4" x14ac:dyDescent="0.25">
      <c r="A31484">
        <v>12045</v>
      </c>
      <c r="B31484">
        <v>113742</v>
      </c>
      <c r="C31484">
        <v>1</v>
      </c>
      <c r="D31484">
        <v>63.63</v>
      </c>
    </row>
    <row r="31485" spans="1:4" x14ac:dyDescent="0.25">
      <c r="A31485">
        <v>12046</v>
      </c>
      <c r="B31485">
        <v>94523</v>
      </c>
      <c r="C31485">
        <v>1</v>
      </c>
      <c r="D31485">
        <v>71.13</v>
      </c>
    </row>
    <row r="31486" spans="1:4" x14ac:dyDescent="0.25">
      <c r="A31486">
        <v>12046</v>
      </c>
      <c r="B31486">
        <v>92858</v>
      </c>
      <c r="C31486">
        <v>3</v>
      </c>
      <c r="D31486">
        <v>187.14</v>
      </c>
    </row>
    <row r="31487" spans="1:4" x14ac:dyDescent="0.25">
      <c r="A31487">
        <v>12046</v>
      </c>
      <c r="B31487">
        <v>41297</v>
      </c>
      <c r="C31487">
        <v>1</v>
      </c>
      <c r="D31487">
        <v>105.51</v>
      </c>
    </row>
    <row r="31488" spans="1:4" x14ac:dyDescent="0.25">
      <c r="A31488">
        <v>12047</v>
      </c>
      <c r="B31488">
        <v>134678</v>
      </c>
      <c r="C31488">
        <v>3</v>
      </c>
      <c r="D31488">
        <v>861.27</v>
      </c>
    </row>
    <row r="31489" spans="1:4" x14ac:dyDescent="0.25">
      <c r="A31489">
        <v>12047</v>
      </c>
      <c r="B31489">
        <v>96176</v>
      </c>
      <c r="C31489">
        <v>3</v>
      </c>
      <c r="D31489">
        <v>1022.49</v>
      </c>
    </row>
    <row r="31490" spans="1:4" x14ac:dyDescent="0.25">
      <c r="A31490">
        <v>12047</v>
      </c>
      <c r="B31490">
        <v>89655</v>
      </c>
      <c r="C31490">
        <v>3</v>
      </c>
      <c r="D31490">
        <v>931.65</v>
      </c>
    </row>
    <row r="31491" spans="1:4" x14ac:dyDescent="0.25">
      <c r="A31491">
        <v>12048</v>
      </c>
      <c r="B31491">
        <v>32850</v>
      </c>
      <c r="C31491">
        <v>1</v>
      </c>
      <c r="D31491">
        <v>338.83</v>
      </c>
    </row>
    <row r="31492" spans="1:4" x14ac:dyDescent="0.25">
      <c r="A31492">
        <v>12048</v>
      </c>
      <c r="B31492">
        <v>11910</v>
      </c>
      <c r="C31492">
        <v>1</v>
      </c>
      <c r="D31492">
        <v>65.23</v>
      </c>
    </row>
    <row r="31493" spans="1:4" x14ac:dyDescent="0.25">
      <c r="A31493">
        <v>12049</v>
      </c>
      <c r="B31493">
        <v>90314</v>
      </c>
      <c r="C31493">
        <v>2</v>
      </c>
      <c r="D31493">
        <v>887.5</v>
      </c>
    </row>
    <row r="31494" spans="1:4" x14ac:dyDescent="0.25">
      <c r="A31494">
        <v>12049</v>
      </c>
      <c r="B31494">
        <v>111827</v>
      </c>
      <c r="C31494">
        <v>3</v>
      </c>
      <c r="D31494">
        <v>698.73</v>
      </c>
    </row>
    <row r="31495" spans="1:4" x14ac:dyDescent="0.25">
      <c r="A31495">
        <v>12049</v>
      </c>
      <c r="B31495">
        <v>140031</v>
      </c>
      <c r="C31495">
        <v>3</v>
      </c>
      <c r="D31495">
        <v>766.95</v>
      </c>
    </row>
    <row r="31496" spans="1:4" x14ac:dyDescent="0.25">
      <c r="A31496">
        <v>12050</v>
      </c>
      <c r="B31496">
        <v>48784</v>
      </c>
      <c r="C31496">
        <v>3</v>
      </c>
      <c r="D31496">
        <v>811.37999999999988</v>
      </c>
    </row>
    <row r="31497" spans="1:4" x14ac:dyDescent="0.25">
      <c r="A31497">
        <v>12050</v>
      </c>
      <c r="B31497">
        <v>9286</v>
      </c>
      <c r="C31497">
        <v>3</v>
      </c>
      <c r="D31497">
        <v>961.74</v>
      </c>
    </row>
    <row r="31498" spans="1:4" x14ac:dyDescent="0.25">
      <c r="A31498">
        <v>12050</v>
      </c>
      <c r="B31498">
        <v>116861</v>
      </c>
      <c r="C31498">
        <v>3</v>
      </c>
      <c r="D31498">
        <v>351.81</v>
      </c>
    </row>
    <row r="31499" spans="1:4" x14ac:dyDescent="0.25">
      <c r="A31499">
        <v>12051</v>
      </c>
      <c r="B31499">
        <v>107620</v>
      </c>
      <c r="C31499">
        <v>3</v>
      </c>
      <c r="D31499">
        <v>52.83</v>
      </c>
    </row>
    <row r="31500" spans="1:4" x14ac:dyDescent="0.25">
      <c r="A31500">
        <v>12051</v>
      </c>
      <c r="B31500">
        <v>1500</v>
      </c>
      <c r="C31500">
        <v>1</v>
      </c>
      <c r="D31500">
        <v>452.47</v>
      </c>
    </row>
    <row r="31501" spans="1:4" x14ac:dyDescent="0.25">
      <c r="A31501">
        <v>12051</v>
      </c>
      <c r="B31501">
        <v>17589</v>
      </c>
      <c r="C31501">
        <v>3</v>
      </c>
      <c r="D31501">
        <v>91.47</v>
      </c>
    </row>
    <row r="31502" spans="1:4" x14ac:dyDescent="0.25">
      <c r="A31502">
        <v>12051</v>
      </c>
      <c r="B31502">
        <v>101093</v>
      </c>
      <c r="C31502">
        <v>2</v>
      </c>
      <c r="D31502">
        <v>553.20000000000005</v>
      </c>
    </row>
    <row r="31503" spans="1:4" x14ac:dyDescent="0.25">
      <c r="A31503">
        <v>12052</v>
      </c>
      <c r="B31503">
        <v>83261</v>
      </c>
      <c r="C31503">
        <v>3</v>
      </c>
      <c r="D31503">
        <v>488.79</v>
      </c>
    </row>
    <row r="31504" spans="1:4" x14ac:dyDescent="0.25">
      <c r="A31504">
        <v>12053</v>
      </c>
      <c r="B31504">
        <v>119924</v>
      </c>
      <c r="C31504">
        <v>2</v>
      </c>
      <c r="D31504">
        <v>126.82</v>
      </c>
    </row>
    <row r="31505" spans="1:4" x14ac:dyDescent="0.25">
      <c r="A31505">
        <v>12053</v>
      </c>
      <c r="B31505">
        <v>34117</v>
      </c>
      <c r="C31505">
        <v>3</v>
      </c>
      <c r="D31505">
        <v>359.04</v>
      </c>
    </row>
    <row r="31506" spans="1:4" x14ac:dyDescent="0.25">
      <c r="A31506">
        <v>12054</v>
      </c>
      <c r="B31506">
        <v>98044</v>
      </c>
      <c r="C31506">
        <v>1</v>
      </c>
      <c r="D31506">
        <v>0</v>
      </c>
    </row>
    <row r="31507" spans="1:4" x14ac:dyDescent="0.25">
      <c r="A31507">
        <v>12054</v>
      </c>
      <c r="B31507">
        <v>26139</v>
      </c>
      <c r="C31507">
        <v>2</v>
      </c>
      <c r="D31507">
        <v>715.8</v>
      </c>
    </row>
    <row r="31508" spans="1:4" x14ac:dyDescent="0.25">
      <c r="A31508">
        <v>12054</v>
      </c>
      <c r="B31508">
        <v>68886</v>
      </c>
      <c r="C31508">
        <v>1</v>
      </c>
      <c r="D31508">
        <v>327.18</v>
      </c>
    </row>
    <row r="31509" spans="1:4" x14ac:dyDescent="0.25">
      <c r="A31509">
        <v>12054</v>
      </c>
      <c r="B31509">
        <v>123027</v>
      </c>
      <c r="C31509">
        <v>1</v>
      </c>
      <c r="D31509">
        <v>348.69</v>
      </c>
    </row>
    <row r="31510" spans="1:4" x14ac:dyDescent="0.25">
      <c r="A31510">
        <v>12055</v>
      </c>
      <c r="B31510">
        <v>20670</v>
      </c>
      <c r="C31510">
        <v>2</v>
      </c>
      <c r="D31510">
        <v>885.54</v>
      </c>
    </row>
    <row r="31511" spans="1:4" x14ac:dyDescent="0.25">
      <c r="A31511">
        <v>12055</v>
      </c>
      <c r="B31511">
        <v>91540</v>
      </c>
      <c r="C31511">
        <v>1</v>
      </c>
      <c r="D31511">
        <v>331.82</v>
      </c>
    </row>
    <row r="31512" spans="1:4" x14ac:dyDescent="0.25">
      <c r="A31512">
        <v>12055</v>
      </c>
      <c r="B31512">
        <v>29392</v>
      </c>
      <c r="C31512">
        <v>3</v>
      </c>
      <c r="D31512">
        <v>0</v>
      </c>
    </row>
    <row r="31513" spans="1:4" x14ac:dyDescent="0.25">
      <c r="A31513">
        <v>12055</v>
      </c>
      <c r="B31513">
        <v>4463</v>
      </c>
      <c r="C31513">
        <v>2</v>
      </c>
      <c r="D31513">
        <v>692.8</v>
      </c>
    </row>
    <row r="31514" spans="1:4" x14ac:dyDescent="0.25">
      <c r="A31514">
        <v>12056</v>
      </c>
      <c r="B31514">
        <v>64115</v>
      </c>
      <c r="C31514">
        <v>3</v>
      </c>
      <c r="D31514">
        <v>960.93</v>
      </c>
    </row>
    <row r="31515" spans="1:4" x14ac:dyDescent="0.25">
      <c r="A31515">
        <v>12056</v>
      </c>
      <c r="B31515">
        <v>123998</v>
      </c>
      <c r="C31515">
        <v>1</v>
      </c>
      <c r="D31515">
        <v>179.78</v>
      </c>
    </row>
    <row r="31516" spans="1:4" x14ac:dyDescent="0.25">
      <c r="A31516">
        <v>12056</v>
      </c>
      <c r="B31516">
        <v>752</v>
      </c>
      <c r="C31516">
        <v>3</v>
      </c>
      <c r="D31516">
        <v>148.77000000000001</v>
      </c>
    </row>
    <row r="31517" spans="1:4" x14ac:dyDescent="0.25">
      <c r="A31517">
        <v>12057</v>
      </c>
      <c r="B31517">
        <v>72808</v>
      </c>
      <c r="C31517">
        <v>1</v>
      </c>
      <c r="D31517">
        <v>181.98</v>
      </c>
    </row>
    <row r="31518" spans="1:4" x14ac:dyDescent="0.25">
      <c r="A31518">
        <v>12057</v>
      </c>
      <c r="B31518">
        <v>57099</v>
      </c>
      <c r="C31518">
        <v>3</v>
      </c>
      <c r="D31518">
        <v>67.98</v>
      </c>
    </row>
    <row r="31519" spans="1:4" x14ac:dyDescent="0.25">
      <c r="A31519">
        <v>12058</v>
      </c>
      <c r="B31519">
        <v>42777</v>
      </c>
      <c r="C31519">
        <v>1</v>
      </c>
      <c r="D31519">
        <v>485.31</v>
      </c>
    </row>
    <row r="31520" spans="1:4" x14ac:dyDescent="0.25">
      <c r="A31520">
        <v>12058</v>
      </c>
      <c r="B31520">
        <v>16984</v>
      </c>
      <c r="C31520">
        <v>2</v>
      </c>
      <c r="D31520">
        <v>741.76</v>
      </c>
    </row>
    <row r="31521" spans="1:4" x14ac:dyDescent="0.25">
      <c r="A31521">
        <v>12058</v>
      </c>
      <c r="B31521">
        <v>89171</v>
      </c>
      <c r="C31521">
        <v>1</v>
      </c>
      <c r="D31521">
        <v>113.22</v>
      </c>
    </row>
    <row r="31522" spans="1:4" x14ac:dyDescent="0.25">
      <c r="A31522">
        <v>12058</v>
      </c>
      <c r="B31522">
        <v>51719</v>
      </c>
      <c r="C31522">
        <v>1</v>
      </c>
      <c r="D31522">
        <v>162.58000000000001</v>
      </c>
    </row>
    <row r="31523" spans="1:4" x14ac:dyDescent="0.25">
      <c r="A31523">
        <v>12058</v>
      </c>
      <c r="B31523">
        <v>52377</v>
      </c>
      <c r="C31523">
        <v>1</v>
      </c>
      <c r="D31523">
        <v>117.46</v>
      </c>
    </row>
    <row r="31524" spans="1:4" x14ac:dyDescent="0.25">
      <c r="A31524">
        <v>12059</v>
      </c>
      <c r="B31524">
        <v>64638</v>
      </c>
      <c r="C31524">
        <v>3</v>
      </c>
      <c r="D31524">
        <v>1434.48</v>
      </c>
    </row>
    <row r="31525" spans="1:4" x14ac:dyDescent="0.25">
      <c r="A31525">
        <v>12059</v>
      </c>
      <c r="B31525">
        <v>44589</v>
      </c>
      <c r="C31525">
        <v>2</v>
      </c>
      <c r="D31525">
        <v>378.2</v>
      </c>
    </row>
    <row r="31526" spans="1:4" x14ac:dyDescent="0.25">
      <c r="A31526">
        <v>12059</v>
      </c>
      <c r="B31526">
        <v>46201</v>
      </c>
      <c r="C31526">
        <v>3</v>
      </c>
      <c r="D31526">
        <v>1161.51</v>
      </c>
    </row>
    <row r="31527" spans="1:4" x14ac:dyDescent="0.25">
      <c r="A31527">
        <v>12060</v>
      </c>
      <c r="B31527">
        <v>92293</v>
      </c>
      <c r="C31527">
        <v>2</v>
      </c>
      <c r="D31527">
        <v>349.64</v>
      </c>
    </row>
    <row r="31528" spans="1:4" x14ac:dyDescent="0.25">
      <c r="A31528">
        <v>12060</v>
      </c>
      <c r="B31528">
        <v>51393</v>
      </c>
      <c r="C31528">
        <v>3</v>
      </c>
      <c r="D31528">
        <v>1220.67</v>
      </c>
    </row>
    <row r="31529" spans="1:4" x14ac:dyDescent="0.25">
      <c r="A31529">
        <v>12060</v>
      </c>
      <c r="B31529">
        <v>23397</v>
      </c>
      <c r="C31529">
        <v>2</v>
      </c>
      <c r="D31529">
        <v>627.78</v>
      </c>
    </row>
    <row r="31530" spans="1:4" x14ac:dyDescent="0.25">
      <c r="A31530">
        <v>12060</v>
      </c>
      <c r="B31530">
        <v>130802</v>
      </c>
      <c r="C31530">
        <v>2</v>
      </c>
      <c r="D31530">
        <v>214.56</v>
      </c>
    </row>
    <row r="31531" spans="1:4" x14ac:dyDescent="0.25">
      <c r="A31531">
        <v>12061</v>
      </c>
      <c r="B31531">
        <v>62442</v>
      </c>
      <c r="C31531">
        <v>1</v>
      </c>
      <c r="D31531">
        <v>384.18</v>
      </c>
    </row>
    <row r="31532" spans="1:4" x14ac:dyDescent="0.25">
      <c r="A31532">
        <v>12061</v>
      </c>
      <c r="B31532">
        <v>131740</v>
      </c>
      <c r="C31532">
        <v>1</v>
      </c>
      <c r="D31532">
        <v>412.88</v>
      </c>
    </row>
    <row r="31533" spans="1:4" x14ac:dyDescent="0.25">
      <c r="A31533">
        <v>12062</v>
      </c>
      <c r="B31533">
        <v>144874</v>
      </c>
      <c r="C31533">
        <v>1</v>
      </c>
      <c r="D31533">
        <v>130.19999999999999</v>
      </c>
    </row>
    <row r="31534" spans="1:4" x14ac:dyDescent="0.25">
      <c r="A31534">
        <v>12062</v>
      </c>
      <c r="B31534">
        <v>129680</v>
      </c>
      <c r="C31534">
        <v>3</v>
      </c>
      <c r="D31534">
        <v>200.01</v>
      </c>
    </row>
    <row r="31535" spans="1:4" x14ac:dyDescent="0.25">
      <c r="A31535">
        <v>12062</v>
      </c>
      <c r="B31535">
        <v>137646</v>
      </c>
      <c r="C31535">
        <v>1</v>
      </c>
      <c r="D31535">
        <v>220.65</v>
      </c>
    </row>
    <row r="31536" spans="1:4" x14ac:dyDescent="0.25">
      <c r="A31536">
        <v>12063</v>
      </c>
      <c r="B31536">
        <v>106853</v>
      </c>
      <c r="C31536">
        <v>3</v>
      </c>
      <c r="D31536">
        <v>191.13</v>
      </c>
    </row>
    <row r="31537" spans="1:4" x14ac:dyDescent="0.25">
      <c r="A31537">
        <v>12063</v>
      </c>
      <c r="B31537">
        <v>4547</v>
      </c>
      <c r="C31537">
        <v>2</v>
      </c>
      <c r="D31537">
        <v>508.86</v>
      </c>
    </row>
    <row r="31538" spans="1:4" x14ac:dyDescent="0.25">
      <c r="A31538">
        <v>12064</v>
      </c>
      <c r="B31538">
        <v>50651</v>
      </c>
      <c r="C31538">
        <v>3</v>
      </c>
      <c r="D31538">
        <v>1427.97</v>
      </c>
    </row>
    <row r="31539" spans="1:4" x14ac:dyDescent="0.25">
      <c r="A31539">
        <v>12064</v>
      </c>
      <c r="B31539">
        <v>132378</v>
      </c>
      <c r="C31539">
        <v>3</v>
      </c>
      <c r="D31539">
        <v>1032.99</v>
      </c>
    </row>
    <row r="31540" spans="1:4" x14ac:dyDescent="0.25">
      <c r="A31540">
        <v>12064</v>
      </c>
      <c r="B31540">
        <v>70102</v>
      </c>
      <c r="C31540">
        <v>1</v>
      </c>
      <c r="D31540">
        <v>53.57</v>
      </c>
    </row>
    <row r="31541" spans="1:4" x14ac:dyDescent="0.25">
      <c r="A31541">
        <v>12065</v>
      </c>
      <c r="B31541">
        <v>128824</v>
      </c>
      <c r="C31541">
        <v>2</v>
      </c>
      <c r="D31541">
        <v>755.22</v>
      </c>
    </row>
    <row r="31542" spans="1:4" x14ac:dyDescent="0.25">
      <c r="A31542">
        <v>12066</v>
      </c>
      <c r="B31542">
        <v>137728</v>
      </c>
      <c r="C31542">
        <v>1</v>
      </c>
      <c r="D31542">
        <v>414.75</v>
      </c>
    </row>
    <row r="31543" spans="1:4" x14ac:dyDescent="0.25">
      <c r="A31543">
        <v>12066</v>
      </c>
      <c r="B31543">
        <v>67198</v>
      </c>
      <c r="C31543">
        <v>3</v>
      </c>
      <c r="D31543">
        <v>1447.29</v>
      </c>
    </row>
    <row r="31544" spans="1:4" x14ac:dyDescent="0.25">
      <c r="A31544">
        <v>12066</v>
      </c>
      <c r="B31544">
        <v>33427</v>
      </c>
      <c r="C31544">
        <v>2</v>
      </c>
      <c r="D31544">
        <v>967.72</v>
      </c>
    </row>
    <row r="31545" spans="1:4" x14ac:dyDescent="0.25">
      <c r="A31545">
        <v>12066</v>
      </c>
      <c r="B31545">
        <v>105139</v>
      </c>
      <c r="C31545">
        <v>2</v>
      </c>
      <c r="D31545">
        <v>250.02</v>
      </c>
    </row>
    <row r="31546" spans="1:4" x14ac:dyDescent="0.25">
      <c r="A31546">
        <v>12066</v>
      </c>
      <c r="B31546">
        <v>140822</v>
      </c>
      <c r="C31546">
        <v>3</v>
      </c>
      <c r="D31546">
        <v>801.78</v>
      </c>
    </row>
    <row r="31547" spans="1:4" x14ac:dyDescent="0.25">
      <c r="A31547">
        <v>12067</v>
      </c>
      <c r="B31547">
        <v>128321</v>
      </c>
      <c r="C31547">
        <v>2</v>
      </c>
      <c r="D31547">
        <v>923.88</v>
      </c>
    </row>
    <row r="31548" spans="1:4" x14ac:dyDescent="0.25">
      <c r="A31548">
        <v>12067</v>
      </c>
      <c r="B31548">
        <v>79428</v>
      </c>
      <c r="C31548">
        <v>1</v>
      </c>
      <c r="D31548">
        <v>407.41</v>
      </c>
    </row>
    <row r="31549" spans="1:4" x14ac:dyDescent="0.25">
      <c r="A31549">
        <v>12067</v>
      </c>
      <c r="B31549">
        <v>134339</v>
      </c>
      <c r="C31549">
        <v>3</v>
      </c>
      <c r="D31549">
        <v>142.11000000000001</v>
      </c>
    </row>
    <row r="31550" spans="1:4" x14ac:dyDescent="0.25">
      <c r="A31550">
        <v>12067</v>
      </c>
      <c r="B31550">
        <v>5972</v>
      </c>
      <c r="C31550">
        <v>2</v>
      </c>
      <c r="D31550">
        <v>172.24</v>
      </c>
    </row>
    <row r="31551" spans="1:4" x14ac:dyDescent="0.25">
      <c r="A31551">
        <v>12068</v>
      </c>
      <c r="B31551">
        <v>135548</v>
      </c>
      <c r="C31551">
        <v>3</v>
      </c>
      <c r="D31551">
        <v>471.84</v>
      </c>
    </row>
    <row r="31552" spans="1:4" x14ac:dyDescent="0.25">
      <c r="A31552">
        <v>12068</v>
      </c>
      <c r="B31552">
        <v>106934</v>
      </c>
      <c r="C31552">
        <v>3</v>
      </c>
      <c r="D31552">
        <v>1134.33</v>
      </c>
    </row>
    <row r="31553" spans="1:4" x14ac:dyDescent="0.25">
      <c r="A31553">
        <v>12068</v>
      </c>
      <c r="B31553">
        <v>67656</v>
      </c>
      <c r="C31553">
        <v>3</v>
      </c>
      <c r="D31553">
        <v>1222.6500000000001</v>
      </c>
    </row>
    <row r="31554" spans="1:4" x14ac:dyDescent="0.25">
      <c r="A31554">
        <v>12068</v>
      </c>
      <c r="B31554">
        <v>93428</v>
      </c>
      <c r="C31554">
        <v>3</v>
      </c>
      <c r="D31554">
        <v>1150.6500000000001</v>
      </c>
    </row>
    <row r="31555" spans="1:4" x14ac:dyDescent="0.25">
      <c r="A31555">
        <v>12068</v>
      </c>
      <c r="B31555">
        <v>20200</v>
      </c>
      <c r="C31555">
        <v>2</v>
      </c>
      <c r="D31555">
        <v>25.9</v>
      </c>
    </row>
    <row r="31556" spans="1:4" x14ac:dyDescent="0.25">
      <c r="A31556">
        <v>12069</v>
      </c>
      <c r="B31556">
        <v>102676</v>
      </c>
      <c r="C31556">
        <v>2</v>
      </c>
      <c r="D31556">
        <v>932.26</v>
      </c>
    </row>
    <row r="31557" spans="1:4" x14ac:dyDescent="0.25">
      <c r="A31557">
        <v>12069</v>
      </c>
      <c r="B31557">
        <v>77918</v>
      </c>
      <c r="C31557">
        <v>3</v>
      </c>
      <c r="D31557">
        <v>158.01</v>
      </c>
    </row>
    <row r="31558" spans="1:4" x14ac:dyDescent="0.25">
      <c r="A31558">
        <v>12069</v>
      </c>
      <c r="B31558">
        <v>51864</v>
      </c>
      <c r="C31558">
        <v>1</v>
      </c>
      <c r="D31558">
        <v>108.54</v>
      </c>
    </row>
    <row r="31559" spans="1:4" x14ac:dyDescent="0.25">
      <c r="A31559">
        <v>12069</v>
      </c>
      <c r="B31559">
        <v>75821</v>
      </c>
      <c r="C31559">
        <v>1</v>
      </c>
      <c r="D31559">
        <v>452.77</v>
      </c>
    </row>
    <row r="31560" spans="1:4" x14ac:dyDescent="0.25">
      <c r="A31560">
        <v>12069</v>
      </c>
      <c r="B31560">
        <v>432</v>
      </c>
      <c r="C31560">
        <v>2</v>
      </c>
      <c r="D31560">
        <v>418.58</v>
      </c>
    </row>
    <row r="31561" spans="1:4" x14ac:dyDescent="0.25">
      <c r="A31561">
        <v>12070</v>
      </c>
      <c r="B31561">
        <v>16791</v>
      </c>
      <c r="C31561">
        <v>1</v>
      </c>
      <c r="D31561">
        <v>1032.3599999999999</v>
      </c>
    </row>
    <row r="31562" spans="1:4" x14ac:dyDescent="0.25">
      <c r="A31562">
        <v>12070</v>
      </c>
      <c r="B31562">
        <v>31478</v>
      </c>
      <c r="C31562">
        <v>2</v>
      </c>
      <c r="D31562">
        <v>213.62</v>
      </c>
    </row>
    <row r="31563" spans="1:4" x14ac:dyDescent="0.25">
      <c r="A31563">
        <v>12070</v>
      </c>
      <c r="B31563">
        <v>40383</v>
      </c>
      <c r="C31563">
        <v>2</v>
      </c>
      <c r="D31563">
        <v>77.739999999999995</v>
      </c>
    </row>
    <row r="31564" spans="1:4" x14ac:dyDescent="0.25">
      <c r="A31564">
        <v>12070</v>
      </c>
      <c r="B31564">
        <v>128558</v>
      </c>
      <c r="C31564">
        <v>2</v>
      </c>
      <c r="D31564">
        <v>762.42</v>
      </c>
    </row>
    <row r="31565" spans="1:4" x14ac:dyDescent="0.25">
      <c r="A31565">
        <v>12071</v>
      </c>
      <c r="B31565">
        <v>4248</v>
      </c>
      <c r="C31565">
        <v>2</v>
      </c>
      <c r="D31565">
        <v>273.82</v>
      </c>
    </row>
    <row r="31566" spans="1:4" x14ac:dyDescent="0.25">
      <c r="A31566">
        <v>12071</v>
      </c>
      <c r="B31566">
        <v>7642</v>
      </c>
      <c r="C31566">
        <v>3</v>
      </c>
      <c r="D31566">
        <v>1446.18</v>
      </c>
    </row>
    <row r="31567" spans="1:4" x14ac:dyDescent="0.25">
      <c r="A31567">
        <v>12072</v>
      </c>
      <c r="B31567">
        <v>148320</v>
      </c>
      <c r="C31567">
        <v>2</v>
      </c>
      <c r="D31567">
        <v>339.42</v>
      </c>
    </row>
    <row r="31568" spans="1:4" x14ac:dyDescent="0.25">
      <c r="A31568">
        <v>12072</v>
      </c>
      <c r="B31568">
        <v>141036</v>
      </c>
      <c r="C31568">
        <v>1</v>
      </c>
      <c r="D31568">
        <v>0</v>
      </c>
    </row>
    <row r="31569" spans="1:4" x14ac:dyDescent="0.25">
      <c r="A31569">
        <v>12072</v>
      </c>
      <c r="B31569">
        <v>117267</v>
      </c>
      <c r="C31569">
        <v>1</v>
      </c>
      <c r="D31569">
        <v>487.98</v>
      </c>
    </row>
    <row r="31570" spans="1:4" x14ac:dyDescent="0.25">
      <c r="A31570">
        <v>12072</v>
      </c>
      <c r="B31570">
        <v>102073</v>
      </c>
      <c r="C31570">
        <v>2</v>
      </c>
      <c r="D31570">
        <v>453.1</v>
      </c>
    </row>
    <row r="31571" spans="1:4" x14ac:dyDescent="0.25">
      <c r="A31571">
        <v>12073</v>
      </c>
      <c r="B31571">
        <v>51718</v>
      </c>
      <c r="C31571">
        <v>1</v>
      </c>
      <c r="D31571">
        <v>88.31</v>
      </c>
    </row>
    <row r="31572" spans="1:4" x14ac:dyDescent="0.25">
      <c r="A31572">
        <v>12074</v>
      </c>
      <c r="B31572">
        <v>6680</v>
      </c>
      <c r="C31572">
        <v>2</v>
      </c>
      <c r="D31572">
        <v>844.14</v>
      </c>
    </row>
    <row r="31573" spans="1:4" x14ac:dyDescent="0.25">
      <c r="A31573">
        <v>12076</v>
      </c>
      <c r="B31573">
        <v>110031</v>
      </c>
      <c r="C31573">
        <v>1</v>
      </c>
      <c r="D31573">
        <v>385.04</v>
      </c>
    </row>
    <row r="31574" spans="1:4" x14ac:dyDescent="0.25">
      <c r="A31574">
        <v>12076</v>
      </c>
      <c r="B31574">
        <v>15948</v>
      </c>
      <c r="C31574">
        <v>1</v>
      </c>
      <c r="D31574">
        <v>427.04</v>
      </c>
    </row>
    <row r="31575" spans="1:4" x14ac:dyDescent="0.25">
      <c r="A31575">
        <v>12077</v>
      </c>
      <c r="B31575">
        <v>9432</v>
      </c>
      <c r="C31575">
        <v>2</v>
      </c>
      <c r="D31575">
        <v>708.7</v>
      </c>
    </row>
    <row r="31576" spans="1:4" x14ac:dyDescent="0.25">
      <c r="A31576">
        <v>12077</v>
      </c>
      <c r="B31576">
        <v>130308</v>
      </c>
      <c r="C31576">
        <v>3</v>
      </c>
      <c r="D31576">
        <v>1401.45</v>
      </c>
    </row>
    <row r="31577" spans="1:4" x14ac:dyDescent="0.25">
      <c r="A31577">
        <v>12078</v>
      </c>
      <c r="B31577">
        <v>58015</v>
      </c>
      <c r="C31577">
        <v>1</v>
      </c>
      <c r="D31577">
        <v>281.64</v>
      </c>
    </row>
    <row r="31578" spans="1:4" x14ac:dyDescent="0.25">
      <c r="A31578">
        <v>12078</v>
      </c>
      <c r="B31578">
        <v>2638</v>
      </c>
      <c r="C31578">
        <v>3</v>
      </c>
      <c r="D31578">
        <v>533.91</v>
      </c>
    </row>
    <row r="31579" spans="1:4" x14ac:dyDescent="0.25">
      <c r="A31579">
        <v>12078</v>
      </c>
      <c r="B31579">
        <v>53468</v>
      </c>
      <c r="C31579">
        <v>3</v>
      </c>
      <c r="D31579">
        <v>212.91</v>
      </c>
    </row>
    <row r="31580" spans="1:4" x14ac:dyDescent="0.25">
      <c r="A31580">
        <v>12079</v>
      </c>
      <c r="B31580">
        <v>60593</v>
      </c>
      <c r="C31580">
        <v>3</v>
      </c>
      <c r="D31580">
        <v>1110.75</v>
      </c>
    </row>
    <row r="31581" spans="1:4" x14ac:dyDescent="0.25">
      <c r="A31581">
        <v>12079</v>
      </c>
      <c r="B31581">
        <v>82691</v>
      </c>
      <c r="C31581">
        <v>2</v>
      </c>
      <c r="D31581">
        <v>453.52</v>
      </c>
    </row>
    <row r="31582" spans="1:4" x14ac:dyDescent="0.25">
      <c r="A31582">
        <v>12079</v>
      </c>
      <c r="B31582">
        <v>48156</v>
      </c>
      <c r="C31582">
        <v>3</v>
      </c>
      <c r="D31582">
        <v>997.65</v>
      </c>
    </row>
    <row r="31583" spans="1:4" x14ac:dyDescent="0.25">
      <c r="A31583">
        <v>12080</v>
      </c>
      <c r="B31583">
        <v>148268</v>
      </c>
      <c r="C31583">
        <v>2</v>
      </c>
      <c r="D31583">
        <v>240.12</v>
      </c>
    </row>
    <row r="31584" spans="1:4" x14ac:dyDescent="0.25">
      <c r="A31584">
        <v>12080</v>
      </c>
      <c r="B31584">
        <v>40433</v>
      </c>
      <c r="C31584">
        <v>1</v>
      </c>
      <c r="D31584">
        <v>340.46</v>
      </c>
    </row>
    <row r="31585" spans="1:4" x14ac:dyDescent="0.25">
      <c r="A31585">
        <v>12080</v>
      </c>
      <c r="B31585">
        <v>71242</v>
      </c>
      <c r="C31585">
        <v>2</v>
      </c>
      <c r="D31585">
        <v>213.58</v>
      </c>
    </row>
    <row r="31586" spans="1:4" x14ac:dyDescent="0.25">
      <c r="A31586">
        <v>12082</v>
      </c>
      <c r="B31586">
        <v>51745</v>
      </c>
      <c r="C31586">
        <v>2</v>
      </c>
      <c r="D31586">
        <v>193.14</v>
      </c>
    </row>
    <row r="31587" spans="1:4" x14ac:dyDescent="0.25">
      <c r="A31587">
        <v>12083</v>
      </c>
      <c r="B31587">
        <v>132525</v>
      </c>
      <c r="C31587">
        <v>3</v>
      </c>
      <c r="D31587">
        <v>787.26</v>
      </c>
    </row>
    <row r="31588" spans="1:4" x14ac:dyDescent="0.25">
      <c r="A31588">
        <v>12083</v>
      </c>
      <c r="B31588">
        <v>3015</v>
      </c>
      <c r="C31588">
        <v>1</v>
      </c>
      <c r="D31588">
        <v>240.43</v>
      </c>
    </row>
    <row r="31589" spans="1:4" x14ac:dyDescent="0.25">
      <c r="A31589">
        <v>12084</v>
      </c>
      <c r="B31589">
        <v>70483</v>
      </c>
      <c r="C31589">
        <v>1</v>
      </c>
      <c r="D31589">
        <v>337.12</v>
      </c>
    </row>
    <row r="31590" spans="1:4" x14ac:dyDescent="0.25">
      <c r="A31590">
        <v>12084</v>
      </c>
      <c r="B31590">
        <v>98753</v>
      </c>
      <c r="C31590">
        <v>3</v>
      </c>
      <c r="D31590">
        <v>1303.47</v>
      </c>
    </row>
    <row r="31591" spans="1:4" x14ac:dyDescent="0.25">
      <c r="A31591">
        <v>12084</v>
      </c>
      <c r="B31591">
        <v>84368</v>
      </c>
      <c r="C31591">
        <v>1</v>
      </c>
      <c r="D31591">
        <v>234.34</v>
      </c>
    </row>
    <row r="31592" spans="1:4" x14ac:dyDescent="0.25">
      <c r="A31592">
        <v>12084</v>
      </c>
      <c r="B31592">
        <v>15086</v>
      </c>
      <c r="C31592">
        <v>3</v>
      </c>
      <c r="D31592">
        <v>1455.42</v>
      </c>
    </row>
    <row r="31593" spans="1:4" x14ac:dyDescent="0.25">
      <c r="A31593">
        <v>12084</v>
      </c>
      <c r="B31593">
        <v>42063</v>
      </c>
      <c r="C31593">
        <v>2</v>
      </c>
      <c r="D31593">
        <v>801.04</v>
      </c>
    </row>
    <row r="31594" spans="1:4" x14ac:dyDescent="0.25">
      <c r="A31594">
        <v>12085</v>
      </c>
      <c r="B31594">
        <v>48797</v>
      </c>
      <c r="C31594">
        <v>1</v>
      </c>
      <c r="D31594">
        <v>277.08</v>
      </c>
    </row>
    <row r="31595" spans="1:4" x14ac:dyDescent="0.25">
      <c r="A31595">
        <v>12086</v>
      </c>
      <c r="B31595">
        <v>80250</v>
      </c>
      <c r="C31595">
        <v>2</v>
      </c>
      <c r="D31595">
        <v>674.2</v>
      </c>
    </row>
    <row r="31596" spans="1:4" x14ac:dyDescent="0.25">
      <c r="A31596">
        <v>12086</v>
      </c>
      <c r="B31596">
        <v>13799</v>
      </c>
      <c r="C31596">
        <v>2</v>
      </c>
      <c r="D31596">
        <v>759.16</v>
      </c>
    </row>
    <row r="31597" spans="1:4" x14ac:dyDescent="0.25">
      <c r="A31597">
        <v>12086</v>
      </c>
      <c r="B31597">
        <v>51144</v>
      </c>
      <c r="C31597">
        <v>3</v>
      </c>
      <c r="D31597">
        <v>373.32</v>
      </c>
    </row>
    <row r="31598" spans="1:4" x14ac:dyDescent="0.25">
      <c r="A31598">
        <v>12086</v>
      </c>
      <c r="B31598">
        <v>134529</v>
      </c>
      <c r="C31598">
        <v>1</v>
      </c>
      <c r="D31598">
        <v>356.02</v>
      </c>
    </row>
    <row r="31599" spans="1:4" x14ac:dyDescent="0.25">
      <c r="A31599">
        <v>12087</v>
      </c>
      <c r="B31599">
        <v>105826</v>
      </c>
      <c r="C31599">
        <v>1</v>
      </c>
      <c r="D31599">
        <v>448.84</v>
      </c>
    </row>
    <row r="31600" spans="1:4" x14ac:dyDescent="0.25">
      <c r="A31600">
        <v>12088</v>
      </c>
      <c r="B31600">
        <v>112645</v>
      </c>
      <c r="C31600">
        <v>2</v>
      </c>
      <c r="D31600">
        <v>363.46</v>
      </c>
    </row>
    <row r="31601" spans="1:4" x14ac:dyDescent="0.25">
      <c r="A31601">
        <v>12088</v>
      </c>
      <c r="B31601">
        <v>33921</v>
      </c>
      <c r="C31601">
        <v>3</v>
      </c>
      <c r="D31601">
        <v>1004.16</v>
      </c>
    </row>
    <row r="31602" spans="1:4" x14ac:dyDescent="0.25">
      <c r="A31602">
        <v>12089</v>
      </c>
      <c r="B31602">
        <v>40125</v>
      </c>
      <c r="C31602">
        <v>1</v>
      </c>
      <c r="D31602">
        <v>389.68</v>
      </c>
    </row>
    <row r="31603" spans="1:4" x14ac:dyDescent="0.25">
      <c r="A31603">
        <v>12090</v>
      </c>
      <c r="B31603">
        <v>111672</v>
      </c>
      <c r="C31603">
        <v>3</v>
      </c>
      <c r="D31603">
        <v>190.92</v>
      </c>
    </row>
    <row r="31604" spans="1:4" x14ac:dyDescent="0.25">
      <c r="A31604">
        <v>12091</v>
      </c>
      <c r="B31604">
        <v>28825</v>
      </c>
      <c r="C31604">
        <v>3</v>
      </c>
      <c r="D31604">
        <v>1425.87</v>
      </c>
    </row>
    <row r="31605" spans="1:4" x14ac:dyDescent="0.25">
      <c r="A31605">
        <v>12092</v>
      </c>
      <c r="B31605">
        <v>44579</v>
      </c>
      <c r="C31605">
        <v>1</v>
      </c>
      <c r="D31605">
        <v>156.68</v>
      </c>
    </row>
    <row r="31606" spans="1:4" x14ac:dyDescent="0.25">
      <c r="A31606">
        <v>12093</v>
      </c>
      <c r="B31606">
        <v>1113</v>
      </c>
      <c r="C31606">
        <v>1</v>
      </c>
      <c r="D31606">
        <v>159.62</v>
      </c>
    </row>
    <row r="31607" spans="1:4" x14ac:dyDescent="0.25">
      <c r="A31607">
        <v>12093</v>
      </c>
      <c r="B31607">
        <v>2920</v>
      </c>
      <c r="C31607">
        <v>1</v>
      </c>
      <c r="D31607">
        <v>128.44999999999999</v>
      </c>
    </row>
    <row r="31608" spans="1:4" x14ac:dyDescent="0.25">
      <c r="A31608">
        <v>12093</v>
      </c>
      <c r="B31608">
        <v>131444</v>
      </c>
      <c r="C31608">
        <v>2</v>
      </c>
      <c r="D31608">
        <v>942.2</v>
      </c>
    </row>
    <row r="31609" spans="1:4" x14ac:dyDescent="0.25">
      <c r="A31609">
        <v>12093</v>
      </c>
      <c r="B31609">
        <v>72606</v>
      </c>
      <c r="C31609">
        <v>1</v>
      </c>
      <c r="D31609">
        <v>424.23</v>
      </c>
    </row>
    <row r="31610" spans="1:4" x14ac:dyDescent="0.25">
      <c r="A31610">
        <v>12093</v>
      </c>
      <c r="B31610">
        <v>99987</v>
      </c>
      <c r="C31610">
        <v>3</v>
      </c>
      <c r="D31610">
        <v>518.31000000000006</v>
      </c>
    </row>
    <row r="31611" spans="1:4" x14ac:dyDescent="0.25">
      <c r="A31611">
        <v>12094</v>
      </c>
      <c r="B31611">
        <v>148983</v>
      </c>
      <c r="C31611">
        <v>3</v>
      </c>
      <c r="D31611">
        <v>360</v>
      </c>
    </row>
    <row r="31612" spans="1:4" x14ac:dyDescent="0.25">
      <c r="A31612">
        <v>12094</v>
      </c>
      <c r="B31612">
        <v>114407</v>
      </c>
      <c r="C31612">
        <v>2</v>
      </c>
      <c r="D31612">
        <v>291.88</v>
      </c>
    </row>
    <row r="31613" spans="1:4" x14ac:dyDescent="0.25">
      <c r="A31613">
        <v>12094</v>
      </c>
      <c r="B31613">
        <v>49360</v>
      </c>
      <c r="C31613">
        <v>2</v>
      </c>
      <c r="D31613">
        <v>872.94</v>
      </c>
    </row>
    <row r="31614" spans="1:4" x14ac:dyDescent="0.25">
      <c r="A31614">
        <v>12094</v>
      </c>
      <c r="B31614">
        <v>129602</v>
      </c>
      <c r="C31614">
        <v>1</v>
      </c>
      <c r="D31614">
        <v>367.84</v>
      </c>
    </row>
    <row r="31615" spans="1:4" x14ac:dyDescent="0.25">
      <c r="A31615">
        <v>12095</v>
      </c>
      <c r="B31615">
        <v>141891</v>
      </c>
      <c r="C31615">
        <v>2</v>
      </c>
      <c r="D31615">
        <v>837.08</v>
      </c>
    </row>
    <row r="31616" spans="1:4" x14ac:dyDescent="0.25">
      <c r="A31616">
        <v>12095</v>
      </c>
      <c r="B31616">
        <v>112956</v>
      </c>
      <c r="C31616">
        <v>3</v>
      </c>
      <c r="D31616">
        <v>1169.9100000000001</v>
      </c>
    </row>
    <row r="31617" spans="1:4" x14ac:dyDescent="0.25">
      <c r="A31617">
        <v>12095</v>
      </c>
      <c r="B31617">
        <v>113472</v>
      </c>
      <c r="C31617">
        <v>3</v>
      </c>
      <c r="D31617">
        <v>487.83</v>
      </c>
    </row>
    <row r="31618" spans="1:4" x14ac:dyDescent="0.25">
      <c r="A31618">
        <v>12095</v>
      </c>
      <c r="B31618">
        <v>148805</v>
      </c>
      <c r="C31618">
        <v>3</v>
      </c>
      <c r="D31618">
        <v>1347.51</v>
      </c>
    </row>
    <row r="31619" spans="1:4" x14ac:dyDescent="0.25">
      <c r="A31619">
        <v>12096</v>
      </c>
      <c r="B31619">
        <v>90696</v>
      </c>
      <c r="C31619">
        <v>3</v>
      </c>
      <c r="D31619">
        <v>707.49</v>
      </c>
    </row>
    <row r="31620" spans="1:4" x14ac:dyDescent="0.25">
      <c r="A31620">
        <v>12096</v>
      </c>
      <c r="B31620">
        <v>77945</v>
      </c>
      <c r="C31620">
        <v>1</v>
      </c>
      <c r="D31620">
        <v>86.91</v>
      </c>
    </row>
    <row r="31621" spans="1:4" x14ac:dyDescent="0.25">
      <c r="A31621">
        <v>12096</v>
      </c>
      <c r="B31621">
        <v>88295</v>
      </c>
      <c r="C31621">
        <v>3</v>
      </c>
      <c r="D31621">
        <v>864.42</v>
      </c>
    </row>
    <row r="31622" spans="1:4" x14ac:dyDescent="0.25">
      <c r="A31622">
        <v>12097</v>
      </c>
      <c r="B31622">
        <v>97071</v>
      </c>
      <c r="C31622">
        <v>1</v>
      </c>
      <c r="D31622">
        <v>88.56</v>
      </c>
    </row>
    <row r="31623" spans="1:4" x14ac:dyDescent="0.25">
      <c r="A31623">
        <v>12098</v>
      </c>
      <c r="B31623">
        <v>134833</v>
      </c>
      <c r="C31623">
        <v>3</v>
      </c>
      <c r="D31623">
        <v>561.56999999999994</v>
      </c>
    </row>
    <row r="31624" spans="1:4" x14ac:dyDescent="0.25">
      <c r="A31624">
        <v>12099</v>
      </c>
      <c r="B31624">
        <v>134701</v>
      </c>
      <c r="C31624">
        <v>2</v>
      </c>
      <c r="D31624">
        <v>353.12</v>
      </c>
    </row>
    <row r="31625" spans="1:4" x14ac:dyDescent="0.25">
      <c r="A31625">
        <v>12099</v>
      </c>
      <c r="B31625">
        <v>48009</v>
      </c>
      <c r="C31625">
        <v>2</v>
      </c>
      <c r="D31625">
        <v>816.32</v>
      </c>
    </row>
    <row r="31626" spans="1:4" x14ac:dyDescent="0.25">
      <c r="A31626">
        <v>12099</v>
      </c>
      <c r="B31626">
        <v>48486</v>
      </c>
      <c r="C31626">
        <v>1</v>
      </c>
      <c r="D31626">
        <v>446.75</v>
      </c>
    </row>
    <row r="31627" spans="1:4" x14ac:dyDescent="0.25">
      <c r="A31627">
        <v>12100</v>
      </c>
      <c r="B31627">
        <v>15720</v>
      </c>
      <c r="C31627">
        <v>3</v>
      </c>
      <c r="D31627">
        <v>619.95000000000005</v>
      </c>
    </row>
    <row r="31628" spans="1:4" x14ac:dyDescent="0.25">
      <c r="A31628">
        <v>12100</v>
      </c>
      <c r="B31628">
        <v>55163</v>
      </c>
      <c r="C31628">
        <v>2</v>
      </c>
      <c r="D31628">
        <v>486.46</v>
      </c>
    </row>
    <row r="31629" spans="1:4" x14ac:dyDescent="0.25">
      <c r="A31629">
        <v>12100</v>
      </c>
      <c r="B31629">
        <v>121745</v>
      </c>
      <c r="C31629">
        <v>1</v>
      </c>
      <c r="D31629">
        <v>266.64999999999998</v>
      </c>
    </row>
    <row r="31630" spans="1:4" x14ac:dyDescent="0.25">
      <c r="A31630">
        <v>12100</v>
      </c>
      <c r="B31630">
        <v>12684</v>
      </c>
      <c r="C31630">
        <v>2</v>
      </c>
      <c r="D31630">
        <v>992.78</v>
      </c>
    </row>
    <row r="31631" spans="1:4" x14ac:dyDescent="0.25">
      <c r="A31631">
        <v>12101</v>
      </c>
      <c r="B31631">
        <v>52831</v>
      </c>
      <c r="C31631">
        <v>3</v>
      </c>
      <c r="D31631">
        <v>574.91999999999996</v>
      </c>
    </row>
    <row r="31632" spans="1:4" x14ac:dyDescent="0.25">
      <c r="A31632">
        <v>12101</v>
      </c>
      <c r="B31632">
        <v>83845</v>
      </c>
      <c r="C31632">
        <v>3</v>
      </c>
      <c r="D31632">
        <v>822.87000000000012</v>
      </c>
    </row>
    <row r="31633" spans="1:4" x14ac:dyDescent="0.25">
      <c r="A31633">
        <v>12101</v>
      </c>
      <c r="B31633">
        <v>109841</v>
      </c>
      <c r="C31633">
        <v>1</v>
      </c>
      <c r="D31633">
        <v>368.42</v>
      </c>
    </row>
    <row r="31634" spans="1:4" x14ac:dyDescent="0.25">
      <c r="A31634">
        <v>12102</v>
      </c>
      <c r="B31634">
        <v>85988</v>
      </c>
      <c r="C31634">
        <v>2</v>
      </c>
      <c r="D31634">
        <v>101.44</v>
      </c>
    </row>
    <row r="31635" spans="1:4" x14ac:dyDescent="0.25">
      <c r="A31635">
        <v>12102</v>
      </c>
      <c r="B31635">
        <v>71121</v>
      </c>
      <c r="C31635">
        <v>3</v>
      </c>
      <c r="D31635">
        <v>796.98</v>
      </c>
    </row>
    <row r="31636" spans="1:4" x14ac:dyDescent="0.25">
      <c r="A31636">
        <v>12102</v>
      </c>
      <c r="B31636">
        <v>24718</v>
      </c>
      <c r="C31636">
        <v>2</v>
      </c>
      <c r="D31636">
        <v>423.54</v>
      </c>
    </row>
    <row r="31637" spans="1:4" x14ac:dyDescent="0.25">
      <c r="A31637">
        <v>12102</v>
      </c>
      <c r="B31637">
        <v>98690</v>
      </c>
      <c r="C31637">
        <v>3</v>
      </c>
      <c r="D31637">
        <v>550.26</v>
      </c>
    </row>
    <row r="31638" spans="1:4" x14ac:dyDescent="0.25">
      <c r="A31638">
        <v>12102</v>
      </c>
      <c r="B31638">
        <v>24941</v>
      </c>
      <c r="C31638">
        <v>1</v>
      </c>
      <c r="D31638">
        <v>146.93</v>
      </c>
    </row>
    <row r="31639" spans="1:4" x14ac:dyDescent="0.25">
      <c r="A31639">
        <v>12103</v>
      </c>
      <c r="B31639">
        <v>88110</v>
      </c>
      <c r="C31639">
        <v>3</v>
      </c>
      <c r="D31639">
        <v>1162.83</v>
      </c>
    </row>
    <row r="31640" spans="1:4" x14ac:dyDescent="0.25">
      <c r="A31640">
        <v>12103</v>
      </c>
      <c r="B31640">
        <v>65674</v>
      </c>
      <c r="C31640">
        <v>1</v>
      </c>
      <c r="D31640">
        <v>236.33</v>
      </c>
    </row>
    <row r="31641" spans="1:4" x14ac:dyDescent="0.25">
      <c r="A31641">
        <v>12103</v>
      </c>
      <c r="B31641">
        <v>119234</v>
      </c>
      <c r="C31641">
        <v>1</v>
      </c>
      <c r="D31641">
        <v>331.89</v>
      </c>
    </row>
    <row r="31642" spans="1:4" x14ac:dyDescent="0.25">
      <c r="A31642">
        <v>12103</v>
      </c>
      <c r="B31642">
        <v>129323</v>
      </c>
      <c r="C31642">
        <v>1</v>
      </c>
      <c r="D31642">
        <v>73.84</v>
      </c>
    </row>
    <row r="31643" spans="1:4" x14ac:dyDescent="0.25">
      <c r="A31643">
        <v>12104</v>
      </c>
      <c r="B31643">
        <v>61115</v>
      </c>
      <c r="C31643">
        <v>3</v>
      </c>
      <c r="D31643">
        <v>1480.05</v>
      </c>
    </row>
    <row r="31644" spans="1:4" x14ac:dyDescent="0.25">
      <c r="A31644">
        <v>12104</v>
      </c>
      <c r="B31644">
        <v>85081</v>
      </c>
      <c r="C31644">
        <v>1</v>
      </c>
      <c r="D31644">
        <v>251.8</v>
      </c>
    </row>
    <row r="31645" spans="1:4" x14ac:dyDescent="0.25">
      <c r="A31645">
        <v>12104</v>
      </c>
      <c r="B31645">
        <v>19706</v>
      </c>
      <c r="C31645">
        <v>2</v>
      </c>
      <c r="D31645">
        <v>490.54</v>
      </c>
    </row>
    <row r="31646" spans="1:4" x14ac:dyDescent="0.25">
      <c r="A31646">
        <v>12106</v>
      </c>
      <c r="B31646">
        <v>101174</v>
      </c>
      <c r="C31646">
        <v>1</v>
      </c>
      <c r="D31646">
        <v>875.52</v>
      </c>
    </row>
    <row r="31647" spans="1:4" x14ac:dyDescent="0.25">
      <c r="A31647">
        <v>12106</v>
      </c>
      <c r="B31647">
        <v>78030</v>
      </c>
      <c r="C31647">
        <v>3</v>
      </c>
      <c r="D31647">
        <v>1318.02</v>
      </c>
    </row>
    <row r="31648" spans="1:4" x14ac:dyDescent="0.25">
      <c r="A31648">
        <v>12106</v>
      </c>
      <c r="B31648">
        <v>73156</v>
      </c>
      <c r="C31648">
        <v>3</v>
      </c>
      <c r="D31648">
        <v>597.24</v>
      </c>
    </row>
    <row r="31649" spans="1:4" x14ac:dyDescent="0.25">
      <c r="A31649">
        <v>12107</v>
      </c>
      <c r="B31649">
        <v>126826</v>
      </c>
      <c r="C31649">
        <v>3</v>
      </c>
      <c r="D31649">
        <v>849.62999999999988</v>
      </c>
    </row>
    <row r="31650" spans="1:4" x14ac:dyDescent="0.25">
      <c r="A31650">
        <v>12107</v>
      </c>
      <c r="B31650">
        <v>10005</v>
      </c>
      <c r="C31650">
        <v>1</v>
      </c>
      <c r="D31650">
        <v>26.33</v>
      </c>
    </row>
    <row r="31651" spans="1:4" x14ac:dyDescent="0.25">
      <c r="A31651">
        <v>12107</v>
      </c>
      <c r="B31651">
        <v>63980</v>
      </c>
      <c r="C31651">
        <v>2</v>
      </c>
      <c r="D31651">
        <v>154.58000000000001</v>
      </c>
    </row>
    <row r="31652" spans="1:4" x14ac:dyDescent="0.25">
      <c r="A31652">
        <v>12108</v>
      </c>
      <c r="B31652">
        <v>23201</v>
      </c>
      <c r="C31652">
        <v>3</v>
      </c>
      <c r="D31652">
        <v>457.59</v>
      </c>
    </row>
    <row r="31653" spans="1:4" x14ac:dyDescent="0.25">
      <c r="A31653">
        <v>12108</v>
      </c>
      <c r="B31653">
        <v>55611</v>
      </c>
      <c r="C31653">
        <v>3</v>
      </c>
      <c r="D31653">
        <v>249.45</v>
      </c>
    </row>
    <row r="31654" spans="1:4" x14ac:dyDescent="0.25">
      <c r="A31654">
        <v>12108</v>
      </c>
      <c r="B31654">
        <v>141674</v>
      </c>
      <c r="C31654">
        <v>2</v>
      </c>
      <c r="D31654">
        <v>906.26</v>
      </c>
    </row>
    <row r="31655" spans="1:4" x14ac:dyDescent="0.25">
      <c r="A31655">
        <v>12108</v>
      </c>
      <c r="B31655">
        <v>85380</v>
      </c>
      <c r="C31655">
        <v>2</v>
      </c>
      <c r="D31655">
        <v>521.44000000000005</v>
      </c>
    </row>
    <row r="31656" spans="1:4" x14ac:dyDescent="0.25">
      <c r="A31656">
        <v>12109</v>
      </c>
      <c r="B31656">
        <v>140667</v>
      </c>
      <c r="C31656">
        <v>3</v>
      </c>
      <c r="D31656">
        <v>651.24</v>
      </c>
    </row>
    <row r="31657" spans="1:4" x14ac:dyDescent="0.25">
      <c r="A31657">
        <v>12109</v>
      </c>
      <c r="B31657">
        <v>84818</v>
      </c>
      <c r="C31657">
        <v>1</v>
      </c>
      <c r="D31657">
        <v>0</v>
      </c>
    </row>
    <row r="31658" spans="1:4" x14ac:dyDescent="0.25">
      <c r="A31658">
        <v>12109</v>
      </c>
      <c r="B31658">
        <v>128936</v>
      </c>
      <c r="C31658">
        <v>3</v>
      </c>
      <c r="D31658">
        <v>451.14</v>
      </c>
    </row>
    <row r="31659" spans="1:4" x14ac:dyDescent="0.25">
      <c r="A31659">
        <v>12109</v>
      </c>
      <c r="B31659">
        <v>129761</v>
      </c>
      <c r="C31659">
        <v>1</v>
      </c>
      <c r="D31659">
        <v>465.63</v>
      </c>
    </row>
    <row r="31660" spans="1:4" x14ac:dyDescent="0.25">
      <c r="A31660">
        <v>12110</v>
      </c>
      <c r="B31660">
        <v>137578</v>
      </c>
      <c r="C31660">
        <v>1</v>
      </c>
      <c r="D31660">
        <v>453.89</v>
      </c>
    </row>
    <row r="31661" spans="1:4" x14ac:dyDescent="0.25">
      <c r="A31661">
        <v>12110</v>
      </c>
      <c r="B31661">
        <v>106352</v>
      </c>
      <c r="C31661">
        <v>1</v>
      </c>
      <c r="D31661">
        <v>463.68</v>
      </c>
    </row>
    <row r="31662" spans="1:4" x14ac:dyDescent="0.25">
      <c r="A31662">
        <v>12111</v>
      </c>
      <c r="B31662">
        <v>119809</v>
      </c>
      <c r="C31662">
        <v>1</v>
      </c>
      <c r="D31662">
        <v>121.13</v>
      </c>
    </row>
    <row r="31663" spans="1:4" x14ac:dyDescent="0.25">
      <c r="A31663">
        <v>12111</v>
      </c>
      <c r="B31663">
        <v>114555</v>
      </c>
      <c r="C31663">
        <v>2</v>
      </c>
      <c r="D31663">
        <v>522.08000000000004</v>
      </c>
    </row>
    <row r="31664" spans="1:4" x14ac:dyDescent="0.25">
      <c r="A31664">
        <v>12111</v>
      </c>
      <c r="B31664">
        <v>138480</v>
      </c>
      <c r="C31664">
        <v>1</v>
      </c>
      <c r="D31664">
        <v>150.24</v>
      </c>
    </row>
    <row r="31665" spans="1:4" x14ac:dyDescent="0.25">
      <c r="A31665">
        <v>12111</v>
      </c>
      <c r="B31665">
        <v>118128</v>
      </c>
      <c r="C31665">
        <v>3</v>
      </c>
      <c r="D31665">
        <v>1319.49</v>
      </c>
    </row>
    <row r="31666" spans="1:4" x14ac:dyDescent="0.25">
      <c r="A31666">
        <v>12112</v>
      </c>
      <c r="B31666">
        <v>48119</v>
      </c>
      <c r="C31666">
        <v>3</v>
      </c>
      <c r="D31666">
        <v>888.06</v>
      </c>
    </row>
    <row r="31667" spans="1:4" x14ac:dyDescent="0.25">
      <c r="A31667">
        <v>12112</v>
      </c>
      <c r="B31667">
        <v>98276</v>
      </c>
      <c r="C31667">
        <v>1</v>
      </c>
      <c r="D31667">
        <v>488.43</v>
      </c>
    </row>
    <row r="31668" spans="1:4" x14ac:dyDescent="0.25">
      <c r="A31668">
        <v>12113</v>
      </c>
      <c r="B31668">
        <v>39601</v>
      </c>
      <c r="C31668">
        <v>2</v>
      </c>
      <c r="D31668">
        <v>32.299999999999997</v>
      </c>
    </row>
    <row r="31669" spans="1:4" x14ac:dyDescent="0.25">
      <c r="A31669">
        <v>12113</v>
      </c>
      <c r="B31669">
        <v>60692</v>
      </c>
      <c r="C31669">
        <v>1</v>
      </c>
      <c r="D31669">
        <v>195.95</v>
      </c>
    </row>
    <row r="31670" spans="1:4" x14ac:dyDescent="0.25">
      <c r="A31670">
        <v>12113</v>
      </c>
      <c r="B31670">
        <v>52890</v>
      </c>
      <c r="C31670">
        <v>1</v>
      </c>
      <c r="D31670">
        <v>407.29</v>
      </c>
    </row>
    <row r="31671" spans="1:4" x14ac:dyDescent="0.25">
      <c r="A31671">
        <v>12113</v>
      </c>
      <c r="B31671">
        <v>147958</v>
      </c>
      <c r="C31671">
        <v>2</v>
      </c>
      <c r="D31671">
        <v>568.20000000000005</v>
      </c>
    </row>
    <row r="31672" spans="1:4" x14ac:dyDescent="0.25">
      <c r="A31672">
        <v>12113</v>
      </c>
      <c r="B31672">
        <v>47161</v>
      </c>
      <c r="C31672">
        <v>3</v>
      </c>
      <c r="D31672">
        <v>365.49</v>
      </c>
    </row>
    <row r="31673" spans="1:4" x14ac:dyDescent="0.25">
      <c r="A31673">
        <v>12114</v>
      </c>
      <c r="B31673">
        <v>17420</v>
      </c>
      <c r="C31673">
        <v>1</v>
      </c>
      <c r="D31673">
        <v>58.93</v>
      </c>
    </row>
    <row r="31674" spans="1:4" x14ac:dyDescent="0.25">
      <c r="A31674">
        <v>12114</v>
      </c>
      <c r="B31674">
        <v>61401</v>
      </c>
      <c r="C31674">
        <v>3</v>
      </c>
      <c r="D31674">
        <v>1386.48</v>
      </c>
    </row>
    <row r="31675" spans="1:4" x14ac:dyDescent="0.25">
      <c r="A31675">
        <v>12114</v>
      </c>
      <c r="B31675">
        <v>53106</v>
      </c>
      <c r="C31675">
        <v>1</v>
      </c>
      <c r="D31675">
        <v>389.13</v>
      </c>
    </row>
    <row r="31676" spans="1:4" x14ac:dyDescent="0.25">
      <c r="A31676">
        <v>12114</v>
      </c>
      <c r="B31676">
        <v>35578</v>
      </c>
      <c r="C31676">
        <v>1</v>
      </c>
      <c r="D31676">
        <v>419.56</v>
      </c>
    </row>
    <row r="31677" spans="1:4" x14ac:dyDescent="0.25">
      <c r="A31677">
        <v>12115</v>
      </c>
      <c r="B31677">
        <v>4530</v>
      </c>
      <c r="C31677">
        <v>2</v>
      </c>
      <c r="D31677">
        <v>257.89999999999998</v>
      </c>
    </row>
    <row r="31678" spans="1:4" x14ac:dyDescent="0.25">
      <c r="A31678">
        <v>12115</v>
      </c>
      <c r="B31678">
        <v>119986</v>
      </c>
      <c r="C31678">
        <v>3</v>
      </c>
      <c r="D31678">
        <v>687.15000000000009</v>
      </c>
    </row>
    <row r="31679" spans="1:4" x14ac:dyDescent="0.25">
      <c r="A31679">
        <v>12115</v>
      </c>
      <c r="B31679">
        <v>92918</v>
      </c>
      <c r="C31679">
        <v>2</v>
      </c>
      <c r="D31679">
        <v>73.540000000000006</v>
      </c>
    </row>
    <row r="31680" spans="1:4" x14ac:dyDescent="0.25">
      <c r="A31680">
        <v>12116</v>
      </c>
      <c r="B31680">
        <v>114583</v>
      </c>
      <c r="C31680">
        <v>1</v>
      </c>
      <c r="D31680">
        <v>74.87</v>
      </c>
    </row>
    <row r="31681" spans="1:4" x14ac:dyDescent="0.25">
      <c r="A31681">
        <v>12116</v>
      </c>
      <c r="B31681">
        <v>145071</v>
      </c>
      <c r="C31681">
        <v>1</v>
      </c>
      <c r="D31681">
        <v>796.68</v>
      </c>
    </row>
    <row r="31682" spans="1:4" x14ac:dyDescent="0.25">
      <c r="A31682">
        <v>12116</v>
      </c>
      <c r="B31682">
        <v>72561</v>
      </c>
      <c r="C31682">
        <v>3</v>
      </c>
      <c r="D31682">
        <v>1381.74</v>
      </c>
    </row>
    <row r="31683" spans="1:4" x14ac:dyDescent="0.25">
      <c r="A31683">
        <v>12117</v>
      </c>
      <c r="B31683">
        <v>41211</v>
      </c>
      <c r="C31683">
        <v>2</v>
      </c>
      <c r="D31683">
        <v>294.45999999999998</v>
      </c>
    </row>
    <row r="31684" spans="1:4" x14ac:dyDescent="0.25">
      <c r="A31684">
        <v>12117</v>
      </c>
      <c r="B31684">
        <v>93548</v>
      </c>
      <c r="C31684">
        <v>2</v>
      </c>
      <c r="D31684">
        <v>193.24</v>
      </c>
    </row>
    <row r="31685" spans="1:4" x14ac:dyDescent="0.25">
      <c r="A31685">
        <v>12117</v>
      </c>
      <c r="B31685">
        <v>84487</v>
      </c>
      <c r="C31685">
        <v>2</v>
      </c>
      <c r="D31685">
        <v>908.76</v>
      </c>
    </row>
    <row r="31686" spans="1:4" x14ac:dyDescent="0.25">
      <c r="A31686">
        <v>12117</v>
      </c>
      <c r="B31686">
        <v>66110</v>
      </c>
      <c r="C31686">
        <v>1</v>
      </c>
      <c r="D31686">
        <v>0</v>
      </c>
    </row>
    <row r="31687" spans="1:4" x14ac:dyDescent="0.25">
      <c r="A31687">
        <v>12117</v>
      </c>
      <c r="B31687">
        <v>3112</v>
      </c>
      <c r="C31687">
        <v>3</v>
      </c>
      <c r="D31687">
        <v>705.21</v>
      </c>
    </row>
    <row r="31688" spans="1:4" x14ac:dyDescent="0.25">
      <c r="A31688">
        <v>12118</v>
      </c>
      <c r="B31688">
        <v>200</v>
      </c>
      <c r="C31688">
        <v>3</v>
      </c>
      <c r="D31688">
        <v>1088.1600000000001</v>
      </c>
    </row>
    <row r="31689" spans="1:4" x14ac:dyDescent="0.25">
      <c r="A31689">
        <v>12119</v>
      </c>
      <c r="B31689">
        <v>62511</v>
      </c>
      <c r="C31689">
        <v>1</v>
      </c>
      <c r="D31689">
        <v>1235.52</v>
      </c>
    </row>
    <row r="31690" spans="1:4" x14ac:dyDescent="0.25">
      <c r="A31690">
        <v>12119</v>
      </c>
      <c r="B31690">
        <v>145283</v>
      </c>
      <c r="C31690">
        <v>2</v>
      </c>
      <c r="D31690">
        <v>273.36</v>
      </c>
    </row>
    <row r="31691" spans="1:4" x14ac:dyDescent="0.25">
      <c r="A31691">
        <v>12120</v>
      </c>
      <c r="B31691">
        <v>121615</v>
      </c>
      <c r="C31691">
        <v>3</v>
      </c>
      <c r="D31691">
        <v>959.73</v>
      </c>
    </row>
    <row r="31692" spans="1:4" x14ac:dyDescent="0.25">
      <c r="A31692">
        <v>12120</v>
      </c>
      <c r="B31692">
        <v>42854</v>
      </c>
      <c r="C31692">
        <v>3</v>
      </c>
      <c r="D31692">
        <v>1024.5899999999999</v>
      </c>
    </row>
    <row r="31693" spans="1:4" x14ac:dyDescent="0.25">
      <c r="A31693">
        <v>12120</v>
      </c>
      <c r="B31693">
        <v>53754</v>
      </c>
      <c r="C31693">
        <v>3</v>
      </c>
      <c r="D31693">
        <v>132.84</v>
      </c>
    </row>
    <row r="31694" spans="1:4" x14ac:dyDescent="0.25">
      <c r="A31694">
        <v>12121</v>
      </c>
      <c r="B31694">
        <v>110912</v>
      </c>
      <c r="C31694">
        <v>2</v>
      </c>
      <c r="D31694">
        <v>672.94</v>
      </c>
    </row>
    <row r="31695" spans="1:4" x14ac:dyDescent="0.25">
      <c r="A31695">
        <v>12121</v>
      </c>
      <c r="B31695">
        <v>89241</v>
      </c>
      <c r="C31695">
        <v>3</v>
      </c>
      <c r="D31695">
        <v>523.59</v>
      </c>
    </row>
    <row r="31696" spans="1:4" x14ac:dyDescent="0.25">
      <c r="A31696">
        <v>12121</v>
      </c>
      <c r="B31696">
        <v>124430</v>
      </c>
      <c r="C31696">
        <v>2</v>
      </c>
      <c r="D31696">
        <v>557.08000000000004</v>
      </c>
    </row>
    <row r="31697" spans="1:4" x14ac:dyDescent="0.25">
      <c r="A31697">
        <v>12121</v>
      </c>
      <c r="B31697">
        <v>95847</v>
      </c>
      <c r="C31697">
        <v>2</v>
      </c>
      <c r="D31697">
        <v>292.66000000000003</v>
      </c>
    </row>
    <row r="31698" spans="1:4" x14ac:dyDescent="0.25">
      <c r="A31698">
        <v>12122</v>
      </c>
      <c r="B31698">
        <v>66416</v>
      </c>
      <c r="C31698">
        <v>3</v>
      </c>
      <c r="D31698">
        <v>1021.68</v>
      </c>
    </row>
    <row r="31699" spans="1:4" x14ac:dyDescent="0.25">
      <c r="A31699">
        <v>12122</v>
      </c>
      <c r="B31699">
        <v>105955</v>
      </c>
      <c r="C31699">
        <v>3</v>
      </c>
      <c r="D31699">
        <v>689.93999999999994</v>
      </c>
    </row>
    <row r="31700" spans="1:4" x14ac:dyDescent="0.25">
      <c r="A31700">
        <v>12122</v>
      </c>
      <c r="B31700">
        <v>15305</v>
      </c>
      <c r="C31700">
        <v>2</v>
      </c>
      <c r="D31700">
        <v>600.82000000000005</v>
      </c>
    </row>
    <row r="31701" spans="1:4" x14ac:dyDescent="0.25">
      <c r="A31701">
        <v>12122</v>
      </c>
      <c r="B31701">
        <v>967</v>
      </c>
      <c r="C31701">
        <v>2</v>
      </c>
      <c r="D31701">
        <v>986.24</v>
      </c>
    </row>
    <row r="31702" spans="1:4" x14ac:dyDescent="0.25">
      <c r="A31702">
        <v>12122</v>
      </c>
      <c r="B31702">
        <v>56978</v>
      </c>
      <c r="C31702">
        <v>1</v>
      </c>
      <c r="D31702">
        <v>364.29</v>
      </c>
    </row>
    <row r="31703" spans="1:4" x14ac:dyDescent="0.25">
      <c r="A31703">
        <v>12123</v>
      </c>
      <c r="B31703">
        <v>10082</v>
      </c>
      <c r="C31703">
        <v>2</v>
      </c>
      <c r="D31703">
        <v>685.18</v>
      </c>
    </row>
    <row r="31704" spans="1:4" x14ac:dyDescent="0.25">
      <c r="A31704">
        <v>12123</v>
      </c>
      <c r="B31704">
        <v>11918</v>
      </c>
      <c r="C31704">
        <v>3</v>
      </c>
      <c r="D31704">
        <v>185.13</v>
      </c>
    </row>
    <row r="31705" spans="1:4" x14ac:dyDescent="0.25">
      <c r="A31705">
        <v>12123</v>
      </c>
      <c r="B31705">
        <v>113004</v>
      </c>
      <c r="C31705">
        <v>2</v>
      </c>
      <c r="D31705">
        <v>886.82</v>
      </c>
    </row>
    <row r="31706" spans="1:4" x14ac:dyDescent="0.25">
      <c r="A31706">
        <v>12123</v>
      </c>
      <c r="B31706">
        <v>97591</v>
      </c>
      <c r="C31706">
        <v>2</v>
      </c>
      <c r="D31706">
        <v>981.52</v>
      </c>
    </row>
    <row r="31707" spans="1:4" x14ac:dyDescent="0.25">
      <c r="A31707">
        <v>12124</v>
      </c>
      <c r="B31707">
        <v>121634</v>
      </c>
      <c r="C31707">
        <v>1</v>
      </c>
      <c r="D31707">
        <v>302.5</v>
      </c>
    </row>
    <row r="31708" spans="1:4" x14ac:dyDescent="0.25">
      <c r="A31708">
        <v>12124</v>
      </c>
      <c r="B31708">
        <v>59577</v>
      </c>
      <c r="C31708">
        <v>3</v>
      </c>
      <c r="D31708">
        <v>813.33</v>
      </c>
    </row>
    <row r="31709" spans="1:4" x14ac:dyDescent="0.25">
      <c r="A31709">
        <v>12124</v>
      </c>
      <c r="B31709">
        <v>51662</v>
      </c>
      <c r="C31709">
        <v>2</v>
      </c>
      <c r="D31709">
        <v>599.67999999999995</v>
      </c>
    </row>
    <row r="31710" spans="1:4" x14ac:dyDescent="0.25">
      <c r="A31710">
        <v>12125</v>
      </c>
      <c r="B31710">
        <v>24720</v>
      </c>
      <c r="C31710">
        <v>2</v>
      </c>
      <c r="D31710">
        <v>397.74</v>
      </c>
    </row>
    <row r="31711" spans="1:4" x14ac:dyDescent="0.25">
      <c r="A31711">
        <v>12125</v>
      </c>
      <c r="B31711">
        <v>106691</v>
      </c>
      <c r="C31711">
        <v>3</v>
      </c>
      <c r="D31711">
        <v>1227.99</v>
      </c>
    </row>
    <row r="31712" spans="1:4" x14ac:dyDescent="0.25">
      <c r="A31712">
        <v>12125</v>
      </c>
      <c r="B31712">
        <v>124722</v>
      </c>
      <c r="C31712">
        <v>2</v>
      </c>
      <c r="D31712">
        <v>0</v>
      </c>
    </row>
    <row r="31713" spans="1:4" x14ac:dyDescent="0.25">
      <c r="A31713">
        <v>12126</v>
      </c>
      <c r="B31713">
        <v>27944</v>
      </c>
      <c r="C31713">
        <v>1</v>
      </c>
      <c r="D31713">
        <v>169.85</v>
      </c>
    </row>
    <row r="31714" spans="1:4" x14ac:dyDescent="0.25">
      <c r="A31714">
        <v>12126</v>
      </c>
      <c r="B31714">
        <v>94979</v>
      </c>
      <c r="C31714">
        <v>1</v>
      </c>
      <c r="D31714">
        <v>1361.34</v>
      </c>
    </row>
    <row r="31715" spans="1:4" x14ac:dyDescent="0.25">
      <c r="A31715">
        <v>12126</v>
      </c>
      <c r="B31715">
        <v>136986</v>
      </c>
      <c r="C31715">
        <v>3</v>
      </c>
      <c r="D31715">
        <v>381.42</v>
      </c>
    </row>
    <row r="31716" spans="1:4" x14ac:dyDescent="0.25">
      <c r="A31716">
        <v>12127</v>
      </c>
      <c r="B31716">
        <v>77900</v>
      </c>
      <c r="C31716">
        <v>3</v>
      </c>
      <c r="D31716">
        <v>1219.3800000000001</v>
      </c>
    </row>
    <row r="31717" spans="1:4" x14ac:dyDescent="0.25">
      <c r="A31717">
        <v>12127</v>
      </c>
      <c r="B31717">
        <v>57934</v>
      </c>
      <c r="C31717">
        <v>1</v>
      </c>
      <c r="D31717">
        <v>411.29</v>
      </c>
    </row>
    <row r="31718" spans="1:4" x14ac:dyDescent="0.25">
      <c r="A31718">
        <v>12127</v>
      </c>
      <c r="B31718">
        <v>83395</v>
      </c>
      <c r="C31718">
        <v>2</v>
      </c>
      <c r="D31718">
        <v>760.58</v>
      </c>
    </row>
    <row r="31719" spans="1:4" x14ac:dyDescent="0.25">
      <c r="A31719">
        <v>12127</v>
      </c>
      <c r="B31719">
        <v>58485</v>
      </c>
      <c r="C31719">
        <v>1</v>
      </c>
      <c r="D31719">
        <v>435.65</v>
      </c>
    </row>
    <row r="31720" spans="1:4" x14ac:dyDescent="0.25">
      <c r="A31720">
        <v>12127</v>
      </c>
      <c r="B31720">
        <v>135545</v>
      </c>
      <c r="C31720">
        <v>2</v>
      </c>
      <c r="D31720">
        <v>160.46</v>
      </c>
    </row>
    <row r="31721" spans="1:4" x14ac:dyDescent="0.25">
      <c r="A31721">
        <v>12128</v>
      </c>
      <c r="B31721">
        <v>57880</v>
      </c>
      <c r="C31721">
        <v>3</v>
      </c>
      <c r="D31721">
        <v>817.14</v>
      </c>
    </row>
    <row r="31722" spans="1:4" x14ac:dyDescent="0.25">
      <c r="A31722">
        <v>12128</v>
      </c>
      <c r="B31722">
        <v>4231</v>
      </c>
      <c r="C31722">
        <v>2</v>
      </c>
      <c r="D31722">
        <v>160.02000000000001</v>
      </c>
    </row>
    <row r="31723" spans="1:4" x14ac:dyDescent="0.25">
      <c r="A31723">
        <v>12129</v>
      </c>
      <c r="B31723">
        <v>62287</v>
      </c>
      <c r="C31723">
        <v>2</v>
      </c>
      <c r="D31723">
        <v>341.58</v>
      </c>
    </row>
    <row r="31724" spans="1:4" x14ac:dyDescent="0.25">
      <c r="A31724">
        <v>12129</v>
      </c>
      <c r="B31724">
        <v>131798</v>
      </c>
      <c r="C31724">
        <v>3</v>
      </c>
      <c r="D31724">
        <v>452.82</v>
      </c>
    </row>
    <row r="31725" spans="1:4" x14ac:dyDescent="0.25">
      <c r="A31725">
        <v>12129</v>
      </c>
      <c r="B31725">
        <v>51986</v>
      </c>
      <c r="C31725">
        <v>1</v>
      </c>
      <c r="D31725">
        <v>189.99</v>
      </c>
    </row>
    <row r="31726" spans="1:4" x14ac:dyDescent="0.25">
      <c r="A31726">
        <v>12130</v>
      </c>
      <c r="B31726">
        <v>37571</v>
      </c>
      <c r="C31726">
        <v>1</v>
      </c>
      <c r="D31726">
        <v>304.56</v>
      </c>
    </row>
    <row r="31727" spans="1:4" x14ac:dyDescent="0.25">
      <c r="A31727">
        <v>12130</v>
      </c>
      <c r="B31727">
        <v>95904</v>
      </c>
      <c r="C31727">
        <v>2</v>
      </c>
      <c r="D31727">
        <v>404.06</v>
      </c>
    </row>
    <row r="31728" spans="1:4" x14ac:dyDescent="0.25">
      <c r="A31728">
        <v>12131</v>
      </c>
      <c r="B31728">
        <v>42191</v>
      </c>
      <c r="C31728">
        <v>3</v>
      </c>
      <c r="D31728">
        <v>976.62</v>
      </c>
    </row>
    <row r="31729" spans="1:4" x14ac:dyDescent="0.25">
      <c r="A31729">
        <v>12131</v>
      </c>
      <c r="B31729">
        <v>138175</v>
      </c>
      <c r="C31729">
        <v>1</v>
      </c>
      <c r="D31729">
        <v>169.54</v>
      </c>
    </row>
    <row r="31730" spans="1:4" x14ac:dyDescent="0.25">
      <c r="A31730">
        <v>12131</v>
      </c>
      <c r="B31730">
        <v>97151</v>
      </c>
      <c r="C31730">
        <v>1</v>
      </c>
      <c r="D31730">
        <v>432.1</v>
      </c>
    </row>
    <row r="31731" spans="1:4" x14ac:dyDescent="0.25">
      <c r="A31731">
        <v>12131</v>
      </c>
      <c r="B31731">
        <v>5637</v>
      </c>
      <c r="C31731">
        <v>1</v>
      </c>
      <c r="D31731">
        <v>176.9</v>
      </c>
    </row>
    <row r="31732" spans="1:4" x14ac:dyDescent="0.25">
      <c r="A31732">
        <v>12132</v>
      </c>
      <c r="B31732">
        <v>70733</v>
      </c>
      <c r="C31732">
        <v>3</v>
      </c>
      <c r="D31732">
        <v>1407.9</v>
      </c>
    </row>
    <row r="31733" spans="1:4" x14ac:dyDescent="0.25">
      <c r="A31733">
        <v>12132</v>
      </c>
      <c r="B31733">
        <v>54948</v>
      </c>
      <c r="C31733">
        <v>3</v>
      </c>
      <c r="D31733">
        <v>998.16</v>
      </c>
    </row>
    <row r="31734" spans="1:4" x14ac:dyDescent="0.25">
      <c r="A31734">
        <v>12133</v>
      </c>
      <c r="B31734">
        <v>149723</v>
      </c>
      <c r="C31734">
        <v>3</v>
      </c>
      <c r="D31734">
        <v>1214.82</v>
      </c>
    </row>
    <row r="31735" spans="1:4" x14ac:dyDescent="0.25">
      <c r="A31735">
        <v>12133</v>
      </c>
      <c r="B31735">
        <v>50746</v>
      </c>
      <c r="C31735">
        <v>2</v>
      </c>
      <c r="D31735">
        <v>611.96</v>
      </c>
    </row>
    <row r="31736" spans="1:4" x14ac:dyDescent="0.25">
      <c r="A31736">
        <v>12133</v>
      </c>
      <c r="B31736">
        <v>114953</v>
      </c>
      <c r="C31736">
        <v>1</v>
      </c>
      <c r="D31736">
        <v>110.21</v>
      </c>
    </row>
    <row r="31737" spans="1:4" x14ac:dyDescent="0.25">
      <c r="A31737">
        <v>12133</v>
      </c>
      <c r="B31737">
        <v>109591</v>
      </c>
      <c r="C31737">
        <v>2</v>
      </c>
      <c r="D31737">
        <v>959.82</v>
      </c>
    </row>
    <row r="31738" spans="1:4" x14ac:dyDescent="0.25">
      <c r="A31738">
        <v>12133</v>
      </c>
      <c r="B31738">
        <v>42621</v>
      </c>
      <c r="C31738">
        <v>2</v>
      </c>
      <c r="D31738">
        <v>771.3</v>
      </c>
    </row>
    <row r="31739" spans="1:4" x14ac:dyDescent="0.25">
      <c r="A31739">
        <v>12134</v>
      </c>
      <c r="B31739">
        <v>122608</v>
      </c>
      <c r="C31739">
        <v>2</v>
      </c>
      <c r="D31739">
        <v>332.26</v>
      </c>
    </row>
    <row r="31740" spans="1:4" x14ac:dyDescent="0.25">
      <c r="A31740">
        <v>12134</v>
      </c>
      <c r="B31740">
        <v>13385</v>
      </c>
      <c r="C31740">
        <v>1</v>
      </c>
      <c r="D31740">
        <v>67.39</v>
      </c>
    </row>
    <row r="31741" spans="1:4" x14ac:dyDescent="0.25">
      <c r="A31741">
        <v>12134</v>
      </c>
      <c r="B31741">
        <v>11081</v>
      </c>
      <c r="C31741">
        <v>3</v>
      </c>
      <c r="D31741">
        <v>129.81</v>
      </c>
    </row>
    <row r="31742" spans="1:4" x14ac:dyDescent="0.25">
      <c r="A31742">
        <v>12135</v>
      </c>
      <c r="B31742">
        <v>54067</v>
      </c>
      <c r="C31742">
        <v>1</v>
      </c>
      <c r="D31742">
        <v>250.64</v>
      </c>
    </row>
    <row r="31743" spans="1:4" x14ac:dyDescent="0.25">
      <c r="A31743">
        <v>12135</v>
      </c>
      <c r="B31743">
        <v>28290</v>
      </c>
      <c r="C31743">
        <v>3</v>
      </c>
      <c r="D31743">
        <v>1019.94</v>
      </c>
    </row>
    <row r="31744" spans="1:4" x14ac:dyDescent="0.25">
      <c r="A31744">
        <v>12135</v>
      </c>
      <c r="B31744">
        <v>40164</v>
      </c>
      <c r="C31744">
        <v>3</v>
      </c>
      <c r="D31744">
        <v>618.75</v>
      </c>
    </row>
    <row r="31745" spans="1:4" x14ac:dyDescent="0.25">
      <c r="A31745">
        <v>12135</v>
      </c>
      <c r="B31745">
        <v>21702</v>
      </c>
      <c r="C31745">
        <v>3</v>
      </c>
      <c r="D31745">
        <v>825.48</v>
      </c>
    </row>
    <row r="31746" spans="1:4" x14ac:dyDescent="0.25">
      <c r="A31746">
        <v>12135</v>
      </c>
      <c r="B31746">
        <v>61667</v>
      </c>
      <c r="C31746">
        <v>3</v>
      </c>
      <c r="D31746">
        <v>1349.55</v>
      </c>
    </row>
    <row r="31747" spans="1:4" x14ac:dyDescent="0.25">
      <c r="A31747">
        <v>12136</v>
      </c>
      <c r="B31747">
        <v>66369</v>
      </c>
      <c r="C31747">
        <v>1</v>
      </c>
      <c r="D31747">
        <v>61.82</v>
      </c>
    </row>
    <row r="31748" spans="1:4" x14ac:dyDescent="0.25">
      <c r="A31748">
        <v>12136</v>
      </c>
      <c r="B31748">
        <v>146907</v>
      </c>
      <c r="C31748">
        <v>2</v>
      </c>
      <c r="D31748">
        <v>237.32</v>
      </c>
    </row>
    <row r="31749" spans="1:4" x14ac:dyDescent="0.25">
      <c r="A31749">
        <v>12137</v>
      </c>
      <c r="B31749">
        <v>7369</v>
      </c>
      <c r="C31749">
        <v>3</v>
      </c>
      <c r="D31749">
        <v>1422.42</v>
      </c>
    </row>
    <row r="31750" spans="1:4" x14ac:dyDescent="0.25">
      <c r="A31750">
        <v>12137</v>
      </c>
      <c r="B31750">
        <v>38099</v>
      </c>
      <c r="C31750">
        <v>1</v>
      </c>
      <c r="D31750">
        <v>489.04</v>
      </c>
    </row>
    <row r="31751" spans="1:4" x14ac:dyDescent="0.25">
      <c r="A31751">
        <v>12138</v>
      </c>
      <c r="B31751">
        <v>18236</v>
      </c>
      <c r="C31751">
        <v>1</v>
      </c>
      <c r="D31751">
        <v>199.82</v>
      </c>
    </row>
    <row r="31752" spans="1:4" x14ac:dyDescent="0.25">
      <c r="A31752">
        <v>12138</v>
      </c>
      <c r="B31752">
        <v>37014</v>
      </c>
      <c r="C31752">
        <v>1</v>
      </c>
      <c r="D31752">
        <v>324.83999999999997</v>
      </c>
    </row>
    <row r="31753" spans="1:4" x14ac:dyDescent="0.25">
      <c r="A31753">
        <v>12138</v>
      </c>
      <c r="B31753">
        <v>136692</v>
      </c>
      <c r="C31753">
        <v>1</v>
      </c>
      <c r="D31753">
        <v>162.53</v>
      </c>
    </row>
    <row r="31754" spans="1:4" x14ac:dyDescent="0.25">
      <c r="A31754">
        <v>12139</v>
      </c>
      <c r="B31754">
        <v>100268</v>
      </c>
      <c r="C31754">
        <v>3</v>
      </c>
      <c r="D31754">
        <v>661.05</v>
      </c>
    </row>
    <row r="31755" spans="1:4" x14ac:dyDescent="0.25">
      <c r="A31755">
        <v>12139</v>
      </c>
      <c r="B31755">
        <v>57497</v>
      </c>
      <c r="C31755">
        <v>2</v>
      </c>
      <c r="D31755">
        <v>768.72</v>
      </c>
    </row>
    <row r="31756" spans="1:4" x14ac:dyDescent="0.25">
      <c r="A31756">
        <v>12139</v>
      </c>
      <c r="B31756">
        <v>44148</v>
      </c>
      <c r="C31756">
        <v>3</v>
      </c>
      <c r="D31756">
        <v>1024.95</v>
      </c>
    </row>
    <row r="31757" spans="1:4" x14ac:dyDescent="0.25">
      <c r="A31757">
        <v>12139</v>
      </c>
      <c r="B31757">
        <v>32839</v>
      </c>
      <c r="C31757">
        <v>1</v>
      </c>
      <c r="D31757">
        <v>0</v>
      </c>
    </row>
    <row r="31758" spans="1:4" x14ac:dyDescent="0.25">
      <c r="A31758">
        <v>12140</v>
      </c>
      <c r="B31758">
        <v>126325</v>
      </c>
      <c r="C31758">
        <v>2</v>
      </c>
      <c r="D31758">
        <v>584.32000000000005</v>
      </c>
    </row>
    <row r="31759" spans="1:4" x14ac:dyDescent="0.25">
      <c r="A31759">
        <v>12141</v>
      </c>
      <c r="B31759">
        <v>117841</v>
      </c>
      <c r="C31759">
        <v>2</v>
      </c>
      <c r="D31759">
        <v>518.14</v>
      </c>
    </row>
    <row r="31760" spans="1:4" x14ac:dyDescent="0.25">
      <c r="A31760">
        <v>12141</v>
      </c>
      <c r="B31760">
        <v>38785</v>
      </c>
      <c r="C31760">
        <v>2</v>
      </c>
      <c r="D31760">
        <v>315.38</v>
      </c>
    </row>
    <row r="31761" spans="1:4" x14ac:dyDescent="0.25">
      <c r="A31761">
        <v>12141</v>
      </c>
      <c r="B31761">
        <v>13075</v>
      </c>
      <c r="C31761">
        <v>1</v>
      </c>
      <c r="D31761">
        <v>181.12</v>
      </c>
    </row>
    <row r="31762" spans="1:4" x14ac:dyDescent="0.25">
      <c r="A31762">
        <v>12141</v>
      </c>
      <c r="B31762">
        <v>145490</v>
      </c>
      <c r="C31762">
        <v>1</v>
      </c>
      <c r="D31762">
        <v>599.28</v>
      </c>
    </row>
    <row r="31763" spans="1:4" x14ac:dyDescent="0.25">
      <c r="A31763">
        <v>12141</v>
      </c>
      <c r="B31763">
        <v>76805</v>
      </c>
      <c r="C31763">
        <v>3</v>
      </c>
      <c r="D31763">
        <v>1202.6400000000001</v>
      </c>
    </row>
    <row r="31764" spans="1:4" x14ac:dyDescent="0.25">
      <c r="A31764">
        <v>12142</v>
      </c>
      <c r="B31764">
        <v>31925</v>
      </c>
      <c r="C31764">
        <v>3</v>
      </c>
      <c r="D31764">
        <v>797.79</v>
      </c>
    </row>
    <row r="31765" spans="1:4" x14ac:dyDescent="0.25">
      <c r="A31765">
        <v>12142</v>
      </c>
      <c r="B31765">
        <v>39283</v>
      </c>
      <c r="C31765">
        <v>3</v>
      </c>
      <c r="D31765">
        <v>165.27</v>
      </c>
    </row>
    <row r="31766" spans="1:4" x14ac:dyDescent="0.25">
      <c r="A31766">
        <v>12142</v>
      </c>
      <c r="B31766">
        <v>55326</v>
      </c>
      <c r="C31766">
        <v>2</v>
      </c>
      <c r="D31766">
        <v>63.34</v>
      </c>
    </row>
    <row r="31767" spans="1:4" x14ac:dyDescent="0.25">
      <c r="A31767">
        <v>12142</v>
      </c>
      <c r="B31767">
        <v>37490</v>
      </c>
      <c r="C31767">
        <v>2</v>
      </c>
      <c r="D31767">
        <v>804.3</v>
      </c>
    </row>
    <row r="31768" spans="1:4" x14ac:dyDescent="0.25">
      <c r="A31768">
        <v>12143</v>
      </c>
      <c r="B31768">
        <v>43575</v>
      </c>
      <c r="C31768">
        <v>2</v>
      </c>
      <c r="D31768">
        <v>722.82</v>
      </c>
    </row>
    <row r="31769" spans="1:4" x14ac:dyDescent="0.25">
      <c r="A31769">
        <v>12144</v>
      </c>
      <c r="B31769">
        <v>5890</v>
      </c>
      <c r="C31769">
        <v>3</v>
      </c>
      <c r="D31769">
        <v>171.51</v>
      </c>
    </row>
    <row r="31770" spans="1:4" x14ac:dyDescent="0.25">
      <c r="A31770">
        <v>12144</v>
      </c>
      <c r="B31770">
        <v>138178</v>
      </c>
      <c r="C31770">
        <v>2</v>
      </c>
      <c r="D31770">
        <v>50.4</v>
      </c>
    </row>
    <row r="31771" spans="1:4" x14ac:dyDescent="0.25">
      <c r="A31771">
        <v>12144</v>
      </c>
      <c r="B31771">
        <v>36616</v>
      </c>
      <c r="C31771">
        <v>3</v>
      </c>
      <c r="D31771">
        <v>220.86</v>
      </c>
    </row>
    <row r="31772" spans="1:4" x14ac:dyDescent="0.25">
      <c r="A31772">
        <v>12145</v>
      </c>
      <c r="B31772">
        <v>113277</v>
      </c>
      <c r="C31772">
        <v>1</v>
      </c>
      <c r="D31772">
        <v>108.02</v>
      </c>
    </row>
    <row r="31773" spans="1:4" x14ac:dyDescent="0.25">
      <c r="A31773">
        <v>12145</v>
      </c>
      <c r="B31773">
        <v>42812</v>
      </c>
      <c r="C31773">
        <v>3</v>
      </c>
      <c r="D31773">
        <v>388.47</v>
      </c>
    </row>
    <row r="31774" spans="1:4" x14ac:dyDescent="0.25">
      <c r="A31774">
        <v>12145</v>
      </c>
      <c r="B31774">
        <v>120815</v>
      </c>
      <c r="C31774">
        <v>3</v>
      </c>
      <c r="D31774">
        <v>1243.8</v>
      </c>
    </row>
    <row r="31775" spans="1:4" x14ac:dyDescent="0.25">
      <c r="A31775">
        <v>12146</v>
      </c>
      <c r="B31775">
        <v>10287</v>
      </c>
      <c r="C31775">
        <v>1</v>
      </c>
      <c r="D31775">
        <v>467.89</v>
      </c>
    </row>
    <row r="31776" spans="1:4" x14ac:dyDescent="0.25">
      <c r="A31776">
        <v>12146</v>
      </c>
      <c r="B31776">
        <v>111851</v>
      </c>
      <c r="C31776">
        <v>3</v>
      </c>
      <c r="D31776">
        <v>207.27</v>
      </c>
    </row>
    <row r="31777" spans="1:4" x14ac:dyDescent="0.25">
      <c r="A31777">
        <v>12146</v>
      </c>
      <c r="B31777">
        <v>121406</v>
      </c>
      <c r="C31777">
        <v>1</v>
      </c>
      <c r="D31777">
        <v>452.05</v>
      </c>
    </row>
    <row r="31778" spans="1:4" x14ac:dyDescent="0.25">
      <c r="A31778">
        <v>12146</v>
      </c>
      <c r="B31778">
        <v>146952</v>
      </c>
      <c r="C31778">
        <v>1</v>
      </c>
      <c r="D31778">
        <v>34.049999999999997</v>
      </c>
    </row>
    <row r="31779" spans="1:4" x14ac:dyDescent="0.25">
      <c r="A31779">
        <v>12146</v>
      </c>
      <c r="B31779">
        <v>86813</v>
      </c>
      <c r="C31779">
        <v>1</v>
      </c>
      <c r="D31779">
        <v>791.01</v>
      </c>
    </row>
    <row r="31780" spans="1:4" x14ac:dyDescent="0.25">
      <c r="A31780">
        <v>12147</v>
      </c>
      <c r="B31780">
        <v>32991</v>
      </c>
      <c r="C31780">
        <v>2</v>
      </c>
      <c r="D31780">
        <v>620.54</v>
      </c>
    </row>
    <row r="31781" spans="1:4" x14ac:dyDescent="0.25">
      <c r="A31781">
        <v>12148</v>
      </c>
      <c r="B31781">
        <v>125827</v>
      </c>
      <c r="C31781">
        <v>1</v>
      </c>
      <c r="D31781">
        <v>125.08</v>
      </c>
    </row>
    <row r="31782" spans="1:4" x14ac:dyDescent="0.25">
      <c r="A31782">
        <v>12148</v>
      </c>
      <c r="B31782">
        <v>136363</v>
      </c>
      <c r="C31782">
        <v>1</v>
      </c>
      <c r="D31782">
        <v>14.45</v>
      </c>
    </row>
    <row r="31783" spans="1:4" x14ac:dyDescent="0.25">
      <c r="A31783">
        <v>12148</v>
      </c>
      <c r="B31783">
        <v>2094</v>
      </c>
      <c r="C31783">
        <v>3</v>
      </c>
      <c r="D31783">
        <v>1442.61</v>
      </c>
    </row>
    <row r="31784" spans="1:4" x14ac:dyDescent="0.25">
      <c r="A31784">
        <v>12148</v>
      </c>
      <c r="B31784">
        <v>77760</v>
      </c>
      <c r="C31784">
        <v>1</v>
      </c>
      <c r="D31784">
        <v>239.78</v>
      </c>
    </row>
    <row r="31785" spans="1:4" x14ac:dyDescent="0.25">
      <c r="A31785">
        <v>12149</v>
      </c>
      <c r="B31785">
        <v>90084</v>
      </c>
      <c r="C31785">
        <v>1</v>
      </c>
      <c r="D31785">
        <v>69.290000000000006</v>
      </c>
    </row>
    <row r="31786" spans="1:4" x14ac:dyDescent="0.25">
      <c r="A31786">
        <v>12149</v>
      </c>
      <c r="B31786">
        <v>20964</v>
      </c>
      <c r="C31786">
        <v>1</v>
      </c>
      <c r="D31786">
        <v>220.32</v>
      </c>
    </row>
    <row r="31787" spans="1:4" x14ac:dyDescent="0.25">
      <c r="A31787">
        <v>12149</v>
      </c>
      <c r="B31787">
        <v>149076</v>
      </c>
      <c r="C31787">
        <v>3</v>
      </c>
      <c r="D31787">
        <v>920.76</v>
      </c>
    </row>
    <row r="31788" spans="1:4" x14ac:dyDescent="0.25">
      <c r="A31788">
        <v>12150</v>
      </c>
      <c r="B31788">
        <v>74030</v>
      </c>
      <c r="C31788">
        <v>1</v>
      </c>
      <c r="D31788">
        <v>160.96</v>
      </c>
    </row>
    <row r="31789" spans="1:4" x14ac:dyDescent="0.25">
      <c r="A31789">
        <v>12150</v>
      </c>
      <c r="B31789">
        <v>34826</v>
      </c>
      <c r="C31789">
        <v>2</v>
      </c>
      <c r="D31789">
        <v>787.3</v>
      </c>
    </row>
    <row r="31790" spans="1:4" x14ac:dyDescent="0.25">
      <c r="A31790">
        <v>12151</v>
      </c>
      <c r="B31790">
        <v>713</v>
      </c>
      <c r="C31790">
        <v>3</v>
      </c>
      <c r="D31790">
        <v>1482.81</v>
      </c>
    </row>
    <row r="31791" spans="1:4" x14ac:dyDescent="0.25">
      <c r="A31791">
        <v>12151</v>
      </c>
      <c r="B31791">
        <v>40769</v>
      </c>
      <c r="C31791">
        <v>1</v>
      </c>
      <c r="D31791">
        <v>227.6</v>
      </c>
    </row>
    <row r="31792" spans="1:4" x14ac:dyDescent="0.25">
      <c r="A31792">
        <v>12151</v>
      </c>
      <c r="B31792">
        <v>2852</v>
      </c>
      <c r="C31792">
        <v>3</v>
      </c>
      <c r="D31792">
        <v>606.36</v>
      </c>
    </row>
    <row r="31793" spans="1:4" x14ac:dyDescent="0.25">
      <c r="A31793">
        <v>12151</v>
      </c>
      <c r="B31793">
        <v>32096</v>
      </c>
      <c r="C31793">
        <v>1</v>
      </c>
      <c r="D31793">
        <v>411.55</v>
      </c>
    </row>
    <row r="31794" spans="1:4" x14ac:dyDescent="0.25">
      <c r="A31794">
        <v>12152</v>
      </c>
      <c r="B31794">
        <v>62468</v>
      </c>
      <c r="C31794">
        <v>3</v>
      </c>
      <c r="D31794">
        <v>93.6</v>
      </c>
    </row>
    <row r="31795" spans="1:4" x14ac:dyDescent="0.25">
      <c r="A31795">
        <v>12153</v>
      </c>
      <c r="B31795">
        <v>103635</v>
      </c>
      <c r="C31795">
        <v>1</v>
      </c>
      <c r="D31795">
        <v>351.43</v>
      </c>
    </row>
    <row r="31796" spans="1:4" x14ac:dyDescent="0.25">
      <c r="A31796">
        <v>12153</v>
      </c>
      <c r="B31796">
        <v>4485</v>
      </c>
      <c r="C31796">
        <v>1</v>
      </c>
      <c r="D31796">
        <v>273.83</v>
      </c>
    </row>
    <row r="31797" spans="1:4" x14ac:dyDescent="0.25">
      <c r="A31797">
        <v>12154</v>
      </c>
      <c r="B31797">
        <v>21189</v>
      </c>
      <c r="C31797">
        <v>1</v>
      </c>
      <c r="D31797">
        <v>100.17</v>
      </c>
    </row>
    <row r="31798" spans="1:4" x14ac:dyDescent="0.25">
      <c r="A31798">
        <v>12155</v>
      </c>
      <c r="B31798">
        <v>43288</v>
      </c>
      <c r="C31798">
        <v>2</v>
      </c>
      <c r="D31798">
        <v>938.24</v>
      </c>
    </row>
    <row r="31799" spans="1:4" x14ac:dyDescent="0.25">
      <c r="A31799">
        <v>12155</v>
      </c>
      <c r="B31799">
        <v>11704</v>
      </c>
      <c r="C31799">
        <v>3</v>
      </c>
      <c r="D31799">
        <v>1082.79</v>
      </c>
    </row>
    <row r="31800" spans="1:4" x14ac:dyDescent="0.25">
      <c r="A31800">
        <v>12155</v>
      </c>
      <c r="B31800">
        <v>14245</v>
      </c>
      <c r="C31800">
        <v>2</v>
      </c>
      <c r="D31800">
        <v>978.94</v>
      </c>
    </row>
    <row r="31801" spans="1:4" x14ac:dyDescent="0.25">
      <c r="A31801">
        <v>12155</v>
      </c>
      <c r="B31801">
        <v>18683</v>
      </c>
      <c r="C31801">
        <v>1</v>
      </c>
      <c r="D31801">
        <v>134.93</v>
      </c>
    </row>
    <row r="31802" spans="1:4" x14ac:dyDescent="0.25">
      <c r="A31802">
        <v>12155</v>
      </c>
      <c r="B31802">
        <v>107441</v>
      </c>
      <c r="C31802">
        <v>3</v>
      </c>
      <c r="D31802">
        <v>1306.17</v>
      </c>
    </row>
    <row r="31803" spans="1:4" x14ac:dyDescent="0.25">
      <c r="A31803">
        <v>12156</v>
      </c>
      <c r="B31803">
        <v>62107</v>
      </c>
      <c r="C31803">
        <v>3</v>
      </c>
      <c r="D31803">
        <v>566.25</v>
      </c>
    </row>
    <row r="31804" spans="1:4" x14ac:dyDescent="0.25">
      <c r="A31804">
        <v>12156</v>
      </c>
      <c r="B31804">
        <v>36328</v>
      </c>
      <c r="C31804">
        <v>1</v>
      </c>
      <c r="D31804">
        <v>293.77</v>
      </c>
    </row>
    <row r="31805" spans="1:4" x14ac:dyDescent="0.25">
      <c r="A31805">
        <v>12157</v>
      </c>
      <c r="B31805">
        <v>137813</v>
      </c>
      <c r="C31805">
        <v>1</v>
      </c>
      <c r="D31805">
        <v>295.52999999999997</v>
      </c>
    </row>
    <row r="31806" spans="1:4" x14ac:dyDescent="0.25">
      <c r="A31806">
        <v>12157</v>
      </c>
      <c r="B31806">
        <v>40534</v>
      </c>
      <c r="C31806">
        <v>2</v>
      </c>
      <c r="D31806">
        <v>132.6</v>
      </c>
    </row>
    <row r="31807" spans="1:4" x14ac:dyDescent="0.25">
      <c r="A31807">
        <v>12158</v>
      </c>
      <c r="B31807">
        <v>134605</v>
      </c>
      <c r="C31807">
        <v>3</v>
      </c>
      <c r="D31807">
        <v>159.63</v>
      </c>
    </row>
    <row r="31808" spans="1:4" x14ac:dyDescent="0.25">
      <c r="A31808">
        <v>12159</v>
      </c>
      <c r="B31808">
        <v>139278</v>
      </c>
      <c r="C31808">
        <v>1</v>
      </c>
      <c r="D31808">
        <v>419.39</v>
      </c>
    </row>
    <row r="31809" spans="1:4" x14ac:dyDescent="0.25">
      <c r="A31809">
        <v>12159</v>
      </c>
      <c r="B31809">
        <v>5473</v>
      </c>
      <c r="C31809">
        <v>2</v>
      </c>
      <c r="D31809">
        <v>286.86</v>
      </c>
    </row>
    <row r="31810" spans="1:4" x14ac:dyDescent="0.25">
      <c r="A31810">
        <v>12159</v>
      </c>
      <c r="B31810">
        <v>95642</v>
      </c>
      <c r="C31810">
        <v>3</v>
      </c>
      <c r="D31810">
        <v>190.05</v>
      </c>
    </row>
    <row r="31811" spans="1:4" x14ac:dyDescent="0.25">
      <c r="A31811">
        <v>12160</v>
      </c>
      <c r="B31811">
        <v>5139</v>
      </c>
      <c r="C31811">
        <v>2</v>
      </c>
      <c r="D31811">
        <v>158.16</v>
      </c>
    </row>
    <row r="31812" spans="1:4" x14ac:dyDescent="0.25">
      <c r="A31812">
        <v>12160</v>
      </c>
      <c r="B31812">
        <v>62888</v>
      </c>
      <c r="C31812">
        <v>3</v>
      </c>
      <c r="D31812">
        <v>647.13</v>
      </c>
    </row>
    <row r="31813" spans="1:4" x14ac:dyDescent="0.25">
      <c r="A31813">
        <v>12161</v>
      </c>
      <c r="B31813">
        <v>28263</v>
      </c>
      <c r="C31813">
        <v>1</v>
      </c>
      <c r="D31813">
        <v>188.82</v>
      </c>
    </row>
    <row r="31814" spans="1:4" x14ac:dyDescent="0.25">
      <c r="A31814">
        <v>12161</v>
      </c>
      <c r="B31814">
        <v>82166</v>
      </c>
      <c r="C31814">
        <v>1</v>
      </c>
      <c r="D31814">
        <v>430.32</v>
      </c>
    </row>
    <row r="31815" spans="1:4" x14ac:dyDescent="0.25">
      <c r="A31815">
        <v>12162</v>
      </c>
      <c r="B31815">
        <v>56145</v>
      </c>
      <c r="C31815">
        <v>1</v>
      </c>
      <c r="D31815">
        <v>162.63</v>
      </c>
    </row>
    <row r="31816" spans="1:4" x14ac:dyDescent="0.25">
      <c r="A31816">
        <v>12162</v>
      </c>
      <c r="B31816">
        <v>97516</v>
      </c>
      <c r="C31816">
        <v>1</v>
      </c>
      <c r="D31816">
        <v>249.91</v>
      </c>
    </row>
    <row r="31817" spans="1:4" x14ac:dyDescent="0.25">
      <c r="A31817">
        <v>12162</v>
      </c>
      <c r="B31817">
        <v>46536</v>
      </c>
      <c r="C31817">
        <v>1</v>
      </c>
      <c r="D31817">
        <v>484.01</v>
      </c>
    </row>
    <row r="31818" spans="1:4" x14ac:dyDescent="0.25">
      <c r="A31818">
        <v>12162</v>
      </c>
      <c r="B31818">
        <v>108952</v>
      </c>
      <c r="C31818">
        <v>1</v>
      </c>
      <c r="D31818">
        <v>53.9</v>
      </c>
    </row>
    <row r="31819" spans="1:4" x14ac:dyDescent="0.25">
      <c r="A31819">
        <v>12163</v>
      </c>
      <c r="B31819">
        <v>62694</v>
      </c>
      <c r="C31819">
        <v>3</v>
      </c>
      <c r="D31819">
        <v>1322.64</v>
      </c>
    </row>
    <row r="31820" spans="1:4" x14ac:dyDescent="0.25">
      <c r="A31820">
        <v>12163</v>
      </c>
      <c r="B31820">
        <v>72470</v>
      </c>
      <c r="C31820">
        <v>1</v>
      </c>
      <c r="D31820">
        <v>0</v>
      </c>
    </row>
    <row r="31821" spans="1:4" x14ac:dyDescent="0.25">
      <c r="A31821">
        <v>12163</v>
      </c>
      <c r="B31821">
        <v>112618</v>
      </c>
      <c r="C31821">
        <v>2</v>
      </c>
      <c r="D31821">
        <v>285.64</v>
      </c>
    </row>
    <row r="31822" spans="1:4" x14ac:dyDescent="0.25">
      <c r="A31822">
        <v>12163</v>
      </c>
      <c r="B31822">
        <v>12488</v>
      </c>
      <c r="C31822">
        <v>3</v>
      </c>
      <c r="D31822">
        <v>1046.3399999999999</v>
      </c>
    </row>
    <row r="31823" spans="1:4" x14ac:dyDescent="0.25">
      <c r="A31823">
        <v>12164</v>
      </c>
      <c r="B31823">
        <v>145225</v>
      </c>
      <c r="C31823">
        <v>3</v>
      </c>
      <c r="D31823">
        <v>436.59</v>
      </c>
    </row>
    <row r="31824" spans="1:4" x14ac:dyDescent="0.25">
      <c r="A31824">
        <v>12165</v>
      </c>
      <c r="B31824">
        <v>46679</v>
      </c>
      <c r="C31824">
        <v>3</v>
      </c>
      <c r="D31824">
        <v>929.43</v>
      </c>
    </row>
    <row r="31825" spans="1:4" x14ac:dyDescent="0.25">
      <c r="A31825">
        <v>12165</v>
      </c>
      <c r="B31825">
        <v>127426</v>
      </c>
      <c r="C31825">
        <v>1</v>
      </c>
      <c r="D31825">
        <v>56.77</v>
      </c>
    </row>
    <row r="31826" spans="1:4" x14ac:dyDescent="0.25">
      <c r="A31826">
        <v>12166</v>
      </c>
      <c r="B31826">
        <v>101886</v>
      </c>
      <c r="C31826">
        <v>1</v>
      </c>
      <c r="D31826">
        <v>411.16</v>
      </c>
    </row>
    <row r="31827" spans="1:4" x14ac:dyDescent="0.25">
      <c r="A31827">
        <v>12166</v>
      </c>
      <c r="B31827">
        <v>77123</v>
      </c>
      <c r="C31827">
        <v>2</v>
      </c>
      <c r="D31827">
        <v>289.08</v>
      </c>
    </row>
    <row r="31828" spans="1:4" x14ac:dyDescent="0.25">
      <c r="A31828">
        <v>12166</v>
      </c>
      <c r="B31828">
        <v>104831</v>
      </c>
      <c r="C31828">
        <v>3</v>
      </c>
      <c r="D31828">
        <v>1163.4000000000001</v>
      </c>
    </row>
    <row r="31829" spans="1:4" x14ac:dyDescent="0.25">
      <c r="A31829">
        <v>12166</v>
      </c>
      <c r="B31829">
        <v>110193</v>
      </c>
      <c r="C31829">
        <v>3</v>
      </c>
      <c r="D31829">
        <v>424.89</v>
      </c>
    </row>
    <row r="31830" spans="1:4" x14ac:dyDescent="0.25">
      <c r="A31830">
        <v>12167</v>
      </c>
      <c r="B31830">
        <v>111883</v>
      </c>
      <c r="C31830">
        <v>2</v>
      </c>
      <c r="D31830">
        <v>896.14</v>
      </c>
    </row>
    <row r="31831" spans="1:4" x14ac:dyDescent="0.25">
      <c r="A31831">
        <v>12167</v>
      </c>
      <c r="B31831">
        <v>81745</v>
      </c>
      <c r="C31831">
        <v>1</v>
      </c>
      <c r="D31831">
        <v>287.39999999999998</v>
      </c>
    </row>
    <row r="31832" spans="1:4" x14ac:dyDescent="0.25">
      <c r="A31832">
        <v>12168</v>
      </c>
      <c r="B31832">
        <v>123972</v>
      </c>
      <c r="C31832">
        <v>3</v>
      </c>
      <c r="D31832">
        <v>308.97000000000003</v>
      </c>
    </row>
    <row r="31833" spans="1:4" x14ac:dyDescent="0.25">
      <c r="A31833">
        <v>12168</v>
      </c>
      <c r="B31833">
        <v>118533</v>
      </c>
      <c r="C31833">
        <v>1</v>
      </c>
      <c r="D31833">
        <v>273.48</v>
      </c>
    </row>
    <row r="31834" spans="1:4" x14ac:dyDescent="0.25">
      <c r="A31834">
        <v>12168</v>
      </c>
      <c r="B31834">
        <v>18734</v>
      </c>
      <c r="C31834">
        <v>3</v>
      </c>
      <c r="D31834">
        <v>1365.45</v>
      </c>
    </row>
    <row r="31835" spans="1:4" x14ac:dyDescent="0.25">
      <c r="A31835">
        <v>12169</v>
      </c>
      <c r="B31835">
        <v>41253</v>
      </c>
      <c r="C31835">
        <v>2</v>
      </c>
      <c r="D31835">
        <v>720.12</v>
      </c>
    </row>
    <row r="31836" spans="1:4" x14ac:dyDescent="0.25">
      <c r="A31836">
        <v>12170</v>
      </c>
      <c r="B31836">
        <v>62060</v>
      </c>
      <c r="C31836">
        <v>3</v>
      </c>
      <c r="D31836">
        <v>392.34</v>
      </c>
    </row>
    <row r="31837" spans="1:4" x14ac:dyDescent="0.25">
      <c r="A31837">
        <v>12170</v>
      </c>
      <c r="B31837">
        <v>111515</v>
      </c>
      <c r="C31837">
        <v>3</v>
      </c>
      <c r="D31837">
        <v>66.03</v>
      </c>
    </row>
    <row r="31838" spans="1:4" x14ac:dyDescent="0.25">
      <c r="A31838">
        <v>12171</v>
      </c>
      <c r="B31838">
        <v>18298</v>
      </c>
      <c r="C31838">
        <v>2</v>
      </c>
      <c r="D31838">
        <v>801.2</v>
      </c>
    </row>
    <row r="31839" spans="1:4" x14ac:dyDescent="0.25">
      <c r="A31839">
        <v>12172</v>
      </c>
      <c r="B31839">
        <v>9305</v>
      </c>
      <c r="C31839">
        <v>3</v>
      </c>
      <c r="D31839">
        <v>1107.8399999999999</v>
      </c>
    </row>
    <row r="31840" spans="1:4" x14ac:dyDescent="0.25">
      <c r="A31840">
        <v>12172</v>
      </c>
      <c r="B31840">
        <v>3774</v>
      </c>
      <c r="C31840">
        <v>1</v>
      </c>
      <c r="D31840">
        <v>80.83</v>
      </c>
    </row>
    <row r="31841" spans="1:4" x14ac:dyDescent="0.25">
      <c r="A31841">
        <v>12172</v>
      </c>
      <c r="B31841">
        <v>129050</v>
      </c>
      <c r="C31841">
        <v>3</v>
      </c>
      <c r="D31841">
        <v>843.15000000000009</v>
      </c>
    </row>
    <row r="31842" spans="1:4" x14ac:dyDescent="0.25">
      <c r="A31842">
        <v>12173</v>
      </c>
      <c r="B31842">
        <v>40469</v>
      </c>
      <c r="C31842">
        <v>2</v>
      </c>
      <c r="D31842">
        <v>834.14</v>
      </c>
    </row>
    <row r="31843" spans="1:4" x14ac:dyDescent="0.25">
      <c r="A31843">
        <v>12173</v>
      </c>
      <c r="B31843">
        <v>115589</v>
      </c>
      <c r="C31843">
        <v>1</v>
      </c>
      <c r="D31843">
        <v>55.09</v>
      </c>
    </row>
    <row r="31844" spans="1:4" x14ac:dyDescent="0.25">
      <c r="A31844">
        <v>12173</v>
      </c>
      <c r="B31844">
        <v>141276</v>
      </c>
      <c r="C31844">
        <v>2</v>
      </c>
      <c r="D31844">
        <v>33.840000000000003</v>
      </c>
    </row>
    <row r="31845" spans="1:4" x14ac:dyDescent="0.25">
      <c r="A31845">
        <v>12173</v>
      </c>
      <c r="B31845">
        <v>140080</v>
      </c>
      <c r="C31845">
        <v>2</v>
      </c>
      <c r="D31845">
        <v>459.08</v>
      </c>
    </row>
    <row r="31846" spans="1:4" x14ac:dyDescent="0.25">
      <c r="A31846">
        <v>12174</v>
      </c>
      <c r="B31846">
        <v>89091</v>
      </c>
      <c r="C31846">
        <v>2</v>
      </c>
      <c r="D31846">
        <v>477.52</v>
      </c>
    </row>
    <row r="31847" spans="1:4" x14ac:dyDescent="0.25">
      <c r="A31847">
        <v>12174</v>
      </c>
      <c r="B31847">
        <v>127377</v>
      </c>
      <c r="C31847">
        <v>2</v>
      </c>
      <c r="D31847">
        <v>364.04</v>
      </c>
    </row>
    <row r="31848" spans="1:4" x14ac:dyDescent="0.25">
      <c r="A31848">
        <v>12174</v>
      </c>
      <c r="B31848">
        <v>26199</v>
      </c>
      <c r="C31848">
        <v>2</v>
      </c>
      <c r="D31848">
        <v>509.44</v>
      </c>
    </row>
    <row r="31849" spans="1:4" x14ac:dyDescent="0.25">
      <c r="A31849">
        <v>12175</v>
      </c>
      <c r="B31849">
        <v>124020</v>
      </c>
      <c r="C31849">
        <v>3</v>
      </c>
      <c r="D31849">
        <v>1391.61</v>
      </c>
    </row>
    <row r="31850" spans="1:4" x14ac:dyDescent="0.25">
      <c r="A31850">
        <v>12176</v>
      </c>
      <c r="B31850">
        <v>99744</v>
      </c>
      <c r="C31850">
        <v>2</v>
      </c>
      <c r="D31850">
        <v>148.62</v>
      </c>
    </row>
    <row r="31851" spans="1:4" x14ac:dyDescent="0.25">
      <c r="A31851">
        <v>12176</v>
      </c>
      <c r="B31851">
        <v>149190</v>
      </c>
      <c r="C31851">
        <v>3</v>
      </c>
      <c r="D31851">
        <v>661.59</v>
      </c>
    </row>
    <row r="31852" spans="1:4" x14ac:dyDescent="0.25">
      <c r="A31852">
        <v>12176</v>
      </c>
      <c r="B31852">
        <v>118690</v>
      </c>
      <c r="C31852">
        <v>2</v>
      </c>
      <c r="D31852">
        <v>680.94</v>
      </c>
    </row>
    <row r="31853" spans="1:4" x14ac:dyDescent="0.25">
      <c r="A31853">
        <v>12176</v>
      </c>
      <c r="B31853">
        <v>41832</v>
      </c>
      <c r="C31853">
        <v>2</v>
      </c>
      <c r="D31853">
        <v>478.98</v>
      </c>
    </row>
    <row r="31854" spans="1:4" x14ac:dyDescent="0.25">
      <c r="A31854">
        <v>12177</v>
      </c>
      <c r="B31854">
        <v>67486</v>
      </c>
      <c r="C31854">
        <v>1</v>
      </c>
      <c r="D31854">
        <v>351.03</v>
      </c>
    </row>
    <row r="31855" spans="1:4" x14ac:dyDescent="0.25">
      <c r="A31855">
        <v>12177</v>
      </c>
      <c r="B31855">
        <v>34098</v>
      </c>
      <c r="C31855">
        <v>2</v>
      </c>
      <c r="D31855">
        <v>0</v>
      </c>
    </row>
    <row r="31856" spans="1:4" x14ac:dyDescent="0.25">
      <c r="A31856">
        <v>12177</v>
      </c>
      <c r="B31856">
        <v>44190</v>
      </c>
      <c r="C31856">
        <v>3</v>
      </c>
      <c r="D31856">
        <v>0</v>
      </c>
    </row>
    <row r="31857" spans="1:4" x14ac:dyDescent="0.25">
      <c r="A31857">
        <v>12178</v>
      </c>
      <c r="B31857">
        <v>92219</v>
      </c>
      <c r="C31857">
        <v>3</v>
      </c>
      <c r="D31857">
        <v>834.87000000000012</v>
      </c>
    </row>
    <row r="31858" spans="1:4" x14ac:dyDescent="0.25">
      <c r="A31858">
        <v>12179</v>
      </c>
      <c r="B31858">
        <v>58662</v>
      </c>
      <c r="C31858">
        <v>2</v>
      </c>
      <c r="D31858">
        <v>775.86</v>
      </c>
    </row>
    <row r="31859" spans="1:4" x14ac:dyDescent="0.25">
      <c r="A31859">
        <v>12179</v>
      </c>
      <c r="B31859">
        <v>87165</v>
      </c>
      <c r="C31859">
        <v>3</v>
      </c>
      <c r="D31859">
        <v>1111.17</v>
      </c>
    </row>
    <row r="31860" spans="1:4" x14ac:dyDescent="0.25">
      <c r="A31860">
        <v>12179</v>
      </c>
      <c r="B31860">
        <v>119845</v>
      </c>
      <c r="C31860">
        <v>3</v>
      </c>
      <c r="D31860">
        <v>145.83000000000001</v>
      </c>
    </row>
    <row r="31861" spans="1:4" x14ac:dyDescent="0.25">
      <c r="A31861">
        <v>12180</v>
      </c>
      <c r="B31861">
        <v>84160</v>
      </c>
      <c r="C31861">
        <v>3</v>
      </c>
      <c r="D31861">
        <v>1173.8699999999999</v>
      </c>
    </row>
    <row r="31862" spans="1:4" x14ac:dyDescent="0.25">
      <c r="A31862">
        <v>12180</v>
      </c>
      <c r="B31862">
        <v>244</v>
      </c>
      <c r="C31862">
        <v>1</v>
      </c>
      <c r="D31862">
        <v>1248.3</v>
      </c>
    </row>
    <row r="31863" spans="1:4" x14ac:dyDescent="0.25">
      <c r="A31863">
        <v>12181</v>
      </c>
      <c r="B31863">
        <v>9216</v>
      </c>
      <c r="C31863">
        <v>3</v>
      </c>
      <c r="D31863">
        <v>370.92</v>
      </c>
    </row>
    <row r="31864" spans="1:4" x14ac:dyDescent="0.25">
      <c r="A31864">
        <v>12182</v>
      </c>
      <c r="B31864">
        <v>51229</v>
      </c>
      <c r="C31864">
        <v>1</v>
      </c>
      <c r="D31864">
        <v>289.85000000000002</v>
      </c>
    </row>
    <row r="31865" spans="1:4" x14ac:dyDescent="0.25">
      <c r="A31865">
        <v>12183</v>
      </c>
      <c r="B31865">
        <v>9795</v>
      </c>
      <c r="C31865">
        <v>2</v>
      </c>
      <c r="D31865">
        <v>442.92</v>
      </c>
    </row>
    <row r="31866" spans="1:4" x14ac:dyDescent="0.25">
      <c r="A31866">
        <v>12184</v>
      </c>
      <c r="B31866">
        <v>74701</v>
      </c>
      <c r="C31866">
        <v>1</v>
      </c>
      <c r="D31866">
        <v>83.17</v>
      </c>
    </row>
    <row r="31867" spans="1:4" x14ac:dyDescent="0.25">
      <c r="A31867">
        <v>12184</v>
      </c>
      <c r="B31867">
        <v>28509</v>
      </c>
      <c r="C31867">
        <v>1</v>
      </c>
      <c r="D31867">
        <v>144.91999999999999</v>
      </c>
    </row>
    <row r="31868" spans="1:4" x14ac:dyDescent="0.25">
      <c r="A31868">
        <v>12185</v>
      </c>
      <c r="B31868">
        <v>31123</v>
      </c>
      <c r="C31868">
        <v>2</v>
      </c>
      <c r="D31868">
        <v>858.38</v>
      </c>
    </row>
    <row r="31869" spans="1:4" x14ac:dyDescent="0.25">
      <c r="A31869">
        <v>12185</v>
      </c>
      <c r="B31869">
        <v>129120</v>
      </c>
      <c r="C31869">
        <v>1</v>
      </c>
      <c r="D31869">
        <v>210.26</v>
      </c>
    </row>
    <row r="31870" spans="1:4" x14ac:dyDescent="0.25">
      <c r="A31870">
        <v>12185</v>
      </c>
      <c r="B31870">
        <v>60947</v>
      </c>
      <c r="C31870">
        <v>1</v>
      </c>
      <c r="D31870">
        <v>216.9</v>
      </c>
    </row>
    <row r="31871" spans="1:4" x14ac:dyDescent="0.25">
      <c r="A31871">
        <v>12185</v>
      </c>
      <c r="B31871">
        <v>99662</v>
      </c>
      <c r="C31871">
        <v>1</v>
      </c>
      <c r="D31871">
        <v>184.81</v>
      </c>
    </row>
    <row r="31872" spans="1:4" x14ac:dyDescent="0.25">
      <c r="A31872">
        <v>12186</v>
      </c>
      <c r="B31872">
        <v>41951</v>
      </c>
      <c r="C31872">
        <v>3</v>
      </c>
      <c r="D31872">
        <v>1057.44</v>
      </c>
    </row>
    <row r="31873" spans="1:4" x14ac:dyDescent="0.25">
      <c r="A31873">
        <v>12186</v>
      </c>
      <c r="B31873">
        <v>61712</v>
      </c>
      <c r="C31873">
        <v>1</v>
      </c>
      <c r="D31873">
        <v>114.55</v>
      </c>
    </row>
    <row r="31874" spans="1:4" x14ac:dyDescent="0.25">
      <c r="A31874">
        <v>12186</v>
      </c>
      <c r="B31874">
        <v>103317</v>
      </c>
      <c r="C31874">
        <v>2</v>
      </c>
      <c r="D31874">
        <v>603.20000000000005</v>
      </c>
    </row>
    <row r="31875" spans="1:4" x14ac:dyDescent="0.25">
      <c r="A31875">
        <v>12187</v>
      </c>
      <c r="B31875">
        <v>70358</v>
      </c>
      <c r="C31875">
        <v>3</v>
      </c>
      <c r="D31875">
        <v>1207.2</v>
      </c>
    </row>
    <row r="31876" spans="1:4" x14ac:dyDescent="0.25">
      <c r="A31876">
        <v>12188</v>
      </c>
      <c r="B31876">
        <v>61370</v>
      </c>
      <c r="C31876">
        <v>1</v>
      </c>
      <c r="D31876">
        <v>452.1</v>
      </c>
    </row>
    <row r="31877" spans="1:4" x14ac:dyDescent="0.25">
      <c r="A31877">
        <v>12189</v>
      </c>
      <c r="B31877">
        <v>57342</v>
      </c>
      <c r="C31877">
        <v>1</v>
      </c>
      <c r="D31877">
        <v>115.64</v>
      </c>
    </row>
    <row r="31878" spans="1:4" x14ac:dyDescent="0.25">
      <c r="A31878">
        <v>12189</v>
      </c>
      <c r="B31878">
        <v>43927</v>
      </c>
      <c r="C31878">
        <v>2</v>
      </c>
      <c r="D31878">
        <v>963.98</v>
      </c>
    </row>
    <row r="31879" spans="1:4" x14ac:dyDescent="0.25">
      <c r="A31879">
        <v>12190</v>
      </c>
      <c r="B31879">
        <v>77729</v>
      </c>
      <c r="C31879">
        <v>3</v>
      </c>
      <c r="D31879">
        <v>270.77999999999997</v>
      </c>
    </row>
    <row r="31880" spans="1:4" x14ac:dyDescent="0.25">
      <c r="A31880">
        <v>12191</v>
      </c>
      <c r="B31880">
        <v>56429</v>
      </c>
      <c r="C31880">
        <v>2</v>
      </c>
      <c r="D31880">
        <v>101.86</v>
      </c>
    </row>
    <row r="31881" spans="1:4" x14ac:dyDescent="0.25">
      <c r="A31881">
        <v>12192</v>
      </c>
      <c r="B31881">
        <v>68437</v>
      </c>
      <c r="C31881">
        <v>2</v>
      </c>
      <c r="D31881">
        <v>180.34</v>
      </c>
    </row>
    <row r="31882" spans="1:4" x14ac:dyDescent="0.25">
      <c r="A31882">
        <v>12193</v>
      </c>
      <c r="B31882">
        <v>3144</v>
      </c>
      <c r="C31882">
        <v>1</v>
      </c>
      <c r="D31882">
        <v>67.92</v>
      </c>
    </row>
    <row r="31883" spans="1:4" x14ac:dyDescent="0.25">
      <c r="A31883">
        <v>12193</v>
      </c>
      <c r="B31883">
        <v>108941</v>
      </c>
      <c r="C31883">
        <v>2</v>
      </c>
      <c r="D31883">
        <v>842.66</v>
      </c>
    </row>
    <row r="31884" spans="1:4" x14ac:dyDescent="0.25">
      <c r="A31884">
        <v>12193</v>
      </c>
      <c r="B31884">
        <v>5050</v>
      </c>
      <c r="C31884">
        <v>2</v>
      </c>
      <c r="D31884">
        <v>456</v>
      </c>
    </row>
    <row r="31885" spans="1:4" x14ac:dyDescent="0.25">
      <c r="A31885">
        <v>12194</v>
      </c>
      <c r="B31885">
        <v>77330</v>
      </c>
      <c r="C31885">
        <v>1</v>
      </c>
      <c r="D31885">
        <v>285.94</v>
      </c>
    </row>
    <row r="31886" spans="1:4" x14ac:dyDescent="0.25">
      <c r="A31886">
        <v>12194</v>
      </c>
      <c r="B31886">
        <v>47703</v>
      </c>
      <c r="C31886">
        <v>3</v>
      </c>
      <c r="D31886">
        <v>166.62</v>
      </c>
    </row>
    <row r="31887" spans="1:4" x14ac:dyDescent="0.25">
      <c r="A31887">
        <v>12194</v>
      </c>
      <c r="B31887">
        <v>53265</v>
      </c>
      <c r="C31887">
        <v>3</v>
      </c>
      <c r="D31887">
        <v>757.05</v>
      </c>
    </row>
    <row r="31888" spans="1:4" x14ac:dyDescent="0.25">
      <c r="A31888">
        <v>12195</v>
      </c>
      <c r="B31888">
        <v>38196</v>
      </c>
      <c r="C31888">
        <v>1</v>
      </c>
      <c r="D31888">
        <v>481.2</v>
      </c>
    </row>
    <row r="31889" spans="1:4" x14ac:dyDescent="0.25">
      <c r="A31889">
        <v>12195</v>
      </c>
      <c r="B31889">
        <v>22615</v>
      </c>
      <c r="C31889">
        <v>2</v>
      </c>
      <c r="D31889">
        <v>43.26</v>
      </c>
    </row>
    <row r="31890" spans="1:4" x14ac:dyDescent="0.25">
      <c r="A31890">
        <v>12196</v>
      </c>
      <c r="B31890">
        <v>30076</v>
      </c>
      <c r="C31890">
        <v>1</v>
      </c>
      <c r="D31890">
        <v>179.41</v>
      </c>
    </row>
    <row r="31891" spans="1:4" x14ac:dyDescent="0.25">
      <c r="A31891">
        <v>12196</v>
      </c>
      <c r="B31891">
        <v>88572</v>
      </c>
      <c r="C31891">
        <v>1</v>
      </c>
      <c r="D31891">
        <v>267.51</v>
      </c>
    </row>
    <row r="31892" spans="1:4" x14ac:dyDescent="0.25">
      <c r="A31892">
        <v>12196</v>
      </c>
      <c r="B31892">
        <v>89734</v>
      </c>
      <c r="C31892">
        <v>3</v>
      </c>
      <c r="D31892">
        <v>1392.42</v>
      </c>
    </row>
    <row r="31893" spans="1:4" x14ac:dyDescent="0.25">
      <c r="A31893">
        <v>12196</v>
      </c>
      <c r="B31893">
        <v>111410</v>
      </c>
      <c r="C31893">
        <v>3</v>
      </c>
      <c r="D31893">
        <v>106.2</v>
      </c>
    </row>
    <row r="31894" spans="1:4" x14ac:dyDescent="0.25">
      <c r="A31894">
        <v>12197</v>
      </c>
      <c r="B31894">
        <v>134066</v>
      </c>
      <c r="C31894">
        <v>1</v>
      </c>
      <c r="D31894">
        <v>265.76</v>
      </c>
    </row>
    <row r="31895" spans="1:4" x14ac:dyDescent="0.25">
      <c r="A31895">
        <v>12197</v>
      </c>
      <c r="B31895">
        <v>31075</v>
      </c>
      <c r="C31895">
        <v>3</v>
      </c>
      <c r="D31895">
        <v>219.6</v>
      </c>
    </row>
    <row r="31896" spans="1:4" x14ac:dyDescent="0.25">
      <c r="A31896">
        <v>12197</v>
      </c>
      <c r="B31896">
        <v>72928</v>
      </c>
      <c r="C31896">
        <v>2</v>
      </c>
      <c r="D31896">
        <v>580.16</v>
      </c>
    </row>
    <row r="31897" spans="1:4" x14ac:dyDescent="0.25">
      <c r="A31897">
        <v>12197</v>
      </c>
      <c r="B31897">
        <v>115191</v>
      </c>
      <c r="C31897">
        <v>3</v>
      </c>
      <c r="D31897">
        <v>1374.66</v>
      </c>
    </row>
    <row r="31898" spans="1:4" x14ac:dyDescent="0.25">
      <c r="A31898">
        <v>12197</v>
      </c>
      <c r="B31898">
        <v>81162</v>
      </c>
      <c r="C31898">
        <v>1</v>
      </c>
      <c r="D31898">
        <v>442.47</v>
      </c>
    </row>
    <row r="31899" spans="1:4" x14ac:dyDescent="0.25">
      <c r="A31899">
        <v>12198</v>
      </c>
      <c r="B31899">
        <v>99779</v>
      </c>
      <c r="C31899">
        <v>2</v>
      </c>
      <c r="D31899">
        <v>802.1</v>
      </c>
    </row>
    <row r="31900" spans="1:4" x14ac:dyDescent="0.25">
      <c r="A31900">
        <v>12198</v>
      </c>
      <c r="B31900">
        <v>60387</v>
      </c>
      <c r="C31900">
        <v>2</v>
      </c>
      <c r="D31900">
        <v>0</v>
      </c>
    </row>
    <row r="31901" spans="1:4" x14ac:dyDescent="0.25">
      <c r="A31901">
        <v>12198</v>
      </c>
      <c r="B31901">
        <v>90061</v>
      </c>
      <c r="C31901">
        <v>3</v>
      </c>
      <c r="D31901">
        <v>85.62</v>
      </c>
    </row>
    <row r="31902" spans="1:4" x14ac:dyDescent="0.25">
      <c r="A31902">
        <v>12199</v>
      </c>
      <c r="B31902">
        <v>107917</v>
      </c>
      <c r="C31902">
        <v>2</v>
      </c>
      <c r="D31902">
        <v>796.44</v>
      </c>
    </row>
    <row r="31903" spans="1:4" x14ac:dyDescent="0.25">
      <c r="A31903">
        <v>12199</v>
      </c>
      <c r="B31903">
        <v>113252</v>
      </c>
      <c r="C31903">
        <v>1</v>
      </c>
      <c r="D31903">
        <v>451.96</v>
      </c>
    </row>
    <row r="31904" spans="1:4" x14ac:dyDescent="0.25">
      <c r="A31904">
        <v>12199</v>
      </c>
      <c r="B31904">
        <v>82839</v>
      </c>
      <c r="C31904">
        <v>3</v>
      </c>
      <c r="D31904">
        <v>646.16999999999996</v>
      </c>
    </row>
    <row r="31905" spans="1:4" x14ac:dyDescent="0.25">
      <c r="A31905">
        <v>12200</v>
      </c>
      <c r="B31905">
        <v>39131</v>
      </c>
      <c r="C31905">
        <v>2</v>
      </c>
      <c r="D31905">
        <v>798.06</v>
      </c>
    </row>
    <row r="31906" spans="1:4" x14ac:dyDescent="0.25">
      <c r="A31906">
        <v>12200</v>
      </c>
      <c r="B31906">
        <v>131664</v>
      </c>
      <c r="C31906">
        <v>3</v>
      </c>
      <c r="D31906">
        <v>795.42</v>
      </c>
    </row>
    <row r="31907" spans="1:4" x14ac:dyDescent="0.25">
      <c r="A31907">
        <v>12200</v>
      </c>
      <c r="B31907">
        <v>92733</v>
      </c>
      <c r="C31907">
        <v>3</v>
      </c>
      <c r="D31907">
        <v>198.36</v>
      </c>
    </row>
    <row r="31908" spans="1:4" x14ac:dyDescent="0.25">
      <c r="A31908">
        <v>12200</v>
      </c>
      <c r="B31908">
        <v>133958</v>
      </c>
      <c r="C31908">
        <v>2</v>
      </c>
      <c r="D31908">
        <v>951.8</v>
      </c>
    </row>
    <row r="31909" spans="1:4" x14ac:dyDescent="0.25">
      <c r="A31909">
        <v>12200</v>
      </c>
      <c r="B31909">
        <v>24620</v>
      </c>
      <c r="C31909">
        <v>1</v>
      </c>
      <c r="D31909">
        <v>103.14</v>
      </c>
    </row>
    <row r="31910" spans="1:4" x14ac:dyDescent="0.25">
      <c r="A31910">
        <v>12201</v>
      </c>
      <c r="B31910">
        <v>6078</v>
      </c>
      <c r="C31910">
        <v>1</v>
      </c>
      <c r="D31910">
        <v>15.59</v>
      </c>
    </row>
    <row r="31911" spans="1:4" x14ac:dyDescent="0.25">
      <c r="A31911">
        <v>12201</v>
      </c>
      <c r="B31911">
        <v>21488</v>
      </c>
      <c r="C31911">
        <v>1</v>
      </c>
      <c r="D31911">
        <v>349.41</v>
      </c>
    </row>
    <row r="31912" spans="1:4" x14ac:dyDescent="0.25">
      <c r="A31912">
        <v>12201</v>
      </c>
      <c r="B31912">
        <v>136426</v>
      </c>
      <c r="C31912">
        <v>1</v>
      </c>
      <c r="D31912">
        <v>243.15</v>
      </c>
    </row>
    <row r="31913" spans="1:4" x14ac:dyDescent="0.25">
      <c r="A31913">
        <v>12201</v>
      </c>
      <c r="B31913">
        <v>136223</v>
      </c>
      <c r="C31913">
        <v>2</v>
      </c>
      <c r="D31913">
        <v>313.92</v>
      </c>
    </row>
    <row r="31914" spans="1:4" x14ac:dyDescent="0.25">
      <c r="A31914">
        <v>12202</v>
      </c>
      <c r="B31914">
        <v>2951</v>
      </c>
      <c r="C31914">
        <v>2</v>
      </c>
      <c r="D31914">
        <v>710.32</v>
      </c>
    </row>
    <row r="31915" spans="1:4" x14ac:dyDescent="0.25">
      <c r="A31915">
        <v>12202</v>
      </c>
      <c r="B31915">
        <v>102735</v>
      </c>
      <c r="C31915">
        <v>2</v>
      </c>
      <c r="D31915">
        <v>523.94000000000005</v>
      </c>
    </row>
    <row r="31916" spans="1:4" x14ac:dyDescent="0.25">
      <c r="A31916">
        <v>12202</v>
      </c>
      <c r="B31916">
        <v>48283</v>
      </c>
      <c r="C31916">
        <v>2</v>
      </c>
      <c r="D31916">
        <v>494.52</v>
      </c>
    </row>
    <row r="31917" spans="1:4" x14ac:dyDescent="0.25">
      <c r="A31917">
        <v>12202</v>
      </c>
      <c r="B31917">
        <v>77855</v>
      </c>
      <c r="C31917">
        <v>1</v>
      </c>
      <c r="D31917">
        <v>473.79</v>
      </c>
    </row>
    <row r="31918" spans="1:4" x14ac:dyDescent="0.25">
      <c r="A31918">
        <v>12202</v>
      </c>
      <c r="B31918">
        <v>131521</v>
      </c>
      <c r="C31918">
        <v>2</v>
      </c>
      <c r="D31918">
        <v>437.54</v>
      </c>
    </row>
    <row r="31919" spans="1:4" x14ac:dyDescent="0.25">
      <c r="A31919">
        <v>12203</v>
      </c>
      <c r="B31919">
        <v>117307</v>
      </c>
      <c r="C31919">
        <v>3</v>
      </c>
      <c r="D31919">
        <v>162.06</v>
      </c>
    </row>
    <row r="31920" spans="1:4" x14ac:dyDescent="0.25">
      <c r="A31920">
        <v>12203</v>
      </c>
      <c r="B31920">
        <v>106883</v>
      </c>
      <c r="C31920">
        <v>2</v>
      </c>
      <c r="D31920">
        <v>217.12</v>
      </c>
    </row>
    <row r="31921" spans="1:4" x14ac:dyDescent="0.25">
      <c r="A31921">
        <v>12203</v>
      </c>
      <c r="B31921">
        <v>62123</v>
      </c>
      <c r="C31921">
        <v>2</v>
      </c>
      <c r="D31921">
        <v>833.84</v>
      </c>
    </row>
    <row r="31922" spans="1:4" x14ac:dyDescent="0.25">
      <c r="A31922">
        <v>12203</v>
      </c>
      <c r="B31922">
        <v>112794</v>
      </c>
      <c r="C31922">
        <v>2</v>
      </c>
      <c r="D31922">
        <v>912.48</v>
      </c>
    </row>
    <row r="31923" spans="1:4" x14ac:dyDescent="0.25">
      <c r="A31923">
        <v>12204</v>
      </c>
      <c r="B31923">
        <v>61303</v>
      </c>
      <c r="C31923">
        <v>2</v>
      </c>
      <c r="D31923">
        <v>980.82</v>
      </c>
    </row>
    <row r="31924" spans="1:4" x14ac:dyDescent="0.25">
      <c r="A31924">
        <v>12205</v>
      </c>
      <c r="B31924">
        <v>143313</v>
      </c>
      <c r="C31924">
        <v>2</v>
      </c>
      <c r="D31924">
        <v>0</v>
      </c>
    </row>
    <row r="31925" spans="1:4" x14ac:dyDescent="0.25">
      <c r="A31925">
        <v>12205</v>
      </c>
      <c r="B31925">
        <v>35524</v>
      </c>
      <c r="C31925">
        <v>1</v>
      </c>
      <c r="D31925">
        <v>465.01</v>
      </c>
    </row>
    <row r="31926" spans="1:4" x14ac:dyDescent="0.25">
      <c r="A31926">
        <v>12206</v>
      </c>
      <c r="B31926">
        <v>96944</v>
      </c>
      <c r="C31926">
        <v>1</v>
      </c>
      <c r="D31926">
        <v>222.4</v>
      </c>
    </row>
    <row r="31927" spans="1:4" x14ac:dyDescent="0.25">
      <c r="A31927">
        <v>12206</v>
      </c>
      <c r="B31927">
        <v>103647</v>
      </c>
      <c r="C31927">
        <v>3</v>
      </c>
      <c r="D31927">
        <v>760.83</v>
      </c>
    </row>
    <row r="31928" spans="1:4" x14ac:dyDescent="0.25">
      <c r="A31928">
        <v>12206</v>
      </c>
      <c r="B31928">
        <v>23219</v>
      </c>
      <c r="C31928">
        <v>3</v>
      </c>
      <c r="D31928">
        <v>44.16</v>
      </c>
    </row>
    <row r="31929" spans="1:4" x14ac:dyDescent="0.25">
      <c r="A31929">
        <v>12206</v>
      </c>
      <c r="B31929">
        <v>126467</v>
      </c>
      <c r="C31929">
        <v>3</v>
      </c>
      <c r="D31929">
        <v>642.51</v>
      </c>
    </row>
    <row r="31930" spans="1:4" x14ac:dyDescent="0.25">
      <c r="A31930">
        <v>12206</v>
      </c>
      <c r="B31930">
        <v>29152</v>
      </c>
      <c r="C31930">
        <v>3</v>
      </c>
      <c r="D31930">
        <v>170.04</v>
      </c>
    </row>
    <row r="31931" spans="1:4" x14ac:dyDescent="0.25">
      <c r="A31931">
        <v>12207</v>
      </c>
      <c r="B31931">
        <v>136092</v>
      </c>
      <c r="C31931">
        <v>2</v>
      </c>
      <c r="D31931">
        <v>461.22</v>
      </c>
    </row>
    <row r="31932" spans="1:4" x14ac:dyDescent="0.25">
      <c r="A31932">
        <v>12207</v>
      </c>
      <c r="B31932">
        <v>132328</v>
      </c>
      <c r="C31932">
        <v>3</v>
      </c>
      <c r="D31932">
        <v>847.19999999999993</v>
      </c>
    </row>
    <row r="31933" spans="1:4" x14ac:dyDescent="0.25">
      <c r="A31933">
        <v>12207</v>
      </c>
      <c r="B31933">
        <v>143530</v>
      </c>
      <c r="C31933">
        <v>2</v>
      </c>
      <c r="D31933">
        <v>935.5</v>
      </c>
    </row>
    <row r="31934" spans="1:4" x14ac:dyDescent="0.25">
      <c r="A31934">
        <v>12207</v>
      </c>
      <c r="B31934">
        <v>31789</v>
      </c>
      <c r="C31934">
        <v>1</v>
      </c>
      <c r="D31934">
        <v>404.89</v>
      </c>
    </row>
    <row r="31935" spans="1:4" x14ac:dyDescent="0.25">
      <c r="A31935">
        <v>12207</v>
      </c>
      <c r="B31935">
        <v>64546</v>
      </c>
      <c r="C31935">
        <v>1</v>
      </c>
      <c r="D31935">
        <v>373.55</v>
      </c>
    </row>
    <row r="31936" spans="1:4" x14ac:dyDescent="0.25">
      <c r="A31936">
        <v>12208</v>
      </c>
      <c r="B31936">
        <v>110901</v>
      </c>
      <c r="C31936">
        <v>3</v>
      </c>
      <c r="D31936">
        <v>922.89</v>
      </c>
    </row>
    <row r="31937" spans="1:4" x14ac:dyDescent="0.25">
      <c r="A31937">
        <v>12208</v>
      </c>
      <c r="B31937">
        <v>148397</v>
      </c>
      <c r="C31937">
        <v>3</v>
      </c>
      <c r="D31937">
        <v>64.44</v>
      </c>
    </row>
    <row r="31938" spans="1:4" x14ac:dyDescent="0.25">
      <c r="A31938">
        <v>12209</v>
      </c>
      <c r="B31938">
        <v>109238</v>
      </c>
      <c r="C31938">
        <v>2</v>
      </c>
      <c r="D31938">
        <v>462.9</v>
      </c>
    </row>
    <row r="31939" spans="1:4" x14ac:dyDescent="0.25">
      <c r="A31939">
        <v>12209</v>
      </c>
      <c r="B31939">
        <v>15003</v>
      </c>
      <c r="C31939">
        <v>1</v>
      </c>
      <c r="D31939">
        <v>99.9</v>
      </c>
    </row>
    <row r="31940" spans="1:4" x14ac:dyDescent="0.25">
      <c r="A31940">
        <v>12209</v>
      </c>
      <c r="B31940">
        <v>122233</v>
      </c>
      <c r="C31940">
        <v>3</v>
      </c>
      <c r="D31940">
        <v>458.55</v>
      </c>
    </row>
    <row r="31941" spans="1:4" x14ac:dyDescent="0.25">
      <c r="A31941">
        <v>12210</v>
      </c>
      <c r="B31941">
        <v>32225</v>
      </c>
      <c r="C31941">
        <v>1</v>
      </c>
      <c r="D31941">
        <v>26</v>
      </c>
    </row>
    <row r="31942" spans="1:4" x14ac:dyDescent="0.25">
      <c r="A31942">
        <v>12210</v>
      </c>
      <c r="B31942">
        <v>14082</v>
      </c>
      <c r="C31942">
        <v>2</v>
      </c>
      <c r="D31942">
        <v>729.88</v>
      </c>
    </row>
    <row r="31943" spans="1:4" x14ac:dyDescent="0.25">
      <c r="A31943">
        <v>12210</v>
      </c>
      <c r="B31943">
        <v>40695</v>
      </c>
      <c r="C31943">
        <v>2</v>
      </c>
      <c r="D31943">
        <v>518.4</v>
      </c>
    </row>
    <row r="31944" spans="1:4" x14ac:dyDescent="0.25">
      <c r="A31944">
        <v>12210</v>
      </c>
      <c r="B31944">
        <v>85829</v>
      </c>
      <c r="C31944">
        <v>3</v>
      </c>
      <c r="D31944">
        <v>811.5</v>
      </c>
    </row>
    <row r="31945" spans="1:4" x14ac:dyDescent="0.25">
      <c r="A31945">
        <v>12211</v>
      </c>
      <c r="B31945">
        <v>140505</v>
      </c>
      <c r="C31945">
        <v>3</v>
      </c>
      <c r="D31945">
        <v>1468.23</v>
      </c>
    </row>
    <row r="31946" spans="1:4" x14ac:dyDescent="0.25">
      <c r="A31946">
        <v>12211</v>
      </c>
      <c r="B31946">
        <v>29149</v>
      </c>
      <c r="C31946">
        <v>1</v>
      </c>
      <c r="D31946">
        <v>69.650000000000006</v>
      </c>
    </row>
    <row r="31947" spans="1:4" x14ac:dyDescent="0.25">
      <c r="A31947">
        <v>12211</v>
      </c>
      <c r="B31947">
        <v>68783</v>
      </c>
      <c r="C31947">
        <v>3</v>
      </c>
      <c r="D31947">
        <v>1137.42</v>
      </c>
    </row>
    <row r="31948" spans="1:4" x14ac:dyDescent="0.25">
      <c r="A31948">
        <v>12211</v>
      </c>
      <c r="B31948">
        <v>85707</v>
      </c>
      <c r="C31948">
        <v>1</v>
      </c>
      <c r="D31948">
        <v>102.8</v>
      </c>
    </row>
    <row r="31949" spans="1:4" x14ac:dyDescent="0.25">
      <c r="A31949">
        <v>12212</v>
      </c>
      <c r="B31949">
        <v>35960</v>
      </c>
      <c r="C31949">
        <v>1</v>
      </c>
      <c r="D31949">
        <v>379.09</v>
      </c>
    </row>
    <row r="31950" spans="1:4" x14ac:dyDescent="0.25">
      <c r="A31950">
        <v>12212</v>
      </c>
      <c r="B31950">
        <v>85814</v>
      </c>
      <c r="C31950">
        <v>1</v>
      </c>
      <c r="D31950">
        <v>108.85</v>
      </c>
    </row>
    <row r="31951" spans="1:4" x14ac:dyDescent="0.25">
      <c r="A31951">
        <v>12212</v>
      </c>
      <c r="B31951">
        <v>1719</v>
      </c>
      <c r="C31951">
        <v>1</v>
      </c>
      <c r="D31951">
        <v>440.29</v>
      </c>
    </row>
    <row r="31952" spans="1:4" x14ac:dyDescent="0.25">
      <c r="A31952">
        <v>12213</v>
      </c>
      <c r="B31952">
        <v>111635</v>
      </c>
      <c r="C31952">
        <v>3</v>
      </c>
      <c r="D31952">
        <v>1023.48</v>
      </c>
    </row>
    <row r="31953" spans="1:4" x14ac:dyDescent="0.25">
      <c r="A31953">
        <v>12213</v>
      </c>
      <c r="B31953">
        <v>126566</v>
      </c>
      <c r="C31953">
        <v>2</v>
      </c>
      <c r="D31953">
        <v>260.04000000000002</v>
      </c>
    </row>
    <row r="31954" spans="1:4" x14ac:dyDescent="0.25">
      <c r="A31954">
        <v>12213</v>
      </c>
      <c r="B31954">
        <v>50139</v>
      </c>
      <c r="C31954">
        <v>3</v>
      </c>
      <c r="D31954">
        <v>868.80000000000007</v>
      </c>
    </row>
    <row r="31955" spans="1:4" x14ac:dyDescent="0.25">
      <c r="A31955">
        <v>12213</v>
      </c>
      <c r="B31955">
        <v>107693</v>
      </c>
      <c r="C31955">
        <v>1</v>
      </c>
      <c r="D31955">
        <v>612.27</v>
      </c>
    </row>
    <row r="31956" spans="1:4" x14ac:dyDescent="0.25">
      <c r="A31956">
        <v>12214</v>
      </c>
      <c r="B31956">
        <v>37536</v>
      </c>
      <c r="C31956">
        <v>1</v>
      </c>
      <c r="D31956">
        <v>139.80000000000001</v>
      </c>
    </row>
    <row r="31957" spans="1:4" x14ac:dyDescent="0.25">
      <c r="A31957">
        <v>12214</v>
      </c>
      <c r="B31957">
        <v>30703</v>
      </c>
      <c r="C31957">
        <v>1</v>
      </c>
      <c r="D31957">
        <v>313.45999999999998</v>
      </c>
    </row>
    <row r="31958" spans="1:4" x14ac:dyDescent="0.25">
      <c r="A31958">
        <v>12215</v>
      </c>
      <c r="B31958">
        <v>108353</v>
      </c>
      <c r="C31958">
        <v>1</v>
      </c>
      <c r="D31958">
        <v>752.16</v>
      </c>
    </row>
    <row r="31959" spans="1:4" x14ac:dyDescent="0.25">
      <c r="A31959">
        <v>12215</v>
      </c>
      <c r="B31959">
        <v>40269</v>
      </c>
      <c r="C31959">
        <v>3</v>
      </c>
      <c r="D31959">
        <v>909.87</v>
      </c>
    </row>
    <row r="31960" spans="1:4" x14ac:dyDescent="0.25">
      <c r="A31960">
        <v>12215</v>
      </c>
      <c r="B31960">
        <v>26789</v>
      </c>
      <c r="C31960">
        <v>2</v>
      </c>
      <c r="D31960">
        <v>599.28</v>
      </c>
    </row>
    <row r="31961" spans="1:4" x14ac:dyDescent="0.25">
      <c r="A31961">
        <v>12215</v>
      </c>
      <c r="B31961">
        <v>62502</v>
      </c>
      <c r="C31961">
        <v>2</v>
      </c>
      <c r="D31961">
        <v>129.54</v>
      </c>
    </row>
    <row r="31962" spans="1:4" x14ac:dyDescent="0.25">
      <c r="A31962">
        <v>12216</v>
      </c>
      <c r="B31962">
        <v>108146</v>
      </c>
      <c r="C31962">
        <v>2</v>
      </c>
      <c r="D31962">
        <v>767.74</v>
      </c>
    </row>
    <row r="31963" spans="1:4" x14ac:dyDescent="0.25">
      <c r="A31963">
        <v>12216</v>
      </c>
      <c r="B31963">
        <v>82835</v>
      </c>
      <c r="C31963">
        <v>2</v>
      </c>
      <c r="D31963">
        <v>271.08</v>
      </c>
    </row>
    <row r="31964" spans="1:4" x14ac:dyDescent="0.25">
      <c r="A31964">
        <v>12216</v>
      </c>
      <c r="B31964">
        <v>73205</v>
      </c>
      <c r="C31964">
        <v>1</v>
      </c>
      <c r="D31964">
        <v>158.18</v>
      </c>
    </row>
    <row r="31965" spans="1:4" x14ac:dyDescent="0.25">
      <c r="A31965">
        <v>12216</v>
      </c>
      <c r="B31965">
        <v>75864</v>
      </c>
      <c r="C31965">
        <v>1</v>
      </c>
      <c r="D31965">
        <v>43.07</v>
      </c>
    </row>
    <row r="31966" spans="1:4" x14ac:dyDescent="0.25">
      <c r="A31966">
        <v>12217</v>
      </c>
      <c r="B31966">
        <v>149254</v>
      </c>
      <c r="C31966">
        <v>3</v>
      </c>
      <c r="D31966">
        <v>632.91</v>
      </c>
    </row>
    <row r="31967" spans="1:4" x14ac:dyDescent="0.25">
      <c r="A31967">
        <v>12217</v>
      </c>
      <c r="B31967">
        <v>13053</v>
      </c>
      <c r="C31967">
        <v>2</v>
      </c>
      <c r="D31967">
        <v>953.04</v>
      </c>
    </row>
    <row r="31968" spans="1:4" x14ac:dyDescent="0.25">
      <c r="A31968">
        <v>12217</v>
      </c>
      <c r="B31968">
        <v>59016</v>
      </c>
      <c r="C31968">
        <v>1</v>
      </c>
      <c r="D31968">
        <v>249.63</v>
      </c>
    </row>
    <row r="31969" spans="1:4" x14ac:dyDescent="0.25">
      <c r="A31969">
        <v>12217</v>
      </c>
      <c r="B31969">
        <v>135341</v>
      </c>
      <c r="C31969">
        <v>2</v>
      </c>
      <c r="D31969">
        <v>180.94</v>
      </c>
    </row>
    <row r="31970" spans="1:4" x14ac:dyDescent="0.25">
      <c r="A31970">
        <v>12217</v>
      </c>
      <c r="B31970">
        <v>114451</v>
      </c>
      <c r="C31970">
        <v>2</v>
      </c>
      <c r="D31970">
        <v>114.06</v>
      </c>
    </row>
    <row r="31971" spans="1:4" x14ac:dyDescent="0.25">
      <c r="A31971">
        <v>12218</v>
      </c>
      <c r="B31971">
        <v>16231</v>
      </c>
      <c r="C31971">
        <v>1</v>
      </c>
      <c r="D31971">
        <v>311.81</v>
      </c>
    </row>
    <row r="31972" spans="1:4" x14ac:dyDescent="0.25">
      <c r="A31972">
        <v>12219</v>
      </c>
      <c r="B31972">
        <v>65319</v>
      </c>
      <c r="C31972">
        <v>3</v>
      </c>
      <c r="D31972">
        <v>47.34</v>
      </c>
    </row>
    <row r="31973" spans="1:4" x14ac:dyDescent="0.25">
      <c r="A31973">
        <v>12220</v>
      </c>
      <c r="B31973">
        <v>63097</v>
      </c>
      <c r="C31973">
        <v>1</v>
      </c>
      <c r="D31973">
        <v>304.06</v>
      </c>
    </row>
    <row r="31974" spans="1:4" x14ac:dyDescent="0.25">
      <c r="A31974">
        <v>12220</v>
      </c>
      <c r="B31974">
        <v>81826</v>
      </c>
      <c r="C31974">
        <v>2</v>
      </c>
      <c r="D31974">
        <v>906.14</v>
      </c>
    </row>
    <row r="31975" spans="1:4" x14ac:dyDescent="0.25">
      <c r="A31975">
        <v>12220</v>
      </c>
      <c r="B31975">
        <v>148909</v>
      </c>
      <c r="C31975">
        <v>1</v>
      </c>
      <c r="D31975">
        <v>108.3</v>
      </c>
    </row>
    <row r="31976" spans="1:4" x14ac:dyDescent="0.25">
      <c r="A31976">
        <v>12220</v>
      </c>
      <c r="B31976">
        <v>103320</v>
      </c>
      <c r="C31976">
        <v>3</v>
      </c>
      <c r="D31976">
        <v>367.77</v>
      </c>
    </row>
    <row r="31977" spans="1:4" x14ac:dyDescent="0.25">
      <c r="A31977">
        <v>12222</v>
      </c>
      <c r="B31977">
        <v>28183</v>
      </c>
      <c r="C31977">
        <v>3</v>
      </c>
      <c r="D31977">
        <v>778.23</v>
      </c>
    </row>
    <row r="31978" spans="1:4" x14ac:dyDescent="0.25">
      <c r="A31978">
        <v>12223</v>
      </c>
      <c r="B31978">
        <v>3951</v>
      </c>
      <c r="C31978">
        <v>1</v>
      </c>
      <c r="D31978">
        <v>468.68</v>
      </c>
    </row>
    <row r="31979" spans="1:4" x14ac:dyDescent="0.25">
      <c r="A31979">
        <v>12223</v>
      </c>
      <c r="B31979">
        <v>28822</v>
      </c>
      <c r="C31979">
        <v>1</v>
      </c>
      <c r="D31979">
        <v>62.68</v>
      </c>
    </row>
    <row r="31980" spans="1:4" x14ac:dyDescent="0.25">
      <c r="A31980">
        <v>12223</v>
      </c>
      <c r="B31980">
        <v>149712</v>
      </c>
      <c r="C31980">
        <v>3</v>
      </c>
      <c r="D31980">
        <v>741.09</v>
      </c>
    </row>
    <row r="31981" spans="1:4" x14ac:dyDescent="0.25">
      <c r="A31981">
        <v>12223</v>
      </c>
      <c r="B31981">
        <v>56444</v>
      </c>
      <c r="C31981">
        <v>2</v>
      </c>
      <c r="D31981">
        <v>968.34</v>
      </c>
    </row>
    <row r="31982" spans="1:4" x14ac:dyDescent="0.25">
      <c r="A31982">
        <v>12223</v>
      </c>
      <c r="B31982">
        <v>94770</v>
      </c>
      <c r="C31982">
        <v>3</v>
      </c>
      <c r="D31982">
        <v>1059.42</v>
      </c>
    </row>
    <row r="31983" spans="1:4" x14ac:dyDescent="0.25">
      <c r="A31983">
        <v>12224</v>
      </c>
      <c r="B31983">
        <v>58051</v>
      </c>
      <c r="C31983">
        <v>2</v>
      </c>
      <c r="D31983">
        <v>652.91999999999996</v>
      </c>
    </row>
    <row r="31984" spans="1:4" x14ac:dyDescent="0.25">
      <c r="A31984">
        <v>12224</v>
      </c>
      <c r="B31984">
        <v>121825</v>
      </c>
      <c r="C31984">
        <v>2</v>
      </c>
      <c r="D31984">
        <v>594.08000000000004</v>
      </c>
    </row>
    <row r="31985" spans="1:4" x14ac:dyDescent="0.25">
      <c r="A31985">
        <v>12224</v>
      </c>
      <c r="B31985">
        <v>56543</v>
      </c>
      <c r="C31985">
        <v>2</v>
      </c>
      <c r="D31985">
        <v>457.34</v>
      </c>
    </row>
    <row r="31986" spans="1:4" x14ac:dyDescent="0.25">
      <c r="A31986">
        <v>12224</v>
      </c>
      <c r="B31986">
        <v>47854</v>
      </c>
      <c r="C31986">
        <v>1</v>
      </c>
      <c r="D31986">
        <v>477.85</v>
      </c>
    </row>
    <row r="31987" spans="1:4" x14ac:dyDescent="0.25">
      <c r="A31987">
        <v>12224</v>
      </c>
      <c r="B31987">
        <v>34193</v>
      </c>
      <c r="C31987">
        <v>2</v>
      </c>
      <c r="D31987">
        <v>599.52</v>
      </c>
    </row>
    <row r="31988" spans="1:4" x14ac:dyDescent="0.25">
      <c r="A31988">
        <v>12225</v>
      </c>
      <c r="B31988">
        <v>67669</v>
      </c>
      <c r="C31988">
        <v>1</v>
      </c>
      <c r="D31988">
        <v>16.97</v>
      </c>
    </row>
    <row r="31989" spans="1:4" x14ac:dyDescent="0.25">
      <c r="A31989">
        <v>12225</v>
      </c>
      <c r="B31989">
        <v>10525</v>
      </c>
      <c r="C31989">
        <v>1</v>
      </c>
      <c r="D31989">
        <v>429.39</v>
      </c>
    </row>
    <row r="31990" spans="1:4" x14ac:dyDescent="0.25">
      <c r="A31990">
        <v>12225</v>
      </c>
      <c r="B31990">
        <v>94327</v>
      </c>
      <c r="C31990">
        <v>1</v>
      </c>
      <c r="D31990">
        <v>275.64</v>
      </c>
    </row>
    <row r="31991" spans="1:4" x14ac:dyDescent="0.25">
      <c r="A31991">
        <v>12226</v>
      </c>
      <c r="B31991">
        <v>137010</v>
      </c>
      <c r="C31991">
        <v>3</v>
      </c>
      <c r="D31991">
        <v>648.84</v>
      </c>
    </row>
    <row r="31992" spans="1:4" x14ac:dyDescent="0.25">
      <c r="A31992">
        <v>12227</v>
      </c>
      <c r="B31992">
        <v>73720</v>
      </c>
      <c r="C31992">
        <v>1</v>
      </c>
      <c r="D31992">
        <v>260.39999999999998</v>
      </c>
    </row>
    <row r="31993" spans="1:4" x14ac:dyDescent="0.25">
      <c r="A31993">
        <v>12227</v>
      </c>
      <c r="B31993">
        <v>127423</v>
      </c>
      <c r="C31993">
        <v>1</v>
      </c>
      <c r="D31993">
        <v>72.08</v>
      </c>
    </row>
    <row r="31994" spans="1:4" x14ac:dyDescent="0.25">
      <c r="A31994">
        <v>12227</v>
      </c>
      <c r="B31994">
        <v>4611</v>
      </c>
      <c r="C31994">
        <v>2</v>
      </c>
      <c r="D31994">
        <v>367.3</v>
      </c>
    </row>
    <row r="31995" spans="1:4" x14ac:dyDescent="0.25">
      <c r="A31995">
        <v>12228</v>
      </c>
      <c r="B31995">
        <v>113636</v>
      </c>
      <c r="C31995">
        <v>2</v>
      </c>
      <c r="D31995">
        <v>217.56</v>
      </c>
    </row>
    <row r="31996" spans="1:4" x14ac:dyDescent="0.25">
      <c r="A31996">
        <v>12228</v>
      </c>
      <c r="B31996">
        <v>100776</v>
      </c>
      <c r="C31996">
        <v>2</v>
      </c>
      <c r="D31996">
        <v>298.86</v>
      </c>
    </row>
    <row r="31997" spans="1:4" x14ac:dyDescent="0.25">
      <c r="A31997">
        <v>12228</v>
      </c>
      <c r="B31997">
        <v>67575</v>
      </c>
      <c r="C31997">
        <v>2</v>
      </c>
      <c r="D31997">
        <v>909.26</v>
      </c>
    </row>
    <row r="31998" spans="1:4" x14ac:dyDescent="0.25">
      <c r="A31998">
        <v>12228</v>
      </c>
      <c r="B31998">
        <v>58869</v>
      </c>
      <c r="C31998">
        <v>3</v>
      </c>
      <c r="D31998">
        <v>1391.46</v>
      </c>
    </row>
    <row r="31999" spans="1:4" x14ac:dyDescent="0.25">
      <c r="A31999">
        <v>12229</v>
      </c>
      <c r="B31999">
        <v>61767</v>
      </c>
      <c r="C31999">
        <v>3</v>
      </c>
      <c r="D31999">
        <v>337.71</v>
      </c>
    </row>
    <row r="32000" spans="1:4" x14ac:dyDescent="0.25">
      <c r="A32000">
        <v>12229</v>
      </c>
      <c r="B32000">
        <v>90633</v>
      </c>
      <c r="C32000">
        <v>1</v>
      </c>
      <c r="D32000">
        <v>84.65</v>
      </c>
    </row>
    <row r="32001" spans="1:4" x14ac:dyDescent="0.25">
      <c r="A32001">
        <v>12230</v>
      </c>
      <c r="B32001">
        <v>133481</v>
      </c>
      <c r="C32001">
        <v>2</v>
      </c>
      <c r="D32001">
        <v>941.32</v>
      </c>
    </row>
    <row r="32002" spans="1:4" x14ac:dyDescent="0.25">
      <c r="A32002">
        <v>12231</v>
      </c>
      <c r="B32002">
        <v>48590</v>
      </c>
      <c r="C32002">
        <v>3</v>
      </c>
      <c r="D32002">
        <v>666.45</v>
      </c>
    </row>
    <row r="32003" spans="1:4" x14ac:dyDescent="0.25">
      <c r="A32003">
        <v>12231</v>
      </c>
      <c r="B32003">
        <v>104989</v>
      </c>
      <c r="C32003">
        <v>3</v>
      </c>
      <c r="D32003">
        <v>0</v>
      </c>
    </row>
    <row r="32004" spans="1:4" x14ac:dyDescent="0.25">
      <c r="A32004">
        <v>12231</v>
      </c>
      <c r="B32004">
        <v>8628</v>
      </c>
      <c r="C32004">
        <v>2</v>
      </c>
      <c r="D32004">
        <v>830.6</v>
      </c>
    </row>
    <row r="32005" spans="1:4" x14ac:dyDescent="0.25">
      <c r="A32005">
        <v>12231</v>
      </c>
      <c r="B32005">
        <v>88785</v>
      </c>
      <c r="C32005">
        <v>1</v>
      </c>
      <c r="D32005">
        <v>224.37</v>
      </c>
    </row>
    <row r="32006" spans="1:4" x14ac:dyDescent="0.25">
      <c r="A32006">
        <v>12231</v>
      </c>
      <c r="B32006">
        <v>95922</v>
      </c>
      <c r="C32006">
        <v>1</v>
      </c>
      <c r="D32006">
        <v>289.95</v>
      </c>
    </row>
    <row r="32007" spans="1:4" x14ac:dyDescent="0.25">
      <c r="A32007">
        <v>12232</v>
      </c>
      <c r="B32007">
        <v>17348</v>
      </c>
      <c r="C32007">
        <v>3</v>
      </c>
      <c r="D32007">
        <v>1169.7</v>
      </c>
    </row>
    <row r="32008" spans="1:4" x14ac:dyDescent="0.25">
      <c r="A32008">
        <v>12233</v>
      </c>
      <c r="B32008">
        <v>14676</v>
      </c>
      <c r="C32008">
        <v>2</v>
      </c>
      <c r="D32008">
        <v>898.74</v>
      </c>
    </row>
    <row r="32009" spans="1:4" x14ac:dyDescent="0.25">
      <c r="A32009">
        <v>12233</v>
      </c>
      <c r="B32009">
        <v>69368</v>
      </c>
      <c r="C32009">
        <v>1</v>
      </c>
      <c r="D32009">
        <v>463.49</v>
      </c>
    </row>
    <row r="32010" spans="1:4" x14ac:dyDescent="0.25">
      <c r="A32010">
        <v>12233</v>
      </c>
      <c r="B32010">
        <v>101032</v>
      </c>
      <c r="C32010">
        <v>1</v>
      </c>
      <c r="D32010">
        <v>39.270000000000003</v>
      </c>
    </row>
    <row r="32011" spans="1:4" x14ac:dyDescent="0.25">
      <c r="A32011">
        <v>12233</v>
      </c>
      <c r="B32011">
        <v>47744</v>
      </c>
      <c r="C32011">
        <v>3</v>
      </c>
      <c r="D32011">
        <v>200.97</v>
      </c>
    </row>
    <row r="32012" spans="1:4" x14ac:dyDescent="0.25">
      <c r="A32012">
        <v>12234</v>
      </c>
      <c r="B32012">
        <v>101872</v>
      </c>
      <c r="C32012">
        <v>2</v>
      </c>
      <c r="D32012">
        <v>427.14</v>
      </c>
    </row>
    <row r="32013" spans="1:4" x14ac:dyDescent="0.25">
      <c r="A32013">
        <v>12234</v>
      </c>
      <c r="B32013">
        <v>116295</v>
      </c>
      <c r="C32013">
        <v>1</v>
      </c>
      <c r="D32013">
        <v>119.51</v>
      </c>
    </row>
    <row r="32014" spans="1:4" x14ac:dyDescent="0.25">
      <c r="A32014">
        <v>12234</v>
      </c>
      <c r="B32014">
        <v>137651</v>
      </c>
      <c r="C32014">
        <v>3</v>
      </c>
      <c r="D32014">
        <v>958.86</v>
      </c>
    </row>
    <row r="32015" spans="1:4" x14ac:dyDescent="0.25">
      <c r="A32015">
        <v>12235</v>
      </c>
      <c r="B32015">
        <v>57382</v>
      </c>
      <c r="C32015">
        <v>1</v>
      </c>
      <c r="D32015">
        <v>183.86</v>
      </c>
    </row>
    <row r="32016" spans="1:4" x14ac:dyDescent="0.25">
      <c r="A32016">
        <v>12236</v>
      </c>
      <c r="B32016">
        <v>77871</v>
      </c>
      <c r="C32016">
        <v>2</v>
      </c>
      <c r="D32016">
        <v>308.68</v>
      </c>
    </row>
    <row r="32017" spans="1:4" x14ac:dyDescent="0.25">
      <c r="A32017">
        <v>12236</v>
      </c>
      <c r="B32017">
        <v>102271</v>
      </c>
      <c r="C32017">
        <v>2</v>
      </c>
      <c r="D32017">
        <v>354.3</v>
      </c>
    </row>
    <row r="32018" spans="1:4" x14ac:dyDescent="0.25">
      <c r="A32018">
        <v>12236</v>
      </c>
      <c r="B32018">
        <v>19255</v>
      </c>
      <c r="C32018">
        <v>3</v>
      </c>
      <c r="D32018">
        <v>1392.75</v>
      </c>
    </row>
    <row r="32019" spans="1:4" x14ac:dyDescent="0.25">
      <c r="A32019">
        <v>12237</v>
      </c>
      <c r="B32019">
        <v>98787</v>
      </c>
      <c r="C32019">
        <v>3</v>
      </c>
      <c r="D32019">
        <v>878.04</v>
      </c>
    </row>
    <row r="32020" spans="1:4" x14ac:dyDescent="0.25">
      <c r="A32020">
        <v>12237</v>
      </c>
      <c r="B32020">
        <v>147285</v>
      </c>
      <c r="C32020">
        <v>2</v>
      </c>
      <c r="D32020">
        <v>47.84</v>
      </c>
    </row>
    <row r="32021" spans="1:4" x14ac:dyDescent="0.25">
      <c r="A32021">
        <v>12237</v>
      </c>
      <c r="B32021">
        <v>49391</v>
      </c>
      <c r="C32021">
        <v>3</v>
      </c>
      <c r="D32021">
        <v>1348.8</v>
      </c>
    </row>
    <row r="32022" spans="1:4" x14ac:dyDescent="0.25">
      <c r="A32022">
        <v>12238</v>
      </c>
      <c r="B32022">
        <v>37329</v>
      </c>
      <c r="C32022">
        <v>2</v>
      </c>
      <c r="D32022">
        <v>466.02</v>
      </c>
    </row>
    <row r="32023" spans="1:4" x14ac:dyDescent="0.25">
      <c r="A32023">
        <v>12238</v>
      </c>
      <c r="B32023">
        <v>113729</v>
      </c>
      <c r="C32023">
        <v>1</v>
      </c>
      <c r="D32023">
        <v>334.6</v>
      </c>
    </row>
    <row r="32024" spans="1:4" x14ac:dyDescent="0.25">
      <c r="A32024">
        <v>12239</v>
      </c>
      <c r="B32024">
        <v>105464</v>
      </c>
      <c r="C32024">
        <v>1</v>
      </c>
      <c r="D32024">
        <v>230.51</v>
      </c>
    </row>
    <row r="32025" spans="1:4" x14ac:dyDescent="0.25">
      <c r="A32025">
        <v>12239</v>
      </c>
      <c r="B32025">
        <v>35175</v>
      </c>
      <c r="C32025">
        <v>3</v>
      </c>
      <c r="D32025">
        <v>966.66</v>
      </c>
    </row>
    <row r="32026" spans="1:4" x14ac:dyDescent="0.25">
      <c r="A32026">
        <v>12239</v>
      </c>
      <c r="B32026">
        <v>13946</v>
      </c>
      <c r="C32026">
        <v>3</v>
      </c>
      <c r="D32026">
        <v>625.20000000000005</v>
      </c>
    </row>
    <row r="32027" spans="1:4" x14ac:dyDescent="0.25">
      <c r="A32027">
        <v>12239</v>
      </c>
      <c r="B32027">
        <v>148009</v>
      </c>
      <c r="C32027">
        <v>3</v>
      </c>
      <c r="D32027">
        <v>1379.91</v>
      </c>
    </row>
    <row r="32028" spans="1:4" x14ac:dyDescent="0.25">
      <c r="A32028">
        <v>12240</v>
      </c>
      <c r="B32028">
        <v>97007</v>
      </c>
      <c r="C32028">
        <v>3</v>
      </c>
      <c r="D32028">
        <v>373.98</v>
      </c>
    </row>
    <row r="32029" spans="1:4" x14ac:dyDescent="0.25">
      <c r="A32029">
        <v>12241</v>
      </c>
      <c r="B32029">
        <v>48902</v>
      </c>
      <c r="C32029">
        <v>2</v>
      </c>
      <c r="D32029">
        <v>376.94</v>
      </c>
    </row>
    <row r="32030" spans="1:4" x14ac:dyDescent="0.25">
      <c r="A32030">
        <v>12242</v>
      </c>
      <c r="B32030">
        <v>7727</v>
      </c>
      <c r="C32030">
        <v>1</v>
      </c>
      <c r="D32030">
        <v>406.05</v>
      </c>
    </row>
    <row r="32031" spans="1:4" x14ac:dyDescent="0.25">
      <c r="A32031">
        <v>12242</v>
      </c>
      <c r="B32031">
        <v>76027</v>
      </c>
      <c r="C32031">
        <v>3</v>
      </c>
      <c r="D32031">
        <v>198.63</v>
      </c>
    </row>
    <row r="32032" spans="1:4" x14ac:dyDescent="0.25">
      <c r="A32032">
        <v>12243</v>
      </c>
      <c r="B32032">
        <v>59946</v>
      </c>
      <c r="C32032">
        <v>2</v>
      </c>
      <c r="D32032">
        <v>147.16</v>
      </c>
    </row>
    <row r="32033" spans="1:4" x14ac:dyDescent="0.25">
      <c r="A32033">
        <v>12244</v>
      </c>
      <c r="B32033">
        <v>44164</v>
      </c>
      <c r="C32033">
        <v>1</v>
      </c>
      <c r="D32033">
        <v>309.08999999999997</v>
      </c>
    </row>
    <row r="32034" spans="1:4" x14ac:dyDescent="0.25">
      <c r="A32034">
        <v>12244</v>
      </c>
      <c r="B32034">
        <v>82302</v>
      </c>
      <c r="C32034">
        <v>2</v>
      </c>
      <c r="D32034">
        <v>0</v>
      </c>
    </row>
    <row r="32035" spans="1:4" x14ac:dyDescent="0.25">
      <c r="A32035">
        <v>12244</v>
      </c>
      <c r="B32035">
        <v>20611</v>
      </c>
      <c r="C32035">
        <v>1</v>
      </c>
      <c r="D32035">
        <v>399.06</v>
      </c>
    </row>
    <row r="32036" spans="1:4" x14ac:dyDescent="0.25">
      <c r="A32036">
        <v>12244</v>
      </c>
      <c r="B32036">
        <v>92973</v>
      </c>
      <c r="C32036">
        <v>2</v>
      </c>
      <c r="D32036">
        <v>203.22</v>
      </c>
    </row>
    <row r="32037" spans="1:4" x14ac:dyDescent="0.25">
      <c r="A32037">
        <v>12244</v>
      </c>
      <c r="B32037">
        <v>99054</v>
      </c>
      <c r="C32037">
        <v>2</v>
      </c>
      <c r="D32037">
        <v>403.66</v>
      </c>
    </row>
    <row r="32038" spans="1:4" x14ac:dyDescent="0.25">
      <c r="A32038">
        <v>12245</v>
      </c>
      <c r="B32038">
        <v>36901</v>
      </c>
      <c r="C32038">
        <v>2</v>
      </c>
      <c r="D32038">
        <v>407.36</v>
      </c>
    </row>
    <row r="32039" spans="1:4" x14ac:dyDescent="0.25">
      <c r="A32039">
        <v>12245</v>
      </c>
      <c r="B32039">
        <v>91508</v>
      </c>
      <c r="C32039">
        <v>2</v>
      </c>
      <c r="D32039">
        <v>126.44</v>
      </c>
    </row>
    <row r="32040" spans="1:4" x14ac:dyDescent="0.25">
      <c r="A32040">
        <v>12245</v>
      </c>
      <c r="B32040">
        <v>48900</v>
      </c>
      <c r="C32040">
        <v>3</v>
      </c>
      <c r="D32040">
        <v>241.89</v>
      </c>
    </row>
    <row r="32041" spans="1:4" x14ac:dyDescent="0.25">
      <c r="A32041">
        <v>12245</v>
      </c>
      <c r="B32041">
        <v>29343</v>
      </c>
      <c r="C32041">
        <v>2</v>
      </c>
      <c r="D32041">
        <v>144.69999999999999</v>
      </c>
    </row>
    <row r="32042" spans="1:4" x14ac:dyDescent="0.25">
      <c r="A32042">
        <v>12246</v>
      </c>
      <c r="B32042">
        <v>36868</v>
      </c>
      <c r="C32042">
        <v>3</v>
      </c>
      <c r="D32042">
        <v>169.53</v>
      </c>
    </row>
    <row r="32043" spans="1:4" x14ac:dyDescent="0.25">
      <c r="A32043">
        <v>12246</v>
      </c>
      <c r="B32043">
        <v>31164</v>
      </c>
      <c r="C32043">
        <v>3</v>
      </c>
      <c r="D32043">
        <v>378.93</v>
      </c>
    </row>
    <row r="32044" spans="1:4" x14ac:dyDescent="0.25">
      <c r="A32044">
        <v>12246</v>
      </c>
      <c r="B32044">
        <v>37940</v>
      </c>
      <c r="C32044">
        <v>2</v>
      </c>
      <c r="D32044">
        <v>0</v>
      </c>
    </row>
    <row r="32045" spans="1:4" x14ac:dyDescent="0.25">
      <c r="A32045">
        <v>12246</v>
      </c>
      <c r="B32045">
        <v>82724</v>
      </c>
      <c r="C32045">
        <v>1</v>
      </c>
      <c r="D32045">
        <v>382.75</v>
      </c>
    </row>
    <row r="32046" spans="1:4" x14ac:dyDescent="0.25">
      <c r="A32046">
        <v>12246</v>
      </c>
      <c r="B32046">
        <v>17220</v>
      </c>
      <c r="C32046">
        <v>3</v>
      </c>
      <c r="D32046">
        <v>60.21</v>
      </c>
    </row>
    <row r="32047" spans="1:4" x14ac:dyDescent="0.25">
      <c r="A32047">
        <v>12247</v>
      </c>
      <c r="B32047">
        <v>120192</v>
      </c>
      <c r="C32047">
        <v>2</v>
      </c>
      <c r="D32047">
        <v>246.96</v>
      </c>
    </row>
    <row r="32048" spans="1:4" x14ac:dyDescent="0.25">
      <c r="A32048">
        <v>12247</v>
      </c>
      <c r="B32048">
        <v>2159</v>
      </c>
      <c r="C32048">
        <v>2</v>
      </c>
      <c r="D32048">
        <v>106.72</v>
      </c>
    </row>
    <row r="32049" spans="1:4" x14ac:dyDescent="0.25">
      <c r="A32049">
        <v>12247</v>
      </c>
      <c r="B32049">
        <v>45618</v>
      </c>
      <c r="C32049">
        <v>3</v>
      </c>
      <c r="D32049">
        <v>1005.09</v>
      </c>
    </row>
    <row r="32050" spans="1:4" x14ac:dyDescent="0.25">
      <c r="A32050">
        <v>12247</v>
      </c>
      <c r="B32050">
        <v>20272</v>
      </c>
      <c r="C32050">
        <v>2</v>
      </c>
      <c r="D32050">
        <v>615.6</v>
      </c>
    </row>
    <row r="32051" spans="1:4" x14ac:dyDescent="0.25">
      <c r="A32051">
        <v>12247</v>
      </c>
      <c r="B32051">
        <v>29719</v>
      </c>
      <c r="C32051">
        <v>3</v>
      </c>
      <c r="D32051">
        <v>61.92</v>
      </c>
    </row>
    <row r="32052" spans="1:4" x14ac:dyDescent="0.25">
      <c r="A32052">
        <v>12248</v>
      </c>
      <c r="B32052">
        <v>49031</v>
      </c>
      <c r="C32052">
        <v>3</v>
      </c>
      <c r="D32052">
        <v>0</v>
      </c>
    </row>
    <row r="32053" spans="1:4" x14ac:dyDescent="0.25">
      <c r="A32053">
        <v>12248</v>
      </c>
      <c r="B32053">
        <v>106628</v>
      </c>
      <c r="C32053">
        <v>2</v>
      </c>
      <c r="D32053">
        <v>269.58</v>
      </c>
    </row>
    <row r="32054" spans="1:4" x14ac:dyDescent="0.25">
      <c r="A32054">
        <v>12248</v>
      </c>
      <c r="B32054">
        <v>18714</v>
      </c>
      <c r="C32054">
        <v>3</v>
      </c>
      <c r="D32054">
        <v>399.09</v>
      </c>
    </row>
    <row r="32055" spans="1:4" x14ac:dyDescent="0.25">
      <c r="A32055">
        <v>12248</v>
      </c>
      <c r="B32055">
        <v>75988</v>
      </c>
      <c r="C32055">
        <v>3</v>
      </c>
      <c r="D32055">
        <v>799.74</v>
      </c>
    </row>
    <row r="32056" spans="1:4" x14ac:dyDescent="0.25">
      <c r="A32056">
        <v>12248</v>
      </c>
      <c r="B32056">
        <v>71890</v>
      </c>
      <c r="C32056">
        <v>1</v>
      </c>
      <c r="D32056">
        <v>118</v>
      </c>
    </row>
    <row r="32057" spans="1:4" x14ac:dyDescent="0.25">
      <c r="A32057">
        <v>12249</v>
      </c>
      <c r="B32057">
        <v>106334</v>
      </c>
      <c r="C32057">
        <v>1</v>
      </c>
      <c r="D32057">
        <v>289</v>
      </c>
    </row>
    <row r="32058" spans="1:4" x14ac:dyDescent="0.25">
      <c r="A32058">
        <v>12249</v>
      </c>
      <c r="B32058">
        <v>32120</v>
      </c>
      <c r="C32058">
        <v>1</v>
      </c>
      <c r="D32058">
        <v>169.6</v>
      </c>
    </row>
    <row r="32059" spans="1:4" x14ac:dyDescent="0.25">
      <c r="A32059">
        <v>12250</v>
      </c>
      <c r="B32059">
        <v>16210</v>
      </c>
      <c r="C32059">
        <v>1</v>
      </c>
      <c r="D32059">
        <v>372.02</v>
      </c>
    </row>
    <row r="32060" spans="1:4" x14ac:dyDescent="0.25">
      <c r="A32060">
        <v>12250</v>
      </c>
      <c r="B32060">
        <v>51764</v>
      </c>
      <c r="C32060">
        <v>1</v>
      </c>
      <c r="D32060">
        <v>55.48</v>
      </c>
    </row>
    <row r="32061" spans="1:4" x14ac:dyDescent="0.25">
      <c r="A32061">
        <v>12251</v>
      </c>
      <c r="B32061">
        <v>77240</v>
      </c>
      <c r="C32061">
        <v>3</v>
      </c>
      <c r="D32061">
        <v>77.19</v>
      </c>
    </row>
    <row r="32062" spans="1:4" x14ac:dyDescent="0.25">
      <c r="A32062">
        <v>12251</v>
      </c>
      <c r="B32062">
        <v>15241</v>
      </c>
      <c r="C32062">
        <v>2</v>
      </c>
      <c r="D32062">
        <v>564.82000000000005</v>
      </c>
    </row>
    <row r="32063" spans="1:4" x14ac:dyDescent="0.25">
      <c r="A32063">
        <v>12252</v>
      </c>
      <c r="B32063">
        <v>103865</v>
      </c>
      <c r="C32063">
        <v>3</v>
      </c>
      <c r="D32063">
        <v>220.2</v>
      </c>
    </row>
    <row r="32064" spans="1:4" x14ac:dyDescent="0.25">
      <c r="A32064">
        <v>12252</v>
      </c>
      <c r="B32064">
        <v>108074</v>
      </c>
      <c r="C32064">
        <v>2</v>
      </c>
      <c r="D32064">
        <v>867</v>
      </c>
    </row>
    <row r="32065" spans="1:4" x14ac:dyDescent="0.25">
      <c r="A32065">
        <v>12252</v>
      </c>
      <c r="B32065">
        <v>70101</v>
      </c>
      <c r="C32065">
        <v>2</v>
      </c>
      <c r="D32065">
        <v>918.64</v>
      </c>
    </row>
    <row r="32066" spans="1:4" x14ac:dyDescent="0.25">
      <c r="A32066">
        <v>12252</v>
      </c>
      <c r="B32066">
        <v>39692</v>
      </c>
      <c r="C32066">
        <v>2</v>
      </c>
      <c r="D32066">
        <v>756.54</v>
      </c>
    </row>
    <row r="32067" spans="1:4" x14ac:dyDescent="0.25">
      <c r="A32067">
        <v>12252</v>
      </c>
      <c r="B32067">
        <v>40861</v>
      </c>
      <c r="C32067">
        <v>2</v>
      </c>
      <c r="D32067">
        <v>744.54</v>
      </c>
    </row>
    <row r="32068" spans="1:4" x14ac:dyDescent="0.25">
      <c r="A32068">
        <v>12253</v>
      </c>
      <c r="B32068">
        <v>139067</v>
      </c>
      <c r="C32068">
        <v>2</v>
      </c>
      <c r="D32068">
        <v>216.66</v>
      </c>
    </row>
    <row r="32069" spans="1:4" x14ac:dyDescent="0.25">
      <c r="A32069">
        <v>12253</v>
      </c>
      <c r="B32069">
        <v>67273</v>
      </c>
      <c r="C32069">
        <v>1</v>
      </c>
      <c r="D32069">
        <v>218.78</v>
      </c>
    </row>
    <row r="32070" spans="1:4" x14ac:dyDescent="0.25">
      <c r="A32070">
        <v>12253</v>
      </c>
      <c r="B32070">
        <v>56777</v>
      </c>
      <c r="C32070">
        <v>1</v>
      </c>
      <c r="D32070">
        <v>42.93</v>
      </c>
    </row>
    <row r="32071" spans="1:4" x14ac:dyDescent="0.25">
      <c r="A32071">
        <v>12254</v>
      </c>
      <c r="B32071">
        <v>4010</v>
      </c>
      <c r="C32071">
        <v>1</v>
      </c>
      <c r="D32071">
        <v>489.08</v>
      </c>
    </row>
    <row r="32072" spans="1:4" x14ac:dyDescent="0.25">
      <c r="A32072">
        <v>12254</v>
      </c>
      <c r="B32072">
        <v>65899</v>
      </c>
      <c r="C32072">
        <v>1</v>
      </c>
      <c r="D32072">
        <v>411.09</v>
      </c>
    </row>
    <row r="32073" spans="1:4" x14ac:dyDescent="0.25">
      <c r="A32073">
        <v>12254</v>
      </c>
      <c r="B32073">
        <v>135782</v>
      </c>
      <c r="C32073">
        <v>1</v>
      </c>
      <c r="D32073">
        <v>354.1</v>
      </c>
    </row>
    <row r="32074" spans="1:4" x14ac:dyDescent="0.25">
      <c r="A32074">
        <v>12255</v>
      </c>
      <c r="B32074">
        <v>107212</v>
      </c>
      <c r="C32074">
        <v>2</v>
      </c>
      <c r="D32074">
        <v>819.7</v>
      </c>
    </row>
    <row r="32075" spans="1:4" x14ac:dyDescent="0.25">
      <c r="A32075">
        <v>12256</v>
      </c>
      <c r="B32075">
        <v>90625</v>
      </c>
      <c r="C32075">
        <v>2</v>
      </c>
      <c r="D32075">
        <v>769.56</v>
      </c>
    </row>
    <row r="32076" spans="1:4" x14ac:dyDescent="0.25">
      <c r="A32076">
        <v>12256</v>
      </c>
      <c r="B32076">
        <v>20208</v>
      </c>
      <c r="C32076">
        <v>3</v>
      </c>
      <c r="D32076">
        <v>1057.8</v>
      </c>
    </row>
    <row r="32077" spans="1:4" x14ac:dyDescent="0.25">
      <c r="A32077">
        <v>12257</v>
      </c>
      <c r="B32077">
        <v>99277</v>
      </c>
      <c r="C32077">
        <v>1</v>
      </c>
      <c r="D32077">
        <v>172.34</v>
      </c>
    </row>
    <row r="32078" spans="1:4" x14ac:dyDescent="0.25">
      <c r="A32078">
        <v>12257</v>
      </c>
      <c r="B32078">
        <v>5465</v>
      </c>
      <c r="C32078">
        <v>2</v>
      </c>
      <c r="D32078">
        <v>985.86</v>
      </c>
    </row>
    <row r="32079" spans="1:4" x14ac:dyDescent="0.25">
      <c r="A32079">
        <v>12259</v>
      </c>
      <c r="B32079">
        <v>106539</v>
      </c>
      <c r="C32079">
        <v>2</v>
      </c>
      <c r="D32079">
        <v>768.86</v>
      </c>
    </row>
    <row r="32080" spans="1:4" x14ac:dyDescent="0.25">
      <c r="A32080">
        <v>12259</v>
      </c>
      <c r="B32080">
        <v>132801</v>
      </c>
      <c r="C32080">
        <v>3</v>
      </c>
      <c r="D32080">
        <v>1210.5</v>
      </c>
    </row>
    <row r="32081" spans="1:4" x14ac:dyDescent="0.25">
      <c r="A32081">
        <v>12259</v>
      </c>
      <c r="B32081">
        <v>139431</v>
      </c>
      <c r="C32081">
        <v>2</v>
      </c>
      <c r="D32081">
        <v>142.82</v>
      </c>
    </row>
    <row r="32082" spans="1:4" x14ac:dyDescent="0.25">
      <c r="A32082">
        <v>12260</v>
      </c>
      <c r="B32082">
        <v>18200</v>
      </c>
      <c r="C32082">
        <v>2</v>
      </c>
      <c r="D32082">
        <v>399.58</v>
      </c>
    </row>
    <row r="32083" spans="1:4" x14ac:dyDescent="0.25">
      <c r="A32083">
        <v>12260</v>
      </c>
      <c r="B32083">
        <v>72261</v>
      </c>
      <c r="C32083">
        <v>2</v>
      </c>
      <c r="D32083">
        <v>858.32</v>
      </c>
    </row>
    <row r="32084" spans="1:4" x14ac:dyDescent="0.25">
      <c r="A32084">
        <v>12260</v>
      </c>
      <c r="B32084">
        <v>15288</v>
      </c>
      <c r="C32084">
        <v>2</v>
      </c>
      <c r="D32084">
        <v>469</v>
      </c>
    </row>
    <row r="32085" spans="1:4" x14ac:dyDescent="0.25">
      <c r="A32085">
        <v>12260</v>
      </c>
      <c r="B32085">
        <v>24095</v>
      </c>
      <c r="C32085">
        <v>1</v>
      </c>
      <c r="D32085">
        <v>283.36</v>
      </c>
    </row>
    <row r="32086" spans="1:4" x14ac:dyDescent="0.25">
      <c r="A32086">
        <v>12261</v>
      </c>
      <c r="B32086">
        <v>9272</v>
      </c>
      <c r="C32086">
        <v>2</v>
      </c>
      <c r="D32086">
        <v>984.1</v>
      </c>
    </row>
    <row r="32087" spans="1:4" x14ac:dyDescent="0.25">
      <c r="A32087">
        <v>12261</v>
      </c>
      <c r="B32087">
        <v>13388</v>
      </c>
      <c r="C32087">
        <v>1</v>
      </c>
      <c r="D32087">
        <v>375.92</v>
      </c>
    </row>
    <row r="32088" spans="1:4" x14ac:dyDescent="0.25">
      <c r="A32088">
        <v>12261</v>
      </c>
      <c r="B32088">
        <v>91796</v>
      </c>
      <c r="C32088">
        <v>2</v>
      </c>
      <c r="D32088">
        <v>716.82</v>
      </c>
    </row>
    <row r="32089" spans="1:4" x14ac:dyDescent="0.25">
      <c r="A32089">
        <v>12261</v>
      </c>
      <c r="B32089">
        <v>6696</v>
      </c>
      <c r="C32089">
        <v>2</v>
      </c>
      <c r="D32089">
        <v>450.66</v>
      </c>
    </row>
    <row r="32090" spans="1:4" x14ac:dyDescent="0.25">
      <c r="A32090">
        <v>12262</v>
      </c>
      <c r="B32090">
        <v>94535</v>
      </c>
      <c r="C32090">
        <v>2</v>
      </c>
      <c r="D32090">
        <v>906.1</v>
      </c>
    </row>
    <row r="32091" spans="1:4" x14ac:dyDescent="0.25">
      <c r="A32091">
        <v>12262</v>
      </c>
      <c r="B32091">
        <v>97015</v>
      </c>
      <c r="C32091">
        <v>1</v>
      </c>
      <c r="D32091">
        <v>239.11</v>
      </c>
    </row>
    <row r="32092" spans="1:4" x14ac:dyDescent="0.25">
      <c r="A32092">
        <v>12262</v>
      </c>
      <c r="B32092">
        <v>120091</v>
      </c>
      <c r="C32092">
        <v>1</v>
      </c>
      <c r="D32092">
        <v>466.24</v>
      </c>
    </row>
    <row r="32093" spans="1:4" x14ac:dyDescent="0.25">
      <c r="A32093">
        <v>12263</v>
      </c>
      <c r="B32093">
        <v>49888</v>
      </c>
      <c r="C32093">
        <v>2</v>
      </c>
      <c r="D32093">
        <v>249.92</v>
      </c>
    </row>
    <row r="32094" spans="1:4" x14ac:dyDescent="0.25">
      <c r="A32094">
        <v>12263</v>
      </c>
      <c r="B32094">
        <v>98262</v>
      </c>
      <c r="C32094">
        <v>1</v>
      </c>
      <c r="D32094">
        <v>191.45</v>
      </c>
    </row>
    <row r="32095" spans="1:4" x14ac:dyDescent="0.25">
      <c r="A32095">
        <v>12264</v>
      </c>
      <c r="B32095">
        <v>37455</v>
      </c>
      <c r="C32095">
        <v>2</v>
      </c>
      <c r="D32095">
        <v>410.02</v>
      </c>
    </row>
    <row r="32096" spans="1:4" x14ac:dyDescent="0.25">
      <c r="A32096">
        <v>12264</v>
      </c>
      <c r="B32096">
        <v>137568</v>
      </c>
      <c r="C32096">
        <v>3</v>
      </c>
      <c r="D32096">
        <v>726.21</v>
      </c>
    </row>
    <row r="32097" spans="1:4" x14ac:dyDescent="0.25">
      <c r="A32097">
        <v>12264</v>
      </c>
      <c r="B32097">
        <v>82405</v>
      </c>
      <c r="C32097">
        <v>3</v>
      </c>
      <c r="D32097">
        <v>0</v>
      </c>
    </row>
    <row r="32098" spans="1:4" x14ac:dyDescent="0.25">
      <c r="A32098">
        <v>12265</v>
      </c>
      <c r="B32098">
        <v>58577</v>
      </c>
      <c r="C32098">
        <v>2</v>
      </c>
      <c r="D32098">
        <v>821.96</v>
      </c>
    </row>
    <row r="32099" spans="1:4" x14ac:dyDescent="0.25">
      <c r="A32099">
        <v>12265</v>
      </c>
      <c r="B32099">
        <v>26455</v>
      </c>
      <c r="C32099">
        <v>3</v>
      </c>
      <c r="D32099">
        <v>883.02</v>
      </c>
    </row>
    <row r="32100" spans="1:4" x14ac:dyDescent="0.25">
      <c r="A32100">
        <v>12265</v>
      </c>
      <c r="B32100">
        <v>99883</v>
      </c>
      <c r="C32100">
        <v>2</v>
      </c>
      <c r="D32100">
        <v>452.88</v>
      </c>
    </row>
    <row r="32101" spans="1:4" x14ac:dyDescent="0.25">
      <c r="A32101">
        <v>12266</v>
      </c>
      <c r="B32101">
        <v>85612</v>
      </c>
      <c r="C32101">
        <v>3</v>
      </c>
      <c r="D32101">
        <v>1488.39</v>
      </c>
    </row>
    <row r="32102" spans="1:4" x14ac:dyDescent="0.25">
      <c r="A32102">
        <v>12266</v>
      </c>
      <c r="B32102">
        <v>5238</v>
      </c>
      <c r="C32102">
        <v>2</v>
      </c>
      <c r="D32102">
        <v>25.36</v>
      </c>
    </row>
    <row r="32103" spans="1:4" x14ac:dyDescent="0.25">
      <c r="A32103">
        <v>12266</v>
      </c>
      <c r="B32103">
        <v>114929</v>
      </c>
      <c r="C32103">
        <v>1</v>
      </c>
      <c r="D32103">
        <v>0</v>
      </c>
    </row>
    <row r="32104" spans="1:4" x14ac:dyDescent="0.25">
      <c r="A32104">
        <v>12266</v>
      </c>
      <c r="B32104">
        <v>39915</v>
      </c>
      <c r="C32104">
        <v>3</v>
      </c>
      <c r="D32104">
        <v>643.11</v>
      </c>
    </row>
    <row r="32105" spans="1:4" x14ac:dyDescent="0.25">
      <c r="A32105">
        <v>12267</v>
      </c>
      <c r="B32105">
        <v>98731</v>
      </c>
      <c r="C32105">
        <v>2</v>
      </c>
      <c r="D32105">
        <v>194.22</v>
      </c>
    </row>
    <row r="32106" spans="1:4" x14ac:dyDescent="0.25">
      <c r="A32106">
        <v>12267</v>
      </c>
      <c r="B32106">
        <v>60438</v>
      </c>
      <c r="C32106">
        <v>1</v>
      </c>
      <c r="D32106">
        <v>25.25</v>
      </c>
    </row>
    <row r="32107" spans="1:4" x14ac:dyDescent="0.25">
      <c r="A32107">
        <v>12267</v>
      </c>
      <c r="B32107">
        <v>134087</v>
      </c>
      <c r="C32107">
        <v>1</v>
      </c>
      <c r="D32107">
        <v>359.54</v>
      </c>
    </row>
    <row r="32108" spans="1:4" x14ac:dyDescent="0.25">
      <c r="A32108">
        <v>12267</v>
      </c>
      <c r="B32108">
        <v>139017</v>
      </c>
      <c r="C32108">
        <v>1</v>
      </c>
      <c r="D32108">
        <v>114.63</v>
      </c>
    </row>
    <row r="32109" spans="1:4" x14ac:dyDescent="0.25">
      <c r="A32109">
        <v>12268</v>
      </c>
      <c r="B32109">
        <v>101716</v>
      </c>
      <c r="C32109">
        <v>1</v>
      </c>
      <c r="D32109">
        <v>319.33</v>
      </c>
    </row>
    <row r="32110" spans="1:4" x14ac:dyDescent="0.25">
      <c r="A32110">
        <v>12268</v>
      </c>
      <c r="B32110">
        <v>116858</v>
      </c>
      <c r="C32110">
        <v>1</v>
      </c>
      <c r="D32110">
        <v>160.96</v>
      </c>
    </row>
    <row r="32111" spans="1:4" x14ac:dyDescent="0.25">
      <c r="A32111">
        <v>12268</v>
      </c>
      <c r="B32111">
        <v>16224</v>
      </c>
      <c r="C32111">
        <v>2</v>
      </c>
      <c r="D32111">
        <v>55.5</v>
      </c>
    </row>
    <row r="32112" spans="1:4" x14ac:dyDescent="0.25">
      <c r="A32112">
        <v>12269</v>
      </c>
      <c r="B32112">
        <v>10109</v>
      </c>
      <c r="C32112">
        <v>1</v>
      </c>
      <c r="D32112">
        <v>77.42</v>
      </c>
    </row>
    <row r="32113" spans="1:4" x14ac:dyDescent="0.25">
      <c r="A32113">
        <v>12269</v>
      </c>
      <c r="B32113">
        <v>53990</v>
      </c>
      <c r="C32113">
        <v>1</v>
      </c>
      <c r="D32113">
        <v>450.03</v>
      </c>
    </row>
    <row r="32114" spans="1:4" x14ac:dyDescent="0.25">
      <c r="A32114">
        <v>12269</v>
      </c>
      <c r="B32114">
        <v>11292</v>
      </c>
      <c r="C32114">
        <v>1</v>
      </c>
      <c r="D32114">
        <v>167.11</v>
      </c>
    </row>
    <row r="32115" spans="1:4" x14ac:dyDescent="0.25">
      <c r="A32115">
        <v>12270</v>
      </c>
      <c r="B32115">
        <v>79786</v>
      </c>
      <c r="C32115">
        <v>2</v>
      </c>
      <c r="D32115">
        <v>116.42</v>
      </c>
    </row>
    <row r="32116" spans="1:4" x14ac:dyDescent="0.25">
      <c r="A32116">
        <v>12270</v>
      </c>
      <c r="B32116">
        <v>32692</v>
      </c>
      <c r="C32116">
        <v>3</v>
      </c>
      <c r="D32116">
        <v>1494.18</v>
      </c>
    </row>
    <row r="32117" spans="1:4" x14ac:dyDescent="0.25">
      <c r="A32117">
        <v>12271</v>
      </c>
      <c r="B32117">
        <v>51089</v>
      </c>
      <c r="C32117">
        <v>1</v>
      </c>
      <c r="D32117">
        <v>361.83</v>
      </c>
    </row>
    <row r="32118" spans="1:4" x14ac:dyDescent="0.25">
      <c r="A32118">
        <v>12271</v>
      </c>
      <c r="B32118">
        <v>98268</v>
      </c>
      <c r="C32118">
        <v>1</v>
      </c>
      <c r="D32118">
        <v>384.62</v>
      </c>
    </row>
    <row r="32119" spans="1:4" x14ac:dyDescent="0.25">
      <c r="A32119">
        <v>12271</v>
      </c>
      <c r="B32119">
        <v>149354</v>
      </c>
      <c r="C32119">
        <v>3</v>
      </c>
      <c r="D32119">
        <v>958.38</v>
      </c>
    </row>
    <row r="32120" spans="1:4" x14ac:dyDescent="0.25">
      <c r="A32120">
        <v>12271</v>
      </c>
      <c r="B32120">
        <v>91672</v>
      </c>
      <c r="C32120">
        <v>3</v>
      </c>
      <c r="D32120">
        <v>761.43000000000006</v>
      </c>
    </row>
    <row r="32121" spans="1:4" x14ac:dyDescent="0.25">
      <c r="A32121">
        <v>12271</v>
      </c>
      <c r="B32121">
        <v>3695</v>
      </c>
      <c r="C32121">
        <v>2</v>
      </c>
      <c r="D32121">
        <v>926.5</v>
      </c>
    </row>
    <row r="32122" spans="1:4" x14ac:dyDescent="0.25">
      <c r="A32122">
        <v>12272</v>
      </c>
      <c r="B32122">
        <v>75098</v>
      </c>
      <c r="C32122">
        <v>3</v>
      </c>
      <c r="D32122">
        <v>641.13</v>
      </c>
    </row>
    <row r="32123" spans="1:4" x14ac:dyDescent="0.25">
      <c r="A32123">
        <v>12272</v>
      </c>
      <c r="B32123">
        <v>49988</v>
      </c>
      <c r="C32123">
        <v>3</v>
      </c>
      <c r="D32123">
        <v>1012.65</v>
      </c>
    </row>
    <row r="32124" spans="1:4" x14ac:dyDescent="0.25">
      <c r="A32124">
        <v>12272</v>
      </c>
      <c r="B32124">
        <v>146930</v>
      </c>
      <c r="C32124">
        <v>1</v>
      </c>
      <c r="D32124">
        <v>104.29</v>
      </c>
    </row>
    <row r="32125" spans="1:4" x14ac:dyDescent="0.25">
      <c r="A32125">
        <v>12273</v>
      </c>
      <c r="B32125">
        <v>24511</v>
      </c>
      <c r="C32125">
        <v>2</v>
      </c>
      <c r="D32125">
        <v>571.08000000000004</v>
      </c>
    </row>
    <row r="32126" spans="1:4" x14ac:dyDescent="0.25">
      <c r="A32126">
        <v>12273</v>
      </c>
      <c r="B32126">
        <v>79690</v>
      </c>
      <c r="C32126">
        <v>1</v>
      </c>
      <c r="D32126">
        <v>350.08</v>
      </c>
    </row>
    <row r="32127" spans="1:4" x14ac:dyDescent="0.25">
      <c r="A32127">
        <v>12275</v>
      </c>
      <c r="B32127">
        <v>9822</v>
      </c>
      <c r="C32127">
        <v>3</v>
      </c>
      <c r="D32127">
        <v>328.62</v>
      </c>
    </row>
    <row r="32128" spans="1:4" x14ac:dyDescent="0.25">
      <c r="A32128">
        <v>12275</v>
      </c>
      <c r="B32128">
        <v>10919</v>
      </c>
      <c r="C32128">
        <v>1</v>
      </c>
      <c r="D32128">
        <v>242.25</v>
      </c>
    </row>
    <row r="32129" spans="1:4" x14ac:dyDescent="0.25">
      <c r="A32129">
        <v>12276</v>
      </c>
      <c r="B32129">
        <v>128789</v>
      </c>
      <c r="C32129">
        <v>3</v>
      </c>
      <c r="D32129">
        <v>676.2</v>
      </c>
    </row>
    <row r="32130" spans="1:4" x14ac:dyDescent="0.25">
      <c r="A32130">
        <v>12276</v>
      </c>
      <c r="B32130">
        <v>48449</v>
      </c>
      <c r="C32130">
        <v>2</v>
      </c>
      <c r="D32130">
        <v>906.6</v>
      </c>
    </row>
    <row r="32131" spans="1:4" x14ac:dyDescent="0.25">
      <c r="A32131">
        <v>12277</v>
      </c>
      <c r="B32131">
        <v>117654</v>
      </c>
      <c r="C32131">
        <v>2</v>
      </c>
      <c r="D32131">
        <v>740.88</v>
      </c>
    </row>
    <row r="32132" spans="1:4" x14ac:dyDescent="0.25">
      <c r="A32132">
        <v>12278</v>
      </c>
      <c r="B32132">
        <v>115565</v>
      </c>
      <c r="C32132">
        <v>3</v>
      </c>
      <c r="D32132">
        <v>49.650000000000013</v>
      </c>
    </row>
    <row r="32133" spans="1:4" x14ac:dyDescent="0.25">
      <c r="A32133">
        <v>12278</v>
      </c>
      <c r="B32133">
        <v>81688</v>
      </c>
      <c r="C32133">
        <v>2</v>
      </c>
      <c r="D32133">
        <v>40.6</v>
      </c>
    </row>
    <row r="32134" spans="1:4" x14ac:dyDescent="0.25">
      <c r="A32134">
        <v>12279</v>
      </c>
      <c r="B32134">
        <v>9244</v>
      </c>
      <c r="C32134">
        <v>1</v>
      </c>
      <c r="D32134">
        <v>305.45</v>
      </c>
    </row>
    <row r="32135" spans="1:4" x14ac:dyDescent="0.25">
      <c r="A32135">
        <v>12279</v>
      </c>
      <c r="B32135">
        <v>7481</v>
      </c>
      <c r="C32135">
        <v>3</v>
      </c>
      <c r="D32135">
        <v>576.90000000000009</v>
      </c>
    </row>
    <row r="32136" spans="1:4" x14ac:dyDescent="0.25">
      <c r="A32136">
        <v>12279</v>
      </c>
      <c r="B32136">
        <v>23522</v>
      </c>
      <c r="C32136">
        <v>3</v>
      </c>
      <c r="D32136">
        <v>1004.94</v>
      </c>
    </row>
    <row r="32137" spans="1:4" x14ac:dyDescent="0.25">
      <c r="A32137">
        <v>12281</v>
      </c>
      <c r="B32137">
        <v>125280</v>
      </c>
      <c r="C32137">
        <v>1</v>
      </c>
      <c r="D32137">
        <v>195.57</v>
      </c>
    </row>
    <row r="32138" spans="1:4" x14ac:dyDescent="0.25">
      <c r="A32138">
        <v>12281</v>
      </c>
      <c r="B32138">
        <v>6103</v>
      </c>
      <c r="C32138">
        <v>2</v>
      </c>
      <c r="D32138">
        <v>790.48</v>
      </c>
    </row>
    <row r="32139" spans="1:4" x14ac:dyDescent="0.25">
      <c r="A32139">
        <v>12282</v>
      </c>
      <c r="B32139">
        <v>76875</v>
      </c>
      <c r="C32139">
        <v>3</v>
      </c>
      <c r="D32139">
        <v>834.44999999999993</v>
      </c>
    </row>
    <row r="32140" spans="1:4" x14ac:dyDescent="0.25">
      <c r="A32140">
        <v>12283</v>
      </c>
      <c r="B32140">
        <v>74853</v>
      </c>
      <c r="C32140">
        <v>1</v>
      </c>
      <c r="D32140">
        <v>495.12</v>
      </c>
    </row>
    <row r="32141" spans="1:4" x14ac:dyDescent="0.25">
      <c r="A32141">
        <v>12284</v>
      </c>
      <c r="B32141">
        <v>95354</v>
      </c>
      <c r="C32141">
        <v>2</v>
      </c>
      <c r="D32141">
        <v>304.92</v>
      </c>
    </row>
    <row r="32142" spans="1:4" x14ac:dyDescent="0.25">
      <c r="A32142">
        <v>12284</v>
      </c>
      <c r="B32142">
        <v>51356</v>
      </c>
      <c r="C32142">
        <v>2</v>
      </c>
      <c r="D32142">
        <v>0</v>
      </c>
    </row>
    <row r="32143" spans="1:4" x14ac:dyDescent="0.25">
      <c r="A32143">
        <v>12284</v>
      </c>
      <c r="B32143">
        <v>122366</v>
      </c>
      <c r="C32143">
        <v>1</v>
      </c>
      <c r="D32143">
        <v>97.15</v>
      </c>
    </row>
    <row r="32144" spans="1:4" x14ac:dyDescent="0.25">
      <c r="A32144">
        <v>12284</v>
      </c>
      <c r="B32144">
        <v>73906</v>
      </c>
      <c r="C32144">
        <v>2</v>
      </c>
      <c r="D32144">
        <v>488.24</v>
      </c>
    </row>
    <row r="32145" spans="1:4" x14ac:dyDescent="0.25">
      <c r="A32145">
        <v>12285</v>
      </c>
      <c r="B32145">
        <v>61944</v>
      </c>
      <c r="C32145">
        <v>3</v>
      </c>
      <c r="D32145">
        <v>557.34</v>
      </c>
    </row>
    <row r="32146" spans="1:4" x14ac:dyDescent="0.25">
      <c r="A32146">
        <v>12285</v>
      </c>
      <c r="B32146">
        <v>87195</v>
      </c>
      <c r="C32146">
        <v>3</v>
      </c>
      <c r="D32146">
        <v>1219.17</v>
      </c>
    </row>
    <row r="32147" spans="1:4" x14ac:dyDescent="0.25">
      <c r="A32147">
        <v>12286</v>
      </c>
      <c r="B32147">
        <v>43320</v>
      </c>
      <c r="C32147">
        <v>3</v>
      </c>
      <c r="D32147">
        <v>857.25</v>
      </c>
    </row>
    <row r="32148" spans="1:4" x14ac:dyDescent="0.25">
      <c r="A32148">
        <v>12286</v>
      </c>
      <c r="B32148">
        <v>50607</v>
      </c>
      <c r="C32148">
        <v>3</v>
      </c>
      <c r="D32148">
        <v>243.96</v>
      </c>
    </row>
    <row r="32149" spans="1:4" x14ac:dyDescent="0.25">
      <c r="A32149">
        <v>12287</v>
      </c>
      <c r="B32149">
        <v>49949</v>
      </c>
      <c r="C32149">
        <v>1</v>
      </c>
      <c r="D32149">
        <v>475.45</v>
      </c>
    </row>
    <row r="32150" spans="1:4" x14ac:dyDescent="0.25">
      <c r="A32150">
        <v>12287</v>
      </c>
      <c r="B32150">
        <v>136266</v>
      </c>
      <c r="C32150">
        <v>2</v>
      </c>
      <c r="D32150">
        <v>37.200000000000003</v>
      </c>
    </row>
    <row r="32151" spans="1:4" x14ac:dyDescent="0.25">
      <c r="A32151">
        <v>12287</v>
      </c>
      <c r="B32151">
        <v>6161</v>
      </c>
      <c r="C32151">
        <v>1</v>
      </c>
      <c r="D32151">
        <v>405.77</v>
      </c>
    </row>
    <row r="32152" spans="1:4" x14ac:dyDescent="0.25">
      <c r="A32152">
        <v>12287</v>
      </c>
      <c r="B32152">
        <v>147240</v>
      </c>
      <c r="C32152">
        <v>1</v>
      </c>
      <c r="D32152">
        <v>130.54</v>
      </c>
    </row>
    <row r="32153" spans="1:4" x14ac:dyDescent="0.25">
      <c r="A32153">
        <v>12288</v>
      </c>
      <c r="B32153">
        <v>69921</v>
      </c>
      <c r="C32153">
        <v>3</v>
      </c>
      <c r="D32153">
        <v>1042.6199999999999</v>
      </c>
    </row>
    <row r="32154" spans="1:4" x14ac:dyDescent="0.25">
      <c r="A32154">
        <v>12288</v>
      </c>
      <c r="B32154">
        <v>59565</v>
      </c>
      <c r="C32154">
        <v>2</v>
      </c>
      <c r="D32154">
        <v>268.45999999999998</v>
      </c>
    </row>
    <row r="32155" spans="1:4" x14ac:dyDescent="0.25">
      <c r="A32155">
        <v>12288</v>
      </c>
      <c r="B32155">
        <v>40995</v>
      </c>
      <c r="C32155">
        <v>3</v>
      </c>
      <c r="D32155">
        <v>1455.21</v>
      </c>
    </row>
    <row r="32156" spans="1:4" x14ac:dyDescent="0.25">
      <c r="A32156">
        <v>12288</v>
      </c>
      <c r="B32156">
        <v>57274</v>
      </c>
      <c r="C32156">
        <v>2</v>
      </c>
      <c r="D32156">
        <v>692.44</v>
      </c>
    </row>
    <row r="32157" spans="1:4" x14ac:dyDescent="0.25">
      <c r="A32157">
        <v>12289</v>
      </c>
      <c r="B32157">
        <v>84464</v>
      </c>
      <c r="C32157">
        <v>2</v>
      </c>
      <c r="D32157">
        <v>343.66</v>
      </c>
    </row>
    <row r="32158" spans="1:4" x14ac:dyDescent="0.25">
      <c r="A32158">
        <v>12290</v>
      </c>
      <c r="B32158">
        <v>6457</v>
      </c>
      <c r="C32158">
        <v>3</v>
      </c>
      <c r="D32158">
        <v>519.09</v>
      </c>
    </row>
    <row r="32159" spans="1:4" x14ac:dyDescent="0.25">
      <c r="A32159">
        <v>12291</v>
      </c>
      <c r="B32159">
        <v>15008</v>
      </c>
      <c r="C32159">
        <v>1</v>
      </c>
      <c r="D32159">
        <v>350.81</v>
      </c>
    </row>
    <row r="32160" spans="1:4" x14ac:dyDescent="0.25">
      <c r="A32160">
        <v>12291</v>
      </c>
      <c r="B32160">
        <v>133730</v>
      </c>
      <c r="C32160">
        <v>3</v>
      </c>
      <c r="D32160">
        <v>491.25</v>
      </c>
    </row>
    <row r="32161" spans="1:4" x14ac:dyDescent="0.25">
      <c r="A32161">
        <v>12292</v>
      </c>
      <c r="B32161">
        <v>2399</v>
      </c>
      <c r="C32161">
        <v>3</v>
      </c>
      <c r="D32161">
        <v>852.99</v>
      </c>
    </row>
    <row r="32162" spans="1:4" x14ac:dyDescent="0.25">
      <c r="A32162">
        <v>12292</v>
      </c>
      <c r="B32162">
        <v>103686</v>
      </c>
      <c r="C32162">
        <v>3</v>
      </c>
      <c r="D32162">
        <v>602.93999999999994</v>
      </c>
    </row>
    <row r="32163" spans="1:4" x14ac:dyDescent="0.25">
      <c r="A32163">
        <v>12293</v>
      </c>
      <c r="B32163">
        <v>106684</v>
      </c>
      <c r="C32163">
        <v>3</v>
      </c>
      <c r="D32163">
        <v>1066.53</v>
      </c>
    </row>
    <row r="32164" spans="1:4" x14ac:dyDescent="0.25">
      <c r="A32164">
        <v>12293</v>
      </c>
      <c r="B32164">
        <v>146630</v>
      </c>
      <c r="C32164">
        <v>1</v>
      </c>
      <c r="D32164">
        <v>57.78</v>
      </c>
    </row>
    <row r="32165" spans="1:4" x14ac:dyDescent="0.25">
      <c r="A32165">
        <v>12293</v>
      </c>
      <c r="B32165">
        <v>48432</v>
      </c>
      <c r="C32165">
        <v>3</v>
      </c>
      <c r="D32165">
        <v>1252.1400000000001</v>
      </c>
    </row>
    <row r="32166" spans="1:4" x14ac:dyDescent="0.25">
      <c r="A32166">
        <v>12294</v>
      </c>
      <c r="B32166">
        <v>25155</v>
      </c>
      <c r="C32166">
        <v>3</v>
      </c>
      <c r="D32166">
        <v>1438.44</v>
      </c>
    </row>
    <row r="32167" spans="1:4" x14ac:dyDescent="0.25">
      <c r="A32167">
        <v>12294</v>
      </c>
      <c r="B32167">
        <v>28796</v>
      </c>
      <c r="C32167">
        <v>3</v>
      </c>
      <c r="D32167">
        <v>680.64</v>
      </c>
    </row>
    <row r="32168" spans="1:4" x14ac:dyDescent="0.25">
      <c r="A32168">
        <v>12294</v>
      </c>
      <c r="B32168">
        <v>21869</v>
      </c>
      <c r="C32168">
        <v>3</v>
      </c>
      <c r="D32168">
        <v>1070.1600000000001</v>
      </c>
    </row>
    <row r="32169" spans="1:4" x14ac:dyDescent="0.25">
      <c r="A32169">
        <v>12295</v>
      </c>
      <c r="B32169">
        <v>119503</v>
      </c>
      <c r="C32169">
        <v>1</v>
      </c>
      <c r="D32169">
        <v>178.98</v>
      </c>
    </row>
    <row r="32170" spans="1:4" x14ac:dyDescent="0.25">
      <c r="A32170">
        <v>12295</v>
      </c>
      <c r="B32170">
        <v>109197</v>
      </c>
      <c r="C32170">
        <v>3</v>
      </c>
      <c r="D32170">
        <v>183.9</v>
      </c>
    </row>
    <row r="32171" spans="1:4" x14ac:dyDescent="0.25">
      <c r="A32171">
        <v>12295</v>
      </c>
      <c r="B32171">
        <v>97696</v>
      </c>
      <c r="C32171">
        <v>2</v>
      </c>
      <c r="D32171">
        <v>414.22</v>
      </c>
    </row>
    <row r="32172" spans="1:4" x14ac:dyDescent="0.25">
      <c r="A32172">
        <v>12295</v>
      </c>
      <c r="B32172">
        <v>21785</v>
      </c>
      <c r="C32172">
        <v>1</v>
      </c>
      <c r="D32172">
        <v>391.61</v>
      </c>
    </row>
    <row r="32173" spans="1:4" x14ac:dyDescent="0.25">
      <c r="A32173">
        <v>12297</v>
      </c>
      <c r="B32173">
        <v>35285</v>
      </c>
      <c r="C32173">
        <v>3</v>
      </c>
      <c r="D32173">
        <v>1388.76</v>
      </c>
    </row>
    <row r="32174" spans="1:4" x14ac:dyDescent="0.25">
      <c r="A32174">
        <v>12298</v>
      </c>
      <c r="B32174">
        <v>43920</v>
      </c>
      <c r="C32174">
        <v>3</v>
      </c>
      <c r="D32174">
        <v>915.24</v>
      </c>
    </row>
    <row r="32175" spans="1:4" x14ac:dyDescent="0.25">
      <c r="A32175">
        <v>12299</v>
      </c>
      <c r="B32175">
        <v>137996</v>
      </c>
      <c r="C32175">
        <v>3</v>
      </c>
      <c r="D32175">
        <v>1303.68</v>
      </c>
    </row>
    <row r="32176" spans="1:4" x14ac:dyDescent="0.25">
      <c r="A32176">
        <v>12299</v>
      </c>
      <c r="B32176">
        <v>140956</v>
      </c>
      <c r="C32176">
        <v>2</v>
      </c>
      <c r="D32176">
        <v>510.36</v>
      </c>
    </row>
    <row r="32177" spans="1:4" x14ac:dyDescent="0.25">
      <c r="A32177">
        <v>12299</v>
      </c>
      <c r="B32177">
        <v>145362</v>
      </c>
      <c r="C32177">
        <v>1</v>
      </c>
      <c r="D32177">
        <v>237.6</v>
      </c>
    </row>
    <row r="32178" spans="1:4" x14ac:dyDescent="0.25">
      <c r="A32178">
        <v>12300</v>
      </c>
      <c r="B32178">
        <v>28236</v>
      </c>
      <c r="C32178">
        <v>1</v>
      </c>
      <c r="D32178">
        <v>380.08</v>
      </c>
    </row>
    <row r="32179" spans="1:4" x14ac:dyDescent="0.25">
      <c r="A32179">
        <v>12300</v>
      </c>
      <c r="B32179">
        <v>70379</v>
      </c>
      <c r="C32179">
        <v>3</v>
      </c>
      <c r="D32179">
        <v>1090.29</v>
      </c>
    </row>
    <row r="32180" spans="1:4" x14ac:dyDescent="0.25">
      <c r="A32180">
        <v>12300</v>
      </c>
      <c r="B32180">
        <v>8126</v>
      </c>
      <c r="C32180">
        <v>2</v>
      </c>
      <c r="D32180">
        <v>390.34</v>
      </c>
    </row>
    <row r="32181" spans="1:4" x14ac:dyDescent="0.25">
      <c r="A32181">
        <v>12300</v>
      </c>
      <c r="B32181">
        <v>144294</v>
      </c>
      <c r="C32181">
        <v>3</v>
      </c>
      <c r="D32181">
        <v>1264.8</v>
      </c>
    </row>
    <row r="32182" spans="1:4" x14ac:dyDescent="0.25">
      <c r="A32182">
        <v>12301</v>
      </c>
      <c r="B32182">
        <v>89816</v>
      </c>
      <c r="C32182">
        <v>2</v>
      </c>
      <c r="D32182">
        <v>586.62</v>
      </c>
    </row>
    <row r="32183" spans="1:4" x14ac:dyDescent="0.25">
      <c r="A32183">
        <v>12301</v>
      </c>
      <c r="B32183">
        <v>70505</v>
      </c>
      <c r="C32183">
        <v>3</v>
      </c>
      <c r="D32183">
        <v>760.5</v>
      </c>
    </row>
    <row r="32184" spans="1:4" x14ac:dyDescent="0.25">
      <c r="A32184">
        <v>12301</v>
      </c>
      <c r="B32184">
        <v>77393</v>
      </c>
      <c r="C32184">
        <v>3</v>
      </c>
      <c r="D32184">
        <v>1131.42</v>
      </c>
    </row>
    <row r="32185" spans="1:4" x14ac:dyDescent="0.25">
      <c r="A32185">
        <v>12302</v>
      </c>
      <c r="B32185">
        <v>140305</v>
      </c>
      <c r="C32185">
        <v>3</v>
      </c>
      <c r="D32185">
        <v>799.17</v>
      </c>
    </row>
    <row r="32186" spans="1:4" x14ac:dyDescent="0.25">
      <c r="A32186">
        <v>12303</v>
      </c>
      <c r="B32186">
        <v>63889</v>
      </c>
      <c r="C32186">
        <v>1</v>
      </c>
      <c r="D32186">
        <v>449.78</v>
      </c>
    </row>
    <row r="32187" spans="1:4" x14ac:dyDescent="0.25">
      <c r="A32187">
        <v>12304</v>
      </c>
      <c r="B32187">
        <v>30726</v>
      </c>
      <c r="C32187">
        <v>3</v>
      </c>
      <c r="D32187">
        <v>353.91</v>
      </c>
    </row>
    <row r="32188" spans="1:4" x14ac:dyDescent="0.25">
      <c r="A32188">
        <v>12304</v>
      </c>
      <c r="B32188">
        <v>116827</v>
      </c>
      <c r="C32188">
        <v>2</v>
      </c>
      <c r="D32188">
        <v>903.14</v>
      </c>
    </row>
    <row r="32189" spans="1:4" x14ac:dyDescent="0.25">
      <c r="A32189">
        <v>12304</v>
      </c>
      <c r="B32189">
        <v>134626</v>
      </c>
      <c r="C32189">
        <v>1</v>
      </c>
      <c r="D32189">
        <v>228.64</v>
      </c>
    </row>
    <row r="32190" spans="1:4" x14ac:dyDescent="0.25">
      <c r="A32190">
        <v>12304</v>
      </c>
      <c r="B32190">
        <v>109941</v>
      </c>
      <c r="C32190">
        <v>1</v>
      </c>
      <c r="D32190">
        <v>149.02000000000001</v>
      </c>
    </row>
    <row r="32191" spans="1:4" x14ac:dyDescent="0.25">
      <c r="A32191">
        <v>12305</v>
      </c>
      <c r="B32191">
        <v>61188</v>
      </c>
      <c r="C32191">
        <v>2</v>
      </c>
      <c r="D32191">
        <v>783.78</v>
      </c>
    </row>
    <row r="32192" spans="1:4" x14ac:dyDescent="0.25">
      <c r="A32192">
        <v>12306</v>
      </c>
      <c r="B32192">
        <v>57867</v>
      </c>
      <c r="C32192">
        <v>1</v>
      </c>
      <c r="D32192">
        <v>485.45</v>
      </c>
    </row>
    <row r="32193" spans="1:4" x14ac:dyDescent="0.25">
      <c r="A32193">
        <v>12307</v>
      </c>
      <c r="B32193">
        <v>133695</v>
      </c>
      <c r="C32193">
        <v>1</v>
      </c>
      <c r="D32193">
        <v>393.39</v>
      </c>
    </row>
    <row r="32194" spans="1:4" x14ac:dyDescent="0.25">
      <c r="A32194">
        <v>12307</v>
      </c>
      <c r="B32194">
        <v>2498</v>
      </c>
      <c r="C32194">
        <v>2</v>
      </c>
      <c r="D32194">
        <v>148.13999999999999</v>
      </c>
    </row>
    <row r="32195" spans="1:4" x14ac:dyDescent="0.25">
      <c r="A32195">
        <v>12307</v>
      </c>
      <c r="B32195">
        <v>40111</v>
      </c>
      <c r="C32195">
        <v>3</v>
      </c>
      <c r="D32195">
        <v>386.79</v>
      </c>
    </row>
    <row r="32196" spans="1:4" x14ac:dyDescent="0.25">
      <c r="A32196">
        <v>12307</v>
      </c>
      <c r="B32196">
        <v>92739</v>
      </c>
      <c r="C32196">
        <v>2</v>
      </c>
      <c r="D32196">
        <v>677.72</v>
      </c>
    </row>
    <row r="32197" spans="1:4" x14ac:dyDescent="0.25">
      <c r="A32197">
        <v>12308</v>
      </c>
      <c r="B32197">
        <v>147967</v>
      </c>
      <c r="C32197">
        <v>2</v>
      </c>
      <c r="D32197">
        <v>275.06</v>
      </c>
    </row>
    <row r="32198" spans="1:4" x14ac:dyDescent="0.25">
      <c r="A32198">
        <v>12308</v>
      </c>
      <c r="B32198">
        <v>16438</v>
      </c>
      <c r="C32198">
        <v>2</v>
      </c>
      <c r="D32198">
        <v>82.62</v>
      </c>
    </row>
    <row r="32199" spans="1:4" x14ac:dyDescent="0.25">
      <c r="A32199">
        <v>12308</v>
      </c>
      <c r="B32199">
        <v>140227</v>
      </c>
      <c r="C32199">
        <v>2</v>
      </c>
      <c r="D32199">
        <v>937</v>
      </c>
    </row>
    <row r="32200" spans="1:4" x14ac:dyDescent="0.25">
      <c r="A32200">
        <v>12309</v>
      </c>
      <c r="B32200">
        <v>6425</v>
      </c>
      <c r="C32200">
        <v>2</v>
      </c>
      <c r="D32200">
        <v>455.96</v>
      </c>
    </row>
    <row r="32201" spans="1:4" x14ac:dyDescent="0.25">
      <c r="A32201">
        <v>12310</v>
      </c>
      <c r="B32201">
        <v>4892</v>
      </c>
      <c r="C32201">
        <v>1</v>
      </c>
      <c r="D32201">
        <v>282.99</v>
      </c>
    </row>
    <row r="32202" spans="1:4" x14ac:dyDescent="0.25">
      <c r="A32202">
        <v>12310</v>
      </c>
      <c r="B32202">
        <v>111222</v>
      </c>
      <c r="C32202">
        <v>2</v>
      </c>
      <c r="D32202">
        <v>447</v>
      </c>
    </row>
    <row r="32203" spans="1:4" x14ac:dyDescent="0.25">
      <c r="A32203">
        <v>12310</v>
      </c>
      <c r="B32203">
        <v>10950</v>
      </c>
      <c r="C32203">
        <v>3</v>
      </c>
      <c r="D32203">
        <v>580.95000000000005</v>
      </c>
    </row>
    <row r="32204" spans="1:4" x14ac:dyDescent="0.25">
      <c r="A32204">
        <v>12310</v>
      </c>
      <c r="B32204">
        <v>128598</v>
      </c>
      <c r="C32204">
        <v>2</v>
      </c>
      <c r="D32204">
        <v>521.72</v>
      </c>
    </row>
    <row r="32205" spans="1:4" x14ac:dyDescent="0.25">
      <c r="A32205">
        <v>12311</v>
      </c>
      <c r="B32205">
        <v>74974</v>
      </c>
      <c r="C32205">
        <v>1</v>
      </c>
      <c r="D32205">
        <v>36.96</v>
      </c>
    </row>
    <row r="32206" spans="1:4" x14ac:dyDescent="0.25">
      <c r="A32206">
        <v>12311</v>
      </c>
      <c r="B32206">
        <v>84563</v>
      </c>
      <c r="C32206">
        <v>1</v>
      </c>
      <c r="D32206">
        <v>157.46</v>
      </c>
    </row>
    <row r="32207" spans="1:4" x14ac:dyDescent="0.25">
      <c r="A32207">
        <v>12311</v>
      </c>
      <c r="B32207">
        <v>149334</v>
      </c>
      <c r="C32207">
        <v>3</v>
      </c>
      <c r="D32207">
        <v>628.5</v>
      </c>
    </row>
    <row r="32208" spans="1:4" x14ac:dyDescent="0.25">
      <c r="A32208">
        <v>12311</v>
      </c>
      <c r="B32208">
        <v>139245</v>
      </c>
      <c r="C32208">
        <v>1</v>
      </c>
      <c r="D32208">
        <v>96.65</v>
      </c>
    </row>
    <row r="32209" spans="1:4" x14ac:dyDescent="0.25">
      <c r="A32209">
        <v>12312</v>
      </c>
      <c r="B32209">
        <v>146263</v>
      </c>
      <c r="C32209">
        <v>1</v>
      </c>
      <c r="D32209">
        <v>262.12</v>
      </c>
    </row>
    <row r="32210" spans="1:4" x14ac:dyDescent="0.25">
      <c r="A32210">
        <v>12312</v>
      </c>
      <c r="B32210">
        <v>70591</v>
      </c>
      <c r="C32210">
        <v>2</v>
      </c>
      <c r="D32210">
        <v>176.64</v>
      </c>
    </row>
    <row r="32211" spans="1:4" x14ac:dyDescent="0.25">
      <c r="A32211">
        <v>12313</v>
      </c>
      <c r="B32211">
        <v>140812</v>
      </c>
      <c r="C32211">
        <v>1</v>
      </c>
      <c r="D32211">
        <v>250.62</v>
      </c>
    </row>
    <row r="32212" spans="1:4" x14ac:dyDescent="0.25">
      <c r="A32212">
        <v>12313</v>
      </c>
      <c r="B32212">
        <v>79231</v>
      </c>
      <c r="C32212">
        <v>1</v>
      </c>
      <c r="D32212">
        <v>429.46</v>
      </c>
    </row>
    <row r="32213" spans="1:4" x14ac:dyDescent="0.25">
      <c r="A32213">
        <v>12313</v>
      </c>
      <c r="B32213">
        <v>31830</v>
      </c>
      <c r="C32213">
        <v>2</v>
      </c>
      <c r="D32213">
        <v>568.48</v>
      </c>
    </row>
    <row r="32214" spans="1:4" x14ac:dyDescent="0.25">
      <c r="A32214">
        <v>12313</v>
      </c>
      <c r="B32214">
        <v>76274</v>
      </c>
      <c r="C32214">
        <v>2</v>
      </c>
      <c r="D32214">
        <v>689.34</v>
      </c>
    </row>
    <row r="32215" spans="1:4" x14ac:dyDescent="0.25">
      <c r="A32215">
        <v>12314</v>
      </c>
      <c r="B32215">
        <v>105359</v>
      </c>
      <c r="C32215">
        <v>3</v>
      </c>
      <c r="D32215">
        <v>1415.76</v>
      </c>
    </row>
    <row r="32216" spans="1:4" x14ac:dyDescent="0.25">
      <c r="A32216">
        <v>12315</v>
      </c>
      <c r="B32216">
        <v>69229</v>
      </c>
      <c r="C32216">
        <v>3</v>
      </c>
      <c r="D32216">
        <v>452.19</v>
      </c>
    </row>
    <row r="32217" spans="1:4" x14ac:dyDescent="0.25">
      <c r="A32217">
        <v>12315</v>
      </c>
      <c r="B32217">
        <v>29517</v>
      </c>
      <c r="C32217">
        <v>3</v>
      </c>
      <c r="D32217">
        <v>120.03</v>
      </c>
    </row>
    <row r="32218" spans="1:4" x14ac:dyDescent="0.25">
      <c r="A32218">
        <v>12315</v>
      </c>
      <c r="B32218">
        <v>10875</v>
      </c>
      <c r="C32218">
        <v>1</v>
      </c>
      <c r="D32218">
        <v>461.1</v>
      </c>
    </row>
    <row r="32219" spans="1:4" x14ac:dyDescent="0.25">
      <c r="A32219">
        <v>12315</v>
      </c>
      <c r="B32219">
        <v>138736</v>
      </c>
      <c r="C32219">
        <v>2</v>
      </c>
      <c r="D32219">
        <v>93.78</v>
      </c>
    </row>
    <row r="32220" spans="1:4" x14ac:dyDescent="0.25">
      <c r="A32220">
        <v>12316</v>
      </c>
      <c r="B32220">
        <v>90505</v>
      </c>
      <c r="C32220">
        <v>1</v>
      </c>
      <c r="D32220">
        <v>201.65</v>
      </c>
    </row>
    <row r="32221" spans="1:4" x14ac:dyDescent="0.25">
      <c r="A32221">
        <v>12316</v>
      </c>
      <c r="B32221">
        <v>131665</v>
      </c>
      <c r="C32221">
        <v>2</v>
      </c>
      <c r="D32221">
        <v>656.14</v>
      </c>
    </row>
    <row r="32222" spans="1:4" x14ac:dyDescent="0.25">
      <c r="A32222">
        <v>12316</v>
      </c>
      <c r="B32222">
        <v>21095</v>
      </c>
      <c r="C32222">
        <v>1</v>
      </c>
      <c r="D32222">
        <v>485.6</v>
      </c>
    </row>
    <row r="32223" spans="1:4" x14ac:dyDescent="0.25">
      <c r="A32223">
        <v>12316</v>
      </c>
      <c r="B32223">
        <v>92015</v>
      </c>
      <c r="C32223">
        <v>2</v>
      </c>
      <c r="D32223">
        <v>860.08</v>
      </c>
    </row>
    <row r="32224" spans="1:4" x14ac:dyDescent="0.25">
      <c r="A32224">
        <v>12317</v>
      </c>
      <c r="B32224">
        <v>65237</v>
      </c>
      <c r="C32224">
        <v>3</v>
      </c>
      <c r="D32224">
        <v>933.09</v>
      </c>
    </row>
    <row r="32225" spans="1:4" x14ac:dyDescent="0.25">
      <c r="A32225">
        <v>12317</v>
      </c>
      <c r="B32225">
        <v>41992</v>
      </c>
      <c r="C32225">
        <v>2</v>
      </c>
      <c r="D32225">
        <v>256.98</v>
      </c>
    </row>
    <row r="32226" spans="1:4" x14ac:dyDescent="0.25">
      <c r="A32226">
        <v>12317</v>
      </c>
      <c r="B32226">
        <v>124501</v>
      </c>
      <c r="C32226">
        <v>1</v>
      </c>
      <c r="D32226">
        <v>81.709999999999994</v>
      </c>
    </row>
    <row r="32227" spans="1:4" x14ac:dyDescent="0.25">
      <c r="A32227">
        <v>12317</v>
      </c>
      <c r="B32227">
        <v>81087</v>
      </c>
      <c r="C32227">
        <v>2</v>
      </c>
      <c r="D32227">
        <v>590</v>
      </c>
    </row>
    <row r="32228" spans="1:4" x14ac:dyDescent="0.25">
      <c r="A32228">
        <v>12318</v>
      </c>
      <c r="B32228">
        <v>104969</v>
      </c>
      <c r="C32228">
        <v>1</v>
      </c>
      <c r="D32228">
        <v>244.49</v>
      </c>
    </row>
    <row r="32229" spans="1:4" x14ac:dyDescent="0.25">
      <c r="A32229">
        <v>12318</v>
      </c>
      <c r="B32229">
        <v>93061</v>
      </c>
      <c r="C32229">
        <v>1</v>
      </c>
      <c r="D32229">
        <v>389.12</v>
      </c>
    </row>
    <row r="32230" spans="1:4" x14ac:dyDescent="0.25">
      <c r="A32230">
        <v>12319</v>
      </c>
      <c r="B32230">
        <v>56729</v>
      </c>
      <c r="C32230">
        <v>2</v>
      </c>
      <c r="D32230">
        <v>306</v>
      </c>
    </row>
    <row r="32231" spans="1:4" x14ac:dyDescent="0.25">
      <c r="A32231">
        <v>12319</v>
      </c>
      <c r="B32231">
        <v>142068</v>
      </c>
      <c r="C32231">
        <v>2</v>
      </c>
      <c r="D32231">
        <v>605.88</v>
      </c>
    </row>
    <row r="32232" spans="1:4" x14ac:dyDescent="0.25">
      <c r="A32232">
        <v>12319</v>
      </c>
      <c r="B32232">
        <v>26099</v>
      </c>
      <c r="C32232">
        <v>2</v>
      </c>
      <c r="D32232">
        <v>416.7</v>
      </c>
    </row>
    <row r="32233" spans="1:4" x14ac:dyDescent="0.25">
      <c r="A32233">
        <v>12320</v>
      </c>
      <c r="B32233">
        <v>132466</v>
      </c>
      <c r="C32233">
        <v>1</v>
      </c>
      <c r="D32233">
        <v>388.97</v>
      </c>
    </row>
    <row r="32234" spans="1:4" x14ac:dyDescent="0.25">
      <c r="A32234">
        <v>12320</v>
      </c>
      <c r="B32234">
        <v>55682</v>
      </c>
      <c r="C32234">
        <v>3</v>
      </c>
      <c r="D32234">
        <v>1224.24</v>
      </c>
    </row>
    <row r="32235" spans="1:4" x14ac:dyDescent="0.25">
      <c r="A32235">
        <v>12320</v>
      </c>
      <c r="B32235">
        <v>110455</v>
      </c>
      <c r="C32235">
        <v>2</v>
      </c>
      <c r="D32235">
        <v>557.20000000000005</v>
      </c>
    </row>
    <row r="32236" spans="1:4" x14ac:dyDescent="0.25">
      <c r="A32236">
        <v>12321</v>
      </c>
      <c r="B32236">
        <v>93876</v>
      </c>
      <c r="C32236">
        <v>3</v>
      </c>
      <c r="D32236">
        <v>0</v>
      </c>
    </row>
    <row r="32237" spans="1:4" x14ac:dyDescent="0.25">
      <c r="A32237">
        <v>12321</v>
      </c>
      <c r="B32237">
        <v>142336</v>
      </c>
      <c r="C32237">
        <v>1</v>
      </c>
      <c r="D32237">
        <v>366.21</v>
      </c>
    </row>
    <row r="32238" spans="1:4" x14ac:dyDescent="0.25">
      <c r="A32238">
        <v>12322</v>
      </c>
      <c r="B32238">
        <v>83701</v>
      </c>
      <c r="C32238">
        <v>2</v>
      </c>
      <c r="D32238">
        <v>713.5</v>
      </c>
    </row>
    <row r="32239" spans="1:4" x14ac:dyDescent="0.25">
      <c r="A32239">
        <v>12323</v>
      </c>
      <c r="B32239">
        <v>127848</v>
      </c>
      <c r="C32239">
        <v>2</v>
      </c>
      <c r="D32239">
        <v>230.6</v>
      </c>
    </row>
    <row r="32240" spans="1:4" x14ac:dyDescent="0.25">
      <c r="A32240">
        <v>12323</v>
      </c>
      <c r="B32240">
        <v>11326</v>
      </c>
      <c r="C32240">
        <v>3</v>
      </c>
      <c r="D32240">
        <v>311.10000000000002</v>
      </c>
    </row>
    <row r="32241" spans="1:4" x14ac:dyDescent="0.25">
      <c r="A32241">
        <v>12323</v>
      </c>
      <c r="B32241">
        <v>41128</v>
      </c>
      <c r="C32241">
        <v>1</v>
      </c>
      <c r="D32241">
        <v>313.91000000000003</v>
      </c>
    </row>
    <row r="32242" spans="1:4" x14ac:dyDescent="0.25">
      <c r="A32242">
        <v>12324</v>
      </c>
      <c r="B32242">
        <v>24785</v>
      </c>
      <c r="C32242">
        <v>2</v>
      </c>
      <c r="D32242">
        <v>901.26</v>
      </c>
    </row>
    <row r="32243" spans="1:4" x14ac:dyDescent="0.25">
      <c r="A32243">
        <v>12324</v>
      </c>
      <c r="B32243">
        <v>144119</v>
      </c>
      <c r="C32243">
        <v>2</v>
      </c>
      <c r="D32243">
        <v>497.98</v>
      </c>
    </row>
    <row r="32244" spans="1:4" x14ac:dyDescent="0.25">
      <c r="A32244">
        <v>12324</v>
      </c>
      <c r="B32244">
        <v>113184</v>
      </c>
      <c r="C32244">
        <v>1</v>
      </c>
      <c r="D32244">
        <v>461.56</v>
      </c>
    </row>
    <row r="32245" spans="1:4" x14ac:dyDescent="0.25">
      <c r="A32245">
        <v>12325</v>
      </c>
      <c r="B32245">
        <v>31320</v>
      </c>
      <c r="C32245">
        <v>1</v>
      </c>
      <c r="D32245">
        <v>95.2</v>
      </c>
    </row>
    <row r="32246" spans="1:4" x14ac:dyDescent="0.25">
      <c r="A32246">
        <v>12325</v>
      </c>
      <c r="B32246">
        <v>45959</v>
      </c>
      <c r="C32246">
        <v>1</v>
      </c>
      <c r="D32246">
        <v>126.04</v>
      </c>
    </row>
    <row r="32247" spans="1:4" x14ac:dyDescent="0.25">
      <c r="A32247">
        <v>12325</v>
      </c>
      <c r="B32247">
        <v>17975</v>
      </c>
      <c r="C32247">
        <v>3</v>
      </c>
      <c r="D32247">
        <v>667.83</v>
      </c>
    </row>
    <row r="32248" spans="1:4" x14ac:dyDescent="0.25">
      <c r="A32248">
        <v>12326</v>
      </c>
      <c r="B32248">
        <v>148252</v>
      </c>
      <c r="C32248">
        <v>3</v>
      </c>
      <c r="D32248">
        <v>1463.7</v>
      </c>
    </row>
    <row r="32249" spans="1:4" x14ac:dyDescent="0.25">
      <c r="A32249">
        <v>12326</v>
      </c>
      <c r="B32249">
        <v>74691</v>
      </c>
      <c r="C32249">
        <v>1</v>
      </c>
      <c r="D32249">
        <v>443.27</v>
      </c>
    </row>
    <row r="32250" spans="1:4" x14ac:dyDescent="0.25">
      <c r="A32250">
        <v>12326</v>
      </c>
      <c r="B32250">
        <v>142753</v>
      </c>
      <c r="C32250">
        <v>2</v>
      </c>
      <c r="D32250">
        <v>59.58</v>
      </c>
    </row>
    <row r="32251" spans="1:4" x14ac:dyDescent="0.25">
      <c r="A32251">
        <v>12326</v>
      </c>
      <c r="B32251">
        <v>50321</v>
      </c>
      <c r="C32251">
        <v>3</v>
      </c>
      <c r="D32251">
        <v>1295.67</v>
      </c>
    </row>
    <row r="32252" spans="1:4" x14ac:dyDescent="0.25">
      <c r="A32252">
        <v>12327</v>
      </c>
      <c r="B32252">
        <v>52111</v>
      </c>
      <c r="C32252">
        <v>3</v>
      </c>
      <c r="D32252">
        <v>731.34</v>
      </c>
    </row>
    <row r="32253" spans="1:4" x14ac:dyDescent="0.25">
      <c r="A32253">
        <v>12327</v>
      </c>
      <c r="B32253">
        <v>61910</v>
      </c>
      <c r="C32253">
        <v>3</v>
      </c>
      <c r="D32253">
        <v>1129.32</v>
      </c>
    </row>
    <row r="32254" spans="1:4" x14ac:dyDescent="0.25">
      <c r="A32254">
        <v>12327</v>
      </c>
      <c r="B32254">
        <v>122454</v>
      </c>
      <c r="C32254">
        <v>2</v>
      </c>
      <c r="D32254">
        <v>171.48</v>
      </c>
    </row>
    <row r="32255" spans="1:4" x14ac:dyDescent="0.25">
      <c r="A32255">
        <v>12327</v>
      </c>
      <c r="B32255">
        <v>57379</v>
      </c>
      <c r="C32255">
        <v>1</v>
      </c>
      <c r="D32255">
        <v>250.25</v>
      </c>
    </row>
    <row r="32256" spans="1:4" x14ac:dyDescent="0.25">
      <c r="A32256">
        <v>12328</v>
      </c>
      <c r="B32256">
        <v>74830</v>
      </c>
      <c r="C32256">
        <v>2</v>
      </c>
      <c r="D32256">
        <v>663.1</v>
      </c>
    </row>
    <row r="32257" spans="1:4" x14ac:dyDescent="0.25">
      <c r="A32257">
        <v>12329</v>
      </c>
      <c r="B32257">
        <v>32147</v>
      </c>
      <c r="C32257">
        <v>2</v>
      </c>
      <c r="D32257">
        <v>656.04</v>
      </c>
    </row>
    <row r="32258" spans="1:4" x14ac:dyDescent="0.25">
      <c r="A32258">
        <v>12329</v>
      </c>
      <c r="B32258">
        <v>34812</v>
      </c>
      <c r="C32258">
        <v>1</v>
      </c>
      <c r="D32258">
        <v>435.09</v>
      </c>
    </row>
    <row r="32259" spans="1:4" x14ac:dyDescent="0.25">
      <c r="A32259">
        <v>12329</v>
      </c>
      <c r="B32259">
        <v>88238</v>
      </c>
      <c r="C32259">
        <v>2</v>
      </c>
      <c r="D32259">
        <v>570.94000000000005</v>
      </c>
    </row>
    <row r="32260" spans="1:4" x14ac:dyDescent="0.25">
      <c r="A32260">
        <v>12330</v>
      </c>
      <c r="B32260">
        <v>64390</v>
      </c>
      <c r="C32260">
        <v>1</v>
      </c>
      <c r="D32260">
        <v>263.79000000000002</v>
      </c>
    </row>
    <row r="32261" spans="1:4" x14ac:dyDescent="0.25">
      <c r="A32261">
        <v>12330</v>
      </c>
      <c r="B32261">
        <v>141153</v>
      </c>
      <c r="C32261">
        <v>3</v>
      </c>
      <c r="D32261">
        <v>1219.6199999999999</v>
      </c>
    </row>
    <row r="32262" spans="1:4" x14ac:dyDescent="0.25">
      <c r="A32262">
        <v>12330</v>
      </c>
      <c r="B32262">
        <v>127735</v>
      </c>
      <c r="C32262">
        <v>1</v>
      </c>
      <c r="D32262">
        <v>382.16</v>
      </c>
    </row>
    <row r="32263" spans="1:4" x14ac:dyDescent="0.25">
      <c r="A32263">
        <v>12330</v>
      </c>
      <c r="B32263">
        <v>71576</v>
      </c>
      <c r="C32263">
        <v>1</v>
      </c>
      <c r="D32263">
        <v>0</v>
      </c>
    </row>
    <row r="32264" spans="1:4" x14ac:dyDescent="0.25">
      <c r="A32264">
        <v>12330</v>
      </c>
      <c r="B32264">
        <v>138558</v>
      </c>
      <c r="C32264">
        <v>2</v>
      </c>
      <c r="D32264">
        <v>0</v>
      </c>
    </row>
    <row r="32265" spans="1:4" x14ac:dyDescent="0.25">
      <c r="A32265">
        <v>12331</v>
      </c>
      <c r="B32265">
        <v>23895</v>
      </c>
      <c r="C32265">
        <v>1</v>
      </c>
      <c r="D32265">
        <v>418.56</v>
      </c>
    </row>
    <row r="32266" spans="1:4" x14ac:dyDescent="0.25">
      <c r="A32266">
        <v>12331</v>
      </c>
      <c r="B32266">
        <v>44558</v>
      </c>
      <c r="C32266">
        <v>1</v>
      </c>
      <c r="D32266">
        <v>411.1</v>
      </c>
    </row>
    <row r="32267" spans="1:4" x14ac:dyDescent="0.25">
      <c r="A32267">
        <v>12331</v>
      </c>
      <c r="B32267">
        <v>97152</v>
      </c>
      <c r="C32267">
        <v>3</v>
      </c>
      <c r="D32267">
        <v>559.79999999999995</v>
      </c>
    </row>
    <row r="32268" spans="1:4" x14ac:dyDescent="0.25">
      <c r="A32268">
        <v>12332</v>
      </c>
      <c r="B32268">
        <v>60157</v>
      </c>
      <c r="C32268">
        <v>3</v>
      </c>
      <c r="D32268">
        <v>588.84</v>
      </c>
    </row>
    <row r="32269" spans="1:4" x14ac:dyDescent="0.25">
      <c r="A32269">
        <v>12332</v>
      </c>
      <c r="B32269">
        <v>1468</v>
      </c>
      <c r="C32269">
        <v>1</v>
      </c>
      <c r="D32269">
        <v>47.65</v>
      </c>
    </row>
    <row r="32270" spans="1:4" x14ac:dyDescent="0.25">
      <c r="A32270">
        <v>12333</v>
      </c>
      <c r="B32270">
        <v>141691</v>
      </c>
      <c r="C32270">
        <v>3</v>
      </c>
      <c r="D32270">
        <v>968.1</v>
      </c>
    </row>
    <row r="32271" spans="1:4" x14ac:dyDescent="0.25">
      <c r="A32271">
        <v>12334</v>
      </c>
      <c r="B32271">
        <v>99536</v>
      </c>
      <c r="C32271">
        <v>2</v>
      </c>
      <c r="D32271">
        <v>778.2</v>
      </c>
    </row>
    <row r="32272" spans="1:4" x14ac:dyDescent="0.25">
      <c r="A32272">
        <v>12334</v>
      </c>
      <c r="B32272">
        <v>125303</v>
      </c>
      <c r="C32272">
        <v>3</v>
      </c>
      <c r="D32272">
        <v>1243.1099999999999</v>
      </c>
    </row>
    <row r="32273" spans="1:4" x14ac:dyDescent="0.25">
      <c r="A32273">
        <v>12334</v>
      </c>
      <c r="B32273">
        <v>73512</v>
      </c>
      <c r="C32273">
        <v>3</v>
      </c>
      <c r="D32273">
        <v>1114.8900000000001</v>
      </c>
    </row>
    <row r="32274" spans="1:4" x14ac:dyDescent="0.25">
      <c r="A32274">
        <v>12335</v>
      </c>
      <c r="B32274">
        <v>12267</v>
      </c>
      <c r="C32274">
        <v>1</v>
      </c>
      <c r="D32274">
        <v>429.45</v>
      </c>
    </row>
    <row r="32275" spans="1:4" x14ac:dyDescent="0.25">
      <c r="A32275">
        <v>12336</v>
      </c>
      <c r="B32275">
        <v>53525</v>
      </c>
      <c r="C32275">
        <v>2</v>
      </c>
      <c r="D32275">
        <v>72.680000000000007</v>
      </c>
    </row>
    <row r="32276" spans="1:4" x14ac:dyDescent="0.25">
      <c r="A32276">
        <v>12336</v>
      </c>
      <c r="B32276">
        <v>94248</v>
      </c>
      <c r="C32276">
        <v>3</v>
      </c>
      <c r="D32276">
        <v>864.83999999999992</v>
      </c>
    </row>
    <row r="32277" spans="1:4" x14ac:dyDescent="0.25">
      <c r="A32277">
        <v>12337</v>
      </c>
      <c r="B32277">
        <v>79446</v>
      </c>
      <c r="C32277">
        <v>1</v>
      </c>
      <c r="D32277">
        <v>52.63</v>
      </c>
    </row>
    <row r="32278" spans="1:4" x14ac:dyDescent="0.25">
      <c r="A32278">
        <v>12337</v>
      </c>
      <c r="B32278">
        <v>46048</v>
      </c>
      <c r="C32278">
        <v>1</v>
      </c>
      <c r="D32278">
        <v>439.3</v>
      </c>
    </row>
    <row r="32279" spans="1:4" x14ac:dyDescent="0.25">
      <c r="A32279">
        <v>12337</v>
      </c>
      <c r="B32279">
        <v>41200</v>
      </c>
      <c r="C32279">
        <v>3</v>
      </c>
      <c r="D32279">
        <v>1365.9</v>
      </c>
    </row>
    <row r="32280" spans="1:4" x14ac:dyDescent="0.25">
      <c r="A32280">
        <v>12337</v>
      </c>
      <c r="B32280">
        <v>82478</v>
      </c>
      <c r="C32280">
        <v>3</v>
      </c>
      <c r="D32280">
        <v>674.88</v>
      </c>
    </row>
    <row r="32281" spans="1:4" x14ac:dyDescent="0.25">
      <c r="A32281">
        <v>12338</v>
      </c>
      <c r="B32281">
        <v>58625</v>
      </c>
      <c r="C32281">
        <v>2</v>
      </c>
      <c r="D32281">
        <v>915.9</v>
      </c>
    </row>
    <row r="32282" spans="1:4" x14ac:dyDescent="0.25">
      <c r="A32282">
        <v>12338</v>
      </c>
      <c r="B32282">
        <v>146531</v>
      </c>
      <c r="C32282">
        <v>3</v>
      </c>
      <c r="D32282">
        <v>695.73</v>
      </c>
    </row>
    <row r="32283" spans="1:4" x14ac:dyDescent="0.25">
      <c r="A32283">
        <v>12339</v>
      </c>
      <c r="B32283">
        <v>35374</v>
      </c>
      <c r="C32283">
        <v>1</v>
      </c>
      <c r="D32283">
        <v>414.37</v>
      </c>
    </row>
    <row r="32284" spans="1:4" x14ac:dyDescent="0.25">
      <c r="A32284">
        <v>12340</v>
      </c>
      <c r="B32284">
        <v>23488</v>
      </c>
      <c r="C32284">
        <v>1</v>
      </c>
      <c r="D32284">
        <v>49.81</v>
      </c>
    </row>
    <row r="32285" spans="1:4" x14ac:dyDescent="0.25">
      <c r="A32285">
        <v>12340</v>
      </c>
      <c r="B32285">
        <v>111621</v>
      </c>
      <c r="C32285">
        <v>1</v>
      </c>
      <c r="D32285">
        <v>499.27</v>
      </c>
    </row>
    <row r="32286" spans="1:4" x14ac:dyDescent="0.25">
      <c r="A32286">
        <v>12340</v>
      </c>
      <c r="B32286">
        <v>101117</v>
      </c>
      <c r="C32286">
        <v>3</v>
      </c>
      <c r="D32286">
        <v>762.06000000000006</v>
      </c>
    </row>
    <row r="32287" spans="1:4" x14ac:dyDescent="0.25">
      <c r="A32287">
        <v>12340</v>
      </c>
      <c r="B32287">
        <v>22943</v>
      </c>
      <c r="C32287">
        <v>2</v>
      </c>
      <c r="D32287">
        <v>525.70000000000005</v>
      </c>
    </row>
    <row r="32288" spans="1:4" x14ac:dyDescent="0.25">
      <c r="A32288">
        <v>12340</v>
      </c>
      <c r="B32288">
        <v>58792</v>
      </c>
      <c r="C32288">
        <v>2</v>
      </c>
      <c r="D32288">
        <v>257.48</v>
      </c>
    </row>
    <row r="32289" spans="1:4" x14ac:dyDescent="0.25">
      <c r="A32289">
        <v>12341</v>
      </c>
      <c r="B32289">
        <v>118061</v>
      </c>
      <c r="C32289">
        <v>2</v>
      </c>
      <c r="D32289">
        <v>767.88</v>
      </c>
    </row>
    <row r="32290" spans="1:4" x14ac:dyDescent="0.25">
      <c r="A32290">
        <v>12342</v>
      </c>
      <c r="B32290">
        <v>124335</v>
      </c>
      <c r="C32290">
        <v>3</v>
      </c>
      <c r="D32290">
        <v>1305.45</v>
      </c>
    </row>
    <row r="32291" spans="1:4" x14ac:dyDescent="0.25">
      <c r="A32291">
        <v>12342</v>
      </c>
      <c r="B32291">
        <v>75671</v>
      </c>
      <c r="C32291">
        <v>1</v>
      </c>
      <c r="D32291">
        <v>189.21</v>
      </c>
    </row>
    <row r="32292" spans="1:4" x14ac:dyDescent="0.25">
      <c r="A32292">
        <v>12342</v>
      </c>
      <c r="B32292">
        <v>80630</v>
      </c>
      <c r="C32292">
        <v>1</v>
      </c>
      <c r="D32292">
        <v>935.67</v>
      </c>
    </row>
    <row r="32293" spans="1:4" x14ac:dyDescent="0.25">
      <c r="A32293">
        <v>12342</v>
      </c>
      <c r="B32293">
        <v>45101</v>
      </c>
      <c r="C32293">
        <v>2</v>
      </c>
      <c r="D32293">
        <v>65.86</v>
      </c>
    </row>
    <row r="32294" spans="1:4" x14ac:dyDescent="0.25">
      <c r="A32294">
        <v>12343</v>
      </c>
      <c r="B32294">
        <v>66655</v>
      </c>
      <c r="C32294">
        <v>1</v>
      </c>
      <c r="D32294">
        <v>140.55000000000001</v>
      </c>
    </row>
    <row r="32295" spans="1:4" x14ac:dyDescent="0.25">
      <c r="A32295">
        <v>12343</v>
      </c>
      <c r="B32295">
        <v>118963</v>
      </c>
      <c r="C32295">
        <v>2</v>
      </c>
      <c r="D32295">
        <v>718.48</v>
      </c>
    </row>
    <row r="32296" spans="1:4" x14ac:dyDescent="0.25">
      <c r="A32296">
        <v>12343</v>
      </c>
      <c r="B32296">
        <v>107864</v>
      </c>
      <c r="C32296">
        <v>1</v>
      </c>
      <c r="D32296">
        <v>59.07</v>
      </c>
    </row>
    <row r="32297" spans="1:4" x14ac:dyDescent="0.25">
      <c r="A32297">
        <v>12344</v>
      </c>
      <c r="B32297">
        <v>108568</v>
      </c>
      <c r="C32297">
        <v>2</v>
      </c>
      <c r="D32297">
        <v>0</v>
      </c>
    </row>
    <row r="32298" spans="1:4" x14ac:dyDescent="0.25">
      <c r="A32298">
        <v>12344</v>
      </c>
      <c r="B32298">
        <v>142641</v>
      </c>
      <c r="C32298">
        <v>2</v>
      </c>
      <c r="D32298">
        <v>947.54</v>
      </c>
    </row>
    <row r="32299" spans="1:4" x14ac:dyDescent="0.25">
      <c r="A32299">
        <v>12344</v>
      </c>
      <c r="B32299">
        <v>52541</v>
      </c>
      <c r="C32299">
        <v>1</v>
      </c>
      <c r="D32299">
        <v>0</v>
      </c>
    </row>
    <row r="32300" spans="1:4" x14ac:dyDescent="0.25">
      <c r="A32300">
        <v>12345</v>
      </c>
      <c r="B32300">
        <v>12295</v>
      </c>
      <c r="C32300">
        <v>2</v>
      </c>
      <c r="D32300">
        <v>193.18</v>
      </c>
    </row>
    <row r="32301" spans="1:4" x14ac:dyDescent="0.25">
      <c r="A32301">
        <v>12345</v>
      </c>
      <c r="B32301">
        <v>120472</v>
      </c>
      <c r="C32301">
        <v>1</v>
      </c>
      <c r="D32301">
        <v>30.07</v>
      </c>
    </row>
    <row r="32302" spans="1:4" x14ac:dyDescent="0.25">
      <c r="A32302">
        <v>12345</v>
      </c>
      <c r="B32302">
        <v>67715</v>
      </c>
      <c r="C32302">
        <v>2</v>
      </c>
      <c r="D32302">
        <v>287.04000000000002</v>
      </c>
    </row>
    <row r="32303" spans="1:4" x14ac:dyDescent="0.25">
      <c r="A32303">
        <v>12345</v>
      </c>
      <c r="B32303">
        <v>9531</v>
      </c>
      <c r="C32303">
        <v>3</v>
      </c>
      <c r="D32303">
        <v>1058.9100000000001</v>
      </c>
    </row>
    <row r="32304" spans="1:4" x14ac:dyDescent="0.25">
      <c r="A32304">
        <v>12347</v>
      </c>
      <c r="B32304">
        <v>9127</v>
      </c>
      <c r="C32304">
        <v>2</v>
      </c>
      <c r="D32304">
        <v>556.88</v>
      </c>
    </row>
    <row r="32305" spans="1:4" x14ac:dyDescent="0.25">
      <c r="A32305">
        <v>12348</v>
      </c>
      <c r="B32305">
        <v>113850</v>
      </c>
      <c r="C32305">
        <v>3</v>
      </c>
      <c r="D32305">
        <v>1492.08</v>
      </c>
    </row>
    <row r="32306" spans="1:4" x14ac:dyDescent="0.25">
      <c r="A32306">
        <v>12348</v>
      </c>
      <c r="B32306">
        <v>1270</v>
      </c>
      <c r="C32306">
        <v>3</v>
      </c>
      <c r="D32306">
        <v>757.14</v>
      </c>
    </row>
    <row r="32307" spans="1:4" x14ac:dyDescent="0.25">
      <c r="A32307">
        <v>12349</v>
      </c>
      <c r="B32307">
        <v>82066</v>
      </c>
      <c r="C32307">
        <v>1</v>
      </c>
      <c r="D32307">
        <v>172.14</v>
      </c>
    </row>
    <row r="32308" spans="1:4" x14ac:dyDescent="0.25">
      <c r="A32308">
        <v>12350</v>
      </c>
      <c r="B32308">
        <v>85203</v>
      </c>
      <c r="C32308">
        <v>1</v>
      </c>
      <c r="D32308">
        <v>37.18</v>
      </c>
    </row>
    <row r="32309" spans="1:4" x14ac:dyDescent="0.25">
      <c r="A32309">
        <v>12350</v>
      </c>
      <c r="B32309">
        <v>80788</v>
      </c>
      <c r="C32309">
        <v>3</v>
      </c>
      <c r="D32309">
        <v>674.67</v>
      </c>
    </row>
    <row r="32310" spans="1:4" x14ac:dyDescent="0.25">
      <c r="A32310">
        <v>12350</v>
      </c>
      <c r="B32310">
        <v>50166</v>
      </c>
      <c r="C32310">
        <v>2</v>
      </c>
      <c r="D32310">
        <v>616.52</v>
      </c>
    </row>
    <row r="32311" spans="1:4" x14ac:dyDescent="0.25">
      <c r="A32311">
        <v>12350</v>
      </c>
      <c r="B32311">
        <v>106119</v>
      </c>
      <c r="C32311">
        <v>3</v>
      </c>
      <c r="D32311">
        <v>279.81</v>
      </c>
    </row>
    <row r="32312" spans="1:4" x14ac:dyDescent="0.25">
      <c r="A32312">
        <v>12350</v>
      </c>
      <c r="B32312">
        <v>28462</v>
      </c>
      <c r="C32312">
        <v>1</v>
      </c>
      <c r="D32312">
        <v>300.98</v>
      </c>
    </row>
    <row r="32313" spans="1:4" x14ac:dyDescent="0.25">
      <c r="A32313">
        <v>12352</v>
      </c>
      <c r="B32313">
        <v>40037</v>
      </c>
      <c r="C32313">
        <v>1</v>
      </c>
      <c r="D32313">
        <v>318.63</v>
      </c>
    </row>
    <row r="32314" spans="1:4" x14ac:dyDescent="0.25">
      <c r="A32314">
        <v>12352</v>
      </c>
      <c r="B32314">
        <v>130571</v>
      </c>
      <c r="C32314">
        <v>3</v>
      </c>
      <c r="D32314">
        <v>0</v>
      </c>
    </row>
    <row r="32315" spans="1:4" x14ac:dyDescent="0.25">
      <c r="A32315">
        <v>12352</v>
      </c>
      <c r="B32315">
        <v>55700</v>
      </c>
      <c r="C32315">
        <v>1</v>
      </c>
      <c r="D32315">
        <v>383.95</v>
      </c>
    </row>
    <row r="32316" spans="1:4" x14ac:dyDescent="0.25">
      <c r="A32316">
        <v>12353</v>
      </c>
      <c r="B32316">
        <v>9309</v>
      </c>
      <c r="C32316">
        <v>3</v>
      </c>
      <c r="D32316">
        <v>825.59999999999991</v>
      </c>
    </row>
    <row r="32317" spans="1:4" x14ac:dyDescent="0.25">
      <c r="A32317">
        <v>12353</v>
      </c>
      <c r="B32317">
        <v>147274</v>
      </c>
      <c r="C32317">
        <v>3</v>
      </c>
      <c r="D32317">
        <v>1434.93</v>
      </c>
    </row>
    <row r="32318" spans="1:4" x14ac:dyDescent="0.25">
      <c r="A32318">
        <v>12353</v>
      </c>
      <c r="B32318">
        <v>73483</v>
      </c>
      <c r="C32318">
        <v>2</v>
      </c>
      <c r="D32318">
        <v>530.67999999999995</v>
      </c>
    </row>
    <row r="32319" spans="1:4" x14ac:dyDescent="0.25">
      <c r="A32319">
        <v>12353</v>
      </c>
      <c r="B32319">
        <v>4444</v>
      </c>
      <c r="C32319">
        <v>1</v>
      </c>
      <c r="D32319">
        <v>301.94</v>
      </c>
    </row>
    <row r="32320" spans="1:4" x14ac:dyDescent="0.25">
      <c r="A32320">
        <v>12354</v>
      </c>
      <c r="B32320">
        <v>122179</v>
      </c>
      <c r="C32320">
        <v>3</v>
      </c>
      <c r="D32320">
        <v>0</v>
      </c>
    </row>
    <row r="32321" spans="1:4" x14ac:dyDescent="0.25">
      <c r="A32321">
        <v>12355</v>
      </c>
      <c r="B32321">
        <v>10840</v>
      </c>
      <c r="C32321">
        <v>3</v>
      </c>
      <c r="D32321">
        <v>1299.3900000000001</v>
      </c>
    </row>
    <row r="32322" spans="1:4" x14ac:dyDescent="0.25">
      <c r="A32322">
        <v>12355</v>
      </c>
      <c r="B32322">
        <v>100786</v>
      </c>
      <c r="C32322">
        <v>1</v>
      </c>
      <c r="D32322">
        <v>39.29</v>
      </c>
    </row>
    <row r="32323" spans="1:4" x14ac:dyDescent="0.25">
      <c r="A32323">
        <v>12356</v>
      </c>
      <c r="B32323">
        <v>50556</v>
      </c>
      <c r="C32323">
        <v>3</v>
      </c>
      <c r="D32323">
        <v>710.31000000000006</v>
      </c>
    </row>
    <row r="32324" spans="1:4" x14ac:dyDescent="0.25">
      <c r="A32324">
        <v>12356</v>
      </c>
      <c r="B32324">
        <v>121386</v>
      </c>
      <c r="C32324">
        <v>3</v>
      </c>
      <c r="D32324">
        <v>851.40000000000009</v>
      </c>
    </row>
    <row r="32325" spans="1:4" x14ac:dyDescent="0.25">
      <c r="A32325">
        <v>12357</v>
      </c>
      <c r="B32325">
        <v>11442</v>
      </c>
      <c r="C32325">
        <v>1</v>
      </c>
      <c r="D32325">
        <v>371.84</v>
      </c>
    </row>
    <row r="32326" spans="1:4" x14ac:dyDescent="0.25">
      <c r="A32326">
        <v>12357</v>
      </c>
      <c r="B32326">
        <v>68049</v>
      </c>
      <c r="C32326">
        <v>1</v>
      </c>
      <c r="D32326">
        <v>122.83</v>
      </c>
    </row>
    <row r="32327" spans="1:4" x14ac:dyDescent="0.25">
      <c r="A32327">
        <v>12357</v>
      </c>
      <c r="B32327">
        <v>110911</v>
      </c>
      <c r="C32327">
        <v>1</v>
      </c>
      <c r="D32327">
        <v>113.1</v>
      </c>
    </row>
    <row r="32328" spans="1:4" x14ac:dyDescent="0.25">
      <c r="A32328">
        <v>12357</v>
      </c>
      <c r="B32328">
        <v>89833</v>
      </c>
      <c r="C32328">
        <v>3</v>
      </c>
      <c r="D32328">
        <v>482.58</v>
      </c>
    </row>
    <row r="32329" spans="1:4" x14ac:dyDescent="0.25">
      <c r="A32329">
        <v>12358</v>
      </c>
      <c r="B32329">
        <v>3036</v>
      </c>
      <c r="C32329">
        <v>3</v>
      </c>
      <c r="D32329">
        <v>790.08</v>
      </c>
    </row>
    <row r="32330" spans="1:4" x14ac:dyDescent="0.25">
      <c r="A32330">
        <v>12358</v>
      </c>
      <c r="B32330">
        <v>139083</v>
      </c>
      <c r="C32330">
        <v>1</v>
      </c>
      <c r="D32330">
        <v>527.73</v>
      </c>
    </row>
    <row r="32331" spans="1:4" x14ac:dyDescent="0.25">
      <c r="A32331">
        <v>12358</v>
      </c>
      <c r="B32331">
        <v>58556</v>
      </c>
      <c r="C32331">
        <v>2</v>
      </c>
      <c r="D32331">
        <v>537.78</v>
      </c>
    </row>
    <row r="32332" spans="1:4" x14ac:dyDescent="0.25">
      <c r="A32332">
        <v>12358</v>
      </c>
      <c r="B32332">
        <v>97492</v>
      </c>
      <c r="C32332">
        <v>2</v>
      </c>
      <c r="D32332">
        <v>507.38</v>
      </c>
    </row>
    <row r="32333" spans="1:4" x14ac:dyDescent="0.25">
      <c r="A32333">
        <v>12359</v>
      </c>
      <c r="B32333">
        <v>103953</v>
      </c>
      <c r="C32333">
        <v>3</v>
      </c>
      <c r="D32333">
        <v>536.46</v>
      </c>
    </row>
    <row r="32334" spans="1:4" x14ac:dyDescent="0.25">
      <c r="A32334">
        <v>12359</v>
      </c>
      <c r="B32334">
        <v>83098</v>
      </c>
      <c r="C32334">
        <v>2</v>
      </c>
      <c r="D32334">
        <v>756.76</v>
      </c>
    </row>
    <row r="32335" spans="1:4" x14ac:dyDescent="0.25">
      <c r="A32335">
        <v>12360</v>
      </c>
      <c r="B32335">
        <v>2217</v>
      </c>
      <c r="C32335">
        <v>3</v>
      </c>
      <c r="D32335">
        <v>442.38</v>
      </c>
    </row>
    <row r="32336" spans="1:4" x14ac:dyDescent="0.25">
      <c r="A32336">
        <v>12360</v>
      </c>
      <c r="B32336">
        <v>148480</v>
      </c>
      <c r="C32336">
        <v>3</v>
      </c>
      <c r="D32336">
        <v>961.5</v>
      </c>
    </row>
    <row r="32337" spans="1:4" x14ac:dyDescent="0.25">
      <c r="A32337">
        <v>12360</v>
      </c>
      <c r="B32337">
        <v>58604</v>
      </c>
      <c r="C32337">
        <v>1</v>
      </c>
      <c r="D32337">
        <v>331.19</v>
      </c>
    </row>
    <row r="32338" spans="1:4" x14ac:dyDescent="0.25">
      <c r="A32338">
        <v>12360</v>
      </c>
      <c r="B32338">
        <v>110943</v>
      </c>
      <c r="C32338">
        <v>2</v>
      </c>
      <c r="D32338">
        <v>564.4</v>
      </c>
    </row>
    <row r="32339" spans="1:4" x14ac:dyDescent="0.25">
      <c r="A32339">
        <v>12361</v>
      </c>
      <c r="B32339">
        <v>117529</v>
      </c>
      <c r="C32339">
        <v>3</v>
      </c>
      <c r="D32339">
        <v>677.93999999999994</v>
      </c>
    </row>
    <row r="32340" spans="1:4" x14ac:dyDescent="0.25">
      <c r="A32340">
        <v>12361</v>
      </c>
      <c r="B32340">
        <v>46520</v>
      </c>
      <c r="C32340">
        <v>1</v>
      </c>
      <c r="D32340">
        <v>84.94</v>
      </c>
    </row>
    <row r="32341" spans="1:4" x14ac:dyDescent="0.25">
      <c r="A32341">
        <v>12362</v>
      </c>
      <c r="B32341">
        <v>43151</v>
      </c>
      <c r="C32341">
        <v>2</v>
      </c>
      <c r="D32341">
        <v>951.66</v>
      </c>
    </row>
    <row r="32342" spans="1:4" x14ac:dyDescent="0.25">
      <c r="A32342">
        <v>12362</v>
      </c>
      <c r="B32342">
        <v>103040</v>
      </c>
      <c r="C32342">
        <v>3</v>
      </c>
      <c r="D32342">
        <v>1410.45</v>
      </c>
    </row>
    <row r="32343" spans="1:4" x14ac:dyDescent="0.25">
      <c r="A32343">
        <v>12362</v>
      </c>
      <c r="B32343">
        <v>69263</v>
      </c>
      <c r="C32343">
        <v>3</v>
      </c>
      <c r="D32343">
        <v>479.97</v>
      </c>
    </row>
    <row r="32344" spans="1:4" x14ac:dyDescent="0.25">
      <c r="A32344">
        <v>12363</v>
      </c>
      <c r="B32344">
        <v>7859</v>
      </c>
      <c r="C32344">
        <v>1</v>
      </c>
      <c r="D32344">
        <v>471.37</v>
      </c>
    </row>
    <row r="32345" spans="1:4" x14ac:dyDescent="0.25">
      <c r="A32345">
        <v>12363</v>
      </c>
      <c r="B32345">
        <v>22934</v>
      </c>
      <c r="C32345">
        <v>3</v>
      </c>
      <c r="D32345">
        <v>0</v>
      </c>
    </row>
    <row r="32346" spans="1:4" x14ac:dyDescent="0.25">
      <c r="A32346">
        <v>12364</v>
      </c>
      <c r="B32346">
        <v>96464</v>
      </c>
      <c r="C32346">
        <v>3</v>
      </c>
      <c r="D32346">
        <v>867.27</v>
      </c>
    </row>
    <row r="32347" spans="1:4" x14ac:dyDescent="0.25">
      <c r="A32347">
        <v>12364</v>
      </c>
      <c r="B32347">
        <v>103948</v>
      </c>
      <c r="C32347">
        <v>1</v>
      </c>
      <c r="D32347">
        <v>304.52999999999997</v>
      </c>
    </row>
    <row r="32348" spans="1:4" x14ac:dyDescent="0.25">
      <c r="A32348">
        <v>12364</v>
      </c>
      <c r="B32348">
        <v>33316</v>
      </c>
      <c r="C32348">
        <v>1</v>
      </c>
      <c r="D32348">
        <v>235.82</v>
      </c>
    </row>
    <row r="32349" spans="1:4" x14ac:dyDescent="0.25">
      <c r="A32349">
        <v>12365</v>
      </c>
      <c r="B32349">
        <v>90626</v>
      </c>
      <c r="C32349">
        <v>3</v>
      </c>
      <c r="D32349">
        <v>962.13</v>
      </c>
    </row>
    <row r="32350" spans="1:4" x14ac:dyDescent="0.25">
      <c r="A32350">
        <v>12365</v>
      </c>
      <c r="B32350">
        <v>7820</v>
      </c>
      <c r="C32350">
        <v>3</v>
      </c>
      <c r="D32350">
        <v>661.98</v>
      </c>
    </row>
    <row r="32351" spans="1:4" x14ac:dyDescent="0.25">
      <c r="A32351">
        <v>12365</v>
      </c>
      <c r="B32351">
        <v>137604</v>
      </c>
      <c r="C32351">
        <v>1</v>
      </c>
      <c r="D32351">
        <v>413.86</v>
      </c>
    </row>
    <row r="32352" spans="1:4" x14ac:dyDescent="0.25">
      <c r="A32352">
        <v>12365</v>
      </c>
      <c r="B32352">
        <v>31268</v>
      </c>
      <c r="C32352">
        <v>3</v>
      </c>
      <c r="D32352">
        <v>959.07</v>
      </c>
    </row>
    <row r="32353" spans="1:4" x14ac:dyDescent="0.25">
      <c r="A32353">
        <v>12366</v>
      </c>
      <c r="B32353">
        <v>145932</v>
      </c>
      <c r="C32353">
        <v>3</v>
      </c>
      <c r="D32353">
        <v>1186.26</v>
      </c>
    </row>
    <row r="32354" spans="1:4" x14ac:dyDescent="0.25">
      <c r="A32354">
        <v>12367</v>
      </c>
      <c r="B32354">
        <v>108642</v>
      </c>
      <c r="C32354">
        <v>3</v>
      </c>
      <c r="D32354">
        <v>603.81000000000006</v>
      </c>
    </row>
    <row r="32355" spans="1:4" x14ac:dyDescent="0.25">
      <c r="A32355">
        <v>12368</v>
      </c>
      <c r="B32355">
        <v>122953</v>
      </c>
      <c r="C32355">
        <v>3</v>
      </c>
      <c r="D32355">
        <v>440.58</v>
      </c>
    </row>
    <row r="32356" spans="1:4" x14ac:dyDescent="0.25">
      <c r="A32356">
        <v>12368</v>
      </c>
      <c r="B32356">
        <v>120941</v>
      </c>
      <c r="C32356">
        <v>2</v>
      </c>
      <c r="D32356">
        <v>716.78</v>
      </c>
    </row>
    <row r="32357" spans="1:4" x14ac:dyDescent="0.25">
      <c r="A32357">
        <v>12368</v>
      </c>
      <c r="B32357">
        <v>93950</v>
      </c>
      <c r="C32357">
        <v>3</v>
      </c>
      <c r="D32357">
        <v>823.44</v>
      </c>
    </row>
    <row r="32358" spans="1:4" x14ac:dyDescent="0.25">
      <c r="A32358">
        <v>12368</v>
      </c>
      <c r="B32358">
        <v>125501</v>
      </c>
      <c r="C32358">
        <v>2</v>
      </c>
      <c r="D32358">
        <v>309.54000000000002</v>
      </c>
    </row>
    <row r="32359" spans="1:4" x14ac:dyDescent="0.25">
      <c r="A32359">
        <v>12369</v>
      </c>
      <c r="B32359">
        <v>73004</v>
      </c>
      <c r="C32359">
        <v>3</v>
      </c>
      <c r="D32359">
        <v>560.58000000000004</v>
      </c>
    </row>
    <row r="32360" spans="1:4" x14ac:dyDescent="0.25">
      <c r="A32360">
        <v>12369</v>
      </c>
      <c r="B32360">
        <v>1378</v>
      </c>
      <c r="C32360">
        <v>1</v>
      </c>
      <c r="D32360">
        <v>221.89</v>
      </c>
    </row>
    <row r="32361" spans="1:4" x14ac:dyDescent="0.25">
      <c r="A32361">
        <v>12369</v>
      </c>
      <c r="B32361">
        <v>362</v>
      </c>
      <c r="C32361">
        <v>1</v>
      </c>
      <c r="D32361">
        <v>151.63999999999999</v>
      </c>
    </row>
    <row r="32362" spans="1:4" x14ac:dyDescent="0.25">
      <c r="A32362">
        <v>12369</v>
      </c>
      <c r="B32362">
        <v>38617</v>
      </c>
      <c r="C32362">
        <v>1</v>
      </c>
      <c r="D32362">
        <v>40.94</v>
      </c>
    </row>
    <row r="32363" spans="1:4" x14ac:dyDescent="0.25">
      <c r="A32363">
        <v>12370</v>
      </c>
      <c r="B32363">
        <v>9122</v>
      </c>
      <c r="C32363">
        <v>1</v>
      </c>
      <c r="D32363">
        <v>149.34</v>
      </c>
    </row>
    <row r="32364" spans="1:4" x14ac:dyDescent="0.25">
      <c r="A32364">
        <v>12370</v>
      </c>
      <c r="B32364">
        <v>61203</v>
      </c>
      <c r="C32364">
        <v>2</v>
      </c>
      <c r="D32364">
        <v>684.86</v>
      </c>
    </row>
    <row r="32365" spans="1:4" x14ac:dyDescent="0.25">
      <c r="A32365">
        <v>12371</v>
      </c>
      <c r="B32365">
        <v>22056</v>
      </c>
      <c r="C32365">
        <v>2</v>
      </c>
      <c r="D32365">
        <v>340.1</v>
      </c>
    </row>
    <row r="32366" spans="1:4" x14ac:dyDescent="0.25">
      <c r="A32366">
        <v>12371</v>
      </c>
      <c r="B32366">
        <v>37728</v>
      </c>
      <c r="C32366">
        <v>1</v>
      </c>
      <c r="D32366">
        <v>133.91</v>
      </c>
    </row>
    <row r="32367" spans="1:4" x14ac:dyDescent="0.25">
      <c r="A32367">
        <v>12372</v>
      </c>
      <c r="B32367">
        <v>83600</v>
      </c>
      <c r="C32367">
        <v>1</v>
      </c>
      <c r="D32367">
        <v>439.25</v>
      </c>
    </row>
    <row r="32368" spans="1:4" x14ac:dyDescent="0.25">
      <c r="A32368">
        <v>12373</v>
      </c>
      <c r="B32368">
        <v>106619</v>
      </c>
      <c r="C32368">
        <v>1</v>
      </c>
      <c r="D32368">
        <v>406.28</v>
      </c>
    </row>
    <row r="32369" spans="1:4" x14ac:dyDescent="0.25">
      <c r="A32369">
        <v>12373</v>
      </c>
      <c r="B32369">
        <v>127344</v>
      </c>
      <c r="C32369">
        <v>2</v>
      </c>
      <c r="D32369">
        <v>361.26</v>
      </c>
    </row>
    <row r="32370" spans="1:4" x14ac:dyDescent="0.25">
      <c r="A32370">
        <v>12374</v>
      </c>
      <c r="B32370">
        <v>113749</v>
      </c>
      <c r="C32370">
        <v>2</v>
      </c>
      <c r="D32370">
        <v>215.12</v>
      </c>
    </row>
    <row r="32371" spans="1:4" x14ac:dyDescent="0.25">
      <c r="A32371">
        <v>12375</v>
      </c>
      <c r="B32371">
        <v>122673</v>
      </c>
      <c r="C32371">
        <v>1</v>
      </c>
      <c r="D32371">
        <v>241.58</v>
      </c>
    </row>
    <row r="32372" spans="1:4" x14ac:dyDescent="0.25">
      <c r="A32372">
        <v>12375</v>
      </c>
      <c r="B32372">
        <v>3658</v>
      </c>
      <c r="C32372">
        <v>3</v>
      </c>
      <c r="D32372">
        <v>855.08999999999992</v>
      </c>
    </row>
    <row r="32373" spans="1:4" x14ac:dyDescent="0.25">
      <c r="A32373">
        <v>12376</v>
      </c>
      <c r="B32373">
        <v>25635</v>
      </c>
      <c r="C32373">
        <v>3</v>
      </c>
      <c r="D32373">
        <v>41.64</v>
      </c>
    </row>
    <row r="32374" spans="1:4" x14ac:dyDescent="0.25">
      <c r="A32374">
        <v>12376</v>
      </c>
      <c r="B32374">
        <v>99908</v>
      </c>
      <c r="C32374">
        <v>3</v>
      </c>
      <c r="D32374">
        <v>1247.6400000000001</v>
      </c>
    </row>
    <row r="32375" spans="1:4" x14ac:dyDescent="0.25">
      <c r="A32375">
        <v>12376</v>
      </c>
      <c r="B32375">
        <v>17376</v>
      </c>
      <c r="C32375">
        <v>2</v>
      </c>
      <c r="D32375">
        <v>717.68</v>
      </c>
    </row>
    <row r="32376" spans="1:4" x14ac:dyDescent="0.25">
      <c r="A32376">
        <v>12376</v>
      </c>
      <c r="B32376">
        <v>99374</v>
      </c>
      <c r="C32376">
        <v>1</v>
      </c>
      <c r="D32376">
        <v>0</v>
      </c>
    </row>
    <row r="32377" spans="1:4" x14ac:dyDescent="0.25">
      <c r="A32377">
        <v>12378</v>
      </c>
      <c r="B32377">
        <v>92560</v>
      </c>
      <c r="C32377">
        <v>3</v>
      </c>
      <c r="D32377">
        <v>1334.52</v>
      </c>
    </row>
    <row r="32378" spans="1:4" x14ac:dyDescent="0.25">
      <c r="A32378">
        <v>12378</v>
      </c>
      <c r="B32378">
        <v>78026</v>
      </c>
      <c r="C32378">
        <v>3</v>
      </c>
      <c r="D32378">
        <v>792.62999999999988</v>
      </c>
    </row>
    <row r="32379" spans="1:4" x14ac:dyDescent="0.25">
      <c r="A32379">
        <v>12379</v>
      </c>
      <c r="B32379">
        <v>121856</v>
      </c>
      <c r="C32379">
        <v>3</v>
      </c>
      <c r="D32379">
        <v>1377</v>
      </c>
    </row>
    <row r="32380" spans="1:4" x14ac:dyDescent="0.25">
      <c r="A32380">
        <v>12379</v>
      </c>
      <c r="B32380">
        <v>71090</v>
      </c>
      <c r="C32380">
        <v>2</v>
      </c>
      <c r="D32380">
        <v>64</v>
      </c>
    </row>
    <row r="32381" spans="1:4" x14ac:dyDescent="0.25">
      <c r="A32381">
        <v>12379</v>
      </c>
      <c r="B32381">
        <v>122858</v>
      </c>
      <c r="C32381">
        <v>2</v>
      </c>
      <c r="D32381">
        <v>832.14</v>
      </c>
    </row>
    <row r="32382" spans="1:4" x14ac:dyDescent="0.25">
      <c r="A32382">
        <v>12380</v>
      </c>
      <c r="B32382">
        <v>76263</v>
      </c>
      <c r="C32382">
        <v>2</v>
      </c>
      <c r="D32382">
        <v>0</v>
      </c>
    </row>
    <row r="32383" spans="1:4" x14ac:dyDescent="0.25">
      <c r="A32383">
        <v>12380</v>
      </c>
      <c r="B32383">
        <v>132434</v>
      </c>
      <c r="C32383">
        <v>3</v>
      </c>
      <c r="D32383">
        <v>1409.01</v>
      </c>
    </row>
    <row r="32384" spans="1:4" x14ac:dyDescent="0.25">
      <c r="A32384">
        <v>12380</v>
      </c>
      <c r="B32384">
        <v>109911</v>
      </c>
      <c r="C32384">
        <v>1</v>
      </c>
      <c r="D32384">
        <v>457.12</v>
      </c>
    </row>
    <row r="32385" spans="1:4" x14ac:dyDescent="0.25">
      <c r="A32385">
        <v>12381</v>
      </c>
      <c r="B32385">
        <v>145955</v>
      </c>
      <c r="C32385">
        <v>2</v>
      </c>
      <c r="D32385">
        <v>92.22</v>
      </c>
    </row>
    <row r="32386" spans="1:4" x14ac:dyDescent="0.25">
      <c r="A32386">
        <v>12381</v>
      </c>
      <c r="B32386">
        <v>30336</v>
      </c>
      <c r="C32386">
        <v>1</v>
      </c>
      <c r="D32386">
        <v>490.91</v>
      </c>
    </row>
    <row r="32387" spans="1:4" x14ac:dyDescent="0.25">
      <c r="A32387">
        <v>12381</v>
      </c>
      <c r="B32387">
        <v>47400</v>
      </c>
      <c r="C32387">
        <v>2</v>
      </c>
      <c r="D32387">
        <v>364.92</v>
      </c>
    </row>
    <row r="32388" spans="1:4" x14ac:dyDescent="0.25">
      <c r="A32388">
        <v>12381</v>
      </c>
      <c r="B32388">
        <v>125320</v>
      </c>
      <c r="C32388">
        <v>2</v>
      </c>
      <c r="D32388">
        <v>467.24</v>
      </c>
    </row>
    <row r="32389" spans="1:4" x14ac:dyDescent="0.25">
      <c r="A32389">
        <v>12381</v>
      </c>
      <c r="B32389">
        <v>119480</v>
      </c>
      <c r="C32389">
        <v>2</v>
      </c>
      <c r="D32389">
        <v>126.54</v>
      </c>
    </row>
    <row r="32390" spans="1:4" x14ac:dyDescent="0.25">
      <c r="A32390">
        <v>12382</v>
      </c>
      <c r="B32390">
        <v>38376</v>
      </c>
      <c r="C32390">
        <v>1</v>
      </c>
      <c r="D32390">
        <v>271.44</v>
      </c>
    </row>
    <row r="32391" spans="1:4" x14ac:dyDescent="0.25">
      <c r="A32391">
        <v>12382</v>
      </c>
      <c r="B32391">
        <v>118344</v>
      </c>
      <c r="C32391">
        <v>1</v>
      </c>
      <c r="D32391">
        <v>299.99</v>
      </c>
    </row>
    <row r="32392" spans="1:4" x14ac:dyDescent="0.25">
      <c r="A32392">
        <v>12382</v>
      </c>
      <c r="B32392">
        <v>41206</v>
      </c>
      <c r="C32392">
        <v>2</v>
      </c>
      <c r="D32392">
        <v>541.96</v>
      </c>
    </row>
    <row r="32393" spans="1:4" x14ac:dyDescent="0.25">
      <c r="A32393">
        <v>12383</v>
      </c>
      <c r="B32393">
        <v>6309</v>
      </c>
      <c r="C32393">
        <v>1</v>
      </c>
      <c r="D32393">
        <v>381.94</v>
      </c>
    </row>
    <row r="32394" spans="1:4" x14ac:dyDescent="0.25">
      <c r="A32394">
        <v>12384</v>
      </c>
      <c r="B32394">
        <v>22308</v>
      </c>
      <c r="C32394">
        <v>3</v>
      </c>
      <c r="D32394">
        <v>1253.3399999999999</v>
      </c>
    </row>
    <row r="32395" spans="1:4" x14ac:dyDescent="0.25">
      <c r="A32395">
        <v>12385</v>
      </c>
      <c r="B32395">
        <v>135053</v>
      </c>
      <c r="C32395">
        <v>2</v>
      </c>
      <c r="D32395">
        <v>776.9</v>
      </c>
    </row>
    <row r="32396" spans="1:4" x14ac:dyDescent="0.25">
      <c r="A32396">
        <v>12385</v>
      </c>
      <c r="B32396">
        <v>128426</v>
      </c>
      <c r="C32396">
        <v>2</v>
      </c>
      <c r="D32396">
        <v>304.89999999999998</v>
      </c>
    </row>
    <row r="32397" spans="1:4" x14ac:dyDescent="0.25">
      <c r="A32397">
        <v>12385</v>
      </c>
      <c r="B32397">
        <v>25696</v>
      </c>
      <c r="C32397">
        <v>2</v>
      </c>
      <c r="D32397">
        <v>460.38</v>
      </c>
    </row>
    <row r="32398" spans="1:4" x14ac:dyDescent="0.25">
      <c r="A32398">
        <v>12385</v>
      </c>
      <c r="B32398">
        <v>83831</v>
      </c>
      <c r="C32398">
        <v>3</v>
      </c>
      <c r="D32398">
        <v>878.84999999999991</v>
      </c>
    </row>
    <row r="32399" spans="1:4" x14ac:dyDescent="0.25">
      <c r="A32399">
        <v>12385</v>
      </c>
      <c r="B32399">
        <v>12326</v>
      </c>
      <c r="C32399">
        <v>1</v>
      </c>
      <c r="D32399">
        <v>91.66</v>
      </c>
    </row>
    <row r="32400" spans="1:4" x14ac:dyDescent="0.25">
      <c r="A32400">
        <v>12386</v>
      </c>
      <c r="B32400">
        <v>31577</v>
      </c>
      <c r="C32400">
        <v>1</v>
      </c>
      <c r="D32400">
        <v>24.89</v>
      </c>
    </row>
    <row r="32401" spans="1:4" x14ac:dyDescent="0.25">
      <c r="A32401">
        <v>12387</v>
      </c>
      <c r="B32401">
        <v>89978</v>
      </c>
      <c r="C32401">
        <v>2</v>
      </c>
      <c r="D32401">
        <v>792.8</v>
      </c>
    </row>
    <row r="32402" spans="1:4" x14ac:dyDescent="0.25">
      <c r="A32402">
        <v>12387</v>
      </c>
      <c r="B32402">
        <v>135097</v>
      </c>
      <c r="C32402">
        <v>3</v>
      </c>
      <c r="D32402">
        <v>1144.32</v>
      </c>
    </row>
    <row r="32403" spans="1:4" x14ac:dyDescent="0.25">
      <c r="A32403">
        <v>12388</v>
      </c>
      <c r="B32403">
        <v>31870</v>
      </c>
      <c r="C32403">
        <v>2</v>
      </c>
      <c r="D32403">
        <v>0</v>
      </c>
    </row>
    <row r="32404" spans="1:4" x14ac:dyDescent="0.25">
      <c r="A32404">
        <v>12388</v>
      </c>
      <c r="B32404">
        <v>59370</v>
      </c>
      <c r="C32404">
        <v>3</v>
      </c>
      <c r="D32404">
        <v>905.46</v>
      </c>
    </row>
    <row r="32405" spans="1:4" x14ac:dyDescent="0.25">
      <c r="A32405">
        <v>12388</v>
      </c>
      <c r="B32405">
        <v>29598</v>
      </c>
      <c r="C32405">
        <v>1</v>
      </c>
      <c r="D32405">
        <v>410.03</v>
      </c>
    </row>
    <row r="32406" spans="1:4" x14ac:dyDescent="0.25">
      <c r="A32406">
        <v>12389</v>
      </c>
      <c r="B32406">
        <v>99497</v>
      </c>
      <c r="C32406">
        <v>1</v>
      </c>
      <c r="D32406">
        <v>469.22</v>
      </c>
    </row>
    <row r="32407" spans="1:4" x14ac:dyDescent="0.25">
      <c r="A32407">
        <v>12389</v>
      </c>
      <c r="B32407">
        <v>92698</v>
      </c>
      <c r="C32407">
        <v>2</v>
      </c>
      <c r="D32407">
        <v>873.06</v>
      </c>
    </row>
    <row r="32408" spans="1:4" x14ac:dyDescent="0.25">
      <c r="A32408">
        <v>12389</v>
      </c>
      <c r="B32408">
        <v>5875</v>
      </c>
      <c r="C32408">
        <v>3</v>
      </c>
      <c r="D32408">
        <v>139.19999999999999</v>
      </c>
    </row>
    <row r="32409" spans="1:4" x14ac:dyDescent="0.25">
      <c r="A32409">
        <v>12389</v>
      </c>
      <c r="B32409">
        <v>106215</v>
      </c>
      <c r="C32409">
        <v>2</v>
      </c>
      <c r="D32409">
        <v>310.94</v>
      </c>
    </row>
    <row r="32410" spans="1:4" x14ac:dyDescent="0.25">
      <c r="A32410">
        <v>12390</v>
      </c>
      <c r="B32410">
        <v>44271</v>
      </c>
      <c r="C32410">
        <v>1</v>
      </c>
      <c r="D32410">
        <v>165.22</v>
      </c>
    </row>
    <row r="32411" spans="1:4" x14ac:dyDescent="0.25">
      <c r="A32411">
        <v>12390</v>
      </c>
      <c r="B32411">
        <v>108721</v>
      </c>
      <c r="C32411">
        <v>3</v>
      </c>
      <c r="D32411">
        <v>1076.79</v>
      </c>
    </row>
    <row r="32412" spans="1:4" x14ac:dyDescent="0.25">
      <c r="A32412">
        <v>12390</v>
      </c>
      <c r="B32412">
        <v>131045</v>
      </c>
      <c r="C32412">
        <v>2</v>
      </c>
      <c r="D32412">
        <v>754.46</v>
      </c>
    </row>
    <row r="32413" spans="1:4" x14ac:dyDescent="0.25">
      <c r="A32413">
        <v>12391</v>
      </c>
      <c r="B32413">
        <v>136509</v>
      </c>
      <c r="C32413">
        <v>2</v>
      </c>
      <c r="D32413">
        <v>63.38</v>
      </c>
    </row>
    <row r="32414" spans="1:4" x14ac:dyDescent="0.25">
      <c r="A32414">
        <v>12392</v>
      </c>
      <c r="B32414">
        <v>25548</v>
      </c>
      <c r="C32414">
        <v>1</v>
      </c>
      <c r="D32414">
        <v>285.38</v>
      </c>
    </row>
    <row r="32415" spans="1:4" x14ac:dyDescent="0.25">
      <c r="A32415">
        <v>12392</v>
      </c>
      <c r="B32415">
        <v>72884</v>
      </c>
      <c r="C32415">
        <v>1</v>
      </c>
      <c r="D32415">
        <v>360.69</v>
      </c>
    </row>
    <row r="32416" spans="1:4" x14ac:dyDescent="0.25">
      <c r="A32416">
        <v>12392</v>
      </c>
      <c r="B32416">
        <v>26664</v>
      </c>
      <c r="C32416">
        <v>2</v>
      </c>
      <c r="D32416">
        <v>802.1</v>
      </c>
    </row>
    <row r="32417" spans="1:4" x14ac:dyDescent="0.25">
      <c r="A32417">
        <v>12392</v>
      </c>
      <c r="B32417">
        <v>122967</v>
      </c>
      <c r="C32417">
        <v>2</v>
      </c>
      <c r="D32417">
        <v>527.88</v>
      </c>
    </row>
    <row r="32418" spans="1:4" x14ac:dyDescent="0.25">
      <c r="A32418">
        <v>12392</v>
      </c>
      <c r="B32418">
        <v>37037</v>
      </c>
      <c r="C32418">
        <v>2</v>
      </c>
      <c r="D32418">
        <v>778.88</v>
      </c>
    </row>
    <row r="32419" spans="1:4" x14ac:dyDescent="0.25">
      <c r="A32419">
        <v>12393</v>
      </c>
      <c r="B32419">
        <v>132370</v>
      </c>
      <c r="C32419">
        <v>1</v>
      </c>
      <c r="D32419">
        <v>171.26</v>
      </c>
    </row>
    <row r="32420" spans="1:4" x14ac:dyDescent="0.25">
      <c r="A32420">
        <v>12394</v>
      </c>
      <c r="B32420">
        <v>85317</v>
      </c>
      <c r="C32420">
        <v>1</v>
      </c>
      <c r="D32420">
        <v>199.28</v>
      </c>
    </row>
    <row r="32421" spans="1:4" x14ac:dyDescent="0.25">
      <c r="A32421">
        <v>12394</v>
      </c>
      <c r="B32421">
        <v>21384</v>
      </c>
      <c r="C32421">
        <v>1</v>
      </c>
      <c r="D32421">
        <v>357.35</v>
      </c>
    </row>
    <row r="32422" spans="1:4" x14ac:dyDescent="0.25">
      <c r="A32422">
        <v>12394</v>
      </c>
      <c r="B32422">
        <v>23960</v>
      </c>
      <c r="C32422">
        <v>3</v>
      </c>
      <c r="D32422">
        <v>1267.17</v>
      </c>
    </row>
    <row r="32423" spans="1:4" x14ac:dyDescent="0.25">
      <c r="A32423">
        <v>12394</v>
      </c>
      <c r="B32423">
        <v>96944</v>
      </c>
      <c r="C32423">
        <v>3</v>
      </c>
      <c r="D32423">
        <v>667.2</v>
      </c>
    </row>
    <row r="32424" spans="1:4" x14ac:dyDescent="0.25">
      <c r="A32424">
        <v>12395</v>
      </c>
      <c r="B32424">
        <v>109172</v>
      </c>
      <c r="C32424">
        <v>1</v>
      </c>
      <c r="D32424">
        <v>410.16</v>
      </c>
    </row>
    <row r="32425" spans="1:4" x14ac:dyDescent="0.25">
      <c r="A32425">
        <v>12396</v>
      </c>
      <c r="B32425">
        <v>20471</v>
      </c>
      <c r="C32425">
        <v>1</v>
      </c>
      <c r="D32425">
        <v>17.329999999999998</v>
      </c>
    </row>
    <row r="32426" spans="1:4" x14ac:dyDescent="0.25">
      <c r="A32426">
        <v>12396</v>
      </c>
      <c r="B32426">
        <v>107000</v>
      </c>
      <c r="C32426">
        <v>2</v>
      </c>
      <c r="D32426">
        <v>130.13999999999999</v>
      </c>
    </row>
    <row r="32427" spans="1:4" x14ac:dyDescent="0.25">
      <c r="A32427">
        <v>12396</v>
      </c>
      <c r="B32427">
        <v>104926</v>
      </c>
      <c r="C32427">
        <v>2</v>
      </c>
      <c r="D32427">
        <v>682.34</v>
      </c>
    </row>
    <row r="32428" spans="1:4" x14ac:dyDescent="0.25">
      <c r="A32428">
        <v>12396</v>
      </c>
      <c r="B32428">
        <v>130431</v>
      </c>
      <c r="C32428">
        <v>2</v>
      </c>
      <c r="D32428">
        <v>372.34</v>
      </c>
    </row>
    <row r="32429" spans="1:4" x14ac:dyDescent="0.25">
      <c r="A32429">
        <v>12396</v>
      </c>
      <c r="B32429">
        <v>15215</v>
      </c>
      <c r="C32429">
        <v>2</v>
      </c>
      <c r="D32429">
        <v>737.26</v>
      </c>
    </row>
    <row r="32430" spans="1:4" x14ac:dyDescent="0.25">
      <c r="A32430">
        <v>12397</v>
      </c>
      <c r="B32430">
        <v>115487</v>
      </c>
      <c r="C32430">
        <v>1</v>
      </c>
      <c r="D32430">
        <v>297.66000000000003</v>
      </c>
    </row>
    <row r="32431" spans="1:4" x14ac:dyDescent="0.25">
      <c r="A32431">
        <v>12397</v>
      </c>
      <c r="B32431">
        <v>116300</v>
      </c>
      <c r="C32431">
        <v>1</v>
      </c>
      <c r="D32431">
        <v>177.14</v>
      </c>
    </row>
    <row r="32432" spans="1:4" x14ac:dyDescent="0.25">
      <c r="A32432">
        <v>12398</v>
      </c>
      <c r="B32432">
        <v>54950</v>
      </c>
      <c r="C32432">
        <v>1</v>
      </c>
      <c r="D32432">
        <v>149.30000000000001</v>
      </c>
    </row>
    <row r="32433" spans="1:4" x14ac:dyDescent="0.25">
      <c r="A32433">
        <v>12398</v>
      </c>
      <c r="B32433">
        <v>140207</v>
      </c>
      <c r="C32433">
        <v>3</v>
      </c>
      <c r="D32433">
        <v>328.38</v>
      </c>
    </row>
    <row r="32434" spans="1:4" x14ac:dyDescent="0.25">
      <c r="A32434">
        <v>12398</v>
      </c>
      <c r="B32434">
        <v>7354</v>
      </c>
      <c r="C32434">
        <v>2</v>
      </c>
      <c r="D32434">
        <v>246.58</v>
      </c>
    </row>
    <row r="32435" spans="1:4" x14ac:dyDescent="0.25">
      <c r="A32435">
        <v>12399</v>
      </c>
      <c r="B32435">
        <v>69011</v>
      </c>
      <c r="C32435">
        <v>2</v>
      </c>
      <c r="D32435">
        <v>847.4</v>
      </c>
    </row>
    <row r="32436" spans="1:4" x14ac:dyDescent="0.25">
      <c r="A32436">
        <v>12399</v>
      </c>
      <c r="B32436">
        <v>100536</v>
      </c>
      <c r="C32436">
        <v>1</v>
      </c>
      <c r="D32436">
        <v>294.10000000000002</v>
      </c>
    </row>
    <row r="32437" spans="1:4" x14ac:dyDescent="0.25">
      <c r="A32437">
        <v>12399</v>
      </c>
      <c r="B32437">
        <v>128259</v>
      </c>
      <c r="C32437">
        <v>1</v>
      </c>
      <c r="D32437">
        <v>364.08</v>
      </c>
    </row>
    <row r="32438" spans="1:4" x14ac:dyDescent="0.25">
      <c r="A32438">
        <v>12399</v>
      </c>
      <c r="B32438">
        <v>91890</v>
      </c>
      <c r="C32438">
        <v>1</v>
      </c>
      <c r="D32438">
        <v>136.82</v>
      </c>
    </row>
    <row r="32439" spans="1:4" x14ac:dyDescent="0.25">
      <c r="A32439">
        <v>12399</v>
      </c>
      <c r="B32439">
        <v>107946</v>
      </c>
      <c r="C32439">
        <v>1</v>
      </c>
      <c r="D32439">
        <v>121.16</v>
      </c>
    </row>
    <row r="32440" spans="1:4" x14ac:dyDescent="0.25">
      <c r="A32440">
        <v>12400</v>
      </c>
      <c r="B32440">
        <v>57132</v>
      </c>
      <c r="C32440">
        <v>3</v>
      </c>
      <c r="D32440">
        <v>1426.47</v>
      </c>
    </row>
    <row r="32441" spans="1:4" x14ac:dyDescent="0.25">
      <c r="A32441">
        <v>12401</v>
      </c>
      <c r="B32441">
        <v>122179</v>
      </c>
      <c r="C32441">
        <v>2</v>
      </c>
      <c r="D32441">
        <v>341.58</v>
      </c>
    </row>
    <row r="32442" spans="1:4" x14ac:dyDescent="0.25">
      <c r="A32442">
        <v>12401</v>
      </c>
      <c r="B32442">
        <v>149262</v>
      </c>
      <c r="C32442">
        <v>1</v>
      </c>
      <c r="D32442">
        <v>67.44</v>
      </c>
    </row>
    <row r="32443" spans="1:4" x14ac:dyDescent="0.25">
      <c r="A32443">
        <v>12402</v>
      </c>
      <c r="B32443">
        <v>126924</v>
      </c>
      <c r="C32443">
        <v>1</v>
      </c>
      <c r="D32443">
        <v>417.65</v>
      </c>
    </row>
    <row r="32444" spans="1:4" x14ac:dyDescent="0.25">
      <c r="A32444">
        <v>12402</v>
      </c>
      <c r="B32444">
        <v>75493</v>
      </c>
      <c r="C32444">
        <v>3</v>
      </c>
      <c r="D32444">
        <v>1011.54</v>
      </c>
    </row>
    <row r="32445" spans="1:4" x14ac:dyDescent="0.25">
      <c r="A32445">
        <v>12403</v>
      </c>
      <c r="B32445">
        <v>146676</v>
      </c>
      <c r="C32445">
        <v>3</v>
      </c>
      <c r="D32445">
        <v>1225.08</v>
      </c>
    </row>
    <row r="32446" spans="1:4" x14ac:dyDescent="0.25">
      <c r="A32446">
        <v>12404</v>
      </c>
      <c r="B32446">
        <v>93817</v>
      </c>
      <c r="C32446">
        <v>1</v>
      </c>
      <c r="D32446">
        <v>223.17</v>
      </c>
    </row>
    <row r="32447" spans="1:4" x14ac:dyDescent="0.25">
      <c r="A32447">
        <v>12404</v>
      </c>
      <c r="B32447">
        <v>17067</v>
      </c>
      <c r="C32447">
        <v>2</v>
      </c>
      <c r="D32447">
        <v>601.14</v>
      </c>
    </row>
    <row r="32448" spans="1:4" x14ac:dyDescent="0.25">
      <c r="A32448">
        <v>12405</v>
      </c>
      <c r="B32448">
        <v>143037</v>
      </c>
      <c r="C32448">
        <v>2</v>
      </c>
      <c r="D32448">
        <v>454.1</v>
      </c>
    </row>
    <row r="32449" spans="1:4" x14ac:dyDescent="0.25">
      <c r="A32449">
        <v>12405</v>
      </c>
      <c r="B32449">
        <v>125260</v>
      </c>
      <c r="C32449">
        <v>3</v>
      </c>
      <c r="D32449">
        <v>1373.85</v>
      </c>
    </row>
    <row r="32450" spans="1:4" x14ac:dyDescent="0.25">
      <c r="A32450">
        <v>12405</v>
      </c>
      <c r="B32450">
        <v>112814</v>
      </c>
      <c r="C32450">
        <v>2</v>
      </c>
      <c r="D32450">
        <v>295.16000000000003</v>
      </c>
    </row>
    <row r="32451" spans="1:4" x14ac:dyDescent="0.25">
      <c r="A32451">
        <v>12405</v>
      </c>
      <c r="B32451">
        <v>129123</v>
      </c>
      <c r="C32451">
        <v>1</v>
      </c>
      <c r="D32451">
        <v>481.82</v>
      </c>
    </row>
    <row r="32452" spans="1:4" x14ac:dyDescent="0.25">
      <c r="A32452">
        <v>12405</v>
      </c>
      <c r="B32452">
        <v>22825</v>
      </c>
      <c r="C32452">
        <v>1</v>
      </c>
      <c r="D32452">
        <v>467.02</v>
      </c>
    </row>
    <row r="32453" spans="1:4" x14ac:dyDescent="0.25">
      <c r="A32453">
        <v>12406</v>
      </c>
      <c r="B32453">
        <v>29516</v>
      </c>
      <c r="C32453">
        <v>1</v>
      </c>
      <c r="D32453">
        <v>881.87999999999988</v>
      </c>
    </row>
    <row r="32454" spans="1:4" x14ac:dyDescent="0.25">
      <c r="A32454">
        <v>12407</v>
      </c>
      <c r="B32454">
        <v>62519</v>
      </c>
      <c r="C32454">
        <v>1</v>
      </c>
      <c r="D32454">
        <v>169.33</v>
      </c>
    </row>
    <row r="32455" spans="1:4" x14ac:dyDescent="0.25">
      <c r="A32455">
        <v>12407</v>
      </c>
      <c r="B32455">
        <v>51730</v>
      </c>
      <c r="C32455">
        <v>2</v>
      </c>
      <c r="D32455">
        <v>765.72</v>
      </c>
    </row>
    <row r="32456" spans="1:4" x14ac:dyDescent="0.25">
      <c r="A32456">
        <v>12408</v>
      </c>
      <c r="B32456">
        <v>3751</v>
      </c>
      <c r="C32456">
        <v>1</v>
      </c>
      <c r="D32456">
        <v>343.75</v>
      </c>
    </row>
    <row r="32457" spans="1:4" x14ac:dyDescent="0.25">
      <c r="A32457">
        <v>12408</v>
      </c>
      <c r="B32457">
        <v>93632</v>
      </c>
      <c r="C32457">
        <v>3</v>
      </c>
      <c r="D32457">
        <v>873.48</v>
      </c>
    </row>
    <row r="32458" spans="1:4" x14ac:dyDescent="0.25">
      <c r="A32458">
        <v>12408</v>
      </c>
      <c r="B32458">
        <v>112073</v>
      </c>
      <c r="C32458">
        <v>3</v>
      </c>
      <c r="D32458">
        <v>450.4500000000001</v>
      </c>
    </row>
    <row r="32459" spans="1:4" x14ac:dyDescent="0.25">
      <c r="A32459">
        <v>12409</v>
      </c>
      <c r="B32459">
        <v>32350</v>
      </c>
      <c r="C32459">
        <v>1</v>
      </c>
      <c r="D32459">
        <v>384.88</v>
      </c>
    </row>
    <row r="32460" spans="1:4" x14ac:dyDescent="0.25">
      <c r="A32460">
        <v>12410</v>
      </c>
      <c r="B32460">
        <v>76411</v>
      </c>
      <c r="C32460">
        <v>2</v>
      </c>
      <c r="D32460">
        <v>268.56</v>
      </c>
    </row>
    <row r="32461" spans="1:4" x14ac:dyDescent="0.25">
      <c r="A32461">
        <v>12410</v>
      </c>
      <c r="B32461">
        <v>84508</v>
      </c>
      <c r="C32461">
        <v>1</v>
      </c>
      <c r="D32461">
        <v>284.94</v>
      </c>
    </row>
    <row r="32462" spans="1:4" x14ac:dyDescent="0.25">
      <c r="A32462">
        <v>12411</v>
      </c>
      <c r="B32462">
        <v>123574</v>
      </c>
      <c r="C32462">
        <v>1</v>
      </c>
      <c r="D32462">
        <v>205</v>
      </c>
    </row>
    <row r="32463" spans="1:4" x14ac:dyDescent="0.25">
      <c r="A32463">
        <v>12412</v>
      </c>
      <c r="B32463">
        <v>58151</v>
      </c>
      <c r="C32463">
        <v>1</v>
      </c>
      <c r="D32463">
        <v>203.44</v>
      </c>
    </row>
    <row r="32464" spans="1:4" x14ac:dyDescent="0.25">
      <c r="A32464">
        <v>12412</v>
      </c>
      <c r="B32464">
        <v>109323</v>
      </c>
      <c r="C32464">
        <v>1</v>
      </c>
      <c r="D32464">
        <v>358.73</v>
      </c>
    </row>
    <row r="32465" spans="1:4" x14ac:dyDescent="0.25">
      <c r="A32465">
        <v>12412</v>
      </c>
      <c r="B32465">
        <v>18450</v>
      </c>
      <c r="C32465">
        <v>2</v>
      </c>
      <c r="D32465">
        <v>212.92</v>
      </c>
    </row>
    <row r="32466" spans="1:4" x14ac:dyDescent="0.25">
      <c r="A32466">
        <v>12412</v>
      </c>
      <c r="B32466">
        <v>18477</v>
      </c>
      <c r="C32466">
        <v>2</v>
      </c>
      <c r="D32466">
        <v>350.08</v>
      </c>
    </row>
    <row r="32467" spans="1:4" x14ac:dyDescent="0.25">
      <c r="A32467">
        <v>12413</v>
      </c>
      <c r="B32467">
        <v>87373</v>
      </c>
      <c r="C32467">
        <v>3</v>
      </c>
      <c r="D32467">
        <v>1408.2</v>
      </c>
    </row>
    <row r="32468" spans="1:4" x14ac:dyDescent="0.25">
      <c r="A32468">
        <v>12413</v>
      </c>
      <c r="B32468">
        <v>62737</v>
      </c>
      <c r="C32468">
        <v>1</v>
      </c>
      <c r="D32468">
        <v>219.71</v>
      </c>
    </row>
    <row r="32469" spans="1:4" x14ac:dyDescent="0.25">
      <c r="A32469">
        <v>12414</v>
      </c>
      <c r="B32469">
        <v>19367</v>
      </c>
      <c r="C32469">
        <v>1</v>
      </c>
      <c r="D32469">
        <v>406.03</v>
      </c>
    </row>
    <row r="32470" spans="1:4" x14ac:dyDescent="0.25">
      <c r="A32470">
        <v>12414</v>
      </c>
      <c r="B32470">
        <v>22782</v>
      </c>
      <c r="C32470">
        <v>1</v>
      </c>
      <c r="D32470">
        <v>41</v>
      </c>
    </row>
    <row r="32471" spans="1:4" x14ac:dyDescent="0.25">
      <c r="A32471">
        <v>12414</v>
      </c>
      <c r="B32471">
        <v>113831</v>
      </c>
      <c r="C32471">
        <v>3</v>
      </c>
      <c r="D32471">
        <v>1438.83</v>
      </c>
    </row>
    <row r="32472" spans="1:4" x14ac:dyDescent="0.25">
      <c r="A32472">
        <v>12414</v>
      </c>
      <c r="B32472">
        <v>62569</v>
      </c>
      <c r="C32472">
        <v>3</v>
      </c>
      <c r="D32472">
        <v>701.97</v>
      </c>
    </row>
    <row r="32473" spans="1:4" x14ac:dyDescent="0.25">
      <c r="A32473">
        <v>12414</v>
      </c>
      <c r="B32473">
        <v>124795</v>
      </c>
      <c r="C32473">
        <v>1</v>
      </c>
      <c r="D32473">
        <v>417.28</v>
      </c>
    </row>
    <row r="32474" spans="1:4" x14ac:dyDescent="0.25">
      <c r="A32474">
        <v>12415</v>
      </c>
      <c r="B32474">
        <v>126225</v>
      </c>
      <c r="C32474">
        <v>3</v>
      </c>
      <c r="D32474">
        <v>1070.01</v>
      </c>
    </row>
    <row r="32475" spans="1:4" x14ac:dyDescent="0.25">
      <c r="A32475">
        <v>12415</v>
      </c>
      <c r="B32475">
        <v>95576</v>
      </c>
      <c r="C32475">
        <v>2</v>
      </c>
      <c r="D32475">
        <v>599.55999999999995</v>
      </c>
    </row>
    <row r="32476" spans="1:4" x14ac:dyDescent="0.25">
      <c r="A32476">
        <v>12415</v>
      </c>
      <c r="B32476">
        <v>60298</v>
      </c>
      <c r="C32476">
        <v>2</v>
      </c>
      <c r="D32476">
        <v>453.92</v>
      </c>
    </row>
    <row r="32477" spans="1:4" x14ac:dyDescent="0.25">
      <c r="A32477">
        <v>12415</v>
      </c>
      <c r="B32477">
        <v>93718</v>
      </c>
      <c r="C32477">
        <v>3</v>
      </c>
      <c r="D32477">
        <v>1034.25</v>
      </c>
    </row>
    <row r="32478" spans="1:4" x14ac:dyDescent="0.25">
      <c r="A32478">
        <v>12416</v>
      </c>
      <c r="B32478">
        <v>15108</v>
      </c>
      <c r="C32478">
        <v>1</v>
      </c>
      <c r="D32478">
        <v>436.67</v>
      </c>
    </row>
    <row r="32479" spans="1:4" x14ac:dyDescent="0.25">
      <c r="A32479">
        <v>12416</v>
      </c>
      <c r="B32479">
        <v>38741</v>
      </c>
      <c r="C32479">
        <v>1</v>
      </c>
      <c r="D32479">
        <v>238.07</v>
      </c>
    </row>
    <row r="32480" spans="1:4" x14ac:dyDescent="0.25">
      <c r="A32480">
        <v>12416</v>
      </c>
      <c r="B32480">
        <v>28979</v>
      </c>
      <c r="C32480">
        <v>2</v>
      </c>
      <c r="D32480">
        <v>645.4</v>
      </c>
    </row>
    <row r="32481" spans="1:4" x14ac:dyDescent="0.25">
      <c r="A32481">
        <v>12416</v>
      </c>
      <c r="B32481">
        <v>43752</v>
      </c>
      <c r="C32481">
        <v>2</v>
      </c>
      <c r="D32481">
        <v>460.7</v>
      </c>
    </row>
    <row r="32482" spans="1:4" x14ac:dyDescent="0.25">
      <c r="A32482">
        <v>12417</v>
      </c>
      <c r="B32482">
        <v>145947</v>
      </c>
      <c r="C32482">
        <v>2</v>
      </c>
      <c r="D32482">
        <v>667</v>
      </c>
    </row>
    <row r="32483" spans="1:4" x14ac:dyDescent="0.25">
      <c r="A32483">
        <v>12418</v>
      </c>
      <c r="B32483">
        <v>129646</v>
      </c>
      <c r="C32483">
        <v>3</v>
      </c>
      <c r="D32483">
        <v>69.150000000000006</v>
      </c>
    </row>
    <row r="32484" spans="1:4" x14ac:dyDescent="0.25">
      <c r="A32484">
        <v>12418</v>
      </c>
      <c r="B32484">
        <v>89506</v>
      </c>
      <c r="C32484">
        <v>2</v>
      </c>
      <c r="D32484">
        <v>665.2</v>
      </c>
    </row>
    <row r="32485" spans="1:4" x14ac:dyDescent="0.25">
      <c r="A32485">
        <v>12418</v>
      </c>
      <c r="B32485">
        <v>146969</v>
      </c>
      <c r="C32485">
        <v>2</v>
      </c>
      <c r="D32485">
        <v>552.04</v>
      </c>
    </row>
    <row r="32486" spans="1:4" x14ac:dyDescent="0.25">
      <c r="A32486">
        <v>12418</v>
      </c>
      <c r="B32486">
        <v>149435</v>
      </c>
      <c r="C32486">
        <v>3</v>
      </c>
      <c r="D32486">
        <v>569.91</v>
      </c>
    </row>
    <row r="32487" spans="1:4" x14ac:dyDescent="0.25">
      <c r="A32487">
        <v>12418</v>
      </c>
      <c r="B32487">
        <v>104000</v>
      </c>
      <c r="C32487">
        <v>3</v>
      </c>
      <c r="D32487">
        <v>387.03</v>
      </c>
    </row>
    <row r="32488" spans="1:4" x14ac:dyDescent="0.25">
      <c r="A32488">
        <v>12420</v>
      </c>
      <c r="B32488">
        <v>126227</v>
      </c>
      <c r="C32488">
        <v>1</v>
      </c>
      <c r="D32488">
        <v>251.63</v>
      </c>
    </row>
    <row r="32489" spans="1:4" x14ac:dyDescent="0.25">
      <c r="A32489">
        <v>12420</v>
      </c>
      <c r="B32489">
        <v>113862</v>
      </c>
      <c r="C32489">
        <v>3</v>
      </c>
      <c r="D32489">
        <v>125.43</v>
      </c>
    </row>
    <row r="32490" spans="1:4" x14ac:dyDescent="0.25">
      <c r="A32490">
        <v>12421</v>
      </c>
      <c r="B32490">
        <v>17008</v>
      </c>
      <c r="C32490">
        <v>3</v>
      </c>
      <c r="D32490">
        <v>292.44</v>
      </c>
    </row>
    <row r="32491" spans="1:4" x14ac:dyDescent="0.25">
      <c r="A32491">
        <v>12421</v>
      </c>
      <c r="B32491">
        <v>20890</v>
      </c>
      <c r="C32491">
        <v>1</v>
      </c>
      <c r="D32491">
        <v>285.72000000000003</v>
      </c>
    </row>
    <row r="32492" spans="1:4" x14ac:dyDescent="0.25">
      <c r="A32492">
        <v>12421</v>
      </c>
      <c r="B32492">
        <v>10285</v>
      </c>
      <c r="C32492">
        <v>1</v>
      </c>
      <c r="D32492">
        <v>304.58999999999997</v>
      </c>
    </row>
    <row r="32493" spans="1:4" x14ac:dyDescent="0.25">
      <c r="A32493">
        <v>12422</v>
      </c>
      <c r="B32493">
        <v>11708</v>
      </c>
      <c r="C32493">
        <v>1</v>
      </c>
      <c r="D32493">
        <v>140.51</v>
      </c>
    </row>
    <row r="32494" spans="1:4" x14ac:dyDescent="0.25">
      <c r="A32494">
        <v>12424</v>
      </c>
      <c r="B32494">
        <v>131845</v>
      </c>
      <c r="C32494">
        <v>3</v>
      </c>
      <c r="D32494">
        <v>1213.8599999999999</v>
      </c>
    </row>
    <row r="32495" spans="1:4" x14ac:dyDescent="0.25">
      <c r="A32495">
        <v>12424</v>
      </c>
      <c r="B32495">
        <v>38156</v>
      </c>
      <c r="C32495">
        <v>3</v>
      </c>
      <c r="D32495">
        <v>876.51</v>
      </c>
    </row>
    <row r="32496" spans="1:4" x14ac:dyDescent="0.25">
      <c r="A32496">
        <v>12424</v>
      </c>
      <c r="B32496">
        <v>74532</v>
      </c>
      <c r="C32496">
        <v>3</v>
      </c>
      <c r="D32496">
        <v>1097.04</v>
      </c>
    </row>
    <row r="32497" spans="1:4" x14ac:dyDescent="0.25">
      <c r="A32497">
        <v>12425</v>
      </c>
      <c r="B32497">
        <v>29571</v>
      </c>
      <c r="C32497">
        <v>1</v>
      </c>
      <c r="D32497">
        <v>267.76</v>
      </c>
    </row>
    <row r="32498" spans="1:4" x14ac:dyDescent="0.25">
      <c r="A32498">
        <v>12426</v>
      </c>
      <c r="B32498">
        <v>94955</v>
      </c>
      <c r="C32498">
        <v>1</v>
      </c>
      <c r="D32498">
        <v>268.76</v>
      </c>
    </row>
    <row r="32499" spans="1:4" x14ac:dyDescent="0.25">
      <c r="A32499">
        <v>12426</v>
      </c>
      <c r="B32499">
        <v>63585</v>
      </c>
      <c r="C32499">
        <v>1</v>
      </c>
      <c r="D32499">
        <v>470.52</v>
      </c>
    </row>
    <row r="32500" spans="1:4" x14ac:dyDescent="0.25">
      <c r="A32500">
        <v>12426</v>
      </c>
      <c r="B32500">
        <v>82023</v>
      </c>
      <c r="C32500">
        <v>1</v>
      </c>
      <c r="D32500">
        <v>43.65</v>
      </c>
    </row>
    <row r="32501" spans="1:4" x14ac:dyDescent="0.25">
      <c r="A32501">
        <v>12426</v>
      </c>
      <c r="B32501">
        <v>95164</v>
      </c>
      <c r="C32501">
        <v>1</v>
      </c>
      <c r="D32501">
        <v>457.29</v>
      </c>
    </row>
    <row r="32502" spans="1:4" x14ac:dyDescent="0.25">
      <c r="A32502">
        <v>12426</v>
      </c>
      <c r="B32502">
        <v>38431</v>
      </c>
      <c r="C32502">
        <v>3</v>
      </c>
      <c r="D32502">
        <v>620.37</v>
      </c>
    </row>
    <row r="32503" spans="1:4" x14ac:dyDescent="0.25">
      <c r="A32503">
        <v>12427</v>
      </c>
      <c r="B32503">
        <v>1406</v>
      </c>
      <c r="C32503">
        <v>1</v>
      </c>
      <c r="D32503">
        <v>32.369999999999997</v>
      </c>
    </row>
    <row r="32504" spans="1:4" x14ac:dyDescent="0.25">
      <c r="A32504">
        <v>12427</v>
      </c>
      <c r="B32504">
        <v>67503</v>
      </c>
      <c r="C32504">
        <v>3</v>
      </c>
      <c r="D32504">
        <v>178.14</v>
      </c>
    </row>
    <row r="32505" spans="1:4" x14ac:dyDescent="0.25">
      <c r="A32505">
        <v>12427</v>
      </c>
      <c r="B32505">
        <v>116825</v>
      </c>
      <c r="C32505">
        <v>2</v>
      </c>
      <c r="D32505">
        <v>178.64</v>
      </c>
    </row>
    <row r="32506" spans="1:4" x14ac:dyDescent="0.25">
      <c r="A32506">
        <v>12427</v>
      </c>
      <c r="B32506">
        <v>21195</v>
      </c>
      <c r="C32506">
        <v>1</v>
      </c>
      <c r="D32506">
        <v>344.52</v>
      </c>
    </row>
    <row r="32507" spans="1:4" x14ac:dyDescent="0.25">
      <c r="A32507">
        <v>12428</v>
      </c>
      <c r="B32507">
        <v>98063</v>
      </c>
      <c r="C32507">
        <v>2</v>
      </c>
      <c r="D32507">
        <v>413.68</v>
      </c>
    </row>
    <row r="32508" spans="1:4" x14ac:dyDescent="0.25">
      <c r="A32508">
        <v>12428</v>
      </c>
      <c r="B32508">
        <v>25793</v>
      </c>
      <c r="C32508">
        <v>3</v>
      </c>
      <c r="D32508">
        <v>154.26</v>
      </c>
    </row>
    <row r="32509" spans="1:4" x14ac:dyDescent="0.25">
      <c r="A32509">
        <v>12428</v>
      </c>
      <c r="B32509">
        <v>14945</v>
      </c>
      <c r="C32509">
        <v>2</v>
      </c>
      <c r="D32509">
        <v>909.08</v>
      </c>
    </row>
    <row r="32510" spans="1:4" x14ac:dyDescent="0.25">
      <c r="A32510">
        <v>12429</v>
      </c>
      <c r="B32510">
        <v>30919</v>
      </c>
      <c r="C32510">
        <v>3</v>
      </c>
      <c r="D32510">
        <v>74.88</v>
      </c>
    </row>
    <row r="32511" spans="1:4" x14ac:dyDescent="0.25">
      <c r="A32511">
        <v>12429</v>
      </c>
      <c r="B32511">
        <v>128815</v>
      </c>
      <c r="C32511">
        <v>3</v>
      </c>
      <c r="D32511">
        <v>451.98</v>
      </c>
    </row>
    <row r="32512" spans="1:4" x14ac:dyDescent="0.25">
      <c r="A32512">
        <v>12429</v>
      </c>
      <c r="B32512">
        <v>120277</v>
      </c>
      <c r="C32512">
        <v>3</v>
      </c>
      <c r="D32512">
        <v>1495.95</v>
      </c>
    </row>
    <row r="32513" spans="1:4" x14ac:dyDescent="0.25">
      <c r="A32513">
        <v>12429</v>
      </c>
      <c r="B32513">
        <v>4035</v>
      </c>
      <c r="C32513">
        <v>3</v>
      </c>
      <c r="D32513">
        <v>864.62999999999988</v>
      </c>
    </row>
    <row r="32514" spans="1:4" x14ac:dyDescent="0.25">
      <c r="A32514">
        <v>12430</v>
      </c>
      <c r="B32514">
        <v>40268</v>
      </c>
      <c r="C32514">
        <v>2</v>
      </c>
      <c r="D32514">
        <v>182.1</v>
      </c>
    </row>
    <row r="32515" spans="1:4" x14ac:dyDescent="0.25">
      <c r="A32515">
        <v>12431</v>
      </c>
      <c r="B32515">
        <v>101033</v>
      </c>
      <c r="C32515">
        <v>1</v>
      </c>
      <c r="D32515">
        <v>473.07</v>
      </c>
    </row>
    <row r="32516" spans="1:4" x14ac:dyDescent="0.25">
      <c r="A32516">
        <v>12432</v>
      </c>
      <c r="B32516">
        <v>88146</v>
      </c>
      <c r="C32516">
        <v>3</v>
      </c>
      <c r="D32516">
        <v>1186.53</v>
      </c>
    </row>
    <row r="32517" spans="1:4" x14ac:dyDescent="0.25">
      <c r="A32517">
        <v>12432</v>
      </c>
      <c r="B32517">
        <v>131638</v>
      </c>
      <c r="C32517">
        <v>1</v>
      </c>
      <c r="D32517">
        <v>328.55</v>
      </c>
    </row>
    <row r="32518" spans="1:4" x14ac:dyDescent="0.25">
      <c r="A32518">
        <v>12432</v>
      </c>
      <c r="B32518">
        <v>137025</v>
      </c>
      <c r="C32518">
        <v>2</v>
      </c>
      <c r="D32518">
        <v>51.16</v>
      </c>
    </row>
    <row r="32519" spans="1:4" x14ac:dyDescent="0.25">
      <c r="A32519">
        <v>12432</v>
      </c>
      <c r="B32519">
        <v>61704</v>
      </c>
      <c r="C32519">
        <v>3</v>
      </c>
      <c r="D32519">
        <v>816.99</v>
      </c>
    </row>
    <row r="32520" spans="1:4" x14ac:dyDescent="0.25">
      <c r="A32520">
        <v>12432</v>
      </c>
      <c r="B32520">
        <v>93335</v>
      </c>
      <c r="C32520">
        <v>3</v>
      </c>
      <c r="D32520">
        <v>368.43</v>
      </c>
    </row>
    <row r="32521" spans="1:4" x14ac:dyDescent="0.25">
      <c r="A32521">
        <v>12433</v>
      </c>
      <c r="B32521">
        <v>118919</v>
      </c>
      <c r="C32521">
        <v>1</v>
      </c>
      <c r="D32521">
        <v>439.12</v>
      </c>
    </row>
    <row r="32522" spans="1:4" x14ac:dyDescent="0.25">
      <c r="A32522">
        <v>12433</v>
      </c>
      <c r="B32522">
        <v>91447</v>
      </c>
      <c r="C32522">
        <v>2</v>
      </c>
      <c r="D32522">
        <v>54.94</v>
      </c>
    </row>
    <row r="32523" spans="1:4" x14ac:dyDescent="0.25">
      <c r="A32523">
        <v>12433</v>
      </c>
      <c r="B32523">
        <v>13269</v>
      </c>
      <c r="C32523">
        <v>1</v>
      </c>
      <c r="D32523">
        <v>85.21</v>
      </c>
    </row>
    <row r="32524" spans="1:4" x14ac:dyDescent="0.25">
      <c r="A32524">
        <v>12433</v>
      </c>
      <c r="B32524">
        <v>126539</v>
      </c>
      <c r="C32524">
        <v>2</v>
      </c>
      <c r="D32524">
        <v>495.28</v>
      </c>
    </row>
    <row r="32525" spans="1:4" x14ac:dyDescent="0.25">
      <c r="A32525">
        <v>12433</v>
      </c>
      <c r="B32525">
        <v>81791</v>
      </c>
      <c r="C32525">
        <v>1</v>
      </c>
      <c r="D32525">
        <v>157.93</v>
      </c>
    </row>
    <row r="32526" spans="1:4" x14ac:dyDescent="0.25">
      <c r="A32526">
        <v>12434</v>
      </c>
      <c r="B32526">
        <v>18080</v>
      </c>
      <c r="C32526">
        <v>1</v>
      </c>
      <c r="D32526">
        <v>470.27</v>
      </c>
    </row>
    <row r="32527" spans="1:4" x14ac:dyDescent="0.25">
      <c r="A32527">
        <v>12434</v>
      </c>
      <c r="B32527">
        <v>2453</v>
      </c>
      <c r="C32527">
        <v>2</v>
      </c>
      <c r="D32527">
        <v>297.54000000000002</v>
      </c>
    </row>
    <row r="32528" spans="1:4" x14ac:dyDescent="0.25">
      <c r="A32528">
        <v>12434</v>
      </c>
      <c r="B32528">
        <v>91237</v>
      </c>
      <c r="C32528">
        <v>3</v>
      </c>
      <c r="D32528">
        <v>1302.8399999999999</v>
      </c>
    </row>
    <row r="32529" spans="1:4" x14ac:dyDescent="0.25">
      <c r="A32529">
        <v>12435</v>
      </c>
      <c r="B32529">
        <v>106048</v>
      </c>
      <c r="C32529">
        <v>3</v>
      </c>
      <c r="D32529">
        <v>881.91000000000008</v>
      </c>
    </row>
    <row r="32530" spans="1:4" x14ac:dyDescent="0.25">
      <c r="A32530">
        <v>12436</v>
      </c>
      <c r="B32530">
        <v>114323</v>
      </c>
      <c r="C32530">
        <v>1</v>
      </c>
      <c r="D32530">
        <v>47.99</v>
      </c>
    </row>
    <row r="32531" spans="1:4" x14ac:dyDescent="0.25">
      <c r="A32531">
        <v>12436</v>
      </c>
      <c r="B32531">
        <v>67320</v>
      </c>
      <c r="C32531">
        <v>1</v>
      </c>
      <c r="D32531">
        <v>337.5</v>
      </c>
    </row>
    <row r="32532" spans="1:4" x14ac:dyDescent="0.25">
      <c r="A32532">
        <v>12436</v>
      </c>
      <c r="B32532">
        <v>76422</v>
      </c>
      <c r="C32532">
        <v>1</v>
      </c>
      <c r="D32532">
        <v>28.02</v>
      </c>
    </row>
    <row r="32533" spans="1:4" x14ac:dyDescent="0.25">
      <c r="A32533">
        <v>12437</v>
      </c>
      <c r="B32533">
        <v>74752</v>
      </c>
      <c r="C32533">
        <v>3</v>
      </c>
      <c r="D32533">
        <v>646.62</v>
      </c>
    </row>
    <row r="32534" spans="1:4" x14ac:dyDescent="0.25">
      <c r="A32534">
        <v>12438</v>
      </c>
      <c r="B32534">
        <v>114648</v>
      </c>
      <c r="C32534">
        <v>3</v>
      </c>
      <c r="D32534">
        <v>1166.9100000000001</v>
      </c>
    </row>
    <row r="32535" spans="1:4" x14ac:dyDescent="0.25">
      <c r="A32535">
        <v>12438</v>
      </c>
      <c r="B32535">
        <v>7126</v>
      </c>
      <c r="C32535">
        <v>3</v>
      </c>
      <c r="D32535">
        <v>1099.26</v>
      </c>
    </row>
    <row r="32536" spans="1:4" x14ac:dyDescent="0.25">
      <c r="A32536">
        <v>12438</v>
      </c>
      <c r="B32536">
        <v>125608</v>
      </c>
      <c r="C32536">
        <v>1</v>
      </c>
      <c r="D32536">
        <v>477.6</v>
      </c>
    </row>
    <row r="32537" spans="1:4" x14ac:dyDescent="0.25">
      <c r="A32537">
        <v>12439</v>
      </c>
      <c r="B32537">
        <v>115191</v>
      </c>
      <c r="C32537">
        <v>1</v>
      </c>
      <c r="D32537">
        <v>458.22</v>
      </c>
    </row>
    <row r="32538" spans="1:4" x14ac:dyDescent="0.25">
      <c r="A32538">
        <v>12441</v>
      </c>
      <c r="B32538">
        <v>40196</v>
      </c>
      <c r="C32538">
        <v>2</v>
      </c>
      <c r="D32538">
        <v>299.58</v>
      </c>
    </row>
    <row r="32539" spans="1:4" x14ac:dyDescent="0.25">
      <c r="A32539">
        <v>12441</v>
      </c>
      <c r="B32539">
        <v>148263</v>
      </c>
      <c r="C32539">
        <v>2</v>
      </c>
      <c r="D32539">
        <v>401.4</v>
      </c>
    </row>
    <row r="32540" spans="1:4" x14ac:dyDescent="0.25">
      <c r="A32540">
        <v>12441</v>
      </c>
      <c r="B32540">
        <v>104876</v>
      </c>
      <c r="C32540">
        <v>1</v>
      </c>
      <c r="D32540">
        <v>437.57</v>
      </c>
    </row>
    <row r="32541" spans="1:4" x14ac:dyDescent="0.25">
      <c r="A32541">
        <v>12441</v>
      </c>
      <c r="B32541">
        <v>78695</v>
      </c>
      <c r="C32541">
        <v>2</v>
      </c>
      <c r="D32541">
        <v>662.4</v>
      </c>
    </row>
    <row r="32542" spans="1:4" x14ac:dyDescent="0.25">
      <c r="A32542">
        <v>12442</v>
      </c>
      <c r="B32542">
        <v>125492</v>
      </c>
      <c r="C32542">
        <v>1</v>
      </c>
      <c r="D32542">
        <v>315.98</v>
      </c>
    </row>
    <row r="32543" spans="1:4" x14ac:dyDescent="0.25">
      <c r="A32543">
        <v>12442</v>
      </c>
      <c r="B32543">
        <v>110818</v>
      </c>
      <c r="C32543">
        <v>1</v>
      </c>
      <c r="D32543">
        <v>163.65</v>
      </c>
    </row>
    <row r="32544" spans="1:4" x14ac:dyDescent="0.25">
      <c r="A32544">
        <v>12442</v>
      </c>
      <c r="B32544">
        <v>130054</v>
      </c>
      <c r="C32544">
        <v>1</v>
      </c>
      <c r="D32544">
        <v>267.77</v>
      </c>
    </row>
    <row r="32545" spans="1:4" x14ac:dyDescent="0.25">
      <c r="A32545">
        <v>12442</v>
      </c>
      <c r="B32545">
        <v>131773</v>
      </c>
      <c r="C32545">
        <v>2</v>
      </c>
      <c r="D32545">
        <v>378.66</v>
      </c>
    </row>
    <row r="32546" spans="1:4" x14ac:dyDescent="0.25">
      <c r="A32546">
        <v>12443</v>
      </c>
      <c r="B32546">
        <v>72699</v>
      </c>
      <c r="C32546">
        <v>1</v>
      </c>
      <c r="D32546">
        <v>471.41</v>
      </c>
    </row>
    <row r="32547" spans="1:4" x14ac:dyDescent="0.25">
      <c r="A32547">
        <v>12443</v>
      </c>
      <c r="B32547">
        <v>117903</v>
      </c>
      <c r="C32547">
        <v>1</v>
      </c>
      <c r="D32547">
        <v>774.56999999999994</v>
      </c>
    </row>
    <row r="32548" spans="1:4" x14ac:dyDescent="0.25">
      <c r="A32548">
        <v>12444</v>
      </c>
      <c r="B32548">
        <v>49229</v>
      </c>
      <c r="C32548">
        <v>1</v>
      </c>
      <c r="D32548">
        <v>155.36000000000001</v>
      </c>
    </row>
    <row r="32549" spans="1:4" x14ac:dyDescent="0.25">
      <c r="A32549">
        <v>12445</v>
      </c>
      <c r="B32549">
        <v>105038</v>
      </c>
      <c r="C32549">
        <v>1</v>
      </c>
      <c r="D32549">
        <v>283.41000000000003</v>
      </c>
    </row>
    <row r="32550" spans="1:4" x14ac:dyDescent="0.25">
      <c r="A32550">
        <v>12445</v>
      </c>
      <c r="B32550">
        <v>64041</v>
      </c>
      <c r="C32550">
        <v>1</v>
      </c>
      <c r="D32550">
        <v>152.33000000000001</v>
      </c>
    </row>
    <row r="32551" spans="1:4" x14ac:dyDescent="0.25">
      <c r="A32551">
        <v>12445</v>
      </c>
      <c r="B32551">
        <v>134729</v>
      </c>
      <c r="C32551">
        <v>3</v>
      </c>
      <c r="D32551">
        <v>939.99</v>
      </c>
    </row>
    <row r="32552" spans="1:4" x14ac:dyDescent="0.25">
      <c r="A32552">
        <v>12446</v>
      </c>
      <c r="B32552">
        <v>20983</v>
      </c>
      <c r="C32552">
        <v>2</v>
      </c>
      <c r="D32552">
        <v>267.8</v>
      </c>
    </row>
    <row r="32553" spans="1:4" x14ac:dyDescent="0.25">
      <c r="A32553">
        <v>12447</v>
      </c>
      <c r="B32553">
        <v>62323</v>
      </c>
      <c r="C32553">
        <v>3</v>
      </c>
      <c r="D32553">
        <v>396.54</v>
      </c>
    </row>
    <row r="32554" spans="1:4" x14ac:dyDescent="0.25">
      <c r="A32554">
        <v>12448</v>
      </c>
      <c r="B32554">
        <v>64725</v>
      </c>
      <c r="C32554">
        <v>2</v>
      </c>
      <c r="D32554">
        <v>288.92</v>
      </c>
    </row>
    <row r="32555" spans="1:4" x14ac:dyDescent="0.25">
      <c r="A32555">
        <v>12448</v>
      </c>
      <c r="B32555">
        <v>88598</v>
      </c>
      <c r="C32555">
        <v>2</v>
      </c>
      <c r="D32555">
        <v>622.98</v>
      </c>
    </row>
    <row r="32556" spans="1:4" x14ac:dyDescent="0.25">
      <c r="A32556">
        <v>12448</v>
      </c>
      <c r="B32556">
        <v>89997</v>
      </c>
      <c r="C32556">
        <v>3</v>
      </c>
      <c r="D32556">
        <v>1326.9</v>
      </c>
    </row>
    <row r="32557" spans="1:4" x14ac:dyDescent="0.25">
      <c r="A32557">
        <v>12449</v>
      </c>
      <c r="B32557">
        <v>81037</v>
      </c>
      <c r="C32557">
        <v>2</v>
      </c>
      <c r="D32557">
        <v>498.48</v>
      </c>
    </row>
    <row r="32558" spans="1:4" x14ac:dyDescent="0.25">
      <c r="A32558">
        <v>12449</v>
      </c>
      <c r="B32558">
        <v>1602</v>
      </c>
      <c r="C32558">
        <v>3</v>
      </c>
      <c r="D32558">
        <v>344.13</v>
      </c>
    </row>
    <row r="32559" spans="1:4" x14ac:dyDescent="0.25">
      <c r="A32559">
        <v>12449</v>
      </c>
      <c r="B32559">
        <v>39909</v>
      </c>
      <c r="C32559">
        <v>3</v>
      </c>
      <c r="D32559">
        <v>1012.02</v>
      </c>
    </row>
    <row r="32560" spans="1:4" x14ac:dyDescent="0.25">
      <c r="A32560">
        <v>12450</v>
      </c>
      <c r="B32560">
        <v>35106</v>
      </c>
      <c r="C32560">
        <v>2</v>
      </c>
      <c r="D32560">
        <v>765.74</v>
      </c>
    </row>
    <row r="32561" spans="1:4" x14ac:dyDescent="0.25">
      <c r="A32561">
        <v>12450</v>
      </c>
      <c r="B32561">
        <v>49810</v>
      </c>
      <c r="C32561">
        <v>1</v>
      </c>
      <c r="D32561">
        <v>444.45</v>
      </c>
    </row>
    <row r="32562" spans="1:4" x14ac:dyDescent="0.25">
      <c r="A32562">
        <v>12450</v>
      </c>
      <c r="B32562">
        <v>30522</v>
      </c>
      <c r="C32562">
        <v>3</v>
      </c>
      <c r="D32562">
        <v>160.19999999999999</v>
      </c>
    </row>
    <row r="32563" spans="1:4" x14ac:dyDescent="0.25">
      <c r="A32563">
        <v>12451</v>
      </c>
      <c r="B32563">
        <v>2954</v>
      </c>
      <c r="C32563">
        <v>3</v>
      </c>
      <c r="D32563">
        <v>1263.72</v>
      </c>
    </row>
    <row r="32564" spans="1:4" x14ac:dyDescent="0.25">
      <c r="A32564">
        <v>12451</v>
      </c>
      <c r="B32564">
        <v>50968</v>
      </c>
      <c r="C32564">
        <v>2</v>
      </c>
      <c r="D32564">
        <v>92.12</v>
      </c>
    </row>
    <row r="32565" spans="1:4" x14ac:dyDescent="0.25">
      <c r="A32565">
        <v>12451</v>
      </c>
      <c r="B32565">
        <v>44148</v>
      </c>
      <c r="C32565">
        <v>2</v>
      </c>
      <c r="D32565">
        <v>683.3</v>
      </c>
    </row>
    <row r="32566" spans="1:4" x14ac:dyDescent="0.25">
      <c r="A32566">
        <v>12451</v>
      </c>
      <c r="B32566">
        <v>3843</v>
      </c>
      <c r="C32566">
        <v>2</v>
      </c>
      <c r="D32566">
        <v>78.92</v>
      </c>
    </row>
    <row r="32567" spans="1:4" x14ac:dyDescent="0.25">
      <c r="A32567">
        <v>12452</v>
      </c>
      <c r="B32567">
        <v>38992</v>
      </c>
      <c r="C32567">
        <v>2</v>
      </c>
      <c r="D32567">
        <v>663.44</v>
      </c>
    </row>
    <row r="32568" spans="1:4" x14ac:dyDescent="0.25">
      <c r="A32568">
        <v>12452</v>
      </c>
      <c r="B32568">
        <v>141363</v>
      </c>
      <c r="C32568">
        <v>2</v>
      </c>
      <c r="D32568">
        <v>73.680000000000007</v>
      </c>
    </row>
    <row r="32569" spans="1:4" x14ac:dyDescent="0.25">
      <c r="A32569">
        <v>12453</v>
      </c>
      <c r="B32569">
        <v>40803</v>
      </c>
      <c r="C32569">
        <v>3</v>
      </c>
      <c r="D32569">
        <v>1080.81</v>
      </c>
    </row>
    <row r="32570" spans="1:4" x14ac:dyDescent="0.25">
      <c r="A32570">
        <v>12453</v>
      </c>
      <c r="B32570">
        <v>33296</v>
      </c>
      <c r="C32570">
        <v>1</v>
      </c>
      <c r="D32570">
        <v>123.86</v>
      </c>
    </row>
    <row r="32571" spans="1:4" x14ac:dyDescent="0.25">
      <c r="A32571">
        <v>12453</v>
      </c>
      <c r="B32571">
        <v>68484</v>
      </c>
      <c r="C32571">
        <v>2</v>
      </c>
      <c r="D32571">
        <v>755.42</v>
      </c>
    </row>
    <row r="32572" spans="1:4" x14ac:dyDescent="0.25">
      <c r="A32572">
        <v>12453</v>
      </c>
      <c r="B32572">
        <v>136135</v>
      </c>
      <c r="C32572">
        <v>3</v>
      </c>
      <c r="D32572">
        <v>1378.44</v>
      </c>
    </row>
    <row r="32573" spans="1:4" x14ac:dyDescent="0.25">
      <c r="A32573">
        <v>12454</v>
      </c>
      <c r="B32573">
        <v>31260</v>
      </c>
      <c r="C32573">
        <v>2</v>
      </c>
      <c r="D32573">
        <v>656.72</v>
      </c>
    </row>
    <row r="32574" spans="1:4" x14ac:dyDescent="0.25">
      <c r="A32574">
        <v>12454</v>
      </c>
      <c r="B32574">
        <v>51477</v>
      </c>
      <c r="C32574">
        <v>1</v>
      </c>
      <c r="D32574">
        <v>246.34</v>
      </c>
    </row>
    <row r="32575" spans="1:4" x14ac:dyDescent="0.25">
      <c r="A32575">
        <v>12455</v>
      </c>
      <c r="B32575">
        <v>57794</v>
      </c>
      <c r="C32575">
        <v>1</v>
      </c>
      <c r="D32575">
        <v>71.790000000000006</v>
      </c>
    </row>
    <row r="32576" spans="1:4" x14ac:dyDescent="0.25">
      <c r="A32576">
        <v>12455</v>
      </c>
      <c r="B32576">
        <v>72154</v>
      </c>
      <c r="C32576">
        <v>3</v>
      </c>
      <c r="D32576">
        <v>760.05</v>
      </c>
    </row>
    <row r="32577" spans="1:4" x14ac:dyDescent="0.25">
      <c r="A32577">
        <v>12455</v>
      </c>
      <c r="B32577">
        <v>74849</v>
      </c>
      <c r="C32577">
        <v>3</v>
      </c>
      <c r="D32577">
        <v>93.66</v>
      </c>
    </row>
    <row r="32578" spans="1:4" x14ac:dyDescent="0.25">
      <c r="A32578">
        <v>12455</v>
      </c>
      <c r="B32578">
        <v>39918</v>
      </c>
      <c r="C32578">
        <v>3</v>
      </c>
      <c r="D32578">
        <v>607.59</v>
      </c>
    </row>
    <row r="32579" spans="1:4" x14ac:dyDescent="0.25">
      <c r="A32579">
        <v>12455</v>
      </c>
      <c r="B32579">
        <v>73209</v>
      </c>
      <c r="C32579">
        <v>1</v>
      </c>
      <c r="D32579">
        <v>168.25</v>
      </c>
    </row>
    <row r="32580" spans="1:4" x14ac:dyDescent="0.25">
      <c r="A32580">
        <v>12456</v>
      </c>
      <c r="B32580">
        <v>25565</v>
      </c>
      <c r="C32580">
        <v>1</v>
      </c>
      <c r="D32580">
        <v>434.87</v>
      </c>
    </row>
    <row r="32581" spans="1:4" x14ac:dyDescent="0.25">
      <c r="A32581">
        <v>12457</v>
      </c>
      <c r="B32581">
        <v>57644</v>
      </c>
      <c r="C32581">
        <v>1</v>
      </c>
      <c r="D32581">
        <v>0</v>
      </c>
    </row>
    <row r="32582" spans="1:4" x14ac:dyDescent="0.25">
      <c r="A32582">
        <v>12457</v>
      </c>
      <c r="B32582">
        <v>1723</v>
      </c>
      <c r="C32582">
        <v>1</v>
      </c>
      <c r="D32582">
        <v>156.62</v>
      </c>
    </row>
    <row r="32583" spans="1:4" x14ac:dyDescent="0.25">
      <c r="A32583">
        <v>12457</v>
      </c>
      <c r="B32583">
        <v>31584</v>
      </c>
      <c r="C32583">
        <v>2</v>
      </c>
      <c r="D32583">
        <v>603.20000000000005</v>
      </c>
    </row>
    <row r="32584" spans="1:4" x14ac:dyDescent="0.25">
      <c r="A32584">
        <v>12458</v>
      </c>
      <c r="B32584">
        <v>41195</v>
      </c>
      <c r="C32584">
        <v>1</v>
      </c>
      <c r="D32584">
        <v>210.38</v>
      </c>
    </row>
    <row r="32585" spans="1:4" x14ac:dyDescent="0.25">
      <c r="A32585">
        <v>12458</v>
      </c>
      <c r="B32585">
        <v>16228</v>
      </c>
      <c r="C32585">
        <v>2</v>
      </c>
      <c r="D32585">
        <v>792.14</v>
      </c>
    </row>
    <row r="32586" spans="1:4" x14ac:dyDescent="0.25">
      <c r="A32586">
        <v>12458</v>
      </c>
      <c r="B32586">
        <v>40515</v>
      </c>
      <c r="C32586">
        <v>3</v>
      </c>
      <c r="D32586">
        <v>0</v>
      </c>
    </row>
    <row r="32587" spans="1:4" x14ac:dyDescent="0.25">
      <c r="A32587">
        <v>12458</v>
      </c>
      <c r="B32587">
        <v>81410</v>
      </c>
      <c r="C32587">
        <v>2</v>
      </c>
      <c r="D32587">
        <v>981.56</v>
      </c>
    </row>
    <row r="32588" spans="1:4" x14ac:dyDescent="0.25">
      <c r="A32588">
        <v>12459</v>
      </c>
      <c r="B32588">
        <v>86249</v>
      </c>
      <c r="C32588">
        <v>2</v>
      </c>
      <c r="D32588">
        <v>825.6</v>
      </c>
    </row>
    <row r="32589" spans="1:4" x14ac:dyDescent="0.25">
      <c r="A32589">
        <v>12460</v>
      </c>
      <c r="B32589">
        <v>3011</v>
      </c>
      <c r="C32589">
        <v>2</v>
      </c>
      <c r="D32589">
        <v>958.34</v>
      </c>
    </row>
    <row r="32590" spans="1:4" x14ac:dyDescent="0.25">
      <c r="A32590">
        <v>12460</v>
      </c>
      <c r="B32590">
        <v>74892</v>
      </c>
      <c r="C32590">
        <v>1</v>
      </c>
      <c r="D32590">
        <v>114.43</v>
      </c>
    </row>
    <row r="32591" spans="1:4" x14ac:dyDescent="0.25">
      <c r="A32591">
        <v>12461</v>
      </c>
      <c r="B32591">
        <v>66023</v>
      </c>
      <c r="C32591">
        <v>2</v>
      </c>
      <c r="D32591">
        <v>625.74</v>
      </c>
    </row>
    <row r="32592" spans="1:4" x14ac:dyDescent="0.25">
      <c r="A32592">
        <v>12461</v>
      </c>
      <c r="B32592">
        <v>102276</v>
      </c>
      <c r="C32592">
        <v>1</v>
      </c>
      <c r="D32592">
        <v>295.04000000000002</v>
      </c>
    </row>
    <row r="32593" spans="1:4" x14ac:dyDescent="0.25">
      <c r="A32593">
        <v>12462</v>
      </c>
      <c r="B32593">
        <v>137545</v>
      </c>
      <c r="C32593">
        <v>3</v>
      </c>
      <c r="D32593">
        <v>808.83</v>
      </c>
    </row>
    <row r="32594" spans="1:4" x14ac:dyDescent="0.25">
      <c r="A32594">
        <v>12462</v>
      </c>
      <c r="B32594">
        <v>14548</v>
      </c>
      <c r="C32594">
        <v>3</v>
      </c>
      <c r="D32594">
        <v>547.77</v>
      </c>
    </row>
    <row r="32595" spans="1:4" x14ac:dyDescent="0.25">
      <c r="A32595">
        <v>12462</v>
      </c>
      <c r="B32595">
        <v>88600</v>
      </c>
      <c r="C32595">
        <v>3</v>
      </c>
      <c r="D32595">
        <v>1264.08</v>
      </c>
    </row>
    <row r="32596" spans="1:4" x14ac:dyDescent="0.25">
      <c r="A32596">
        <v>12462</v>
      </c>
      <c r="B32596">
        <v>19248</v>
      </c>
      <c r="C32596">
        <v>2</v>
      </c>
      <c r="D32596">
        <v>89.14</v>
      </c>
    </row>
    <row r="32597" spans="1:4" x14ac:dyDescent="0.25">
      <c r="A32597">
        <v>12462</v>
      </c>
      <c r="B32597">
        <v>44803</v>
      </c>
      <c r="C32597">
        <v>1</v>
      </c>
      <c r="D32597">
        <v>281.02999999999997</v>
      </c>
    </row>
    <row r="32598" spans="1:4" x14ac:dyDescent="0.25">
      <c r="A32598">
        <v>12463</v>
      </c>
      <c r="B32598">
        <v>47357</v>
      </c>
      <c r="C32598">
        <v>1</v>
      </c>
      <c r="D32598">
        <v>324.32</v>
      </c>
    </row>
    <row r="32599" spans="1:4" x14ac:dyDescent="0.25">
      <c r="A32599">
        <v>12464</v>
      </c>
      <c r="B32599">
        <v>21771</v>
      </c>
      <c r="C32599">
        <v>3</v>
      </c>
      <c r="D32599">
        <v>310.26</v>
      </c>
    </row>
    <row r="32600" spans="1:4" x14ac:dyDescent="0.25">
      <c r="A32600">
        <v>12464</v>
      </c>
      <c r="B32600">
        <v>111658</v>
      </c>
      <c r="C32600">
        <v>2</v>
      </c>
      <c r="D32600">
        <v>93.8</v>
      </c>
    </row>
    <row r="32601" spans="1:4" x14ac:dyDescent="0.25">
      <c r="A32601">
        <v>12465</v>
      </c>
      <c r="B32601">
        <v>126515</v>
      </c>
      <c r="C32601">
        <v>2</v>
      </c>
      <c r="D32601">
        <v>434.16</v>
      </c>
    </row>
    <row r="32602" spans="1:4" x14ac:dyDescent="0.25">
      <c r="A32602">
        <v>12465</v>
      </c>
      <c r="B32602">
        <v>148699</v>
      </c>
      <c r="C32602">
        <v>2</v>
      </c>
      <c r="D32602">
        <v>91.18</v>
      </c>
    </row>
    <row r="32603" spans="1:4" x14ac:dyDescent="0.25">
      <c r="A32603">
        <v>12465</v>
      </c>
      <c r="B32603">
        <v>134911</v>
      </c>
      <c r="C32603">
        <v>2</v>
      </c>
      <c r="D32603">
        <v>603.66</v>
      </c>
    </row>
    <row r="32604" spans="1:4" x14ac:dyDescent="0.25">
      <c r="A32604">
        <v>12466</v>
      </c>
      <c r="B32604">
        <v>116194</v>
      </c>
      <c r="C32604">
        <v>1</v>
      </c>
      <c r="D32604">
        <v>179.54</v>
      </c>
    </row>
    <row r="32605" spans="1:4" x14ac:dyDescent="0.25">
      <c r="A32605">
        <v>12466</v>
      </c>
      <c r="B32605">
        <v>60845</v>
      </c>
      <c r="C32605">
        <v>1</v>
      </c>
      <c r="D32605">
        <v>158.75</v>
      </c>
    </row>
    <row r="32606" spans="1:4" x14ac:dyDescent="0.25">
      <c r="A32606">
        <v>12467</v>
      </c>
      <c r="B32606">
        <v>101928</v>
      </c>
      <c r="C32606">
        <v>2</v>
      </c>
      <c r="D32606">
        <v>535.66</v>
      </c>
    </row>
    <row r="32607" spans="1:4" x14ac:dyDescent="0.25">
      <c r="A32607">
        <v>12467</v>
      </c>
      <c r="B32607">
        <v>60776</v>
      </c>
      <c r="C32607">
        <v>2</v>
      </c>
      <c r="D32607">
        <v>470.28</v>
      </c>
    </row>
    <row r="32608" spans="1:4" x14ac:dyDescent="0.25">
      <c r="A32608">
        <v>12467</v>
      </c>
      <c r="B32608">
        <v>128803</v>
      </c>
      <c r="C32608">
        <v>3</v>
      </c>
      <c r="D32608">
        <v>1418.88</v>
      </c>
    </row>
    <row r="32609" spans="1:4" x14ac:dyDescent="0.25">
      <c r="A32609">
        <v>12468</v>
      </c>
      <c r="B32609">
        <v>136559</v>
      </c>
      <c r="C32609">
        <v>1</v>
      </c>
      <c r="D32609">
        <v>175.13</v>
      </c>
    </row>
    <row r="32610" spans="1:4" x14ac:dyDescent="0.25">
      <c r="A32610">
        <v>12468</v>
      </c>
      <c r="B32610">
        <v>144097</v>
      </c>
      <c r="C32610">
        <v>2</v>
      </c>
      <c r="D32610">
        <v>440</v>
      </c>
    </row>
    <row r="32611" spans="1:4" x14ac:dyDescent="0.25">
      <c r="A32611">
        <v>12468</v>
      </c>
      <c r="B32611">
        <v>72336</v>
      </c>
      <c r="C32611">
        <v>3</v>
      </c>
      <c r="D32611">
        <v>97.35</v>
      </c>
    </row>
    <row r="32612" spans="1:4" x14ac:dyDescent="0.25">
      <c r="A32612">
        <v>12469</v>
      </c>
      <c r="B32612">
        <v>37291</v>
      </c>
      <c r="C32612">
        <v>3</v>
      </c>
      <c r="D32612">
        <v>1196.67</v>
      </c>
    </row>
    <row r="32613" spans="1:4" x14ac:dyDescent="0.25">
      <c r="A32613">
        <v>12469</v>
      </c>
      <c r="B32613">
        <v>7926</v>
      </c>
      <c r="C32613">
        <v>1</v>
      </c>
      <c r="D32613">
        <v>326.07</v>
      </c>
    </row>
    <row r="32614" spans="1:4" x14ac:dyDescent="0.25">
      <c r="A32614">
        <v>12469</v>
      </c>
      <c r="B32614">
        <v>118780</v>
      </c>
      <c r="C32614">
        <v>1</v>
      </c>
      <c r="D32614">
        <v>165.18</v>
      </c>
    </row>
    <row r="32615" spans="1:4" x14ac:dyDescent="0.25">
      <c r="A32615">
        <v>12469</v>
      </c>
      <c r="B32615">
        <v>74795</v>
      </c>
      <c r="C32615">
        <v>2</v>
      </c>
      <c r="D32615">
        <v>752.88</v>
      </c>
    </row>
    <row r="32616" spans="1:4" x14ac:dyDescent="0.25">
      <c r="A32616">
        <v>12470</v>
      </c>
      <c r="B32616">
        <v>49248</v>
      </c>
      <c r="C32616">
        <v>3</v>
      </c>
      <c r="D32616">
        <v>1478.07</v>
      </c>
    </row>
    <row r="32617" spans="1:4" x14ac:dyDescent="0.25">
      <c r="A32617">
        <v>12470</v>
      </c>
      <c r="B32617">
        <v>124408</v>
      </c>
      <c r="C32617">
        <v>3</v>
      </c>
      <c r="D32617">
        <v>744.81000000000006</v>
      </c>
    </row>
    <row r="32618" spans="1:4" x14ac:dyDescent="0.25">
      <c r="A32618">
        <v>12471</v>
      </c>
      <c r="B32618">
        <v>23596</v>
      </c>
      <c r="C32618">
        <v>2</v>
      </c>
      <c r="D32618">
        <v>741.26</v>
      </c>
    </row>
    <row r="32619" spans="1:4" x14ac:dyDescent="0.25">
      <c r="A32619">
        <v>12471</v>
      </c>
      <c r="B32619">
        <v>17076</v>
      </c>
      <c r="C32619">
        <v>1</v>
      </c>
      <c r="D32619">
        <v>344.87</v>
      </c>
    </row>
    <row r="32620" spans="1:4" x14ac:dyDescent="0.25">
      <c r="A32620">
        <v>12472</v>
      </c>
      <c r="B32620">
        <v>149111</v>
      </c>
      <c r="C32620">
        <v>2</v>
      </c>
      <c r="D32620">
        <v>748.2</v>
      </c>
    </row>
    <row r="32621" spans="1:4" x14ac:dyDescent="0.25">
      <c r="A32621">
        <v>12472</v>
      </c>
      <c r="B32621">
        <v>61960</v>
      </c>
      <c r="C32621">
        <v>2</v>
      </c>
      <c r="D32621">
        <v>592.36</v>
      </c>
    </row>
    <row r="32622" spans="1:4" x14ac:dyDescent="0.25">
      <c r="A32622">
        <v>12473</v>
      </c>
      <c r="B32622">
        <v>85151</v>
      </c>
      <c r="C32622">
        <v>1</v>
      </c>
      <c r="D32622">
        <v>114.03</v>
      </c>
    </row>
    <row r="32623" spans="1:4" x14ac:dyDescent="0.25">
      <c r="A32623">
        <v>12474</v>
      </c>
      <c r="B32623">
        <v>6614</v>
      </c>
      <c r="C32623">
        <v>1</v>
      </c>
      <c r="D32623">
        <v>96.06</v>
      </c>
    </row>
    <row r="32624" spans="1:4" x14ac:dyDescent="0.25">
      <c r="A32624">
        <v>12475</v>
      </c>
      <c r="B32624">
        <v>24150</v>
      </c>
      <c r="C32624">
        <v>2</v>
      </c>
      <c r="D32624">
        <v>536.62</v>
      </c>
    </row>
    <row r="32625" spans="1:4" x14ac:dyDescent="0.25">
      <c r="A32625">
        <v>12475</v>
      </c>
      <c r="B32625">
        <v>6422</v>
      </c>
      <c r="C32625">
        <v>3</v>
      </c>
      <c r="D32625">
        <v>1131.8699999999999</v>
      </c>
    </row>
    <row r="32626" spans="1:4" x14ac:dyDescent="0.25">
      <c r="A32626">
        <v>12475</v>
      </c>
      <c r="B32626">
        <v>74272</v>
      </c>
      <c r="C32626">
        <v>1</v>
      </c>
      <c r="D32626">
        <v>436.07</v>
      </c>
    </row>
    <row r="32627" spans="1:4" x14ac:dyDescent="0.25">
      <c r="A32627">
        <v>12476</v>
      </c>
      <c r="B32627">
        <v>15137</v>
      </c>
      <c r="C32627">
        <v>1</v>
      </c>
      <c r="D32627">
        <v>134.66</v>
      </c>
    </row>
    <row r="32628" spans="1:4" x14ac:dyDescent="0.25">
      <c r="A32628">
        <v>12477</v>
      </c>
      <c r="B32628">
        <v>81886</v>
      </c>
      <c r="C32628">
        <v>1</v>
      </c>
      <c r="D32628">
        <v>399.58</v>
      </c>
    </row>
    <row r="32629" spans="1:4" x14ac:dyDescent="0.25">
      <c r="A32629">
        <v>12477</v>
      </c>
      <c r="B32629">
        <v>16551</v>
      </c>
      <c r="C32629">
        <v>1</v>
      </c>
      <c r="D32629">
        <v>226.47</v>
      </c>
    </row>
    <row r="32630" spans="1:4" x14ac:dyDescent="0.25">
      <c r="A32630">
        <v>12478</v>
      </c>
      <c r="B32630">
        <v>30817</v>
      </c>
      <c r="C32630">
        <v>1</v>
      </c>
      <c r="D32630">
        <v>374.17</v>
      </c>
    </row>
    <row r="32631" spans="1:4" x14ac:dyDescent="0.25">
      <c r="A32631">
        <v>12479</v>
      </c>
      <c r="B32631">
        <v>57927</v>
      </c>
      <c r="C32631">
        <v>3</v>
      </c>
      <c r="D32631">
        <v>907.77</v>
      </c>
    </row>
    <row r="32632" spans="1:4" x14ac:dyDescent="0.25">
      <c r="A32632">
        <v>12479</v>
      </c>
      <c r="B32632">
        <v>52040</v>
      </c>
      <c r="C32632">
        <v>3</v>
      </c>
      <c r="D32632">
        <v>635.76</v>
      </c>
    </row>
    <row r="32633" spans="1:4" x14ac:dyDescent="0.25">
      <c r="A32633">
        <v>12479</v>
      </c>
      <c r="B32633">
        <v>13952</v>
      </c>
      <c r="C32633">
        <v>2</v>
      </c>
      <c r="D32633">
        <v>374.54</v>
      </c>
    </row>
    <row r="32634" spans="1:4" x14ac:dyDescent="0.25">
      <c r="A32634">
        <v>12479</v>
      </c>
      <c r="B32634">
        <v>20697</v>
      </c>
      <c r="C32634">
        <v>1</v>
      </c>
      <c r="D32634">
        <v>582.12</v>
      </c>
    </row>
    <row r="32635" spans="1:4" x14ac:dyDescent="0.25">
      <c r="A32635">
        <v>12480</v>
      </c>
      <c r="B32635">
        <v>79086</v>
      </c>
      <c r="C32635">
        <v>2</v>
      </c>
      <c r="D32635">
        <v>67.86</v>
      </c>
    </row>
    <row r="32636" spans="1:4" x14ac:dyDescent="0.25">
      <c r="A32636">
        <v>12481</v>
      </c>
      <c r="B32636">
        <v>149682</v>
      </c>
      <c r="C32636">
        <v>3</v>
      </c>
      <c r="D32636">
        <v>1286.97</v>
      </c>
    </row>
    <row r="32637" spans="1:4" x14ac:dyDescent="0.25">
      <c r="A32637">
        <v>12482</v>
      </c>
      <c r="B32637">
        <v>120377</v>
      </c>
      <c r="C32637">
        <v>1</v>
      </c>
      <c r="D32637">
        <v>30.88</v>
      </c>
    </row>
    <row r="32638" spans="1:4" x14ac:dyDescent="0.25">
      <c r="A32638">
        <v>12482</v>
      </c>
      <c r="B32638">
        <v>149432</v>
      </c>
      <c r="C32638">
        <v>1</v>
      </c>
      <c r="D32638">
        <v>485.79</v>
      </c>
    </row>
    <row r="32639" spans="1:4" x14ac:dyDescent="0.25">
      <c r="A32639">
        <v>12482</v>
      </c>
      <c r="B32639">
        <v>127983</v>
      </c>
      <c r="C32639">
        <v>1</v>
      </c>
      <c r="D32639">
        <v>119.53</v>
      </c>
    </row>
    <row r="32640" spans="1:4" x14ac:dyDescent="0.25">
      <c r="A32640">
        <v>12483</v>
      </c>
      <c r="B32640">
        <v>59029</v>
      </c>
      <c r="C32640">
        <v>1</v>
      </c>
      <c r="D32640">
        <v>389.8</v>
      </c>
    </row>
    <row r="32641" spans="1:4" x14ac:dyDescent="0.25">
      <c r="A32641">
        <v>12484</v>
      </c>
      <c r="B32641">
        <v>49712</v>
      </c>
      <c r="C32641">
        <v>3</v>
      </c>
      <c r="D32641">
        <v>1095.3900000000001</v>
      </c>
    </row>
    <row r="32642" spans="1:4" x14ac:dyDescent="0.25">
      <c r="A32642">
        <v>12484</v>
      </c>
      <c r="B32642">
        <v>139183</v>
      </c>
      <c r="C32642">
        <v>3</v>
      </c>
      <c r="D32642">
        <v>0</v>
      </c>
    </row>
    <row r="32643" spans="1:4" x14ac:dyDescent="0.25">
      <c r="A32643">
        <v>12484</v>
      </c>
      <c r="B32643">
        <v>66038</v>
      </c>
      <c r="C32643">
        <v>2</v>
      </c>
      <c r="D32643">
        <v>633.14</v>
      </c>
    </row>
    <row r="32644" spans="1:4" x14ac:dyDescent="0.25">
      <c r="A32644">
        <v>12484</v>
      </c>
      <c r="B32644">
        <v>139932</v>
      </c>
      <c r="C32644">
        <v>2</v>
      </c>
      <c r="D32644">
        <v>144.4</v>
      </c>
    </row>
    <row r="32645" spans="1:4" x14ac:dyDescent="0.25">
      <c r="A32645">
        <v>12484</v>
      </c>
      <c r="B32645">
        <v>73792</v>
      </c>
      <c r="C32645">
        <v>3</v>
      </c>
      <c r="D32645">
        <v>1053.27</v>
      </c>
    </row>
    <row r="32646" spans="1:4" x14ac:dyDescent="0.25">
      <c r="A32646">
        <v>12485</v>
      </c>
      <c r="B32646">
        <v>89236</v>
      </c>
      <c r="C32646">
        <v>2</v>
      </c>
      <c r="D32646">
        <v>861.04</v>
      </c>
    </row>
    <row r="32647" spans="1:4" x14ac:dyDescent="0.25">
      <c r="A32647">
        <v>12486</v>
      </c>
      <c r="B32647">
        <v>108388</v>
      </c>
      <c r="C32647">
        <v>2</v>
      </c>
      <c r="D32647">
        <v>466.04</v>
      </c>
    </row>
    <row r="32648" spans="1:4" x14ac:dyDescent="0.25">
      <c r="A32648">
        <v>12486</v>
      </c>
      <c r="B32648">
        <v>7087</v>
      </c>
      <c r="C32648">
        <v>1</v>
      </c>
      <c r="D32648">
        <v>231.49</v>
      </c>
    </row>
    <row r="32649" spans="1:4" x14ac:dyDescent="0.25">
      <c r="A32649">
        <v>12486</v>
      </c>
      <c r="B32649">
        <v>141841</v>
      </c>
      <c r="C32649">
        <v>3</v>
      </c>
      <c r="D32649">
        <v>535.20000000000005</v>
      </c>
    </row>
    <row r="32650" spans="1:4" x14ac:dyDescent="0.25">
      <c r="A32650">
        <v>12486</v>
      </c>
      <c r="B32650">
        <v>121309</v>
      </c>
      <c r="C32650">
        <v>1</v>
      </c>
      <c r="D32650">
        <v>267.35000000000002</v>
      </c>
    </row>
    <row r="32651" spans="1:4" x14ac:dyDescent="0.25">
      <c r="A32651">
        <v>12487</v>
      </c>
      <c r="B32651">
        <v>60508</v>
      </c>
      <c r="C32651">
        <v>3</v>
      </c>
      <c r="D32651">
        <v>754.89</v>
      </c>
    </row>
    <row r="32652" spans="1:4" x14ac:dyDescent="0.25">
      <c r="A32652">
        <v>12487</v>
      </c>
      <c r="B32652">
        <v>65473</v>
      </c>
      <c r="C32652">
        <v>1</v>
      </c>
      <c r="D32652">
        <v>222.89</v>
      </c>
    </row>
    <row r="32653" spans="1:4" x14ac:dyDescent="0.25">
      <c r="A32653">
        <v>12487</v>
      </c>
      <c r="B32653">
        <v>70171</v>
      </c>
      <c r="C32653">
        <v>3</v>
      </c>
      <c r="D32653">
        <v>867.03</v>
      </c>
    </row>
    <row r="32654" spans="1:4" x14ac:dyDescent="0.25">
      <c r="A32654">
        <v>12487</v>
      </c>
      <c r="B32654">
        <v>133458</v>
      </c>
      <c r="C32654">
        <v>1</v>
      </c>
      <c r="D32654">
        <v>490.12</v>
      </c>
    </row>
    <row r="32655" spans="1:4" x14ac:dyDescent="0.25">
      <c r="A32655">
        <v>12488</v>
      </c>
      <c r="B32655">
        <v>8264</v>
      </c>
      <c r="C32655">
        <v>3</v>
      </c>
      <c r="D32655">
        <v>41.52</v>
      </c>
    </row>
    <row r="32656" spans="1:4" x14ac:dyDescent="0.25">
      <c r="A32656">
        <v>12488</v>
      </c>
      <c r="B32656">
        <v>67617</v>
      </c>
      <c r="C32656">
        <v>1</v>
      </c>
      <c r="D32656">
        <v>474.47</v>
      </c>
    </row>
    <row r="32657" spans="1:4" x14ac:dyDescent="0.25">
      <c r="A32657">
        <v>12488</v>
      </c>
      <c r="B32657">
        <v>43149</v>
      </c>
      <c r="C32657">
        <v>2</v>
      </c>
      <c r="D32657">
        <v>963.28</v>
      </c>
    </row>
    <row r="32658" spans="1:4" x14ac:dyDescent="0.25">
      <c r="A32658">
        <v>12489</v>
      </c>
      <c r="B32658">
        <v>21085</v>
      </c>
      <c r="C32658">
        <v>1</v>
      </c>
      <c r="D32658">
        <v>355.78</v>
      </c>
    </row>
    <row r="32659" spans="1:4" x14ac:dyDescent="0.25">
      <c r="A32659">
        <v>12490</v>
      </c>
      <c r="B32659">
        <v>113621</v>
      </c>
      <c r="C32659">
        <v>2</v>
      </c>
      <c r="D32659">
        <v>657.32</v>
      </c>
    </row>
    <row r="32660" spans="1:4" x14ac:dyDescent="0.25">
      <c r="A32660">
        <v>12490</v>
      </c>
      <c r="B32660">
        <v>105487</v>
      </c>
      <c r="C32660">
        <v>1</v>
      </c>
      <c r="D32660">
        <v>398.12</v>
      </c>
    </row>
    <row r="32661" spans="1:4" x14ac:dyDescent="0.25">
      <c r="A32661">
        <v>12490</v>
      </c>
      <c r="B32661">
        <v>90048</v>
      </c>
      <c r="C32661">
        <v>3</v>
      </c>
      <c r="D32661">
        <v>872.79</v>
      </c>
    </row>
    <row r="32662" spans="1:4" x14ac:dyDescent="0.25">
      <c r="A32662">
        <v>12490</v>
      </c>
      <c r="B32662">
        <v>33099</v>
      </c>
      <c r="C32662">
        <v>3</v>
      </c>
      <c r="D32662">
        <v>1280.4000000000001</v>
      </c>
    </row>
    <row r="32663" spans="1:4" x14ac:dyDescent="0.25">
      <c r="A32663">
        <v>12491</v>
      </c>
      <c r="B32663">
        <v>33993</v>
      </c>
      <c r="C32663">
        <v>1</v>
      </c>
      <c r="D32663">
        <v>329.51</v>
      </c>
    </row>
    <row r="32664" spans="1:4" x14ac:dyDescent="0.25">
      <c r="A32664">
        <v>12491</v>
      </c>
      <c r="B32664">
        <v>104482</v>
      </c>
      <c r="C32664">
        <v>3</v>
      </c>
      <c r="D32664">
        <v>808.58999999999992</v>
      </c>
    </row>
    <row r="32665" spans="1:4" x14ac:dyDescent="0.25">
      <c r="A32665">
        <v>12491</v>
      </c>
      <c r="B32665">
        <v>117989</v>
      </c>
      <c r="C32665">
        <v>3</v>
      </c>
      <c r="D32665">
        <v>865.19999999999993</v>
      </c>
    </row>
    <row r="32666" spans="1:4" x14ac:dyDescent="0.25">
      <c r="A32666">
        <v>12491</v>
      </c>
      <c r="B32666">
        <v>2941</v>
      </c>
      <c r="C32666">
        <v>1</v>
      </c>
      <c r="D32666">
        <v>61.15</v>
      </c>
    </row>
    <row r="32667" spans="1:4" x14ac:dyDescent="0.25">
      <c r="A32667">
        <v>12491</v>
      </c>
      <c r="B32667">
        <v>22636</v>
      </c>
      <c r="C32667">
        <v>3</v>
      </c>
      <c r="D32667">
        <v>1270.5899999999999</v>
      </c>
    </row>
    <row r="32668" spans="1:4" x14ac:dyDescent="0.25">
      <c r="A32668">
        <v>12492</v>
      </c>
      <c r="B32668">
        <v>6362</v>
      </c>
      <c r="C32668">
        <v>3</v>
      </c>
      <c r="D32668">
        <v>858.93000000000006</v>
      </c>
    </row>
    <row r="32669" spans="1:4" x14ac:dyDescent="0.25">
      <c r="A32669">
        <v>12492</v>
      </c>
      <c r="B32669">
        <v>7047</v>
      </c>
      <c r="C32669">
        <v>3</v>
      </c>
      <c r="D32669">
        <v>100.71</v>
      </c>
    </row>
    <row r="32670" spans="1:4" x14ac:dyDescent="0.25">
      <c r="A32670">
        <v>12492</v>
      </c>
      <c r="B32670">
        <v>146286</v>
      </c>
      <c r="C32670">
        <v>3</v>
      </c>
      <c r="D32670">
        <v>1199.6099999999999</v>
      </c>
    </row>
    <row r="32671" spans="1:4" x14ac:dyDescent="0.25">
      <c r="A32671">
        <v>12493</v>
      </c>
      <c r="B32671">
        <v>61194</v>
      </c>
      <c r="C32671">
        <v>1</v>
      </c>
      <c r="D32671">
        <v>485.74</v>
      </c>
    </row>
    <row r="32672" spans="1:4" x14ac:dyDescent="0.25">
      <c r="A32672">
        <v>12493</v>
      </c>
      <c r="B32672">
        <v>52604</v>
      </c>
      <c r="C32672">
        <v>1</v>
      </c>
      <c r="D32672">
        <v>285.93</v>
      </c>
    </row>
    <row r="32673" spans="1:4" x14ac:dyDescent="0.25">
      <c r="A32673">
        <v>12493</v>
      </c>
      <c r="B32673">
        <v>524</v>
      </c>
      <c r="C32673">
        <v>2</v>
      </c>
      <c r="D32673">
        <v>606.5</v>
      </c>
    </row>
    <row r="32674" spans="1:4" x14ac:dyDescent="0.25">
      <c r="A32674">
        <v>12493</v>
      </c>
      <c r="B32674">
        <v>88458</v>
      </c>
      <c r="C32674">
        <v>3</v>
      </c>
      <c r="D32674">
        <v>1491.6</v>
      </c>
    </row>
    <row r="32675" spans="1:4" x14ac:dyDescent="0.25">
      <c r="A32675">
        <v>12493</v>
      </c>
      <c r="B32675">
        <v>53285</v>
      </c>
      <c r="C32675">
        <v>2</v>
      </c>
      <c r="D32675">
        <v>987.54</v>
      </c>
    </row>
    <row r="32676" spans="1:4" x14ac:dyDescent="0.25">
      <c r="A32676">
        <v>12494</v>
      </c>
      <c r="B32676">
        <v>48973</v>
      </c>
      <c r="C32676">
        <v>1</v>
      </c>
      <c r="D32676">
        <v>323.14</v>
      </c>
    </row>
    <row r="32677" spans="1:4" x14ac:dyDescent="0.25">
      <c r="A32677">
        <v>12494</v>
      </c>
      <c r="B32677">
        <v>104721</v>
      </c>
      <c r="C32677">
        <v>1</v>
      </c>
      <c r="D32677">
        <v>202.03</v>
      </c>
    </row>
    <row r="32678" spans="1:4" x14ac:dyDescent="0.25">
      <c r="A32678">
        <v>12494</v>
      </c>
      <c r="B32678">
        <v>31845</v>
      </c>
      <c r="C32678">
        <v>3</v>
      </c>
      <c r="D32678">
        <v>1378.08</v>
      </c>
    </row>
    <row r="32679" spans="1:4" x14ac:dyDescent="0.25">
      <c r="A32679">
        <v>12494</v>
      </c>
      <c r="B32679">
        <v>136382</v>
      </c>
      <c r="C32679">
        <v>1</v>
      </c>
      <c r="D32679">
        <v>131.84</v>
      </c>
    </row>
    <row r="32680" spans="1:4" x14ac:dyDescent="0.25">
      <c r="A32680">
        <v>12494</v>
      </c>
      <c r="B32680">
        <v>54286</v>
      </c>
      <c r="C32680">
        <v>3</v>
      </c>
      <c r="D32680">
        <v>1187.6099999999999</v>
      </c>
    </row>
    <row r="32681" spans="1:4" x14ac:dyDescent="0.25">
      <c r="A32681">
        <v>12495</v>
      </c>
      <c r="B32681">
        <v>113297</v>
      </c>
      <c r="C32681">
        <v>3</v>
      </c>
      <c r="D32681">
        <v>1267.2</v>
      </c>
    </row>
    <row r="32682" spans="1:4" x14ac:dyDescent="0.25">
      <c r="A32682">
        <v>12495</v>
      </c>
      <c r="B32682">
        <v>113468</v>
      </c>
      <c r="C32682">
        <v>2</v>
      </c>
      <c r="D32682">
        <v>898.42</v>
      </c>
    </row>
    <row r="32683" spans="1:4" x14ac:dyDescent="0.25">
      <c r="A32683">
        <v>12495</v>
      </c>
      <c r="B32683">
        <v>36250</v>
      </c>
      <c r="C32683">
        <v>2</v>
      </c>
      <c r="D32683">
        <v>41.98</v>
      </c>
    </row>
    <row r="32684" spans="1:4" x14ac:dyDescent="0.25">
      <c r="A32684">
        <v>12496</v>
      </c>
      <c r="B32684">
        <v>103203</v>
      </c>
      <c r="C32684">
        <v>1</v>
      </c>
      <c r="D32684">
        <v>462.79</v>
      </c>
    </row>
    <row r="32685" spans="1:4" x14ac:dyDescent="0.25">
      <c r="A32685">
        <v>12497</v>
      </c>
      <c r="B32685">
        <v>122896</v>
      </c>
      <c r="C32685">
        <v>2</v>
      </c>
      <c r="D32685">
        <v>300.10000000000002</v>
      </c>
    </row>
    <row r="32686" spans="1:4" x14ac:dyDescent="0.25">
      <c r="A32686">
        <v>12497</v>
      </c>
      <c r="B32686">
        <v>65749</v>
      </c>
      <c r="C32686">
        <v>1</v>
      </c>
      <c r="D32686">
        <v>10.130000000000001</v>
      </c>
    </row>
    <row r="32687" spans="1:4" x14ac:dyDescent="0.25">
      <c r="A32687">
        <v>12497</v>
      </c>
      <c r="B32687">
        <v>9302</v>
      </c>
      <c r="C32687">
        <v>3</v>
      </c>
      <c r="D32687">
        <v>642.87</v>
      </c>
    </row>
    <row r="32688" spans="1:4" x14ac:dyDescent="0.25">
      <c r="A32688">
        <v>12498</v>
      </c>
      <c r="B32688">
        <v>92697</v>
      </c>
      <c r="C32688">
        <v>3</v>
      </c>
      <c r="D32688">
        <v>1284.78</v>
      </c>
    </row>
    <row r="32689" spans="1:4" x14ac:dyDescent="0.25">
      <c r="A32689">
        <v>12498</v>
      </c>
      <c r="B32689">
        <v>31212</v>
      </c>
      <c r="C32689">
        <v>3</v>
      </c>
      <c r="D32689">
        <v>209.34</v>
      </c>
    </row>
    <row r="32690" spans="1:4" x14ac:dyDescent="0.25">
      <c r="A32690">
        <v>12498</v>
      </c>
      <c r="B32690">
        <v>70940</v>
      </c>
      <c r="C32690">
        <v>3</v>
      </c>
      <c r="D32690">
        <v>189.33</v>
      </c>
    </row>
    <row r="32691" spans="1:4" x14ac:dyDescent="0.25">
      <c r="A32691">
        <v>12499</v>
      </c>
      <c r="B32691">
        <v>130460</v>
      </c>
      <c r="C32691">
        <v>2</v>
      </c>
      <c r="D32691">
        <v>200.28</v>
      </c>
    </row>
    <row r="32692" spans="1:4" x14ac:dyDescent="0.25">
      <c r="A32692">
        <v>12499</v>
      </c>
      <c r="B32692">
        <v>14811</v>
      </c>
      <c r="C32692">
        <v>3</v>
      </c>
      <c r="D32692">
        <v>1442.7</v>
      </c>
    </row>
    <row r="32693" spans="1:4" x14ac:dyDescent="0.25">
      <c r="A32693">
        <v>12499</v>
      </c>
      <c r="B32693">
        <v>75508</v>
      </c>
      <c r="C32693">
        <v>3</v>
      </c>
      <c r="D32693">
        <v>377.91</v>
      </c>
    </row>
    <row r="32694" spans="1:4" x14ac:dyDescent="0.25">
      <c r="A32694">
        <v>12501</v>
      </c>
      <c r="B32694">
        <v>83981</v>
      </c>
      <c r="C32694">
        <v>2</v>
      </c>
      <c r="D32694">
        <v>114.52</v>
      </c>
    </row>
    <row r="32695" spans="1:4" x14ac:dyDescent="0.25">
      <c r="A32695">
        <v>12501</v>
      </c>
      <c r="B32695">
        <v>104439</v>
      </c>
      <c r="C32695">
        <v>1</v>
      </c>
      <c r="D32695">
        <v>0</v>
      </c>
    </row>
    <row r="32696" spans="1:4" x14ac:dyDescent="0.25">
      <c r="A32696">
        <v>12502</v>
      </c>
      <c r="B32696">
        <v>133872</v>
      </c>
      <c r="C32696">
        <v>1</v>
      </c>
      <c r="D32696">
        <v>258.18</v>
      </c>
    </row>
    <row r="32697" spans="1:4" x14ac:dyDescent="0.25">
      <c r="A32697">
        <v>12502</v>
      </c>
      <c r="B32697">
        <v>115489</v>
      </c>
      <c r="C32697">
        <v>2</v>
      </c>
      <c r="D32697">
        <v>127.76</v>
      </c>
    </row>
    <row r="32698" spans="1:4" x14ac:dyDescent="0.25">
      <c r="A32698">
        <v>12503</v>
      </c>
      <c r="B32698">
        <v>40035</v>
      </c>
      <c r="C32698">
        <v>2</v>
      </c>
      <c r="D32698">
        <v>48.06</v>
      </c>
    </row>
    <row r="32699" spans="1:4" x14ac:dyDescent="0.25">
      <c r="A32699">
        <v>12503</v>
      </c>
      <c r="B32699">
        <v>114598</v>
      </c>
      <c r="C32699">
        <v>1</v>
      </c>
      <c r="D32699">
        <v>50.97</v>
      </c>
    </row>
    <row r="32700" spans="1:4" x14ac:dyDescent="0.25">
      <c r="A32700">
        <v>12503</v>
      </c>
      <c r="B32700">
        <v>120935</v>
      </c>
      <c r="C32700">
        <v>1</v>
      </c>
      <c r="D32700">
        <v>403.08</v>
      </c>
    </row>
    <row r="32701" spans="1:4" x14ac:dyDescent="0.25">
      <c r="A32701">
        <v>12503</v>
      </c>
      <c r="B32701">
        <v>67848</v>
      </c>
      <c r="C32701">
        <v>1</v>
      </c>
      <c r="D32701">
        <v>26.49</v>
      </c>
    </row>
    <row r="32702" spans="1:4" x14ac:dyDescent="0.25">
      <c r="A32702">
        <v>12504</v>
      </c>
      <c r="B32702">
        <v>57558</v>
      </c>
      <c r="C32702">
        <v>3</v>
      </c>
      <c r="D32702">
        <v>749.49</v>
      </c>
    </row>
    <row r="32703" spans="1:4" x14ac:dyDescent="0.25">
      <c r="A32703">
        <v>12504</v>
      </c>
      <c r="B32703">
        <v>41233</v>
      </c>
      <c r="C32703">
        <v>3</v>
      </c>
      <c r="D32703">
        <v>788.25</v>
      </c>
    </row>
    <row r="32704" spans="1:4" x14ac:dyDescent="0.25">
      <c r="A32704">
        <v>12504</v>
      </c>
      <c r="B32704">
        <v>149472</v>
      </c>
      <c r="C32704">
        <v>2</v>
      </c>
      <c r="D32704">
        <v>683.78</v>
      </c>
    </row>
    <row r="32705" spans="1:4" x14ac:dyDescent="0.25">
      <c r="A32705">
        <v>12504</v>
      </c>
      <c r="B32705">
        <v>148944</v>
      </c>
      <c r="C32705">
        <v>3</v>
      </c>
      <c r="D32705">
        <v>1366.89</v>
      </c>
    </row>
    <row r="32706" spans="1:4" x14ac:dyDescent="0.25">
      <c r="A32706">
        <v>12505</v>
      </c>
      <c r="B32706">
        <v>60965</v>
      </c>
      <c r="C32706">
        <v>1</v>
      </c>
      <c r="D32706">
        <v>355.36</v>
      </c>
    </row>
    <row r="32707" spans="1:4" x14ac:dyDescent="0.25">
      <c r="A32707">
        <v>12505</v>
      </c>
      <c r="B32707">
        <v>69491</v>
      </c>
      <c r="C32707">
        <v>3</v>
      </c>
      <c r="D32707">
        <v>897.59999999999991</v>
      </c>
    </row>
    <row r="32708" spans="1:4" x14ac:dyDescent="0.25">
      <c r="A32708">
        <v>12505</v>
      </c>
      <c r="B32708">
        <v>1354</v>
      </c>
      <c r="C32708">
        <v>1</v>
      </c>
      <c r="D32708">
        <v>344.51</v>
      </c>
    </row>
    <row r="32709" spans="1:4" x14ac:dyDescent="0.25">
      <c r="A32709">
        <v>12505</v>
      </c>
      <c r="B32709">
        <v>51414</v>
      </c>
      <c r="C32709">
        <v>1</v>
      </c>
      <c r="D32709">
        <v>411.14</v>
      </c>
    </row>
    <row r="32710" spans="1:4" x14ac:dyDescent="0.25">
      <c r="A32710">
        <v>12506</v>
      </c>
      <c r="B32710">
        <v>21157</v>
      </c>
      <c r="C32710">
        <v>3</v>
      </c>
      <c r="D32710">
        <v>1091.7</v>
      </c>
    </row>
    <row r="32711" spans="1:4" x14ac:dyDescent="0.25">
      <c r="A32711">
        <v>12506</v>
      </c>
      <c r="B32711">
        <v>113868</v>
      </c>
      <c r="C32711">
        <v>2</v>
      </c>
      <c r="D32711">
        <v>337.02</v>
      </c>
    </row>
    <row r="32712" spans="1:4" x14ac:dyDescent="0.25">
      <c r="A32712">
        <v>12506</v>
      </c>
      <c r="B32712">
        <v>14904</v>
      </c>
      <c r="C32712">
        <v>3</v>
      </c>
      <c r="D32712">
        <v>1347.03</v>
      </c>
    </row>
    <row r="32713" spans="1:4" x14ac:dyDescent="0.25">
      <c r="A32713">
        <v>12506</v>
      </c>
      <c r="B32713">
        <v>107854</v>
      </c>
      <c r="C32713">
        <v>1</v>
      </c>
      <c r="D32713">
        <v>477.78</v>
      </c>
    </row>
    <row r="32714" spans="1:4" x14ac:dyDescent="0.25">
      <c r="A32714">
        <v>12506</v>
      </c>
      <c r="B32714">
        <v>83878</v>
      </c>
      <c r="C32714">
        <v>3</v>
      </c>
      <c r="D32714">
        <v>447.84</v>
      </c>
    </row>
    <row r="32715" spans="1:4" x14ac:dyDescent="0.25">
      <c r="A32715">
        <v>12507</v>
      </c>
      <c r="B32715">
        <v>1412</v>
      </c>
      <c r="C32715">
        <v>3</v>
      </c>
      <c r="D32715">
        <v>1090.3499999999999</v>
      </c>
    </row>
    <row r="32716" spans="1:4" x14ac:dyDescent="0.25">
      <c r="A32716">
        <v>12507</v>
      </c>
      <c r="B32716">
        <v>61319</v>
      </c>
      <c r="C32716">
        <v>2</v>
      </c>
      <c r="D32716">
        <v>89.94</v>
      </c>
    </row>
    <row r="32717" spans="1:4" x14ac:dyDescent="0.25">
      <c r="A32717">
        <v>12507</v>
      </c>
      <c r="B32717">
        <v>137019</v>
      </c>
      <c r="C32717">
        <v>2</v>
      </c>
      <c r="D32717">
        <v>57.66</v>
      </c>
    </row>
    <row r="32718" spans="1:4" x14ac:dyDescent="0.25">
      <c r="A32718">
        <v>12507</v>
      </c>
      <c r="B32718">
        <v>105593</v>
      </c>
      <c r="C32718">
        <v>3</v>
      </c>
      <c r="D32718">
        <v>1200.18</v>
      </c>
    </row>
    <row r="32719" spans="1:4" x14ac:dyDescent="0.25">
      <c r="A32719">
        <v>12507</v>
      </c>
      <c r="B32719">
        <v>111336</v>
      </c>
      <c r="C32719">
        <v>2</v>
      </c>
      <c r="D32719">
        <v>514.22</v>
      </c>
    </row>
    <row r="32720" spans="1:4" x14ac:dyDescent="0.25">
      <c r="A32720">
        <v>12508</v>
      </c>
      <c r="B32720">
        <v>98380</v>
      </c>
      <c r="C32720">
        <v>2</v>
      </c>
      <c r="D32720">
        <v>433.88</v>
      </c>
    </row>
    <row r="32721" spans="1:4" x14ac:dyDescent="0.25">
      <c r="A32721">
        <v>12508</v>
      </c>
      <c r="B32721">
        <v>86383</v>
      </c>
      <c r="C32721">
        <v>1</v>
      </c>
      <c r="D32721">
        <v>195.66</v>
      </c>
    </row>
    <row r="32722" spans="1:4" x14ac:dyDescent="0.25">
      <c r="A32722">
        <v>12508</v>
      </c>
      <c r="B32722">
        <v>77021</v>
      </c>
      <c r="C32722">
        <v>2</v>
      </c>
      <c r="D32722">
        <v>484.28</v>
      </c>
    </row>
    <row r="32723" spans="1:4" x14ac:dyDescent="0.25">
      <c r="A32723">
        <v>12508</v>
      </c>
      <c r="B32723">
        <v>49578</v>
      </c>
      <c r="C32723">
        <v>3</v>
      </c>
      <c r="D32723">
        <v>276.08999999999997</v>
      </c>
    </row>
    <row r="32724" spans="1:4" x14ac:dyDescent="0.25">
      <c r="A32724">
        <v>12509</v>
      </c>
      <c r="B32724">
        <v>80669</v>
      </c>
      <c r="C32724">
        <v>1</v>
      </c>
      <c r="D32724">
        <v>82.78</v>
      </c>
    </row>
    <row r="32725" spans="1:4" x14ac:dyDescent="0.25">
      <c r="A32725">
        <v>12509</v>
      </c>
      <c r="B32725">
        <v>40978</v>
      </c>
      <c r="C32725">
        <v>3</v>
      </c>
      <c r="D32725">
        <v>187.02</v>
      </c>
    </row>
    <row r="32726" spans="1:4" x14ac:dyDescent="0.25">
      <c r="A32726">
        <v>12509</v>
      </c>
      <c r="B32726">
        <v>46652</v>
      </c>
      <c r="C32726">
        <v>2</v>
      </c>
      <c r="D32726">
        <v>251.26</v>
      </c>
    </row>
    <row r="32727" spans="1:4" x14ac:dyDescent="0.25">
      <c r="A32727">
        <v>12510</v>
      </c>
      <c r="B32727">
        <v>59559</v>
      </c>
      <c r="C32727">
        <v>3</v>
      </c>
      <c r="D32727">
        <v>1492.56</v>
      </c>
    </row>
    <row r="32728" spans="1:4" x14ac:dyDescent="0.25">
      <c r="A32728">
        <v>12510</v>
      </c>
      <c r="B32728">
        <v>116539</v>
      </c>
      <c r="C32728">
        <v>2</v>
      </c>
      <c r="D32728">
        <v>288.95999999999998</v>
      </c>
    </row>
    <row r="32729" spans="1:4" x14ac:dyDescent="0.25">
      <c r="A32729">
        <v>12510</v>
      </c>
      <c r="B32729">
        <v>8124</v>
      </c>
      <c r="C32729">
        <v>2</v>
      </c>
      <c r="D32729">
        <v>729.42</v>
      </c>
    </row>
    <row r="32730" spans="1:4" x14ac:dyDescent="0.25">
      <c r="A32730">
        <v>12510</v>
      </c>
      <c r="B32730">
        <v>52991</v>
      </c>
      <c r="C32730">
        <v>2</v>
      </c>
      <c r="D32730">
        <v>0</v>
      </c>
    </row>
    <row r="32731" spans="1:4" x14ac:dyDescent="0.25">
      <c r="A32731">
        <v>12510</v>
      </c>
      <c r="B32731">
        <v>3263</v>
      </c>
      <c r="C32731">
        <v>3</v>
      </c>
      <c r="D32731">
        <v>784.37999999999988</v>
      </c>
    </row>
    <row r="32732" spans="1:4" x14ac:dyDescent="0.25">
      <c r="A32732">
        <v>12511</v>
      </c>
      <c r="B32732">
        <v>131781</v>
      </c>
      <c r="C32732">
        <v>2</v>
      </c>
      <c r="D32732">
        <v>965.64</v>
      </c>
    </row>
    <row r="32733" spans="1:4" x14ac:dyDescent="0.25">
      <c r="A32733">
        <v>12512</v>
      </c>
      <c r="B32733">
        <v>109659</v>
      </c>
      <c r="C32733">
        <v>2</v>
      </c>
      <c r="D32733">
        <v>530.94000000000005</v>
      </c>
    </row>
    <row r="32734" spans="1:4" x14ac:dyDescent="0.25">
      <c r="A32734">
        <v>12512</v>
      </c>
      <c r="B32734">
        <v>99339</v>
      </c>
      <c r="C32734">
        <v>1</v>
      </c>
      <c r="D32734">
        <v>117.93</v>
      </c>
    </row>
    <row r="32735" spans="1:4" x14ac:dyDescent="0.25">
      <c r="A32735">
        <v>12512</v>
      </c>
      <c r="B32735">
        <v>83226</v>
      </c>
      <c r="C32735">
        <v>3</v>
      </c>
      <c r="D32735">
        <v>910.11</v>
      </c>
    </row>
    <row r="32736" spans="1:4" x14ac:dyDescent="0.25">
      <c r="A32736">
        <v>12512</v>
      </c>
      <c r="B32736">
        <v>111709</v>
      </c>
      <c r="C32736">
        <v>1</v>
      </c>
      <c r="D32736">
        <v>37.200000000000003</v>
      </c>
    </row>
    <row r="32737" spans="1:4" x14ac:dyDescent="0.25">
      <c r="A32737">
        <v>12513</v>
      </c>
      <c r="B32737">
        <v>22113</v>
      </c>
      <c r="C32737">
        <v>3</v>
      </c>
      <c r="D32737">
        <v>165.54</v>
      </c>
    </row>
    <row r="32738" spans="1:4" x14ac:dyDescent="0.25">
      <c r="A32738">
        <v>12513</v>
      </c>
      <c r="B32738">
        <v>139126</v>
      </c>
      <c r="C32738">
        <v>1</v>
      </c>
      <c r="D32738">
        <v>438.53</v>
      </c>
    </row>
    <row r="32739" spans="1:4" x14ac:dyDescent="0.25">
      <c r="A32739">
        <v>12514</v>
      </c>
      <c r="B32739">
        <v>130577</v>
      </c>
      <c r="C32739">
        <v>2</v>
      </c>
      <c r="D32739">
        <v>0</v>
      </c>
    </row>
    <row r="32740" spans="1:4" x14ac:dyDescent="0.25">
      <c r="A32740">
        <v>12514</v>
      </c>
      <c r="B32740">
        <v>100622</v>
      </c>
      <c r="C32740">
        <v>3</v>
      </c>
      <c r="D32740">
        <v>804.72</v>
      </c>
    </row>
    <row r="32741" spans="1:4" x14ac:dyDescent="0.25">
      <c r="A32741">
        <v>12515</v>
      </c>
      <c r="B32741">
        <v>65680</v>
      </c>
      <c r="C32741">
        <v>3</v>
      </c>
      <c r="D32741">
        <v>0</v>
      </c>
    </row>
    <row r="32742" spans="1:4" x14ac:dyDescent="0.25">
      <c r="A32742">
        <v>12515</v>
      </c>
      <c r="B32742">
        <v>85894</v>
      </c>
      <c r="C32742">
        <v>1</v>
      </c>
      <c r="D32742">
        <v>472</v>
      </c>
    </row>
    <row r="32743" spans="1:4" x14ac:dyDescent="0.25">
      <c r="A32743">
        <v>12515</v>
      </c>
      <c r="B32743">
        <v>114588</v>
      </c>
      <c r="C32743">
        <v>2</v>
      </c>
      <c r="D32743">
        <v>288.83999999999997</v>
      </c>
    </row>
    <row r="32744" spans="1:4" x14ac:dyDescent="0.25">
      <c r="A32744">
        <v>12516</v>
      </c>
      <c r="B32744">
        <v>51355</v>
      </c>
      <c r="C32744">
        <v>2</v>
      </c>
      <c r="D32744">
        <v>754.62</v>
      </c>
    </row>
    <row r="32745" spans="1:4" x14ac:dyDescent="0.25">
      <c r="A32745">
        <v>12516</v>
      </c>
      <c r="B32745">
        <v>99479</v>
      </c>
      <c r="C32745">
        <v>3</v>
      </c>
      <c r="D32745">
        <v>1248.54</v>
      </c>
    </row>
    <row r="32746" spans="1:4" x14ac:dyDescent="0.25">
      <c r="A32746">
        <v>12517</v>
      </c>
      <c r="B32746">
        <v>83220</v>
      </c>
      <c r="C32746">
        <v>2</v>
      </c>
      <c r="D32746">
        <v>687.38</v>
      </c>
    </row>
    <row r="32747" spans="1:4" x14ac:dyDescent="0.25">
      <c r="A32747">
        <v>12517</v>
      </c>
      <c r="B32747">
        <v>106071</v>
      </c>
      <c r="C32747">
        <v>1</v>
      </c>
      <c r="D32747">
        <v>344.95</v>
      </c>
    </row>
    <row r="32748" spans="1:4" x14ac:dyDescent="0.25">
      <c r="A32748">
        <v>12517</v>
      </c>
      <c r="B32748">
        <v>39294</v>
      </c>
      <c r="C32748">
        <v>2</v>
      </c>
      <c r="D32748">
        <v>547.78</v>
      </c>
    </row>
    <row r="32749" spans="1:4" x14ac:dyDescent="0.25">
      <c r="A32749">
        <v>12517</v>
      </c>
      <c r="B32749">
        <v>99786</v>
      </c>
      <c r="C32749">
        <v>1</v>
      </c>
      <c r="D32749">
        <v>321.52999999999997</v>
      </c>
    </row>
    <row r="32750" spans="1:4" x14ac:dyDescent="0.25">
      <c r="A32750">
        <v>12517</v>
      </c>
      <c r="B32750">
        <v>65670</v>
      </c>
      <c r="C32750">
        <v>1</v>
      </c>
      <c r="D32750">
        <v>216.96</v>
      </c>
    </row>
    <row r="32751" spans="1:4" x14ac:dyDescent="0.25">
      <c r="A32751">
        <v>12518</v>
      </c>
      <c r="B32751">
        <v>81307</v>
      </c>
      <c r="C32751">
        <v>2</v>
      </c>
      <c r="D32751">
        <v>789.08</v>
      </c>
    </row>
    <row r="32752" spans="1:4" x14ac:dyDescent="0.25">
      <c r="A32752">
        <v>12518</v>
      </c>
      <c r="B32752">
        <v>59191</v>
      </c>
      <c r="C32752">
        <v>2</v>
      </c>
      <c r="D32752">
        <v>649.4</v>
      </c>
    </row>
    <row r="32753" spans="1:4" x14ac:dyDescent="0.25">
      <c r="A32753">
        <v>12518</v>
      </c>
      <c r="B32753">
        <v>25796</v>
      </c>
      <c r="C32753">
        <v>2</v>
      </c>
      <c r="D32753">
        <v>197.44</v>
      </c>
    </row>
    <row r="32754" spans="1:4" x14ac:dyDescent="0.25">
      <c r="A32754">
        <v>12518</v>
      </c>
      <c r="B32754">
        <v>101165</v>
      </c>
      <c r="C32754">
        <v>2</v>
      </c>
      <c r="D32754">
        <v>92.74</v>
      </c>
    </row>
    <row r="32755" spans="1:4" x14ac:dyDescent="0.25">
      <c r="A32755">
        <v>12519</v>
      </c>
      <c r="B32755">
        <v>74563</v>
      </c>
      <c r="C32755">
        <v>2</v>
      </c>
      <c r="D32755">
        <v>0</v>
      </c>
    </row>
    <row r="32756" spans="1:4" x14ac:dyDescent="0.25">
      <c r="A32756">
        <v>12519</v>
      </c>
      <c r="B32756">
        <v>76704</v>
      </c>
      <c r="C32756">
        <v>1</v>
      </c>
      <c r="D32756">
        <v>226.83</v>
      </c>
    </row>
    <row r="32757" spans="1:4" x14ac:dyDescent="0.25">
      <c r="A32757">
        <v>12519</v>
      </c>
      <c r="B32757">
        <v>47643</v>
      </c>
      <c r="C32757">
        <v>3</v>
      </c>
      <c r="D32757">
        <v>906.75</v>
      </c>
    </row>
    <row r="32758" spans="1:4" x14ac:dyDescent="0.25">
      <c r="A32758">
        <v>12519</v>
      </c>
      <c r="B32758">
        <v>116797</v>
      </c>
      <c r="C32758">
        <v>3</v>
      </c>
      <c r="D32758">
        <v>1132.95</v>
      </c>
    </row>
    <row r="32759" spans="1:4" x14ac:dyDescent="0.25">
      <c r="A32759">
        <v>12519</v>
      </c>
      <c r="B32759">
        <v>57006</v>
      </c>
      <c r="C32759">
        <v>1</v>
      </c>
      <c r="D32759">
        <v>402.16</v>
      </c>
    </row>
    <row r="32760" spans="1:4" x14ac:dyDescent="0.25">
      <c r="A32760">
        <v>12520</v>
      </c>
      <c r="B32760">
        <v>70913</v>
      </c>
      <c r="C32760">
        <v>1</v>
      </c>
      <c r="D32760">
        <v>373.28</v>
      </c>
    </row>
    <row r="32761" spans="1:4" x14ac:dyDescent="0.25">
      <c r="A32761">
        <v>12520</v>
      </c>
      <c r="B32761">
        <v>104305</v>
      </c>
      <c r="C32761">
        <v>1</v>
      </c>
      <c r="D32761">
        <v>316.48</v>
      </c>
    </row>
    <row r="32762" spans="1:4" x14ac:dyDescent="0.25">
      <c r="A32762">
        <v>12520</v>
      </c>
      <c r="B32762">
        <v>140493</v>
      </c>
      <c r="C32762">
        <v>2</v>
      </c>
      <c r="D32762">
        <v>540.38</v>
      </c>
    </row>
    <row r="32763" spans="1:4" x14ac:dyDescent="0.25">
      <c r="A32763">
        <v>12521</v>
      </c>
      <c r="B32763">
        <v>54863</v>
      </c>
      <c r="C32763">
        <v>2</v>
      </c>
      <c r="D32763">
        <v>0</v>
      </c>
    </row>
    <row r="32764" spans="1:4" x14ac:dyDescent="0.25">
      <c r="A32764">
        <v>12521</v>
      </c>
      <c r="B32764">
        <v>97951</v>
      </c>
      <c r="C32764">
        <v>1</v>
      </c>
      <c r="D32764">
        <v>405.65</v>
      </c>
    </row>
    <row r="32765" spans="1:4" x14ac:dyDescent="0.25">
      <c r="A32765">
        <v>12521</v>
      </c>
      <c r="B32765">
        <v>96435</v>
      </c>
      <c r="C32765">
        <v>3</v>
      </c>
      <c r="D32765">
        <v>1035.57</v>
      </c>
    </row>
    <row r="32766" spans="1:4" x14ac:dyDescent="0.25">
      <c r="A32766">
        <v>12521</v>
      </c>
      <c r="B32766">
        <v>55342</v>
      </c>
      <c r="C32766">
        <v>2</v>
      </c>
      <c r="D32766">
        <v>698.9</v>
      </c>
    </row>
    <row r="32767" spans="1:4" x14ac:dyDescent="0.25">
      <c r="A32767">
        <v>12522</v>
      </c>
      <c r="B32767">
        <v>54570</v>
      </c>
      <c r="C32767">
        <v>3</v>
      </c>
      <c r="D32767">
        <v>883.83</v>
      </c>
    </row>
    <row r="32768" spans="1:4" x14ac:dyDescent="0.25">
      <c r="A32768">
        <v>12523</v>
      </c>
      <c r="B32768">
        <v>65059</v>
      </c>
      <c r="C32768">
        <v>2</v>
      </c>
      <c r="D32768">
        <v>550.26</v>
      </c>
    </row>
    <row r="32769" spans="1:4" x14ac:dyDescent="0.25">
      <c r="A32769">
        <v>12523</v>
      </c>
      <c r="B32769">
        <v>133951</v>
      </c>
      <c r="C32769">
        <v>1</v>
      </c>
      <c r="D32769">
        <v>459.84</v>
      </c>
    </row>
    <row r="32770" spans="1:4" x14ac:dyDescent="0.25">
      <c r="A32770">
        <v>12524</v>
      </c>
      <c r="B32770">
        <v>144349</v>
      </c>
      <c r="C32770">
        <v>1</v>
      </c>
      <c r="D32770">
        <v>318.52999999999997</v>
      </c>
    </row>
    <row r="32771" spans="1:4" x14ac:dyDescent="0.25">
      <c r="A32771">
        <v>12524</v>
      </c>
      <c r="B32771">
        <v>65341</v>
      </c>
      <c r="C32771">
        <v>3</v>
      </c>
      <c r="D32771">
        <v>924.78</v>
      </c>
    </row>
    <row r="32772" spans="1:4" x14ac:dyDescent="0.25">
      <c r="A32772">
        <v>12524</v>
      </c>
      <c r="B32772">
        <v>76526</v>
      </c>
      <c r="C32772">
        <v>1</v>
      </c>
      <c r="D32772">
        <v>99.38</v>
      </c>
    </row>
    <row r="32773" spans="1:4" x14ac:dyDescent="0.25">
      <c r="A32773">
        <v>12525</v>
      </c>
      <c r="B32773">
        <v>7427</v>
      </c>
      <c r="C32773">
        <v>2</v>
      </c>
      <c r="D32773">
        <v>847.08</v>
      </c>
    </row>
    <row r="32774" spans="1:4" x14ac:dyDescent="0.25">
      <c r="A32774">
        <v>12525</v>
      </c>
      <c r="B32774">
        <v>140528</v>
      </c>
      <c r="C32774">
        <v>2</v>
      </c>
      <c r="D32774">
        <v>847.34</v>
      </c>
    </row>
    <row r="32775" spans="1:4" x14ac:dyDescent="0.25">
      <c r="A32775">
        <v>12526</v>
      </c>
      <c r="B32775">
        <v>21037</v>
      </c>
      <c r="C32775">
        <v>1</v>
      </c>
      <c r="D32775">
        <v>1369.92</v>
      </c>
    </row>
    <row r="32776" spans="1:4" x14ac:dyDescent="0.25">
      <c r="A32776">
        <v>12526</v>
      </c>
      <c r="B32776">
        <v>25136</v>
      </c>
      <c r="C32776">
        <v>1</v>
      </c>
      <c r="D32776">
        <v>243.83</v>
      </c>
    </row>
    <row r="32777" spans="1:4" x14ac:dyDescent="0.25">
      <c r="A32777">
        <v>12527</v>
      </c>
      <c r="B32777">
        <v>83693</v>
      </c>
      <c r="C32777">
        <v>3</v>
      </c>
      <c r="D32777">
        <v>1046.73</v>
      </c>
    </row>
    <row r="32778" spans="1:4" x14ac:dyDescent="0.25">
      <c r="A32778">
        <v>12527</v>
      </c>
      <c r="B32778">
        <v>26584</v>
      </c>
      <c r="C32778">
        <v>1</v>
      </c>
      <c r="D32778">
        <v>269.64</v>
      </c>
    </row>
    <row r="32779" spans="1:4" x14ac:dyDescent="0.25">
      <c r="A32779">
        <v>12528</v>
      </c>
      <c r="B32779">
        <v>46936</v>
      </c>
      <c r="C32779">
        <v>3</v>
      </c>
      <c r="D32779">
        <v>275.31</v>
      </c>
    </row>
    <row r="32780" spans="1:4" x14ac:dyDescent="0.25">
      <c r="A32780">
        <v>12528</v>
      </c>
      <c r="B32780">
        <v>146872</v>
      </c>
      <c r="C32780">
        <v>2</v>
      </c>
      <c r="D32780">
        <v>941.38</v>
      </c>
    </row>
    <row r="32781" spans="1:4" x14ac:dyDescent="0.25">
      <c r="A32781">
        <v>12529</v>
      </c>
      <c r="B32781">
        <v>141081</v>
      </c>
      <c r="C32781">
        <v>3</v>
      </c>
      <c r="D32781">
        <v>859.58999999999992</v>
      </c>
    </row>
    <row r="32782" spans="1:4" x14ac:dyDescent="0.25">
      <c r="A32782">
        <v>12530</v>
      </c>
      <c r="B32782">
        <v>60917</v>
      </c>
      <c r="C32782">
        <v>3</v>
      </c>
      <c r="D32782">
        <v>739.65000000000009</v>
      </c>
    </row>
    <row r="32783" spans="1:4" x14ac:dyDescent="0.25">
      <c r="A32783">
        <v>12530</v>
      </c>
      <c r="B32783">
        <v>29781</v>
      </c>
      <c r="C32783">
        <v>1</v>
      </c>
      <c r="D32783">
        <v>141.32</v>
      </c>
    </row>
    <row r="32784" spans="1:4" x14ac:dyDescent="0.25">
      <c r="A32784">
        <v>12530</v>
      </c>
      <c r="B32784">
        <v>127502</v>
      </c>
      <c r="C32784">
        <v>2</v>
      </c>
      <c r="D32784">
        <v>876.02</v>
      </c>
    </row>
    <row r="32785" spans="1:4" x14ac:dyDescent="0.25">
      <c r="A32785">
        <v>12531</v>
      </c>
      <c r="B32785">
        <v>17833</v>
      </c>
      <c r="C32785">
        <v>2</v>
      </c>
      <c r="D32785">
        <v>456.12</v>
      </c>
    </row>
    <row r="32786" spans="1:4" x14ac:dyDescent="0.25">
      <c r="A32786">
        <v>12532</v>
      </c>
      <c r="B32786">
        <v>24951</v>
      </c>
      <c r="C32786">
        <v>1</v>
      </c>
      <c r="D32786">
        <v>470.84</v>
      </c>
    </row>
    <row r="32787" spans="1:4" x14ac:dyDescent="0.25">
      <c r="A32787">
        <v>12532</v>
      </c>
      <c r="B32787">
        <v>76114</v>
      </c>
      <c r="C32787">
        <v>3</v>
      </c>
      <c r="D32787">
        <v>329.01</v>
      </c>
    </row>
    <row r="32788" spans="1:4" x14ac:dyDescent="0.25">
      <c r="A32788">
        <v>12532</v>
      </c>
      <c r="B32788">
        <v>64340</v>
      </c>
      <c r="C32788">
        <v>2</v>
      </c>
      <c r="D32788">
        <v>743.92</v>
      </c>
    </row>
    <row r="32789" spans="1:4" x14ac:dyDescent="0.25">
      <c r="A32789">
        <v>12532</v>
      </c>
      <c r="B32789">
        <v>33473</v>
      </c>
      <c r="C32789">
        <v>3</v>
      </c>
      <c r="D32789">
        <v>986.94</v>
      </c>
    </row>
    <row r="32790" spans="1:4" x14ac:dyDescent="0.25">
      <c r="A32790">
        <v>12533</v>
      </c>
      <c r="B32790">
        <v>14178</v>
      </c>
      <c r="C32790">
        <v>3</v>
      </c>
      <c r="D32790">
        <v>1034.8499999999999</v>
      </c>
    </row>
    <row r="32791" spans="1:4" x14ac:dyDescent="0.25">
      <c r="A32791">
        <v>12534</v>
      </c>
      <c r="B32791">
        <v>50892</v>
      </c>
      <c r="C32791">
        <v>2</v>
      </c>
      <c r="D32791">
        <v>158.44</v>
      </c>
    </row>
    <row r="32792" spans="1:4" x14ac:dyDescent="0.25">
      <c r="A32792">
        <v>12534</v>
      </c>
      <c r="B32792">
        <v>50127</v>
      </c>
      <c r="C32792">
        <v>2</v>
      </c>
      <c r="D32792">
        <v>477.6</v>
      </c>
    </row>
    <row r="32793" spans="1:4" x14ac:dyDescent="0.25">
      <c r="A32793">
        <v>12534</v>
      </c>
      <c r="B32793">
        <v>24593</v>
      </c>
      <c r="C32793">
        <v>1</v>
      </c>
      <c r="D32793">
        <v>164.92</v>
      </c>
    </row>
    <row r="32794" spans="1:4" x14ac:dyDescent="0.25">
      <c r="A32794">
        <v>12534</v>
      </c>
      <c r="B32794">
        <v>55858</v>
      </c>
      <c r="C32794">
        <v>3</v>
      </c>
      <c r="D32794">
        <v>713.09999999999991</v>
      </c>
    </row>
    <row r="32795" spans="1:4" x14ac:dyDescent="0.25">
      <c r="A32795">
        <v>12534</v>
      </c>
      <c r="B32795">
        <v>113855</v>
      </c>
      <c r="C32795">
        <v>2</v>
      </c>
      <c r="D32795">
        <v>622.54</v>
      </c>
    </row>
    <row r="32796" spans="1:4" x14ac:dyDescent="0.25">
      <c r="A32796">
        <v>12535</v>
      </c>
      <c r="B32796">
        <v>110387</v>
      </c>
      <c r="C32796">
        <v>2</v>
      </c>
      <c r="D32796">
        <v>755.48</v>
      </c>
    </row>
    <row r="32797" spans="1:4" x14ac:dyDescent="0.25">
      <c r="A32797">
        <v>12535</v>
      </c>
      <c r="B32797">
        <v>26436</v>
      </c>
      <c r="C32797">
        <v>3</v>
      </c>
      <c r="D32797">
        <v>548.16</v>
      </c>
    </row>
    <row r="32798" spans="1:4" x14ac:dyDescent="0.25">
      <c r="A32798">
        <v>12535</v>
      </c>
      <c r="B32798">
        <v>58067</v>
      </c>
      <c r="C32798">
        <v>2</v>
      </c>
      <c r="D32798">
        <v>923.74</v>
      </c>
    </row>
    <row r="32799" spans="1:4" x14ac:dyDescent="0.25">
      <c r="A32799">
        <v>12536</v>
      </c>
      <c r="B32799">
        <v>108324</v>
      </c>
      <c r="C32799">
        <v>2</v>
      </c>
      <c r="D32799">
        <v>0</v>
      </c>
    </row>
    <row r="32800" spans="1:4" x14ac:dyDescent="0.25">
      <c r="A32800">
        <v>12537</v>
      </c>
      <c r="B32800">
        <v>133994</v>
      </c>
      <c r="C32800">
        <v>1</v>
      </c>
      <c r="D32800">
        <v>582.22</v>
      </c>
    </row>
    <row r="32801" spans="1:4" x14ac:dyDescent="0.25">
      <c r="A32801">
        <v>12538</v>
      </c>
      <c r="B32801">
        <v>107476</v>
      </c>
      <c r="C32801">
        <v>2</v>
      </c>
      <c r="D32801">
        <v>976.86</v>
      </c>
    </row>
    <row r="32802" spans="1:4" x14ac:dyDescent="0.25">
      <c r="A32802">
        <v>12538</v>
      </c>
      <c r="B32802">
        <v>66547</v>
      </c>
      <c r="C32802">
        <v>3</v>
      </c>
      <c r="D32802">
        <v>382.65</v>
      </c>
    </row>
    <row r="32803" spans="1:4" x14ac:dyDescent="0.25">
      <c r="A32803">
        <v>12538</v>
      </c>
      <c r="B32803">
        <v>71517</v>
      </c>
      <c r="C32803">
        <v>2</v>
      </c>
      <c r="D32803">
        <v>676.02</v>
      </c>
    </row>
    <row r="32804" spans="1:4" x14ac:dyDescent="0.25">
      <c r="A32804">
        <v>12538</v>
      </c>
      <c r="B32804">
        <v>139345</v>
      </c>
      <c r="C32804">
        <v>2</v>
      </c>
      <c r="D32804">
        <v>780.7</v>
      </c>
    </row>
    <row r="32805" spans="1:4" x14ac:dyDescent="0.25">
      <c r="A32805">
        <v>12539</v>
      </c>
      <c r="B32805">
        <v>121475</v>
      </c>
      <c r="C32805">
        <v>1</v>
      </c>
      <c r="D32805">
        <v>1100.3399999999999</v>
      </c>
    </row>
    <row r="32806" spans="1:4" x14ac:dyDescent="0.25">
      <c r="A32806">
        <v>12540</v>
      </c>
      <c r="B32806">
        <v>134507</v>
      </c>
      <c r="C32806">
        <v>3</v>
      </c>
      <c r="D32806">
        <v>778.29</v>
      </c>
    </row>
    <row r="32807" spans="1:4" x14ac:dyDescent="0.25">
      <c r="A32807">
        <v>12540</v>
      </c>
      <c r="B32807">
        <v>73151</v>
      </c>
      <c r="C32807">
        <v>2</v>
      </c>
      <c r="D32807">
        <v>994.74</v>
      </c>
    </row>
    <row r="32808" spans="1:4" x14ac:dyDescent="0.25">
      <c r="A32808">
        <v>12540</v>
      </c>
      <c r="B32808">
        <v>19367</v>
      </c>
      <c r="C32808">
        <v>3</v>
      </c>
      <c r="D32808">
        <v>1218.0899999999999</v>
      </c>
    </row>
    <row r="32809" spans="1:4" x14ac:dyDescent="0.25">
      <c r="A32809">
        <v>12540</v>
      </c>
      <c r="B32809">
        <v>44921</v>
      </c>
      <c r="C32809">
        <v>1</v>
      </c>
      <c r="D32809">
        <v>478.36</v>
      </c>
    </row>
    <row r="32810" spans="1:4" x14ac:dyDescent="0.25">
      <c r="A32810">
        <v>12541</v>
      </c>
      <c r="B32810">
        <v>44836</v>
      </c>
      <c r="C32810">
        <v>2</v>
      </c>
      <c r="D32810">
        <v>963.88</v>
      </c>
    </row>
    <row r="32811" spans="1:4" x14ac:dyDescent="0.25">
      <c r="A32811">
        <v>12541</v>
      </c>
      <c r="B32811">
        <v>2717</v>
      </c>
      <c r="C32811">
        <v>2</v>
      </c>
      <c r="D32811">
        <v>0</v>
      </c>
    </row>
    <row r="32812" spans="1:4" x14ac:dyDescent="0.25">
      <c r="A32812">
        <v>12541</v>
      </c>
      <c r="B32812">
        <v>108771</v>
      </c>
      <c r="C32812">
        <v>2</v>
      </c>
      <c r="D32812">
        <v>924.72</v>
      </c>
    </row>
    <row r="32813" spans="1:4" x14ac:dyDescent="0.25">
      <c r="A32813">
        <v>12542</v>
      </c>
      <c r="B32813">
        <v>35206</v>
      </c>
      <c r="C32813">
        <v>2</v>
      </c>
      <c r="D32813">
        <v>692.84</v>
      </c>
    </row>
    <row r="32814" spans="1:4" x14ac:dyDescent="0.25">
      <c r="A32814">
        <v>12542</v>
      </c>
      <c r="B32814">
        <v>24339</v>
      </c>
      <c r="C32814">
        <v>2</v>
      </c>
      <c r="D32814">
        <v>953.32</v>
      </c>
    </row>
    <row r="32815" spans="1:4" x14ac:dyDescent="0.25">
      <c r="A32815">
        <v>12542</v>
      </c>
      <c r="B32815">
        <v>123368</v>
      </c>
      <c r="C32815">
        <v>2</v>
      </c>
      <c r="D32815">
        <v>707.42</v>
      </c>
    </row>
    <row r="32816" spans="1:4" x14ac:dyDescent="0.25">
      <c r="A32816">
        <v>12542</v>
      </c>
      <c r="B32816">
        <v>74566</v>
      </c>
      <c r="C32816">
        <v>1</v>
      </c>
      <c r="D32816">
        <v>258.89</v>
      </c>
    </row>
    <row r="32817" spans="1:4" x14ac:dyDescent="0.25">
      <c r="A32817">
        <v>12542</v>
      </c>
      <c r="B32817">
        <v>35211</v>
      </c>
      <c r="C32817">
        <v>2</v>
      </c>
      <c r="D32817">
        <v>106.66</v>
      </c>
    </row>
    <row r="32818" spans="1:4" x14ac:dyDescent="0.25">
      <c r="A32818">
        <v>12543</v>
      </c>
      <c r="B32818">
        <v>64844</v>
      </c>
      <c r="C32818">
        <v>2</v>
      </c>
      <c r="D32818">
        <v>705.32</v>
      </c>
    </row>
    <row r="32819" spans="1:4" x14ac:dyDescent="0.25">
      <c r="A32819">
        <v>12544</v>
      </c>
      <c r="B32819">
        <v>3522</v>
      </c>
      <c r="C32819">
        <v>2</v>
      </c>
      <c r="D32819">
        <v>820.08</v>
      </c>
    </row>
    <row r="32820" spans="1:4" x14ac:dyDescent="0.25">
      <c r="A32820">
        <v>12544</v>
      </c>
      <c r="B32820">
        <v>80661</v>
      </c>
      <c r="C32820">
        <v>3</v>
      </c>
      <c r="D32820">
        <v>668.91</v>
      </c>
    </row>
    <row r="32821" spans="1:4" x14ac:dyDescent="0.25">
      <c r="A32821">
        <v>12544</v>
      </c>
      <c r="B32821">
        <v>140432</v>
      </c>
      <c r="C32821">
        <v>2</v>
      </c>
      <c r="D32821">
        <v>622.26</v>
      </c>
    </row>
    <row r="32822" spans="1:4" x14ac:dyDescent="0.25">
      <c r="A32822">
        <v>12544</v>
      </c>
      <c r="B32822">
        <v>67166</v>
      </c>
      <c r="C32822">
        <v>3</v>
      </c>
      <c r="D32822">
        <v>816.36</v>
      </c>
    </row>
    <row r="32823" spans="1:4" x14ac:dyDescent="0.25">
      <c r="A32823">
        <v>12544</v>
      </c>
      <c r="B32823">
        <v>128687</v>
      </c>
      <c r="C32823">
        <v>1</v>
      </c>
      <c r="D32823">
        <v>409.48</v>
      </c>
    </row>
    <row r="32824" spans="1:4" x14ac:dyDescent="0.25">
      <c r="A32824">
        <v>12545</v>
      </c>
      <c r="B32824">
        <v>130184</v>
      </c>
      <c r="C32824">
        <v>1</v>
      </c>
      <c r="D32824">
        <v>216.17</v>
      </c>
    </row>
    <row r="32825" spans="1:4" x14ac:dyDescent="0.25">
      <c r="A32825">
        <v>12546</v>
      </c>
      <c r="B32825">
        <v>80688</v>
      </c>
      <c r="C32825">
        <v>2</v>
      </c>
      <c r="D32825">
        <v>32.880000000000003</v>
      </c>
    </row>
    <row r="32826" spans="1:4" x14ac:dyDescent="0.25">
      <c r="A32826">
        <v>12546</v>
      </c>
      <c r="B32826">
        <v>41756</v>
      </c>
      <c r="C32826">
        <v>3</v>
      </c>
      <c r="D32826">
        <v>1488.21</v>
      </c>
    </row>
    <row r="32827" spans="1:4" x14ac:dyDescent="0.25">
      <c r="A32827">
        <v>12546</v>
      </c>
      <c r="B32827">
        <v>67961</v>
      </c>
      <c r="C32827">
        <v>3</v>
      </c>
      <c r="D32827">
        <v>476.46</v>
      </c>
    </row>
    <row r="32828" spans="1:4" x14ac:dyDescent="0.25">
      <c r="A32828">
        <v>12547</v>
      </c>
      <c r="B32828">
        <v>79119</v>
      </c>
      <c r="C32828">
        <v>1</v>
      </c>
      <c r="D32828">
        <v>118.35</v>
      </c>
    </row>
    <row r="32829" spans="1:4" x14ac:dyDescent="0.25">
      <c r="A32829">
        <v>12548</v>
      </c>
      <c r="B32829">
        <v>128812</v>
      </c>
      <c r="C32829">
        <v>3</v>
      </c>
      <c r="D32829">
        <v>503.28</v>
      </c>
    </row>
    <row r="32830" spans="1:4" x14ac:dyDescent="0.25">
      <c r="A32830">
        <v>12548</v>
      </c>
      <c r="B32830">
        <v>130093</v>
      </c>
      <c r="C32830">
        <v>1</v>
      </c>
      <c r="D32830">
        <v>486.81</v>
      </c>
    </row>
    <row r="32831" spans="1:4" x14ac:dyDescent="0.25">
      <c r="A32831">
        <v>12548</v>
      </c>
      <c r="B32831">
        <v>144530</v>
      </c>
      <c r="C32831">
        <v>1</v>
      </c>
      <c r="D32831">
        <v>57.55</v>
      </c>
    </row>
    <row r="32832" spans="1:4" x14ac:dyDescent="0.25">
      <c r="A32832">
        <v>12548</v>
      </c>
      <c r="B32832">
        <v>83847</v>
      </c>
      <c r="C32832">
        <v>1</v>
      </c>
      <c r="D32832">
        <v>159.56</v>
      </c>
    </row>
    <row r="32833" spans="1:4" x14ac:dyDescent="0.25">
      <c r="A32833">
        <v>12549</v>
      </c>
      <c r="B32833">
        <v>130303</v>
      </c>
      <c r="C32833">
        <v>3</v>
      </c>
      <c r="D32833">
        <v>576.72</v>
      </c>
    </row>
    <row r="32834" spans="1:4" x14ac:dyDescent="0.25">
      <c r="A32834">
        <v>12550</v>
      </c>
      <c r="B32834">
        <v>86808</v>
      </c>
      <c r="C32834">
        <v>1</v>
      </c>
      <c r="D32834">
        <v>46.3</v>
      </c>
    </row>
    <row r="32835" spans="1:4" x14ac:dyDescent="0.25">
      <c r="A32835">
        <v>12550</v>
      </c>
      <c r="B32835">
        <v>32895</v>
      </c>
      <c r="C32835">
        <v>1</v>
      </c>
      <c r="D32835">
        <v>286.27</v>
      </c>
    </row>
    <row r="32836" spans="1:4" x14ac:dyDescent="0.25">
      <c r="A32836">
        <v>12551</v>
      </c>
      <c r="B32836">
        <v>99976</v>
      </c>
      <c r="C32836">
        <v>2</v>
      </c>
      <c r="D32836">
        <v>513.58000000000004</v>
      </c>
    </row>
    <row r="32837" spans="1:4" x14ac:dyDescent="0.25">
      <c r="A32837">
        <v>12551</v>
      </c>
      <c r="B32837">
        <v>3947</v>
      </c>
      <c r="C32837">
        <v>2</v>
      </c>
      <c r="D32837">
        <v>385.08</v>
      </c>
    </row>
    <row r="32838" spans="1:4" x14ac:dyDescent="0.25">
      <c r="A32838">
        <v>12551</v>
      </c>
      <c r="B32838">
        <v>140043</v>
      </c>
      <c r="C32838">
        <v>3</v>
      </c>
      <c r="D32838">
        <v>372.42</v>
      </c>
    </row>
    <row r="32839" spans="1:4" x14ac:dyDescent="0.25">
      <c r="A32839">
        <v>12551</v>
      </c>
      <c r="B32839">
        <v>67917</v>
      </c>
      <c r="C32839">
        <v>3</v>
      </c>
      <c r="D32839">
        <v>751.86</v>
      </c>
    </row>
    <row r="32840" spans="1:4" x14ac:dyDescent="0.25">
      <c r="A32840">
        <v>12551</v>
      </c>
      <c r="B32840">
        <v>100914</v>
      </c>
      <c r="C32840">
        <v>3</v>
      </c>
      <c r="D32840">
        <v>749.91</v>
      </c>
    </row>
    <row r="32841" spans="1:4" x14ac:dyDescent="0.25">
      <c r="A32841">
        <v>12552</v>
      </c>
      <c r="B32841">
        <v>49370</v>
      </c>
      <c r="C32841">
        <v>2</v>
      </c>
      <c r="D32841">
        <v>850.12</v>
      </c>
    </row>
    <row r="32842" spans="1:4" x14ac:dyDescent="0.25">
      <c r="A32842">
        <v>12552</v>
      </c>
      <c r="B32842">
        <v>17170</v>
      </c>
      <c r="C32842">
        <v>3</v>
      </c>
      <c r="D32842">
        <v>922.26</v>
      </c>
    </row>
    <row r="32843" spans="1:4" x14ac:dyDescent="0.25">
      <c r="A32843">
        <v>12553</v>
      </c>
      <c r="B32843">
        <v>87399</v>
      </c>
      <c r="C32843">
        <v>2</v>
      </c>
      <c r="D32843">
        <v>595.32000000000005</v>
      </c>
    </row>
    <row r="32844" spans="1:4" x14ac:dyDescent="0.25">
      <c r="A32844">
        <v>12553</v>
      </c>
      <c r="B32844">
        <v>15050</v>
      </c>
      <c r="C32844">
        <v>2</v>
      </c>
      <c r="D32844">
        <v>867.14</v>
      </c>
    </row>
    <row r="32845" spans="1:4" x14ac:dyDescent="0.25">
      <c r="A32845">
        <v>12553</v>
      </c>
      <c r="B32845">
        <v>55894</v>
      </c>
      <c r="C32845">
        <v>3</v>
      </c>
      <c r="D32845">
        <v>1320.63</v>
      </c>
    </row>
    <row r="32846" spans="1:4" x14ac:dyDescent="0.25">
      <c r="A32846">
        <v>12554</v>
      </c>
      <c r="B32846">
        <v>60007</v>
      </c>
      <c r="C32846">
        <v>2</v>
      </c>
      <c r="D32846">
        <v>375.88</v>
      </c>
    </row>
    <row r="32847" spans="1:4" x14ac:dyDescent="0.25">
      <c r="A32847">
        <v>12554</v>
      </c>
      <c r="B32847">
        <v>92386</v>
      </c>
      <c r="C32847">
        <v>1</v>
      </c>
      <c r="D32847">
        <v>189.23</v>
      </c>
    </row>
    <row r="32848" spans="1:4" x14ac:dyDescent="0.25">
      <c r="A32848">
        <v>12554</v>
      </c>
      <c r="B32848">
        <v>97272</v>
      </c>
      <c r="C32848">
        <v>3</v>
      </c>
      <c r="D32848">
        <v>376.26</v>
      </c>
    </row>
    <row r="32849" spans="1:4" x14ac:dyDescent="0.25">
      <c r="A32849">
        <v>12554</v>
      </c>
      <c r="B32849">
        <v>50766</v>
      </c>
      <c r="C32849">
        <v>1</v>
      </c>
      <c r="D32849">
        <v>70.400000000000006</v>
      </c>
    </row>
    <row r="32850" spans="1:4" x14ac:dyDescent="0.25">
      <c r="A32850">
        <v>12555</v>
      </c>
      <c r="B32850">
        <v>79816</v>
      </c>
      <c r="C32850">
        <v>1</v>
      </c>
      <c r="D32850">
        <v>159.63</v>
      </c>
    </row>
    <row r="32851" spans="1:4" x14ac:dyDescent="0.25">
      <c r="A32851">
        <v>12555</v>
      </c>
      <c r="B32851">
        <v>8615</v>
      </c>
      <c r="C32851">
        <v>1</v>
      </c>
      <c r="D32851">
        <v>229.39</v>
      </c>
    </row>
    <row r="32852" spans="1:4" x14ac:dyDescent="0.25">
      <c r="A32852">
        <v>12555</v>
      </c>
      <c r="B32852">
        <v>116263</v>
      </c>
      <c r="C32852">
        <v>3</v>
      </c>
      <c r="D32852">
        <v>1369.32</v>
      </c>
    </row>
    <row r="32853" spans="1:4" x14ac:dyDescent="0.25">
      <c r="A32853">
        <v>12556</v>
      </c>
      <c r="B32853">
        <v>120289</v>
      </c>
      <c r="C32853">
        <v>1</v>
      </c>
      <c r="D32853">
        <v>230.79</v>
      </c>
    </row>
    <row r="32854" spans="1:4" x14ac:dyDescent="0.25">
      <c r="A32854">
        <v>12556</v>
      </c>
      <c r="B32854">
        <v>137890</v>
      </c>
      <c r="C32854">
        <v>3</v>
      </c>
      <c r="D32854">
        <v>1007.46</v>
      </c>
    </row>
    <row r="32855" spans="1:4" x14ac:dyDescent="0.25">
      <c r="A32855">
        <v>12556</v>
      </c>
      <c r="B32855">
        <v>129621</v>
      </c>
      <c r="C32855">
        <v>3</v>
      </c>
      <c r="D32855">
        <v>597.54</v>
      </c>
    </row>
    <row r="32856" spans="1:4" x14ac:dyDescent="0.25">
      <c r="A32856">
        <v>12556</v>
      </c>
      <c r="B32856">
        <v>44903</v>
      </c>
      <c r="C32856">
        <v>3</v>
      </c>
      <c r="D32856">
        <v>875.25</v>
      </c>
    </row>
    <row r="32857" spans="1:4" x14ac:dyDescent="0.25">
      <c r="A32857">
        <v>12556</v>
      </c>
      <c r="B32857">
        <v>53692</v>
      </c>
      <c r="C32857">
        <v>1</v>
      </c>
      <c r="D32857">
        <v>397.89</v>
      </c>
    </row>
    <row r="32858" spans="1:4" x14ac:dyDescent="0.25">
      <c r="A32858">
        <v>12557</v>
      </c>
      <c r="B32858">
        <v>59489</v>
      </c>
      <c r="C32858">
        <v>1</v>
      </c>
      <c r="D32858">
        <v>45.75</v>
      </c>
    </row>
    <row r="32859" spans="1:4" x14ac:dyDescent="0.25">
      <c r="A32859">
        <v>12557</v>
      </c>
      <c r="B32859">
        <v>3711</v>
      </c>
      <c r="C32859">
        <v>1</v>
      </c>
      <c r="D32859">
        <v>290.51</v>
      </c>
    </row>
    <row r="32860" spans="1:4" x14ac:dyDescent="0.25">
      <c r="A32860">
        <v>12558</v>
      </c>
      <c r="B32860">
        <v>34024</v>
      </c>
      <c r="C32860">
        <v>3</v>
      </c>
      <c r="D32860">
        <v>1320.93</v>
      </c>
    </row>
    <row r="32861" spans="1:4" x14ac:dyDescent="0.25">
      <c r="A32861">
        <v>12559</v>
      </c>
      <c r="B32861">
        <v>57047</v>
      </c>
      <c r="C32861">
        <v>3</v>
      </c>
      <c r="D32861">
        <v>1007.4</v>
      </c>
    </row>
    <row r="32862" spans="1:4" x14ac:dyDescent="0.25">
      <c r="A32862">
        <v>12559</v>
      </c>
      <c r="B32862">
        <v>9211</v>
      </c>
      <c r="C32862">
        <v>1</v>
      </c>
      <c r="D32862">
        <v>184.82</v>
      </c>
    </row>
    <row r="32863" spans="1:4" x14ac:dyDescent="0.25">
      <c r="A32863">
        <v>12560</v>
      </c>
      <c r="B32863">
        <v>66173</v>
      </c>
      <c r="C32863">
        <v>1</v>
      </c>
      <c r="D32863">
        <v>185.35</v>
      </c>
    </row>
    <row r="32864" spans="1:4" x14ac:dyDescent="0.25">
      <c r="A32864">
        <v>12561</v>
      </c>
      <c r="B32864">
        <v>128222</v>
      </c>
      <c r="C32864">
        <v>1</v>
      </c>
      <c r="D32864">
        <v>321.86</v>
      </c>
    </row>
    <row r="32865" spans="1:4" x14ac:dyDescent="0.25">
      <c r="A32865">
        <v>12561</v>
      </c>
      <c r="B32865">
        <v>1157</v>
      </c>
      <c r="C32865">
        <v>3</v>
      </c>
      <c r="D32865">
        <v>1292.0999999999999</v>
      </c>
    </row>
    <row r="32866" spans="1:4" x14ac:dyDescent="0.25">
      <c r="A32866">
        <v>12561</v>
      </c>
      <c r="B32866">
        <v>7697</v>
      </c>
      <c r="C32866">
        <v>3</v>
      </c>
      <c r="D32866">
        <v>229.71</v>
      </c>
    </row>
    <row r="32867" spans="1:4" x14ac:dyDescent="0.25">
      <c r="A32867">
        <v>12562</v>
      </c>
      <c r="B32867">
        <v>14138</v>
      </c>
      <c r="C32867">
        <v>3</v>
      </c>
      <c r="D32867">
        <v>42.78</v>
      </c>
    </row>
    <row r="32868" spans="1:4" x14ac:dyDescent="0.25">
      <c r="A32868">
        <v>12562</v>
      </c>
      <c r="B32868">
        <v>40988</v>
      </c>
      <c r="C32868">
        <v>3</v>
      </c>
      <c r="D32868">
        <v>198.33</v>
      </c>
    </row>
    <row r="32869" spans="1:4" x14ac:dyDescent="0.25">
      <c r="A32869">
        <v>12563</v>
      </c>
      <c r="B32869">
        <v>11218</v>
      </c>
      <c r="C32869">
        <v>2</v>
      </c>
      <c r="D32869">
        <v>259.27999999999997</v>
      </c>
    </row>
    <row r="32870" spans="1:4" x14ac:dyDescent="0.25">
      <c r="A32870">
        <v>12563</v>
      </c>
      <c r="B32870">
        <v>109641</v>
      </c>
      <c r="C32870">
        <v>2</v>
      </c>
      <c r="D32870">
        <v>785.2</v>
      </c>
    </row>
    <row r="32871" spans="1:4" x14ac:dyDescent="0.25">
      <c r="A32871">
        <v>12563</v>
      </c>
      <c r="B32871">
        <v>2612</v>
      </c>
      <c r="C32871">
        <v>2</v>
      </c>
      <c r="D32871">
        <v>796.32</v>
      </c>
    </row>
    <row r="32872" spans="1:4" x14ac:dyDescent="0.25">
      <c r="A32872">
        <v>12564</v>
      </c>
      <c r="B32872">
        <v>1607</v>
      </c>
      <c r="C32872">
        <v>3</v>
      </c>
      <c r="D32872">
        <v>1427.28</v>
      </c>
    </row>
    <row r="32873" spans="1:4" x14ac:dyDescent="0.25">
      <c r="A32873">
        <v>12564</v>
      </c>
      <c r="B32873">
        <v>53075</v>
      </c>
      <c r="C32873">
        <v>1</v>
      </c>
      <c r="D32873">
        <v>392.32</v>
      </c>
    </row>
    <row r="32874" spans="1:4" x14ac:dyDescent="0.25">
      <c r="A32874">
        <v>12564</v>
      </c>
      <c r="B32874">
        <v>106651</v>
      </c>
      <c r="C32874">
        <v>2</v>
      </c>
      <c r="D32874">
        <v>36.020000000000003</v>
      </c>
    </row>
    <row r="32875" spans="1:4" x14ac:dyDescent="0.25">
      <c r="A32875">
        <v>12564</v>
      </c>
      <c r="B32875">
        <v>134599</v>
      </c>
      <c r="C32875">
        <v>2</v>
      </c>
      <c r="D32875">
        <v>233.54</v>
      </c>
    </row>
    <row r="32876" spans="1:4" x14ac:dyDescent="0.25">
      <c r="A32876">
        <v>12565</v>
      </c>
      <c r="B32876">
        <v>120929</v>
      </c>
      <c r="C32876">
        <v>1</v>
      </c>
      <c r="D32876">
        <v>428.81</v>
      </c>
    </row>
    <row r="32877" spans="1:4" x14ac:dyDescent="0.25">
      <c r="A32877">
        <v>12565</v>
      </c>
      <c r="B32877">
        <v>86723</v>
      </c>
      <c r="C32877">
        <v>3</v>
      </c>
      <c r="D32877">
        <v>938.46</v>
      </c>
    </row>
    <row r="32878" spans="1:4" x14ac:dyDescent="0.25">
      <c r="A32878">
        <v>12565</v>
      </c>
      <c r="B32878">
        <v>220</v>
      </c>
      <c r="C32878">
        <v>2</v>
      </c>
      <c r="D32878">
        <v>487.2</v>
      </c>
    </row>
    <row r="32879" spans="1:4" x14ac:dyDescent="0.25">
      <c r="A32879">
        <v>12566</v>
      </c>
      <c r="B32879">
        <v>104141</v>
      </c>
      <c r="C32879">
        <v>2</v>
      </c>
      <c r="D32879">
        <v>246.34</v>
      </c>
    </row>
    <row r="32880" spans="1:4" x14ac:dyDescent="0.25">
      <c r="A32880">
        <v>12566</v>
      </c>
      <c r="B32880">
        <v>32952</v>
      </c>
      <c r="C32880">
        <v>1</v>
      </c>
      <c r="D32880">
        <v>429.91</v>
      </c>
    </row>
    <row r="32881" spans="1:4" x14ac:dyDescent="0.25">
      <c r="A32881">
        <v>12566</v>
      </c>
      <c r="B32881">
        <v>149522</v>
      </c>
      <c r="C32881">
        <v>3</v>
      </c>
      <c r="D32881">
        <v>513.75</v>
      </c>
    </row>
    <row r="32882" spans="1:4" x14ac:dyDescent="0.25">
      <c r="A32882">
        <v>12566</v>
      </c>
      <c r="B32882">
        <v>45181</v>
      </c>
      <c r="C32882">
        <v>3</v>
      </c>
      <c r="D32882">
        <v>1105.26</v>
      </c>
    </row>
    <row r="32883" spans="1:4" x14ac:dyDescent="0.25">
      <c r="A32883">
        <v>12567</v>
      </c>
      <c r="B32883">
        <v>78670</v>
      </c>
      <c r="C32883">
        <v>1</v>
      </c>
      <c r="D32883">
        <v>315.56</v>
      </c>
    </row>
    <row r="32884" spans="1:4" x14ac:dyDescent="0.25">
      <c r="A32884">
        <v>12567</v>
      </c>
      <c r="B32884">
        <v>95962</v>
      </c>
      <c r="C32884">
        <v>1</v>
      </c>
      <c r="D32884">
        <v>126.86</v>
      </c>
    </row>
    <row r="32885" spans="1:4" x14ac:dyDescent="0.25">
      <c r="A32885">
        <v>12567</v>
      </c>
      <c r="B32885">
        <v>59187</v>
      </c>
      <c r="C32885">
        <v>3</v>
      </c>
      <c r="D32885">
        <v>656.18999999999994</v>
      </c>
    </row>
    <row r="32886" spans="1:4" x14ac:dyDescent="0.25">
      <c r="A32886">
        <v>12568</v>
      </c>
      <c r="B32886">
        <v>134450</v>
      </c>
      <c r="C32886">
        <v>3</v>
      </c>
      <c r="D32886">
        <v>628.98</v>
      </c>
    </row>
    <row r="32887" spans="1:4" x14ac:dyDescent="0.25">
      <c r="A32887">
        <v>12569</v>
      </c>
      <c r="B32887">
        <v>42047</v>
      </c>
      <c r="C32887">
        <v>2</v>
      </c>
      <c r="D32887">
        <v>185.38</v>
      </c>
    </row>
    <row r="32888" spans="1:4" x14ac:dyDescent="0.25">
      <c r="A32888">
        <v>12569</v>
      </c>
      <c r="B32888">
        <v>70525</v>
      </c>
      <c r="C32888">
        <v>1</v>
      </c>
      <c r="D32888">
        <v>304.83</v>
      </c>
    </row>
    <row r="32889" spans="1:4" x14ac:dyDescent="0.25">
      <c r="A32889">
        <v>12570</v>
      </c>
      <c r="B32889">
        <v>132418</v>
      </c>
      <c r="C32889">
        <v>2</v>
      </c>
      <c r="D32889">
        <v>635.08000000000004</v>
      </c>
    </row>
    <row r="32890" spans="1:4" x14ac:dyDescent="0.25">
      <c r="A32890">
        <v>12570</v>
      </c>
      <c r="B32890">
        <v>134397</v>
      </c>
      <c r="C32890">
        <v>3</v>
      </c>
      <c r="D32890">
        <v>707.28</v>
      </c>
    </row>
    <row r="32891" spans="1:4" x14ac:dyDescent="0.25">
      <c r="A32891">
        <v>12571</v>
      </c>
      <c r="B32891">
        <v>44414</v>
      </c>
      <c r="C32891">
        <v>1</v>
      </c>
      <c r="D32891">
        <v>122.39</v>
      </c>
    </row>
    <row r="32892" spans="1:4" x14ac:dyDescent="0.25">
      <c r="A32892">
        <v>12571</v>
      </c>
      <c r="B32892">
        <v>90042</v>
      </c>
      <c r="C32892">
        <v>1</v>
      </c>
      <c r="D32892">
        <v>99.04</v>
      </c>
    </row>
    <row r="32893" spans="1:4" x14ac:dyDescent="0.25">
      <c r="A32893">
        <v>12572</v>
      </c>
      <c r="B32893">
        <v>65684</v>
      </c>
      <c r="C32893">
        <v>2</v>
      </c>
      <c r="D32893">
        <v>202.84</v>
      </c>
    </row>
    <row r="32894" spans="1:4" x14ac:dyDescent="0.25">
      <c r="A32894">
        <v>12572</v>
      </c>
      <c r="B32894">
        <v>38015</v>
      </c>
      <c r="C32894">
        <v>2</v>
      </c>
      <c r="D32894">
        <v>400.94</v>
      </c>
    </row>
    <row r="32895" spans="1:4" x14ac:dyDescent="0.25">
      <c r="A32895">
        <v>12572</v>
      </c>
      <c r="B32895">
        <v>109266</v>
      </c>
      <c r="C32895">
        <v>3</v>
      </c>
      <c r="D32895">
        <v>433.59</v>
      </c>
    </row>
    <row r="32896" spans="1:4" x14ac:dyDescent="0.25">
      <c r="A32896">
        <v>12573</v>
      </c>
      <c r="B32896">
        <v>61816</v>
      </c>
      <c r="C32896">
        <v>3</v>
      </c>
      <c r="D32896">
        <v>596.54999999999995</v>
      </c>
    </row>
    <row r="32897" spans="1:4" x14ac:dyDescent="0.25">
      <c r="A32897">
        <v>12573</v>
      </c>
      <c r="B32897">
        <v>99228</v>
      </c>
      <c r="C32897">
        <v>3</v>
      </c>
      <c r="D32897">
        <v>1098.48</v>
      </c>
    </row>
    <row r="32898" spans="1:4" x14ac:dyDescent="0.25">
      <c r="A32898">
        <v>12573</v>
      </c>
      <c r="B32898">
        <v>47871</v>
      </c>
      <c r="C32898">
        <v>3</v>
      </c>
      <c r="D32898">
        <v>901.02</v>
      </c>
    </row>
    <row r="32899" spans="1:4" x14ac:dyDescent="0.25">
      <c r="A32899">
        <v>12574</v>
      </c>
      <c r="B32899">
        <v>70967</v>
      </c>
      <c r="C32899">
        <v>1</v>
      </c>
      <c r="D32899">
        <v>0</v>
      </c>
    </row>
    <row r="32900" spans="1:4" x14ac:dyDescent="0.25">
      <c r="A32900">
        <v>12574</v>
      </c>
      <c r="B32900">
        <v>38562</v>
      </c>
      <c r="C32900">
        <v>2</v>
      </c>
      <c r="D32900">
        <v>965</v>
      </c>
    </row>
    <row r="32901" spans="1:4" x14ac:dyDescent="0.25">
      <c r="A32901">
        <v>12576</v>
      </c>
      <c r="B32901">
        <v>130698</v>
      </c>
      <c r="C32901">
        <v>1</v>
      </c>
      <c r="D32901">
        <v>63.88</v>
      </c>
    </row>
    <row r="32902" spans="1:4" x14ac:dyDescent="0.25">
      <c r="A32902">
        <v>12576</v>
      </c>
      <c r="B32902">
        <v>31578</v>
      </c>
      <c r="C32902">
        <v>1</v>
      </c>
      <c r="D32902">
        <v>395.49</v>
      </c>
    </row>
    <row r="32903" spans="1:4" x14ac:dyDescent="0.25">
      <c r="A32903">
        <v>12577</v>
      </c>
      <c r="B32903">
        <v>26842</v>
      </c>
      <c r="C32903">
        <v>2</v>
      </c>
      <c r="D32903">
        <v>199.42</v>
      </c>
    </row>
    <row r="32904" spans="1:4" x14ac:dyDescent="0.25">
      <c r="A32904">
        <v>12578</v>
      </c>
      <c r="B32904">
        <v>26994</v>
      </c>
      <c r="C32904">
        <v>1</v>
      </c>
      <c r="D32904">
        <v>99.47</v>
      </c>
    </row>
    <row r="32905" spans="1:4" x14ac:dyDescent="0.25">
      <c r="A32905">
        <v>12578</v>
      </c>
      <c r="B32905">
        <v>83991</v>
      </c>
      <c r="C32905">
        <v>3</v>
      </c>
      <c r="D32905">
        <v>582.39</v>
      </c>
    </row>
    <row r="32906" spans="1:4" x14ac:dyDescent="0.25">
      <c r="A32906">
        <v>12579</v>
      </c>
      <c r="B32906">
        <v>43490</v>
      </c>
      <c r="C32906">
        <v>1</v>
      </c>
      <c r="D32906">
        <v>383.97</v>
      </c>
    </row>
    <row r="32907" spans="1:4" x14ac:dyDescent="0.25">
      <c r="A32907">
        <v>12579</v>
      </c>
      <c r="B32907">
        <v>23122</v>
      </c>
      <c r="C32907">
        <v>3</v>
      </c>
      <c r="D32907">
        <v>940.38</v>
      </c>
    </row>
    <row r="32908" spans="1:4" x14ac:dyDescent="0.25">
      <c r="A32908">
        <v>12579</v>
      </c>
      <c r="B32908">
        <v>105227</v>
      </c>
      <c r="C32908">
        <v>2</v>
      </c>
      <c r="D32908">
        <v>775.92</v>
      </c>
    </row>
    <row r="32909" spans="1:4" x14ac:dyDescent="0.25">
      <c r="A32909">
        <v>12579</v>
      </c>
      <c r="B32909">
        <v>52011</v>
      </c>
      <c r="C32909">
        <v>3</v>
      </c>
      <c r="D32909">
        <v>1215.42</v>
      </c>
    </row>
    <row r="32910" spans="1:4" x14ac:dyDescent="0.25">
      <c r="A32910">
        <v>12580</v>
      </c>
      <c r="B32910">
        <v>109978</v>
      </c>
      <c r="C32910">
        <v>2</v>
      </c>
      <c r="D32910">
        <v>689.78</v>
      </c>
    </row>
    <row r="32911" spans="1:4" x14ac:dyDescent="0.25">
      <c r="A32911">
        <v>12580</v>
      </c>
      <c r="B32911">
        <v>35962</v>
      </c>
      <c r="C32911">
        <v>3</v>
      </c>
      <c r="D32911">
        <v>167.04</v>
      </c>
    </row>
    <row r="32912" spans="1:4" x14ac:dyDescent="0.25">
      <c r="A32912">
        <v>12580</v>
      </c>
      <c r="B32912">
        <v>125612</v>
      </c>
      <c r="C32912">
        <v>1</v>
      </c>
      <c r="D32912">
        <v>43.78</v>
      </c>
    </row>
    <row r="32913" spans="1:4" x14ac:dyDescent="0.25">
      <c r="A32913">
        <v>12580</v>
      </c>
      <c r="B32913">
        <v>76848</v>
      </c>
      <c r="C32913">
        <v>3</v>
      </c>
      <c r="D32913">
        <v>653.61</v>
      </c>
    </row>
    <row r="32914" spans="1:4" x14ac:dyDescent="0.25">
      <c r="A32914">
        <v>12580</v>
      </c>
      <c r="B32914">
        <v>25101</v>
      </c>
      <c r="C32914">
        <v>2</v>
      </c>
      <c r="D32914">
        <v>810.68</v>
      </c>
    </row>
    <row r="32915" spans="1:4" x14ac:dyDescent="0.25">
      <c r="A32915">
        <v>12581</v>
      </c>
      <c r="B32915">
        <v>26212</v>
      </c>
      <c r="C32915">
        <v>3</v>
      </c>
      <c r="D32915">
        <v>1333.83</v>
      </c>
    </row>
    <row r="32916" spans="1:4" x14ac:dyDescent="0.25">
      <c r="A32916">
        <v>12581</v>
      </c>
      <c r="B32916">
        <v>13115</v>
      </c>
      <c r="C32916">
        <v>1</v>
      </c>
      <c r="D32916">
        <v>279.79000000000002</v>
      </c>
    </row>
    <row r="32917" spans="1:4" x14ac:dyDescent="0.25">
      <c r="A32917">
        <v>12581</v>
      </c>
      <c r="B32917">
        <v>20516</v>
      </c>
      <c r="C32917">
        <v>3</v>
      </c>
      <c r="D32917">
        <v>1166.76</v>
      </c>
    </row>
    <row r="32918" spans="1:4" x14ac:dyDescent="0.25">
      <c r="A32918">
        <v>12581</v>
      </c>
      <c r="B32918">
        <v>36227</v>
      </c>
      <c r="C32918">
        <v>1</v>
      </c>
      <c r="D32918">
        <v>398.04</v>
      </c>
    </row>
    <row r="32919" spans="1:4" x14ac:dyDescent="0.25">
      <c r="A32919">
        <v>12582</v>
      </c>
      <c r="B32919">
        <v>24197</v>
      </c>
      <c r="C32919">
        <v>1</v>
      </c>
      <c r="D32919">
        <v>117.3</v>
      </c>
    </row>
    <row r="32920" spans="1:4" x14ac:dyDescent="0.25">
      <c r="A32920">
        <v>12582</v>
      </c>
      <c r="B32920">
        <v>108315</v>
      </c>
      <c r="C32920">
        <v>2</v>
      </c>
      <c r="D32920">
        <v>428.8</v>
      </c>
    </row>
    <row r="32921" spans="1:4" x14ac:dyDescent="0.25">
      <c r="A32921">
        <v>12582</v>
      </c>
      <c r="B32921">
        <v>30347</v>
      </c>
      <c r="C32921">
        <v>3</v>
      </c>
      <c r="D32921">
        <v>1254.27</v>
      </c>
    </row>
    <row r="32922" spans="1:4" x14ac:dyDescent="0.25">
      <c r="A32922">
        <v>12582</v>
      </c>
      <c r="B32922">
        <v>123776</v>
      </c>
      <c r="C32922">
        <v>1</v>
      </c>
      <c r="D32922">
        <v>274.95</v>
      </c>
    </row>
    <row r="32923" spans="1:4" x14ac:dyDescent="0.25">
      <c r="A32923">
        <v>12583</v>
      </c>
      <c r="B32923">
        <v>82350</v>
      </c>
      <c r="C32923">
        <v>1</v>
      </c>
      <c r="D32923">
        <v>458.84</v>
      </c>
    </row>
    <row r="32924" spans="1:4" x14ac:dyDescent="0.25">
      <c r="A32924">
        <v>12583</v>
      </c>
      <c r="B32924">
        <v>113700</v>
      </c>
      <c r="C32924">
        <v>3</v>
      </c>
      <c r="D32924">
        <v>985.62</v>
      </c>
    </row>
    <row r="32925" spans="1:4" x14ac:dyDescent="0.25">
      <c r="A32925">
        <v>12583</v>
      </c>
      <c r="B32925">
        <v>72877</v>
      </c>
      <c r="C32925">
        <v>1</v>
      </c>
      <c r="D32925">
        <v>455.4</v>
      </c>
    </row>
    <row r="32926" spans="1:4" x14ac:dyDescent="0.25">
      <c r="A32926">
        <v>12583</v>
      </c>
      <c r="B32926">
        <v>109301</v>
      </c>
      <c r="C32926">
        <v>1</v>
      </c>
      <c r="D32926">
        <v>374.18</v>
      </c>
    </row>
    <row r="32927" spans="1:4" x14ac:dyDescent="0.25">
      <c r="A32927">
        <v>12584</v>
      </c>
      <c r="B32927">
        <v>54995</v>
      </c>
      <c r="C32927">
        <v>2</v>
      </c>
      <c r="D32927">
        <v>539.05999999999995</v>
      </c>
    </row>
    <row r="32928" spans="1:4" x14ac:dyDescent="0.25">
      <c r="A32928">
        <v>12586</v>
      </c>
      <c r="B32928">
        <v>127134</v>
      </c>
      <c r="C32928">
        <v>1</v>
      </c>
      <c r="D32928">
        <v>19.13</v>
      </c>
    </row>
    <row r="32929" spans="1:4" x14ac:dyDescent="0.25">
      <c r="A32929">
        <v>12586</v>
      </c>
      <c r="B32929">
        <v>140007</v>
      </c>
      <c r="C32929">
        <v>3</v>
      </c>
      <c r="D32929">
        <v>491.1</v>
      </c>
    </row>
    <row r="32930" spans="1:4" x14ac:dyDescent="0.25">
      <c r="A32930">
        <v>12586</v>
      </c>
      <c r="B32930">
        <v>27498</v>
      </c>
      <c r="C32930">
        <v>1</v>
      </c>
      <c r="D32930">
        <v>322.20999999999998</v>
      </c>
    </row>
    <row r="32931" spans="1:4" x14ac:dyDescent="0.25">
      <c r="A32931">
        <v>12586</v>
      </c>
      <c r="B32931">
        <v>140551</v>
      </c>
      <c r="C32931">
        <v>3</v>
      </c>
      <c r="D32931">
        <v>917.22</v>
      </c>
    </row>
    <row r="32932" spans="1:4" x14ac:dyDescent="0.25">
      <c r="A32932">
        <v>12586</v>
      </c>
      <c r="B32932">
        <v>45375</v>
      </c>
      <c r="C32932">
        <v>2</v>
      </c>
      <c r="D32932">
        <v>515.78</v>
      </c>
    </row>
    <row r="32933" spans="1:4" x14ac:dyDescent="0.25">
      <c r="A32933">
        <v>12587</v>
      </c>
      <c r="B32933">
        <v>73843</v>
      </c>
      <c r="C32933">
        <v>1</v>
      </c>
      <c r="D32933">
        <v>274.01</v>
      </c>
    </row>
    <row r="32934" spans="1:4" x14ac:dyDescent="0.25">
      <c r="A32934">
        <v>12587</v>
      </c>
      <c r="B32934">
        <v>40749</v>
      </c>
      <c r="C32934">
        <v>3</v>
      </c>
      <c r="D32934">
        <v>840.81</v>
      </c>
    </row>
    <row r="32935" spans="1:4" x14ac:dyDescent="0.25">
      <c r="A32935">
        <v>12588</v>
      </c>
      <c r="B32935">
        <v>129539</v>
      </c>
      <c r="C32935">
        <v>1</v>
      </c>
      <c r="D32935">
        <v>439.93</v>
      </c>
    </row>
    <row r="32936" spans="1:4" x14ac:dyDescent="0.25">
      <c r="A32936">
        <v>12588</v>
      </c>
      <c r="B32936">
        <v>30529</v>
      </c>
      <c r="C32936">
        <v>1</v>
      </c>
      <c r="D32936">
        <v>222.84</v>
      </c>
    </row>
    <row r="32937" spans="1:4" x14ac:dyDescent="0.25">
      <c r="A32937">
        <v>12588</v>
      </c>
      <c r="B32937">
        <v>147934</v>
      </c>
      <c r="C32937">
        <v>1</v>
      </c>
      <c r="D32937">
        <v>0</v>
      </c>
    </row>
    <row r="32938" spans="1:4" x14ac:dyDescent="0.25">
      <c r="A32938">
        <v>12589</v>
      </c>
      <c r="B32938">
        <v>45107</v>
      </c>
      <c r="C32938">
        <v>2</v>
      </c>
      <c r="D32938">
        <v>643.1</v>
      </c>
    </row>
    <row r="32939" spans="1:4" x14ac:dyDescent="0.25">
      <c r="A32939">
        <v>12590</v>
      </c>
      <c r="B32939">
        <v>94783</v>
      </c>
      <c r="C32939">
        <v>1</v>
      </c>
      <c r="D32939">
        <v>430.36</v>
      </c>
    </row>
    <row r="32940" spans="1:4" x14ac:dyDescent="0.25">
      <c r="A32940">
        <v>12590</v>
      </c>
      <c r="B32940">
        <v>123087</v>
      </c>
      <c r="C32940">
        <v>2</v>
      </c>
      <c r="D32940">
        <v>167.46</v>
      </c>
    </row>
    <row r="32941" spans="1:4" x14ac:dyDescent="0.25">
      <c r="A32941">
        <v>12591</v>
      </c>
      <c r="B32941">
        <v>103273</v>
      </c>
      <c r="C32941">
        <v>3</v>
      </c>
      <c r="D32941">
        <v>211.2</v>
      </c>
    </row>
    <row r="32942" spans="1:4" x14ac:dyDescent="0.25">
      <c r="A32942">
        <v>12591</v>
      </c>
      <c r="B32942">
        <v>24093</v>
      </c>
      <c r="C32942">
        <v>3</v>
      </c>
      <c r="D32942">
        <v>329.82</v>
      </c>
    </row>
    <row r="32943" spans="1:4" x14ac:dyDescent="0.25">
      <c r="A32943">
        <v>12592</v>
      </c>
      <c r="B32943">
        <v>138483</v>
      </c>
      <c r="C32943">
        <v>3</v>
      </c>
      <c r="D32943">
        <v>1233.45</v>
      </c>
    </row>
    <row r="32944" spans="1:4" x14ac:dyDescent="0.25">
      <c r="A32944">
        <v>12592</v>
      </c>
      <c r="B32944">
        <v>144154</v>
      </c>
      <c r="C32944">
        <v>2</v>
      </c>
      <c r="D32944">
        <v>0</v>
      </c>
    </row>
    <row r="32945" spans="1:4" x14ac:dyDescent="0.25">
      <c r="A32945">
        <v>12592</v>
      </c>
      <c r="B32945">
        <v>20895</v>
      </c>
      <c r="C32945">
        <v>1</v>
      </c>
      <c r="D32945">
        <v>14.73</v>
      </c>
    </row>
    <row r="32946" spans="1:4" x14ac:dyDescent="0.25">
      <c r="A32946">
        <v>12592</v>
      </c>
      <c r="B32946">
        <v>127292</v>
      </c>
      <c r="C32946">
        <v>1</v>
      </c>
      <c r="D32946">
        <v>1270.68</v>
      </c>
    </row>
    <row r="32947" spans="1:4" x14ac:dyDescent="0.25">
      <c r="A32947">
        <v>12593</v>
      </c>
      <c r="B32947">
        <v>25433</v>
      </c>
      <c r="C32947">
        <v>2</v>
      </c>
      <c r="D32947">
        <v>107.44</v>
      </c>
    </row>
    <row r="32948" spans="1:4" x14ac:dyDescent="0.25">
      <c r="A32948">
        <v>12594</v>
      </c>
      <c r="B32948">
        <v>3696</v>
      </c>
      <c r="C32948">
        <v>1</v>
      </c>
      <c r="D32948">
        <v>193.41</v>
      </c>
    </row>
    <row r="32949" spans="1:4" x14ac:dyDescent="0.25">
      <c r="A32949">
        <v>12597</v>
      </c>
      <c r="B32949">
        <v>29711</v>
      </c>
      <c r="C32949">
        <v>2</v>
      </c>
      <c r="D32949">
        <v>981.64</v>
      </c>
    </row>
    <row r="32950" spans="1:4" x14ac:dyDescent="0.25">
      <c r="A32950">
        <v>12597</v>
      </c>
      <c r="B32950">
        <v>46289</v>
      </c>
      <c r="C32950">
        <v>2</v>
      </c>
      <c r="D32950">
        <v>349.96</v>
      </c>
    </row>
    <row r="32951" spans="1:4" x14ac:dyDescent="0.25">
      <c r="A32951">
        <v>12597</v>
      </c>
      <c r="B32951">
        <v>768</v>
      </c>
      <c r="C32951">
        <v>3</v>
      </c>
      <c r="D32951">
        <v>1399.62</v>
      </c>
    </row>
    <row r="32952" spans="1:4" x14ac:dyDescent="0.25">
      <c r="A32952">
        <v>12598</v>
      </c>
      <c r="B32952">
        <v>135782</v>
      </c>
      <c r="C32952">
        <v>2</v>
      </c>
      <c r="D32952">
        <v>708.2</v>
      </c>
    </row>
    <row r="32953" spans="1:4" x14ac:dyDescent="0.25">
      <c r="A32953">
        <v>12599</v>
      </c>
      <c r="B32953">
        <v>108021</v>
      </c>
      <c r="C32953">
        <v>1</v>
      </c>
      <c r="D32953">
        <v>172.44</v>
      </c>
    </row>
    <row r="32954" spans="1:4" x14ac:dyDescent="0.25">
      <c r="A32954">
        <v>12600</v>
      </c>
      <c r="B32954">
        <v>33850</v>
      </c>
      <c r="C32954">
        <v>1</v>
      </c>
      <c r="D32954">
        <v>62.63</v>
      </c>
    </row>
    <row r="32955" spans="1:4" x14ac:dyDescent="0.25">
      <c r="A32955">
        <v>12600</v>
      </c>
      <c r="B32955">
        <v>16235</v>
      </c>
      <c r="C32955">
        <v>3</v>
      </c>
      <c r="D32955">
        <v>1062.57</v>
      </c>
    </row>
    <row r="32956" spans="1:4" x14ac:dyDescent="0.25">
      <c r="A32956">
        <v>12600</v>
      </c>
      <c r="B32956">
        <v>76059</v>
      </c>
      <c r="C32956">
        <v>1</v>
      </c>
      <c r="D32956">
        <v>391.75</v>
      </c>
    </row>
    <row r="32957" spans="1:4" x14ac:dyDescent="0.25">
      <c r="A32957">
        <v>12601</v>
      </c>
      <c r="B32957">
        <v>55416</v>
      </c>
      <c r="C32957">
        <v>3</v>
      </c>
      <c r="D32957">
        <v>390</v>
      </c>
    </row>
    <row r="32958" spans="1:4" x14ac:dyDescent="0.25">
      <c r="A32958">
        <v>12601</v>
      </c>
      <c r="B32958">
        <v>119526</v>
      </c>
      <c r="C32958">
        <v>2</v>
      </c>
      <c r="D32958">
        <v>970.12</v>
      </c>
    </row>
    <row r="32959" spans="1:4" x14ac:dyDescent="0.25">
      <c r="A32959">
        <v>12601</v>
      </c>
      <c r="B32959">
        <v>129573</v>
      </c>
      <c r="C32959">
        <v>3</v>
      </c>
      <c r="D32959">
        <v>361.44</v>
      </c>
    </row>
    <row r="32960" spans="1:4" x14ac:dyDescent="0.25">
      <c r="A32960">
        <v>12601</v>
      </c>
      <c r="B32960">
        <v>25644</v>
      </c>
      <c r="C32960">
        <v>3</v>
      </c>
      <c r="D32960">
        <v>879.72</v>
      </c>
    </row>
    <row r="32961" spans="1:4" x14ac:dyDescent="0.25">
      <c r="A32961">
        <v>12601</v>
      </c>
      <c r="B32961">
        <v>87824</v>
      </c>
      <c r="C32961">
        <v>2</v>
      </c>
      <c r="D32961">
        <v>113.82</v>
      </c>
    </row>
    <row r="32962" spans="1:4" x14ac:dyDescent="0.25">
      <c r="A32962">
        <v>12602</v>
      </c>
      <c r="B32962">
        <v>88688</v>
      </c>
      <c r="C32962">
        <v>2</v>
      </c>
      <c r="D32962">
        <v>765.42</v>
      </c>
    </row>
    <row r="32963" spans="1:4" x14ac:dyDescent="0.25">
      <c r="A32963">
        <v>12603</v>
      </c>
      <c r="B32963">
        <v>62862</v>
      </c>
      <c r="C32963">
        <v>1</v>
      </c>
      <c r="D32963">
        <v>423.31</v>
      </c>
    </row>
    <row r="32964" spans="1:4" x14ac:dyDescent="0.25">
      <c r="A32964">
        <v>12603</v>
      </c>
      <c r="B32964">
        <v>40366</v>
      </c>
      <c r="C32964">
        <v>2</v>
      </c>
      <c r="D32964">
        <v>966</v>
      </c>
    </row>
    <row r="32965" spans="1:4" x14ac:dyDescent="0.25">
      <c r="A32965">
        <v>12603</v>
      </c>
      <c r="B32965">
        <v>121533</v>
      </c>
      <c r="C32965">
        <v>2</v>
      </c>
      <c r="D32965">
        <v>710.16</v>
      </c>
    </row>
    <row r="32966" spans="1:4" x14ac:dyDescent="0.25">
      <c r="A32966">
        <v>12604</v>
      </c>
      <c r="B32966">
        <v>46321</v>
      </c>
      <c r="C32966">
        <v>2</v>
      </c>
      <c r="D32966">
        <v>300.74</v>
      </c>
    </row>
    <row r="32967" spans="1:4" x14ac:dyDescent="0.25">
      <c r="A32967">
        <v>12604</v>
      </c>
      <c r="B32967">
        <v>145813</v>
      </c>
      <c r="C32967">
        <v>1</v>
      </c>
      <c r="D32967">
        <v>322.79000000000002</v>
      </c>
    </row>
    <row r="32968" spans="1:4" x14ac:dyDescent="0.25">
      <c r="A32968">
        <v>12605</v>
      </c>
      <c r="B32968">
        <v>119935</v>
      </c>
      <c r="C32968">
        <v>1</v>
      </c>
      <c r="D32968">
        <v>342.87</v>
      </c>
    </row>
    <row r="32969" spans="1:4" x14ac:dyDescent="0.25">
      <c r="A32969">
        <v>12605</v>
      </c>
      <c r="B32969">
        <v>50757</v>
      </c>
      <c r="C32969">
        <v>2</v>
      </c>
      <c r="D32969">
        <v>96.18</v>
      </c>
    </row>
    <row r="32970" spans="1:4" x14ac:dyDescent="0.25">
      <c r="A32970">
        <v>12606</v>
      </c>
      <c r="B32970">
        <v>94475</v>
      </c>
      <c r="C32970">
        <v>1</v>
      </c>
      <c r="D32970">
        <v>434.82</v>
      </c>
    </row>
    <row r="32971" spans="1:4" x14ac:dyDescent="0.25">
      <c r="A32971">
        <v>12606</v>
      </c>
      <c r="B32971">
        <v>67283</v>
      </c>
      <c r="C32971">
        <v>1</v>
      </c>
      <c r="D32971">
        <v>128.57</v>
      </c>
    </row>
    <row r="32972" spans="1:4" x14ac:dyDescent="0.25">
      <c r="A32972">
        <v>12606</v>
      </c>
      <c r="B32972">
        <v>25652</v>
      </c>
      <c r="C32972">
        <v>2</v>
      </c>
      <c r="D32972">
        <v>149.96</v>
      </c>
    </row>
    <row r="32973" spans="1:4" x14ac:dyDescent="0.25">
      <c r="A32973">
        <v>12606</v>
      </c>
      <c r="B32973">
        <v>92956</v>
      </c>
      <c r="C32973">
        <v>2</v>
      </c>
      <c r="D32973">
        <v>575.44000000000005</v>
      </c>
    </row>
    <row r="32974" spans="1:4" x14ac:dyDescent="0.25">
      <c r="A32974">
        <v>12607</v>
      </c>
      <c r="B32974">
        <v>93897</v>
      </c>
      <c r="C32974">
        <v>2</v>
      </c>
      <c r="D32974">
        <v>74.819999999999993</v>
      </c>
    </row>
    <row r="32975" spans="1:4" x14ac:dyDescent="0.25">
      <c r="A32975">
        <v>12607</v>
      </c>
      <c r="B32975">
        <v>110264</v>
      </c>
      <c r="C32975">
        <v>3</v>
      </c>
      <c r="D32975">
        <v>871.11</v>
      </c>
    </row>
    <row r="32976" spans="1:4" x14ac:dyDescent="0.25">
      <c r="A32976">
        <v>12607</v>
      </c>
      <c r="B32976">
        <v>68378</v>
      </c>
      <c r="C32976">
        <v>2</v>
      </c>
      <c r="D32976">
        <v>102.78</v>
      </c>
    </row>
    <row r="32977" spans="1:4" x14ac:dyDescent="0.25">
      <c r="A32977">
        <v>12608</v>
      </c>
      <c r="B32977">
        <v>66282</v>
      </c>
      <c r="C32977">
        <v>1</v>
      </c>
      <c r="D32977">
        <v>435.48</v>
      </c>
    </row>
    <row r="32978" spans="1:4" x14ac:dyDescent="0.25">
      <c r="A32978">
        <v>12608</v>
      </c>
      <c r="B32978">
        <v>37977</v>
      </c>
      <c r="C32978">
        <v>1</v>
      </c>
      <c r="D32978">
        <v>309.54000000000002</v>
      </c>
    </row>
    <row r="32979" spans="1:4" x14ac:dyDescent="0.25">
      <c r="A32979">
        <v>12608</v>
      </c>
      <c r="B32979">
        <v>29171</v>
      </c>
      <c r="C32979">
        <v>3</v>
      </c>
      <c r="D32979">
        <v>1295.73</v>
      </c>
    </row>
    <row r="32980" spans="1:4" x14ac:dyDescent="0.25">
      <c r="A32980">
        <v>12608</v>
      </c>
      <c r="B32980">
        <v>72237</v>
      </c>
      <c r="C32980">
        <v>2</v>
      </c>
      <c r="D32980">
        <v>947.22</v>
      </c>
    </row>
    <row r="32981" spans="1:4" x14ac:dyDescent="0.25">
      <c r="A32981">
        <v>12609</v>
      </c>
      <c r="B32981">
        <v>26850</v>
      </c>
      <c r="C32981">
        <v>1</v>
      </c>
      <c r="D32981">
        <v>413.99</v>
      </c>
    </row>
    <row r="32982" spans="1:4" x14ac:dyDescent="0.25">
      <c r="A32982">
        <v>12609</v>
      </c>
      <c r="B32982">
        <v>135179</v>
      </c>
      <c r="C32982">
        <v>2</v>
      </c>
      <c r="D32982">
        <v>196.9</v>
      </c>
    </row>
    <row r="32983" spans="1:4" x14ac:dyDescent="0.25">
      <c r="A32983">
        <v>12609</v>
      </c>
      <c r="B32983">
        <v>144782</v>
      </c>
      <c r="C32983">
        <v>3</v>
      </c>
      <c r="D32983">
        <v>979.26</v>
      </c>
    </row>
    <row r="32984" spans="1:4" x14ac:dyDescent="0.25">
      <c r="A32984">
        <v>12610</v>
      </c>
      <c r="B32984">
        <v>98237</v>
      </c>
      <c r="C32984">
        <v>1</v>
      </c>
      <c r="D32984">
        <v>426.8</v>
      </c>
    </row>
    <row r="32985" spans="1:4" x14ac:dyDescent="0.25">
      <c r="A32985">
        <v>12611</v>
      </c>
      <c r="B32985">
        <v>127417</v>
      </c>
      <c r="C32985">
        <v>1</v>
      </c>
      <c r="D32985">
        <v>29.36</v>
      </c>
    </row>
    <row r="32986" spans="1:4" x14ac:dyDescent="0.25">
      <c r="A32986">
        <v>12611</v>
      </c>
      <c r="B32986">
        <v>134344</v>
      </c>
      <c r="C32986">
        <v>1</v>
      </c>
      <c r="D32986">
        <v>317.58999999999997</v>
      </c>
    </row>
    <row r="32987" spans="1:4" x14ac:dyDescent="0.25">
      <c r="A32987">
        <v>12611</v>
      </c>
      <c r="B32987">
        <v>142123</v>
      </c>
      <c r="C32987">
        <v>2</v>
      </c>
      <c r="D32987">
        <v>225.14</v>
      </c>
    </row>
    <row r="32988" spans="1:4" x14ac:dyDescent="0.25">
      <c r="A32988">
        <v>12612</v>
      </c>
      <c r="B32988">
        <v>109255</v>
      </c>
      <c r="C32988">
        <v>2</v>
      </c>
      <c r="D32988">
        <v>406.66</v>
      </c>
    </row>
    <row r="32989" spans="1:4" x14ac:dyDescent="0.25">
      <c r="A32989">
        <v>12612</v>
      </c>
      <c r="B32989">
        <v>4437</v>
      </c>
      <c r="C32989">
        <v>3</v>
      </c>
      <c r="D32989">
        <v>1378.95</v>
      </c>
    </row>
    <row r="32990" spans="1:4" x14ac:dyDescent="0.25">
      <c r="A32990">
        <v>12612</v>
      </c>
      <c r="B32990">
        <v>69578</v>
      </c>
      <c r="C32990">
        <v>1</v>
      </c>
      <c r="D32990">
        <v>48.63</v>
      </c>
    </row>
    <row r="32991" spans="1:4" x14ac:dyDescent="0.25">
      <c r="A32991">
        <v>12613</v>
      </c>
      <c r="B32991">
        <v>123713</v>
      </c>
      <c r="C32991">
        <v>1</v>
      </c>
      <c r="D32991">
        <v>384.44</v>
      </c>
    </row>
    <row r="32992" spans="1:4" x14ac:dyDescent="0.25">
      <c r="A32992">
        <v>12613</v>
      </c>
      <c r="B32992">
        <v>87608</v>
      </c>
      <c r="C32992">
        <v>3</v>
      </c>
      <c r="D32992">
        <v>205.53</v>
      </c>
    </row>
    <row r="32993" spans="1:4" x14ac:dyDescent="0.25">
      <c r="A32993">
        <v>12613</v>
      </c>
      <c r="B32993">
        <v>48623</v>
      </c>
      <c r="C32993">
        <v>3</v>
      </c>
      <c r="D32993">
        <v>435.99</v>
      </c>
    </row>
    <row r="32994" spans="1:4" x14ac:dyDescent="0.25">
      <c r="A32994">
        <v>12613</v>
      </c>
      <c r="B32994">
        <v>144966</v>
      </c>
      <c r="C32994">
        <v>1</v>
      </c>
      <c r="D32994">
        <v>186.81</v>
      </c>
    </row>
    <row r="32995" spans="1:4" x14ac:dyDescent="0.25">
      <c r="A32995">
        <v>12614</v>
      </c>
      <c r="B32995">
        <v>148214</v>
      </c>
      <c r="C32995">
        <v>1</v>
      </c>
      <c r="D32995">
        <v>489.86</v>
      </c>
    </row>
    <row r="32996" spans="1:4" x14ac:dyDescent="0.25">
      <c r="A32996">
        <v>12615</v>
      </c>
      <c r="B32996">
        <v>28368</v>
      </c>
      <c r="C32996">
        <v>3</v>
      </c>
      <c r="D32996">
        <v>490.17</v>
      </c>
    </row>
    <row r="32997" spans="1:4" x14ac:dyDescent="0.25">
      <c r="A32997">
        <v>12615</v>
      </c>
      <c r="B32997">
        <v>136601</v>
      </c>
      <c r="C32997">
        <v>2</v>
      </c>
      <c r="D32997">
        <v>399.72</v>
      </c>
    </row>
    <row r="32998" spans="1:4" x14ac:dyDescent="0.25">
      <c r="A32998">
        <v>12616</v>
      </c>
      <c r="B32998">
        <v>67941</v>
      </c>
      <c r="C32998">
        <v>1</v>
      </c>
      <c r="D32998">
        <v>249.56</v>
      </c>
    </row>
    <row r="32999" spans="1:4" x14ac:dyDescent="0.25">
      <c r="A32999">
        <v>12618</v>
      </c>
      <c r="B32999">
        <v>110429</v>
      </c>
      <c r="C32999">
        <v>2</v>
      </c>
      <c r="D32999">
        <v>852.36</v>
      </c>
    </row>
    <row r="33000" spans="1:4" x14ac:dyDescent="0.25">
      <c r="A33000">
        <v>12618</v>
      </c>
      <c r="B33000">
        <v>35335</v>
      </c>
      <c r="C33000">
        <v>1</v>
      </c>
      <c r="D33000">
        <v>166.68</v>
      </c>
    </row>
    <row r="33001" spans="1:4" x14ac:dyDescent="0.25">
      <c r="A33001">
        <v>12618</v>
      </c>
      <c r="B33001">
        <v>131948</v>
      </c>
      <c r="C33001">
        <v>1</v>
      </c>
      <c r="D33001">
        <v>264.70999999999998</v>
      </c>
    </row>
    <row r="33002" spans="1:4" x14ac:dyDescent="0.25">
      <c r="A33002">
        <v>12619</v>
      </c>
      <c r="B33002">
        <v>26065</v>
      </c>
      <c r="C33002">
        <v>1</v>
      </c>
      <c r="D33002">
        <v>87.03</v>
      </c>
    </row>
    <row r="33003" spans="1:4" x14ac:dyDescent="0.25">
      <c r="A33003">
        <v>12619</v>
      </c>
      <c r="B33003">
        <v>84280</v>
      </c>
      <c r="C33003">
        <v>1</v>
      </c>
      <c r="D33003">
        <v>349.5</v>
      </c>
    </row>
    <row r="33004" spans="1:4" x14ac:dyDescent="0.25">
      <c r="A33004">
        <v>12619</v>
      </c>
      <c r="B33004">
        <v>7624</v>
      </c>
      <c r="C33004">
        <v>3</v>
      </c>
      <c r="D33004">
        <v>1026.99</v>
      </c>
    </row>
    <row r="33005" spans="1:4" x14ac:dyDescent="0.25">
      <c r="A33005">
        <v>12620</v>
      </c>
      <c r="B33005">
        <v>7836</v>
      </c>
      <c r="C33005">
        <v>2</v>
      </c>
      <c r="D33005">
        <v>86.1</v>
      </c>
    </row>
    <row r="33006" spans="1:4" x14ac:dyDescent="0.25">
      <c r="A33006">
        <v>12621</v>
      </c>
      <c r="B33006">
        <v>47430</v>
      </c>
      <c r="C33006">
        <v>3</v>
      </c>
      <c r="D33006">
        <v>381.48</v>
      </c>
    </row>
    <row r="33007" spans="1:4" x14ac:dyDescent="0.25">
      <c r="A33007">
        <v>12621</v>
      </c>
      <c r="B33007">
        <v>126972</v>
      </c>
      <c r="C33007">
        <v>1</v>
      </c>
      <c r="D33007">
        <v>358.31</v>
      </c>
    </row>
    <row r="33008" spans="1:4" x14ac:dyDescent="0.25">
      <c r="A33008">
        <v>12621</v>
      </c>
      <c r="B33008">
        <v>67688</v>
      </c>
      <c r="C33008">
        <v>2</v>
      </c>
      <c r="D33008">
        <v>430.3</v>
      </c>
    </row>
    <row r="33009" spans="1:4" x14ac:dyDescent="0.25">
      <c r="A33009">
        <v>12621</v>
      </c>
      <c r="B33009">
        <v>31006</v>
      </c>
      <c r="C33009">
        <v>3</v>
      </c>
      <c r="D33009">
        <v>1306.8599999999999</v>
      </c>
    </row>
    <row r="33010" spans="1:4" x14ac:dyDescent="0.25">
      <c r="A33010">
        <v>12622</v>
      </c>
      <c r="B33010">
        <v>5045</v>
      </c>
      <c r="C33010">
        <v>2</v>
      </c>
      <c r="D33010">
        <v>82.58</v>
      </c>
    </row>
    <row r="33011" spans="1:4" x14ac:dyDescent="0.25">
      <c r="A33011">
        <v>12622</v>
      </c>
      <c r="B33011">
        <v>3108</v>
      </c>
      <c r="C33011">
        <v>2</v>
      </c>
      <c r="D33011">
        <v>564.98</v>
      </c>
    </row>
    <row r="33012" spans="1:4" x14ac:dyDescent="0.25">
      <c r="A33012">
        <v>12622</v>
      </c>
      <c r="B33012">
        <v>124286</v>
      </c>
      <c r="C33012">
        <v>3</v>
      </c>
      <c r="D33012">
        <v>277.38</v>
      </c>
    </row>
    <row r="33013" spans="1:4" x14ac:dyDescent="0.25">
      <c r="A33013">
        <v>12623</v>
      </c>
      <c r="B33013">
        <v>112621</v>
      </c>
      <c r="C33013">
        <v>3</v>
      </c>
      <c r="D33013">
        <v>597.72</v>
      </c>
    </row>
    <row r="33014" spans="1:4" x14ac:dyDescent="0.25">
      <c r="A33014">
        <v>12623</v>
      </c>
      <c r="B33014">
        <v>97691</v>
      </c>
      <c r="C33014">
        <v>1</v>
      </c>
      <c r="D33014">
        <v>233.3</v>
      </c>
    </row>
    <row r="33015" spans="1:4" x14ac:dyDescent="0.25">
      <c r="A33015">
        <v>12623</v>
      </c>
      <c r="B33015">
        <v>48234</v>
      </c>
      <c r="C33015">
        <v>2</v>
      </c>
      <c r="D33015">
        <v>22.86</v>
      </c>
    </row>
    <row r="33016" spans="1:4" x14ac:dyDescent="0.25">
      <c r="A33016">
        <v>12623</v>
      </c>
      <c r="B33016">
        <v>127107</v>
      </c>
      <c r="C33016">
        <v>2</v>
      </c>
      <c r="D33016">
        <v>94.66</v>
      </c>
    </row>
    <row r="33017" spans="1:4" x14ac:dyDescent="0.25">
      <c r="A33017">
        <v>12624</v>
      </c>
      <c r="B33017">
        <v>78829</v>
      </c>
      <c r="C33017">
        <v>1</v>
      </c>
      <c r="D33017">
        <v>1214.6400000000001</v>
      </c>
    </row>
    <row r="33018" spans="1:4" x14ac:dyDescent="0.25">
      <c r="A33018">
        <v>12624</v>
      </c>
      <c r="B33018">
        <v>79541</v>
      </c>
      <c r="C33018">
        <v>2</v>
      </c>
      <c r="D33018">
        <v>969.94</v>
      </c>
    </row>
    <row r="33019" spans="1:4" x14ac:dyDescent="0.25">
      <c r="A33019">
        <v>12624</v>
      </c>
      <c r="B33019">
        <v>76525</v>
      </c>
      <c r="C33019">
        <v>2</v>
      </c>
      <c r="D33019">
        <v>88.82</v>
      </c>
    </row>
    <row r="33020" spans="1:4" x14ac:dyDescent="0.25">
      <c r="A33020">
        <v>12624</v>
      </c>
      <c r="B33020">
        <v>53389</v>
      </c>
      <c r="C33020">
        <v>2</v>
      </c>
      <c r="D33020">
        <v>410.74</v>
      </c>
    </row>
    <row r="33021" spans="1:4" x14ac:dyDescent="0.25">
      <c r="A33021">
        <v>12624</v>
      </c>
      <c r="B33021">
        <v>133266</v>
      </c>
      <c r="C33021">
        <v>3</v>
      </c>
      <c r="D33021">
        <v>610.83000000000004</v>
      </c>
    </row>
    <row r="33022" spans="1:4" x14ac:dyDescent="0.25">
      <c r="A33022">
        <v>12625</v>
      </c>
      <c r="B33022">
        <v>129256</v>
      </c>
      <c r="C33022">
        <v>2</v>
      </c>
      <c r="D33022">
        <v>758.32</v>
      </c>
    </row>
    <row r="33023" spans="1:4" x14ac:dyDescent="0.25">
      <c r="A33023">
        <v>12625</v>
      </c>
      <c r="B33023">
        <v>69338</v>
      </c>
      <c r="C33023">
        <v>2</v>
      </c>
      <c r="D33023">
        <v>188.02</v>
      </c>
    </row>
    <row r="33024" spans="1:4" x14ac:dyDescent="0.25">
      <c r="A33024">
        <v>12625</v>
      </c>
      <c r="B33024">
        <v>132311</v>
      </c>
      <c r="C33024">
        <v>2</v>
      </c>
      <c r="D33024">
        <v>887.66</v>
      </c>
    </row>
    <row r="33025" spans="1:4" x14ac:dyDescent="0.25">
      <c r="A33025">
        <v>12626</v>
      </c>
      <c r="B33025">
        <v>68312</v>
      </c>
      <c r="C33025">
        <v>1</v>
      </c>
      <c r="D33025">
        <v>309.19</v>
      </c>
    </row>
    <row r="33026" spans="1:4" x14ac:dyDescent="0.25">
      <c r="A33026">
        <v>12626</v>
      </c>
      <c r="B33026">
        <v>136426</v>
      </c>
      <c r="C33026">
        <v>2</v>
      </c>
      <c r="D33026">
        <v>486.3</v>
      </c>
    </row>
    <row r="33027" spans="1:4" x14ac:dyDescent="0.25">
      <c r="A33027">
        <v>12626</v>
      </c>
      <c r="B33027">
        <v>77723</v>
      </c>
      <c r="C33027">
        <v>3</v>
      </c>
      <c r="D33027">
        <v>450.57</v>
      </c>
    </row>
    <row r="33028" spans="1:4" x14ac:dyDescent="0.25">
      <c r="A33028">
        <v>12626</v>
      </c>
      <c r="B33028">
        <v>68668</v>
      </c>
      <c r="C33028">
        <v>2</v>
      </c>
      <c r="D33028">
        <v>880.18</v>
      </c>
    </row>
    <row r="33029" spans="1:4" x14ac:dyDescent="0.25">
      <c r="A33029">
        <v>12627</v>
      </c>
      <c r="B33029">
        <v>143726</v>
      </c>
      <c r="C33029">
        <v>2</v>
      </c>
      <c r="D33029">
        <v>976.96</v>
      </c>
    </row>
    <row r="33030" spans="1:4" x14ac:dyDescent="0.25">
      <c r="A33030">
        <v>12628</v>
      </c>
      <c r="B33030">
        <v>10479</v>
      </c>
      <c r="C33030">
        <v>3</v>
      </c>
      <c r="D33030">
        <v>137.79</v>
      </c>
    </row>
    <row r="33031" spans="1:4" x14ac:dyDescent="0.25">
      <c r="A33031">
        <v>12628</v>
      </c>
      <c r="B33031">
        <v>52987</v>
      </c>
      <c r="C33031">
        <v>2</v>
      </c>
      <c r="D33031">
        <v>533.29999999999995</v>
      </c>
    </row>
    <row r="33032" spans="1:4" x14ac:dyDescent="0.25">
      <c r="A33032">
        <v>12628</v>
      </c>
      <c r="B33032">
        <v>64744</v>
      </c>
      <c r="C33032">
        <v>3</v>
      </c>
      <c r="D33032">
        <v>709.95</v>
      </c>
    </row>
    <row r="33033" spans="1:4" x14ac:dyDescent="0.25">
      <c r="A33033">
        <v>12628</v>
      </c>
      <c r="B33033">
        <v>106431</v>
      </c>
      <c r="C33033">
        <v>2</v>
      </c>
      <c r="D33033">
        <v>772.72</v>
      </c>
    </row>
    <row r="33034" spans="1:4" x14ac:dyDescent="0.25">
      <c r="A33034">
        <v>12629</v>
      </c>
      <c r="B33034">
        <v>4733</v>
      </c>
      <c r="C33034">
        <v>2</v>
      </c>
      <c r="D33034">
        <v>528.36</v>
      </c>
    </row>
    <row r="33035" spans="1:4" x14ac:dyDescent="0.25">
      <c r="A33035">
        <v>12629</v>
      </c>
      <c r="B33035">
        <v>139101</v>
      </c>
      <c r="C33035">
        <v>1</v>
      </c>
      <c r="D33035">
        <v>130.87</v>
      </c>
    </row>
    <row r="33036" spans="1:4" x14ac:dyDescent="0.25">
      <c r="A33036">
        <v>12629</v>
      </c>
      <c r="B33036">
        <v>52325</v>
      </c>
      <c r="C33036">
        <v>2</v>
      </c>
      <c r="D33036">
        <v>68.22</v>
      </c>
    </row>
    <row r="33037" spans="1:4" x14ac:dyDescent="0.25">
      <c r="A33037">
        <v>12629</v>
      </c>
      <c r="B33037">
        <v>80621</v>
      </c>
      <c r="C33037">
        <v>3</v>
      </c>
      <c r="D33037">
        <v>270.75</v>
      </c>
    </row>
    <row r="33038" spans="1:4" x14ac:dyDescent="0.25">
      <c r="A33038">
        <v>12629</v>
      </c>
      <c r="B33038">
        <v>90256</v>
      </c>
      <c r="C33038">
        <v>2</v>
      </c>
      <c r="D33038">
        <v>202.36</v>
      </c>
    </row>
    <row r="33039" spans="1:4" x14ac:dyDescent="0.25">
      <c r="A33039">
        <v>12630</v>
      </c>
      <c r="B33039">
        <v>27063</v>
      </c>
      <c r="C33039">
        <v>2</v>
      </c>
      <c r="D33039">
        <v>788.52</v>
      </c>
    </row>
    <row r="33040" spans="1:4" x14ac:dyDescent="0.25">
      <c r="A33040">
        <v>12630</v>
      </c>
      <c r="B33040">
        <v>35877</v>
      </c>
      <c r="C33040">
        <v>1</v>
      </c>
      <c r="D33040">
        <v>267.74</v>
      </c>
    </row>
    <row r="33041" spans="1:4" x14ac:dyDescent="0.25">
      <c r="A33041">
        <v>12630</v>
      </c>
      <c r="B33041">
        <v>105674</v>
      </c>
      <c r="C33041">
        <v>2</v>
      </c>
      <c r="D33041">
        <v>0</v>
      </c>
    </row>
    <row r="33042" spans="1:4" x14ac:dyDescent="0.25">
      <c r="A33042">
        <v>12631</v>
      </c>
      <c r="B33042">
        <v>140771</v>
      </c>
      <c r="C33042">
        <v>3</v>
      </c>
      <c r="D33042">
        <v>387.75</v>
      </c>
    </row>
    <row r="33043" spans="1:4" x14ac:dyDescent="0.25">
      <c r="A33043">
        <v>12631</v>
      </c>
      <c r="B33043">
        <v>12888</v>
      </c>
      <c r="C33043">
        <v>3</v>
      </c>
      <c r="D33043">
        <v>1158.96</v>
      </c>
    </row>
    <row r="33044" spans="1:4" x14ac:dyDescent="0.25">
      <c r="A33044">
        <v>12631</v>
      </c>
      <c r="B33044">
        <v>18165</v>
      </c>
      <c r="C33044">
        <v>1</v>
      </c>
      <c r="D33044">
        <v>309.49</v>
      </c>
    </row>
    <row r="33045" spans="1:4" x14ac:dyDescent="0.25">
      <c r="A33045">
        <v>12631</v>
      </c>
      <c r="B33045">
        <v>69060</v>
      </c>
      <c r="C33045">
        <v>3</v>
      </c>
      <c r="D33045">
        <v>381.33</v>
      </c>
    </row>
    <row r="33046" spans="1:4" x14ac:dyDescent="0.25">
      <c r="A33046">
        <v>12632</v>
      </c>
      <c r="B33046">
        <v>119693</v>
      </c>
      <c r="C33046">
        <v>2</v>
      </c>
      <c r="D33046">
        <v>275.7</v>
      </c>
    </row>
    <row r="33047" spans="1:4" x14ac:dyDescent="0.25">
      <c r="A33047">
        <v>12632</v>
      </c>
      <c r="B33047">
        <v>107336</v>
      </c>
      <c r="C33047">
        <v>2</v>
      </c>
      <c r="D33047">
        <v>86.14</v>
      </c>
    </row>
    <row r="33048" spans="1:4" x14ac:dyDescent="0.25">
      <c r="A33048">
        <v>12632</v>
      </c>
      <c r="B33048">
        <v>2719</v>
      </c>
      <c r="C33048">
        <v>1</v>
      </c>
      <c r="D33048">
        <v>446.72</v>
      </c>
    </row>
    <row r="33049" spans="1:4" x14ac:dyDescent="0.25">
      <c r="A33049">
        <v>12632</v>
      </c>
      <c r="B33049">
        <v>27948</v>
      </c>
      <c r="C33049">
        <v>3</v>
      </c>
      <c r="D33049">
        <v>0</v>
      </c>
    </row>
    <row r="33050" spans="1:4" x14ac:dyDescent="0.25">
      <c r="A33050">
        <v>12633</v>
      </c>
      <c r="B33050">
        <v>69568</v>
      </c>
      <c r="C33050">
        <v>3</v>
      </c>
      <c r="D33050">
        <v>1342.89</v>
      </c>
    </row>
    <row r="33051" spans="1:4" x14ac:dyDescent="0.25">
      <c r="A33051">
        <v>12633</v>
      </c>
      <c r="B33051">
        <v>59746</v>
      </c>
      <c r="C33051">
        <v>2</v>
      </c>
      <c r="D33051">
        <v>938.24</v>
      </c>
    </row>
    <row r="33052" spans="1:4" x14ac:dyDescent="0.25">
      <c r="A33052">
        <v>12633</v>
      </c>
      <c r="B33052">
        <v>44096</v>
      </c>
      <c r="C33052">
        <v>3</v>
      </c>
      <c r="D33052">
        <v>988.11</v>
      </c>
    </row>
    <row r="33053" spans="1:4" x14ac:dyDescent="0.25">
      <c r="A33053">
        <v>12633</v>
      </c>
      <c r="B33053">
        <v>85085</v>
      </c>
      <c r="C33053">
        <v>3</v>
      </c>
      <c r="D33053">
        <v>1014.27</v>
      </c>
    </row>
    <row r="33054" spans="1:4" x14ac:dyDescent="0.25">
      <c r="A33054">
        <v>12633</v>
      </c>
      <c r="B33054">
        <v>56784</v>
      </c>
      <c r="C33054">
        <v>3</v>
      </c>
      <c r="D33054">
        <v>112.5</v>
      </c>
    </row>
    <row r="33055" spans="1:4" x14ac:dyDescent="0.25">
      <c r="A33055">
        <v>12635</v>
      </c>
      <c r="B33055">
        <v>122013</v>
      </c>
      <c r="C33055">
        <v>1</v>
      </c>
      <c r="D33055">
        <v>45.97</v>
      </c>
    </row>
    <row r="33056" spans="1:4" x14ac:dyDescent="0.25">
      <c r="A33056">
        <v>12636</v>
      </c>
      <c r="B33056">
        <v>41130</v>
      </c>
      <c r="C33056">
        <v>1</v>
      </c>
      <c r="D33056">
        <v>111.16</v>
      </c>
    </row>
    <row r="33057" spans="1:4" x14ac:dyDescent="0.25">
      <c r="A33057">
        <v>12636</v>
      </c>
      <c r="B33057">
        <v>16854</v>
      </c>
      <c r="C33057">
        <v>1</v>
      </c>
      <c r="D33057">
        <v>185.11</v>
      </c>
    </row>
    <row r="33058" spans="1:4" x14ac:dyDescent="0.25">
      <c r="A33058">
        <v>12637</v>
      </c>
      <c r="B33058">
        <v>41448</v>
      </c>
      <c r="C33058">
        <v>1</v>
      </c>
      <c r="D33058">
        <v>376.43</v>
      </c>
    </row>
    <row r="33059" spans="1:4" x14ac:dyDescent="0.25">
      <c r="A33059">
        <v>12637</v>
      </c>
      <c r="B33059">
        <v>102047</v>
      </c>
      <c r="C33059">
        <v>3</v>
      </c>
      <c r="D33059">
        <v>826.34999999999991</v>
      </c>
    </row>
    <row r="33060" spans="1:4" x14ac:dyDescent="0.25">
      <c r="A33060">
        <v>12638</v>
      </c>
      <c r="B33060">
        <v>86653</v>
      </c>
      <c r="C33060">
        <v>2</v>
      </c>
      <c r="D33060">
        <v>457.14</v>
      </c>
    </row>
    <row r="33061" spans="1:4" x14ac:dyDescent="0.25">
      <c r="A33061">
        <v>12638</v>
      </c>
      <c r="B33061">
        <v>140737</v>
      </c>
      <c r="C33061">
        <v>3</v>
      </c>
      <c r="D33061">
        <v>1252.29</v>
      </c>
    </row>
    <row r="33062" spans="1:4" x14ac:dyDescent="0.25">
      <c r="A33062">
        <v>12638</v>
      </c>
      <c r="B33062">
        <v>79772</v>
      </c>
      <c r="C33062">
        <v>1</v>
      </c>
      <c r="D33062">
        <v>153.30000000000001</v>
      </c>
    </row>
    <row r="33063" spans="1:4" x14ac:dyDescent="0.25">
      <c r="A33063">
        <v>12638</v>
      </c>
      <c r="B33063">
        <v>89884</v>
      </c>
      <c r="C33063">
        <v>1</v>
      </c>
      <c r="D33063">
        <v>837.44999999999993</v>
      </c>
    </row>
    <row r="33064" spans="1:4" x14ac:dyDescent="0.25">
      <c r="A33064">
        <v>12639</v>
      </c>
      <c r="B33064">
        <v>141974</v>
      </c>
      <c r="C33064">
        <v>2</v>
      </c>
      <c r="D33064">
        <v>521.72</v>
      </c>
    </row>
    <row r="33065" spans="1:4" x14ac:dyDescent="0.25">
      <c r="A33065">
        <v>12639</v>
      </c>
      <c r="B33065">
        <v>77743</v>
      </c>
      <c r="C33065">
        <v>3</v>
      </c>
      <c r="D33065">
        <v>754.71</v>
      </c>
    </row>
    <row r="33066" spans="1:4" x14ac:dyDescent="0.25">
      <c r="A33066">
        <v>12639</v>
      </c>
      <c r="B33066">
        <v>121853</v>
      </c>
      <c r="C33066">
        <v>2</v>
      </c>
      <c r="D33066">
        <v>922.1</v>
      </c>
    </row>
    <row r="33067" spans="1:4" x14ac:dyDescent="0.25">
      <c r="A33067">
        <v>12641</v>
      </c>
      <c r="B33067">
        <v>53841</v>
      </c>
      <c r="C33067">
        <v>3</v>
      </c>
      <c r="D33067">
        <v>988.2</v>
      </c>
    </row>
    <row r="33068" spans="1:4" x14ac:dyDescent="0.25">
      <c r="A33068">
        <v>12642</v>
      </c>
      <c r="B33068">
        <v>51365</v>
      </c>
      <c r="C33068">
        <v>3</v>
      </c>
      <c r="D33068">
        <v>1288.92</v>
      </c>
    </row>
    <row r="33069" spans="1:4" x14ac:dyDescent="0.25">
      <c r="A33069">
        <v>12643</v>
      </c>
      <c r="B33069">
        <v>88677</v>
      </c>
      <c r="C33069">
        <v>1</v>
      </c>
      <c r="D33069">
        <v>385.14</v>
      </c>
    </row>
    <row r="33070" spans="1:4" x14ac:dyDescent="0.25">
      <c r="A33070">
        <v>12643</v>
      </c>
      <c r="B33070">
        <v>41250</v>
      </c>
      <c r="C33070">
        <v>3</v>
      </c>
      <c r="D33070">
        <v>338.97</v>
      </c>
    </row>
    <row r="33071" spans="1:4" x14ac:dyDescent="0.25">
      <c r="A33071">
        <v>12643</v>
      </c>
      <c r="B33071">
        <v>90596</v>
      </c>
      <c r="C33071">
        <v>2</v>
      </c>
      <c r="D33071">
        <v>513.72</v>
      </c>
    </row>
    <row r="33072" spans="1:4" x14ac:dyDescent="0.25">
      <c r="A33072">
        <v>12644</v>
      </c>
      <c r="B33072">
        <v>297</v>
      </c>
      <c r="C33072">
        <v>2</v>
      </c>
      <c r="D33072">
        <v>947.76</v>
      </c>
    </row>
    <row r="33073" spans="1:4" x14ac:dyDescent="0.25">
      <c r="A33073">
        <v>12644</v>
      </c>
      <c r="B33073">
        <v>46875</v>
      </c>
      <c r="C33073">
        <v>1</v>
      </c>
      <c r="D33073">
        <v>342.63</v>
      </c>
    </row>
    <row r="33074" spans="1:4" x14ac:dyDescent="0.25">
      <c r="A33074">
        <v>12645</v>
      </c>
      <c r="B33074">
        <v>72620</v>
      </c>
      <c r="C33074">
        <v>3</v>
      </c>
      <c r="D33074">
        <v>161.4</v>
      </c>
    </row>
    <row r="33075" spans="1:4" x14ac:dyDescent="0.25">
      <c r="A33075">
        <v>12645</v>
      </c>
      <c r="B33075">
        <v>146436</v>
      </c>
      <c r="C33075">
        <v>2</v>
      </c>
      <c r="D33075">
        <v>568.5</v>
      </c>
    </row>
    <row r="33076" spans="1:4" x14ac:dyDescent="0.25">
      <c r="A33076">
        <v>12646</v>
      </c>
      <c r="B33076">
        <v>39302</v>
      </c>
      <c r="C33076">
        <v>3</v>
      </c>
      <c r="D33076">
        <v>304.41000000000003</v>
      </c>
    </row>
    <row r="33077" spans="1:4" x14ac:dyDescent="0.25">
      <c r="A33077">
        <v>12646</v>
      </c>
      <c r="B33077">
        <v>94110</v>
      </c>
      <c r="C33077">
        <v>1</v>
      </c>
      <c r="D33077">
        <v>345.08</v>
      </c>
    </row>
    <row r="33078" spans="1:4" x14ac:dyDescent="0.25">
      <c r="A33078">
        <v>12646</v>
      </c>
      <c r="B33078">
        <v>93624</v>
      </c>
      <c r="C33078">
        <v>1</v>
      </c>
      <c r="D33078">
        <v>57.13</v>
      </c>
    </row>
    <row r="33079" spans="1:4" x14ac:dyDescent="0.25">
      <c r="A33079">
        <v>12646</v>
      </c>
      <c r="B33079">
        <v>147927</v>
      </c>
      <c r="C33079">
        <v>3</v>
      </c>
      <c r="D33079">
        <v>679.56000000000006</v>
      </c>
    </row>
    <row r="33080" spans="1:4" x14ac:dyDescent="0.25">
      <c r="A33080">
        <v>12647</v>
      </c>
      <c r="B33080">
        <v>10484</v>
      </c>
      <c r="C33080">
        <v>2</v>
      </c>
      <c r="D33080">
        <v>887.38</v>
      </c>
    </row>
    <row r="33081" spans="1:4" x14ac:dyDescent="0.25">
      <c r="A33081">
        <v>12647</v>
      </c>
      <c r="B33081">
        <v>140386</v>
      </c>
      <c r="C33081">
        <v>1</v>
      </c>
      <c r="D33081">
        <v>412.26</v>
      </c>
    </row>
    <row r="33082" spans="1:4" x14ac:dyDescent="0.25">
      <c r="A33082">
        <v>12647</v>
      </c>
      <c r="B33082">
        <v>3757</v>
      </c>
      <c r="C33082">
        <v>1</v>
      </c>
      <c r="D33082">
        <v>183.28</v>
      </c>
    </row>
    <row r="33083" spans="1:4" x14ac:dyDescent="0.25">
      <c r="A33083">
        <v>12647</v>
      </c>
      <c r="B33083">
        <v>110294</v>
      </c>
      <c r="C33083">
        <v>1</v>
      </c>
      <c r="D33083">
        <v>141.33000000000001</v>
      </c>
    </row>
    <row r="33084" spans="1:4" x14ac:dyDescent="0.25">
      <c r="A33084">
        <v>12647</v>
      </c>
      <c r="B33084">
        <v>122373</v>
      </c>
      <c r="C33084">
        <v>1</v>
      </c>
      <c r="D33084">
        <v>388.01</v>
      </c>
    </row>
    <row r="33085" spans="1:4" x14ac:dyDescent="0.25">
      <c r="A33085">
        <v>12648</v>
      </c>
      <c r="B33085">
        <v>78232</v>
      </c>
      <c r="C33085">
        <v>1</v>
      </c>
      <c r="D33085">
        <v>297.38</v>
      </c>
    </row>
    <row r="33086" spans="1:4" x14ac:dyDescent="0.25">
      <c r="A33086">
        <v>12648</v>
      </c>
      <c r="B33086">
        <v>122020</v>
      </c>
      <c r="C33086">
        <v>3</v>
      </c>
      <c r="D33086">
        <v>326.52</v>
      </c>
    </row>
    <row r="33087" spans="1:4" x14ac:dyDescent="0.25">
      <c r="A33087">
        <v>12649</v>
      </c>
      <c r="B33087">
        <v>29848</v>
      </c>
      <c r="C33087">
        <v>3</v>
      </c>
      <c r="D33087">
        <v>862.17</v>
      </c>
    </row>
    <row r="33088" spans="1:4" x14ac:dyDescent="0.25">
      <c r="A33088">
        <v>12649</v>
      </c>
      <c r="B33088">
        <v>105637</v>
      </c>
      <c r="C33088">
        <v>1</v>
      </c>
      <c r="D33088">
        <v>265.77999999999997</v>
      </c>
    </row>
    <row r="33089" spans="1:4" x14ac:dyDescent="0.25">
      <c r="A33089">
        <v>12649</v>
      </c>
      <c r="B33089">
        <v>73808</v>
      </c>
      <c r="C33089">
        <v>2</v>
      </c>
      <c r="D33089">
        <v>444.08</v>
      </c>
    </row>
    <row r="33090" spans="1:4" x14ac:dyDescent="0.25">
      <c r="A33090">
        <v>12650</v>
      </c>
      <c r="B33090">
        <v>137166</v>
      </c>
      <c r="C33090">
        <v>3</v>
      </c>
      <c r="D33090">
        <v>1109.1600000000001</v>
      </c>
    </row>
    <row r="33091" spans="1:4" x14ac:dyDescent="0.25">
      <c r="A33091">
        <v>12650</v>
      </c>
      <c r="B33091">
        <v>36129</v>
      </c>
      <c r="C33091">
        <v>1</v>
      </c>
      <c r="D33091">
        <v>284.02</v>
      </c>
    </row>
    <row r="33092" spans="1:4" x14ac:dyDescent="0.25">
      <c r="A33092">
        <v>12650</v>
      </c>
      <c r="B33092">
        <v>94844</v>
      </c>
      <c r="C33092">
        <v>3</v>
      </c>
      <c r="D33092">
        <v>588.15000000000009</v>
      </c>
    </row>
    <row r="33093" spans="1:4" x14ac:dyDescent="0.25">
      <c r="A33093">
        <v>12651</v>
      </c>
      <c r="B33093">
        <v>2125</v>
      </c>
      <c r="C33093">
        <v>3</v>
      </c>
      <c r="D33093">
        <v>1208.49</v>
      </c>
    </row>
    <row r="33094" spans="1:4" x14ac:dyDescent="0.25">
      <c r="A33094">
        <v>12651</v>
      </c>
      <c r="B33094">
        <v>82521</v>
      </c>
      <c r="C33094">
        <v>2</v>
      </c>
      <c r="D33094">
        <v>829.74</v>
      </c>
    </row>
    <row r="33095" spans="1:4" x14ac:dyDescent="0.25">
      <c r="A33095">
        <v>12651</v>
      </c>
      <c r="B33095">
        <v>125660</v>
      </c>
      <c r="C33095">
        <v>2</v>
      </c>
      <c r="D33095">
        <v>419.6</v>
      </c>
    </row>
    <row r="33096" spans="1:4" x14ac:dyDescent="0.25">
      <c r="A33096">
        <v>12652</v>
      </c>
      <c r="B33096">
        <v>116949</v>
      </c>
      <c r="C33096">
        <v>3</v>
      </c>
      <c r="D33096">
        <v>894.06</v>
      </c>
    </row>
    <row r="33097" spans="1:4" x14ac:dyDescent="0.25">
      <c r="A33097">
        <v>12652</v>
      </c>
      <c r="B33097">
        <v>102045</v>
      </c>
      <c r="C33097">
        <v>3</v>
      </c>
      <c r="D33097">
        <v>522.66</v>
      </c>
    </row>
    <row r="33098" spans="1:4" x14ac:dyDescent="0.25">
      <c r="A33098">
        <v>12652</v>
      </c>
      <c r="B33098">
        <v>79410</v>
      </c>
      <c r="C33098">
        <v>2</v>
      </c>
      <c r="D33098">
        <v>461.7</v>
      </c>
    </row>
    <row r="33099" spans="1:4" x14ac:dyDescent="0.25">
      <c r="A33099">
        <v>12652</v>
      </c>
      <c r="B33099">
        <v>34660</v>
      </c>
      <c r="C33099">
        <v>1</v>
      </c>
      <c r="D33099">
        <v>202.03</v>
      </c>
    </row>
    <row r="33100" spans="1:4" x14ac:dyDescent="0.25">
      <c r="A33100">
        <v>12653</v>
      </c>
      <c r="B33100">
        <v>86449</v>
      </c>
      <c r="C33100">
        <v>1</v>
      </c>
      <c r="D33100">
        <v>79.540000000000006</v>
      </c>
    </row>
    <row r="33101" spans="1:4" x14ac:dyDescent="0.25">
      <c r="A33101">
        <v>12653</v>
      </c>
      <c r="B33101">
        <v>90132</v>
      </c>
      <c r="C33101">
        <v>3</v>
      </c>
      <c r="D33101">
        <v>998.67</v>
      </c>
    </row>
    <row r="33102" spans="1:4" x14ac:dyDescent="0.25">
      <c r="A33102">
        <v>12654</v>
      </c>
      <c r="B33102">
        <v>126462</v>
      </c>
      <c r="C33102">
        <v>3</v>
      </c>
      <c r="D33102">
        <v>297.93</v>
      </c>
    </row>
    <row r="33103" spans="1:4" x14ac:dyDescent="0.25">
      <c r="A33103">
        <v>12654</v>
      </c>
      <c r="B33103">
        <v>20947</v>
      </c>
      <c r="C33103">
        <v>3</v>
      </c>
      <c r="D33103">
        <v>1186.26</v>
      </c>
    </row>
    <row r="33104" spans="1:4" x14ac:dyDescent="0.25">
      <c r="A33104">
        <v>12654</v>
      </c>
      <c r="B33104">
        <v>75967</v>
      </c>
      <c r="C33104">
        <v>1</v>
      </c>
      <c r="D33104">
        <v>311.19</v>
      </c>
    </row>
    <row r="33105" spans="1:4" x14ac:dyDescent="0.25">
      <c r="A33105">
        <v>12654</v>
      </c>
      <c r="B33105">
        <v>122828</v>
      </c>
      <c r="C33105">
        <v>1</v>
      </c>
      <c r="D33105">
        <v>329.16</v>
      </c>
    </row>
    <row r="33106" spans="1:4" x14ac:dyDescent="0.25">
      <c r="A33106">
        <v>12655</v>
      </c>
      <c r="B33106">
        <v>85936</v>
      </c>
      <c r="C33106">
        <v>2</v>
      </c>
      <c r="D33106">
        <v>873.58</v>
      </c>
    </row>
    <row r="33107" spans="1:4" x14ac:dyDescent="0.25">
      <c r="A33107">
        <v>12656</v>
      </c>
      <c r="B33107">
        <v>4178</v>
      </c>
      <c r="C33107">
        <v>1</v>
      </c>
      <c r="D33107">
        <v>226.82</v>
      </c>
    </row>
    <row r="33108" spans="1:4" x14ac:dyDescent="0.25">
      <c r="A33108">
        <v>12657</v>
      </c>
      <c r="B33108">
        <v>144279</v>
      </c>
      <c r="C33108">
        <v>3</v>
      </c>
      <c r="D33108">
        <v>779.79</v>
      </c>
    </row>
    <row r="33109" spans="1:4" x14ac:dyDescent="0.25">
      <c r="A33109">
        <v>12657</v>
      </c>
      <c r="B33109">
        <v>47048</v>
      </c>
      <c r="C33109">
        <v>1</v>
      </c>
      <c r="D33109">
        <v>156.46</v>
      </c>
    </row>
    <row r="33110" spans="1:4" x14ac:dyDescent="0.25">
      <c r="A33110">
        <v>12658</v>
      </c>
      <c r="B33110">
        <v>123959</v>
      </c>
      <c r="C33110">
        <v>3</v>
      </c>
      <c r="D33110">
        <v>1281.33</v>
      </c>
    </row>
    <row r="33111" spans="1:4" x14ac:dyDescent="0.25">
      <c r="A33111">
        <v>12658</v>
      </c>
      <c r="B33111">
        <v>62510</v>
      </c>
      <c r="C33111">
        <v>2</v>
      </c>
      <c r="D33111">
        <v>826.96</v>
      </c>
    </row>
    <row r="33112" spans="1:4" x14ac:dyDescent="0.25">
      <c r="A33112">
        <v>12658</v>
      </c>
      <c r="B33112">
        <v>142014</v>
      </c>
      <c r="C33112">
        <v>1</v>
      </c>
      <c r="D33112">
        <v>291.64999999999998</v>
      </c>
    </row>
    <row r="33113" spans="1:4" x14ac:dyDescent="0.25">
      <c r="A33113">
        <v>12658</v>
      </c>
      <c r="B33113">
        <v>84192</v>
      </c>
      <c r="C33113">
        <v>2</v>
      </c>
      <c r="D33113">
        <v>869.18</v>
      </c>
    </row>
    <row r="33114" spans="1:4" x14ac:dyDescent="0.25">
      <c r="A33114">
        <v>12658</v>
      </c>
      <c r="B33114">
        <v>92120</v>
      </c>
      <c r="C33114">
        <v>2</v>
      </c>
      <c r="D33114">
        <v>448.56</v>
      </c>
    </row>
    <row r="33115" spans="1:4" x14ac:dyDescent="0.25">
      <c r="A33115">
        <v>12659</v>
      </c>
      <c r="B33115">
        <v>15946</v>
      </c>
      <c r="C33115">
        <v>2</v>
      </c>
      <c r="D33115">
        <v>607.41999999999996</v>
      </c>
    </row>
    <row r="33116" spans="1:4" x14ac:dyDescent="0.25">
      <c r="A33116">
        <v>12659</v>
      </c>
      <c r="B33116">
        <v>138002</v>
      </c>
      <c r="C33116">
        <v>3</v>
      </c>
      <c r="D33116">
        <v>607.53</v>
      </c>
    </row>
    <row r="33117" spans="1:4" x14ac:dyDescent="0.25">
      <c r="A33117">
        <v>12659</v>
      </c>
      <c r="B33117">
        <v>88663</v>
      </c>
      <c r="C33117">
        <v>1</v>
      </c>
      <c r="D33117">
        <v>149.78</v>
      </c>
    </row>
    <row r="33118" spans="1:4" x14ac:dyDescent="0.25">
      <c r="A33118">
        <v>12661</v>
      </c>
      <c r="B33118">
        <v>55392</v>
      </c>
      <c r="C33118">
        <v>3</v>
      </c>
      <c r="D33118">
        <v>590.16</v>
      </c>
    </row>
    <row r="33119" spans="1:4" x14ac:dyDescent="0.25">
      <c r="A33119">
        <v>12661</v>
      </c>
      <c r="B33119">
        <v>62839</v>
      </c>
      <c r="C33119">
        <v>1</v>
      </c>
      <c r="D33119">
        <v>448.17</v>
      </c>
    </row>
    <row r="33120" spans="1:4" x14ac:dyDescent="0.25">
      <c r="A33120">
        <v>12662</v>
      </c>
      <c r="B33120">
        <v>134846</v>
      </c>
      <c r="C33120">
        <v>2</v>
      </c>
      <c r="D33120">
        <v>760.42</v>
      </c>
    </row>
    <row r="33121" spans="1:4" x14ac:dyDescent="0.25">
      <c r="A33121">
        <v>12662</v>
      </c>
      <c r="B33121">
        <v>17942</v>
      </c>
      <c r="C33121">
        <v>2</v>
      </c>
      <c r="D33121">
        <v>663.14</v>
      </c>
    </row>
    <row r="33122" spans="1:4" x14ac:dyDescent="0.25">
      <c r="A33122">
        <v>12662</v>
      </c>
      <c r="B33122">
        <v>64462</v>
      </c>
      <c r="C33122">
        <v>2</v>
      </c>
      <c r="D33122">
        <v>977.6</v>
      </c>
    </row>
    <row r="33123" spans="1:4" x14ac:dyDescent="0.25">
      <c r="A33123">
        <v>12663</v>
      </c>
      <c r="B33123">
        <v>124428</v>
      </c>
      <c r="C33123">
        <v>1</v>
      </c>
      <c r="D33123">
        <v>458.76</v>
      </c>
    </row>
    <row r="33124" spans="1:4" x14ac:dyDescent="0.25">
      <c r="A33124">
        <v>12663</v>
      </c>
      <c r="B33124">
        <v>120648</v>
      </c>
      <c r="C33124">
        <v>2</v>
      </c>
      <c r="D33124">
        <v>200.96</v>
      </c>
    </row>
    <row r="33125" spans="1:4" x14ac:dyDescent="0.25">
      <c r="A33125">
        <v>12665</v>
      </c>
      <c r="B33125">
        <v>90833</v>
      </c>
      <c r="C33125">
        <v>3</v>
      </c>
      <c r="D33125">
        <v>753.56999999999994</v>
      </c>
    </row>
    <row r="33126" spans="1:4" x14ac:dyDescent="0.25">
      <c r="A33126">
        <v>12665</v>
      </c>
      <c r="B33126">
        <v>69125</v>
      </c>
      <c r="C33126">
        <v>3</v>
      </c>
      <c r="D33126">
        <v>134.63999999999999</v>
      </c>
    </row>
    <row r="33127" spans="1:4" x14ac:dyDescent="0.25">
      <c r="A33127">
        <v>12665</v>
      </c>
      <c r="B33127">
        <v>96719</v>
      </c>
      <c r="C33127">
        <v>3</v>
      </c>
      <c r="D33127">
        <v>753.59999999999991</v>
      </c>
    </row>
    <row r="33128" spans="1:4" x14ac:dyDescent="0.25">
      <c r="A33128">
        <v>12666</v>
      </c>
      <c r="B33128">
        <v>92558</v>
      </c>
      <c r="C33128">
        <v>1</v>
      </c>
      <c r="D33128">
        <v>52.26</v>
      </c>
    </row>
    <row r="33129" spans="1:4" x14ac:dyDescent="0.25">
      <c r="A33129">
        <v>12666</v>
      </c>
      <c r="B33129">
        <v>138871</v>
      </c>
      <c r="C33129">
        <v>1</v>
      </c>
      <c r="D33129">
        <v>202.14</v>
      </c>
    </row>
    <row r="33130" spans="1:4" x14ac:dyDescent="0.25">
      <c r="A33130">
        <v>12667</v>
      </c>
      <c r="B33130">
        <v>42548</v>
      </c>
      <c r="C33130">
        <v>2</v>
      </c>
      <c r="D33130">
        <v>537.91999999999996</v>
      </c>
    </row>
    <row r="33131" spans="1:4" x14ac:dyDescent="0.25">
      <c r="A33131">
        <v>12668</v>
      </c>
      <c r="B33131">
        <v>102902</v>
      </c>
      <c r="C33131">
        <v>3</v>
      </c>
      <c r="D33131">
        <v>1165.32</v>
      </c>
    </row>
    <row r="33132" spans="1:4" x14ac:dyDescent="0.25">
      <c r="A33132">
        <v>12668</v>
      </c>
      <c r="B33132">
        <v>134071</v>
      </c>
      <c r="C33132">
        <v>3</v>
      </c>
      <c r="D33132">
        <v>1093.98</v>
      </c>
    </row>
    <row r="33133" spans="1:4" x14ac:dyDescent="0.25">
      <c r="A33133">
        <v>12668</v>
      </c>
      <c r="B33133">
        <v>114916</v>
      </c>
      <c r="C33133">
        <v>2</v>
      </c>
      <c r="D33133">
        <v>60.64</v>
      </c>
    </row>
    <row r="33134" spans="1:4" x14ac:dyDescent="0.25">
      <c r="A33134">
        <v>12668</v>
      </c>
      <c r="B33134">
        <v>115174</v>
      </c>
      <c r="C33134">
        <v>3</v>
      </c>
      <c r="D33134">
        <v>518.37</v>
      </c>
    </row>
    <row r="33135" spans="1:4" x14ac:dyDescent="0.25">
      <c r="A33135">
        <v>12669</v>
      </c>
      <c r="B33135">
        <v>49187</v>
      </c>
      <c r="C33135">
        <v>2</v>
      </c>
      <c r="D33135">
        <v>708.46</v>
      </c>
    </row>
    <row r="33136" spans="1:4" x14ac:dyDescent="0.25">
      <c r="A33136">
        <v>12669</v>
      </c>
      <c r="B33136">
        <v>147473</v>
      </c>
      <c r="C33136">
        <v>2</v>
      </c>
      <c r="D33136">
        <v>834.32</v>
      </c>
    </row>
    <row r="33137" spans="1:4" x14ac:dyDescent="0.25">
      <c r="A33137">
        <v>12669</v>
      </c>
      <c r="B33137">
        <v>30631</v>
      </c>
      <c r="C33137">
        <v>3</v>
      </c>
      <c r="D33137">
        <v>778.94999999999993</v>
      </c>
    </row>
    <row r="33138" spans="1:4" x14ac:dyDescent="0.25">
      <c r="A33138">
        <v>12670</v>
      </c>
      <c r="B33138">
        <v>85304</v>
      </c>
      <c r="C33138">
        <v>1</v>
      </c>
      <c r="D33138">
        <v>35.67</v>
      </c>
    </row>
    <row r="33139" spans="1:4" x14ac:dyDescent="0.25">
      <c r="A33139">
        <v>12670</v>
      </c>
      <c r="B33139">
        <v>81469</v>
      </c>
      <c r="C33139">
        <v>1</v>
      </c>
      <c r="D33139">
        <v>341.48</v>
      </c>
    </row>
    <row r="33140" spans="1:4" x14ac:dyDescent="0.25">
      <c r="A33140">
        <v>12670</v>
      </c>
      <c r="B33140">
        <v>133205</v>
      </c>
      <c r="C33140">
        <v>1</v>
      </c>
      <c r="D33140">
        <v>417.41</v>
      </c>
    </row>
    <row r="33141" spans="1:4" x14ac:dyDescent="0.25">
      <c r="A33141">
        <v>12670</v>
      </c>
      <c r="B33141">
        <v>120403</v>
      </c>
      <c r="C33141">
        <v>3</v>
      </c>
      <c r="D33141">
        <v>776.01</v>
      </c>
    </row>
    <row r="33142" spans="1:4" x14ac:dyDescent="0.25">
      <c r="A33142">
        <v>12671</v>
      </c>
      <c r="B33142">
        <v>40372</v>
      </c>
      <c r="C33142">
        <v>3</v>
      </c>
      <c r="D33142">
        <v>1245.48</v>
      </c>
    </row>
    <row r="33143" spans="1:4" x14ac:dyDescent="0.25">
      <c r="A33143">
        <v>12673</v>
      </c>
      <c r="B33143">
        <v>48472</v>
      </c>
      <c r="C33143">
        <v>3</v>
      </c>
      <c r="D33143">
        <v>1181.25</v>
      </c>
    </row>
    <row r="33144" spans="1:4" x14ac:dyDescent="0.25">
      <c r="A33144">
        <v>12674</v>
      </c>
      <c r="B33144">
        <v>38414</v>
      </c>
      <c r="C33144">
        <v>3</v>
      </c>
      <c r="D33144">
        <v>34.86</v>
      </c>
    </row>
    <row r="33145" spans="1:4" x14ac:dyDescent="0.25">
      <c r="A33145">
        <v>12674</v>
      </c>
      <c r="B33145">
        <v>420</v>
      </c>
      <c r="C33145">
        <v>3</v>
      </c>
      <c r="D33145">
        <v>765.48</v>
      </c>
    </row>
    <row r="33146" spans="1:4" x14ac:dyDescent="0.25">
      <c r="A33146">
        <v>12675</v>
      </c>
      <c r="B33146">
        <v>125184</v>
      </c>
      <c r="C33146">
        <v>3</v>
      </c>
      <c r="D33146">
        <v>841.47</v>
      </c>
    </row>
    <row r="33147" spans="1:4" x14ac:dyDescent="0.25">
      <c r="A33147">
        <v>12676</v>
      </c>
      <c r="B33147">
        <v>90888</v>
      </c>
      <c r="C33147">
        <v>2</v>
      </c>
      <c r="D33147">
        <v>347.68</v>
      </c>
    </row>
    <row r="33148" spans="1:4" x14ac:dyDescent="0.25">
      <c r="A33148">
        <v>12676</v>
      </c>
      <c r="B33148">
        <v>81382</v>
      </c>
      <c r="C33148">
        <v>1</v>
      </c>
      <c r="D33148">
        <v>0</v>
      </c>
    </row>
    <row r="33149" spans="1:4" x14ac:dyDescent="0.25">
      <c r="A33149">
        <v>12676</v>
      </c>
      <c r="B33149">
        <v>5017</v>
      </c>
      <c r="C33149">
        <v>2</v>
      </c>
      <c r="D33149">
        <v>552.79999999999995</v>
      </c>
    </row>
    <row r="33150" spans="1:4" x14ac:dyDescent="0.25">
      <c r="A33150">
        <v>12676</v>
      </c>
      <c r="B33150">
        <v>94540</v>
      </c>
      <c r="C33150">
        <v>3</v>
      </c>
      <c r="D33150">
        <v>738.51</v>
      </c>
    </row>
    <row r="33151" spans="1:4" x14ac:dyDescent="0.25">
      <c r="A33151">
        <v>12677</v>
      </c>
      <c r="B33151">
        <v>56136</v>
      </c>
      <c r="C33151">
        <v>1</v>
      </c>
      <c r="D33151">
        <v>139.58000000000001</v>
      </c>
    </row>
    <row r="33152" spans="1:4" x14ac:dyDescent="0.25">
      <c r="A33152">
        <v>12678</v>
      </c>
      <c r="B33152">
        <v>101832</v>
      </c>
      <c r="C33152">
        <v>2</v>
      </c>
      <c r="D33152">
        <v>550.28</v>
      </c>
    </row>
    <row r="33153" spans="1:4" x14ac:dyDescent="0.25">
      <c r="A33153">
        <v>12678</v>
      </c>
      <c r="B33153">
        <v>136585</v>
      </c>
      <c r="C33153">
        <v>2</v>
      </c>
      <c r="D33153">
        <v>531.96</v>
      </c>
    </row>
    <row r="33154" spans="1:4" x14ac:dyDescent="0.25">
      <c r="A33154">
        <v>12678</v>
      </c>
      <c r="B33154">
        <v>71846</v>
      </c>
      <c r="C33154">
        <v>1</v>
      </c>
      <c r="D33154">
        <v>138.36000000000001</v>
      </c>
    </row>
    <row r="33155" spans="1:4" x14ac:dyDescent="0.25">
      <c r="A33155">
        <v>12678</v>
      </c>
      <c r="B33155">
        <v>36118</v>
      </c>
      <c r="C33155">
        <v>2</v>
      </c>
      <c r="D33155">
        <v>179.86</v>
      </c>
    </row>
    <row r="33156" spans="1:4" x14ac:dyDescent="0.25">
      <c r="A33156">
        <v>12679</v>
      </c>
      <c r="B33156">
        <v>77579</v>
      </c>
      <c r="C33156">
        <v>3</v>
      </c>
      <c r="D33156">
        <v>805.17</v>
      </c>
    </row>
    <row r="33157" spans="1:4" x14ac:dyDescent="0.25">
      <c r="A33157">
        <v>12679</v>
      </c>
      <c r="B33157">
        <v>61010</v>
      </c>
      <c r="C33157">
        <v>3</v>
      </c>
      <c r="D33157">
        <v>1374.51</v>
      </c>
    </row>
    <row r="33158" spans="1:4" x14ac:dyDescent="0.25">
      <c r="A33158">
        <v>12679</v>
      </c>
      <c r="B33158">
        <v>16041</v>
      </c>
      <c r="C33158">
        <v>3</v>
      </c>
      <c r="D33158">
        <v>714.90000000000009</v>
      </c>
    </row>
    <row r="33159" spans="1:4" x14ac:dyDescent="0.25">
      <c r="A33159">
        <v>12680</v>
      </c>
      <c r="B33159">
        <v>107451</v>
      </c>
      <c r="C33159">
        <v>3</v>
      </c>
      <c r="D33159">
        <v>1293.72</v>
      </c>
    </row>
    <row r="33160" spans="1:4" x14ac:dyDescent="0.25">
      <c r="A33160">
        <v>12681</v>
      </c>
      <c r="B33160">
        <v>95868</v>
      </c>
      <c r="C33160">
        <v>2</v>
      </c>
      <c r="D33160">
        <v>789.7</v>
      </c>
    </row>
    <row r="33161" spans="1:4" x14ac:dyDescent="0.25">
      <c r="A33161">
        <v>12681</v>
      </c>
      <c r="B33161">
        <v>123329</v>
      </c>
      <c r="C33161">
        <v>2</v>
      </c>
      <c r="D33161">
        <v>744.54</v>
      </c>
    </row>
    <row r="33162" spans="1:4" x14ac:dyDescent="0.25">
      <c r="A33162">
        <v>12682</v>
      </c>
      <c r="B33162">
        <v>72031</v>
      </c>
      <c r="C33162">
        <v>1</v>
      </c>
      <c r="D33162">
        <v>324.8</v>
      </c>
    </row>
    <row r="33163" spans="1:4" x14ac:dyDescent="0.25">
      <c r="A33163">
        <v>12682</v>
      </c>
      <c r="B33163">
        <v>128125</v>
      </c>
      <c r="C33163">
        <v>3</v>
      </c>
      <c r="D33163">
        <v>1482.36</v>
      </c>
    </row>
    <row r="33164" spans="1:4" x14ac:dyDescent="0.25">
      <c r="A33164">
        <v>12682</v>
      </c>
      <c r="B33164">
        <v>90552</v>
      </c>
      <c r="C33164">
        <v>2</v>
      </c>
      <c r="D33164">
        <v>0</v>
      </c>
    </row>
    <row r="33165" spans="1:4" x14ac:dyDescent="0.25">
      <c r="A33165">
        <v>12683</v>
      </c>
      <c r="B33165">
        <v>84476</v>
      </c>
      <c r="C33165">
        <v>1</v>
      </c>
      <c r="D33165">
        <v>489.91</v>
      </c>
    </row>
    <row r="33166" spans="1:4" x14ac:dyDescent="0.25">
      <c r="A33166">
        <v>12683</v>
      </c>
      <c r="B33166">
        <v>23263</v>
      </c>
      <c r="C33166">
        <v>1</v>
      </c>
      <c r="D33166">
        <v>438.71</v>
      </c>
    </row>
    <row r="33167" spans="1:4" x14ac:dyDescent="0.25">
      <c r="A33167">
        <v>12683</v>
      </c>
      <c r="B33167">
        <v>99296</v>
      </c>
      <c r="C33167">
        <v>3</v>
      </c>
      <c r="D33167">
        <v>900.06</v>
      </c>
    </row>
    <row r="33168" spans="1:4" x14ac:dyDescent="0.25">
      <c r="A33168">
        <v>12684</v>
      </c>
      <c r="B33168">
        <v>102289</v>
      </c>
      <c r="C33168">
        <v>3</v>
      </c>
      <c r="D33168">
        <v>570.21</v>
      </c>
    </row>
    <row r="33169" spans="1:4" x14ac:dyDescent="0.25">
      <c r="A33169">
        <v>12685</v>
      </c>
      <c r="B33169">
        <v>77679</v>
      </c>
      <c r="C33169">
        <v>3</v>
      </c>
      <c r="D33169">
        <v>1432.89</v>
      </c>
    </row>
    <row r="33170" spans="1:4" x14ac:dyDescent="0.25">
      <c r="A33170">
        <v>12686</v>
      </c>
      <c r="B33170">
        <v>104345</v>
      </c>
      <c r="C33170">
        <v>3</v>
      </c>
      <c r="D33170">
        <v>631.5</v>
      </c>
    </row>
    <row r="33171" spans="1:4" x14ac:dyDescent="0.25">
      <c r="A33171">
        <v>12687</v>
      </c>
      <c r="B33171">
        <v>42333</v>
      </c>
      <c r="C33171">
        <v>1</v>
      </c>
      <c r="D33171">
        <v>0</v>
      </c>
    </row>
    <row r="33172" spans="1:4" x14ac:dyDescent="0.25">
      <c r="A33172">
        <v>12688</v>
      </c>
      <c r="B33172">
        <v>23907</v>
      </c>
      <c r="C33172">
        <v>3</v>
      </c>
      <c r="D33172">
        <v>795.44999999999993</v>
      </c>
    </row>
    <row r="33173" spans="1:4" x14ac:dyDescent="0.25">
      <c r="A33173">
        <v>12688</v>
      </c>
      <c r="B33173">
        <v>148017</v>
      </c>
      <c r="C33173">
        <v>2</v>
      </c>
      <c r="D33173">
        <v>644.08000000000004</v>
      </c>
    </row>
    <row r="33174" spans="1:4" x14ac:dyDescent="0.25">
      <c r="A33174">
        <v>12688</v>
      </c>
      <c r="B33174">
        <v>117758</v>
      </c>
      <c r="C33174">
        <v>1</v>
      </c>
      <c r="D33174">
        <v>315.16000000000003</v>
      </c>
    </row>
    <row r="33175" spans="1:4" x14ac:dyDescent="0.25">
      <c r="A33175">
        <v>12688</v>
      </c>
      <c r="B33175">
        <v>71077</v>
      </c>
      <c r="C33175">
        <v>3</v>
      </c>
      <c r="D33175">
        <v>574.68000000000006</v>
      </c>
    </row>
    <row r="33176" spans="1:4" x14ac:dyDescent="0.25">
      <c r="A33176">
        <v>12689</v>
      </c>
      <c r="B33176">
        <v>147365</v>
      </c>
      <c r="C33176">
        <v>3</v>
      </c>
      <c r="D33176">
        <v>1497.09</v>
      </c>
    </row>
    <row r="33177" spans="1:4" x14ac:dyDescent="0.25">
      <c r="A33177">
        <v>12689</v>
      </c>
      <c r="B33177">
        <v>3128</v>
      </c>
      <c r="C33177">
        <v>3</v>
      </c>
      <c r="D33177">
        <v>1422.84</v>
      </c>
    </row>
    <row r="33178" spans="1:4" x14ac:dyDescent="0.25">
      <c r="A33178">
        <v>12689</v>
      </c>
      <c r="B33178">
        <v>5961</v>
      </c>
      <c r="C33178">
        <v>1</v>
      </c>
      <c r="D33178">
        <v>346.51</v>
      </c>
    </row>
    <row r="33179" spans="1:4" x14ac:dyDescent="0.25">
      <c r="A33179">
        <v>12690</v>
      </c>
      <c r="B33179">
        <v>30790</v>
      </c>
      <c r="C33179">
        <v>2</v>
      </c>
      <c r="D33179">
        <v>24.28</v>
      </c>
    </row>
    <row r="33180" spans="1:4" x14ac:dyDescent="0.25">
      <c r="A33180">
        <v>12690</v>
      </c>
      <c r="B33180">
        <v>142228</v>
      </c>
      <c r="C33180">
        <v>1</v>
      </c>
      <c r="D33180">
        <v>442.96</v>
      </c>
    </row>
    <row r="33181" spans="1:4" x14ac:dyDescent="0.25">
      <c r="A33181">
        <v>12690</v>
      </c>
      <c r="B33181">
        <v>9068</v>
      </c>
      <c r="C33181">
        <v>3</v>
      </c>
      <c r="D33181">
        <v>1213.6199999999999</v>
      </c>
    </row>
    <row r="33182" spans="1:4" x14ac:dyDescent="0.25">
      <c r="A33182">
        <v>12691</v>
      </c>
      <c r="B33182">
        <v>130423</v>
      </c>
      <c r="C33182">
        <v>1</v>
      </c>
      <c r="D33182">
        <v>425.46</v>
      </c>
    </row>
    <row r="33183" spans="1:4" x14ac:dyDescent="0.25">
      <c r="A33183">
        <v>12691</v>
      </c>
      <c r="B33183">
        <v>113180</v>
      </c>
      <c r="C33183">
        <v>1</v>
      </c>
      <c r="D33183">
        <v>383.83</v>
      </c>
    </row>
    <row r="33184" spans="1:4" x14ac:dyDescent="0.25">
      <c r="A33184">
        <v>12691</v>
      </c>
      <c r="B33184">
        <v>14907</v>
      </c>
      <c r="C33184">
        <v>3</v>
      </c>
      <c r="D33184">
        <v>72.12</v>
      </c>
    </row>
    <row r="33185" spans="1:4" x14ac:dyDescent="0.25">
      <c r="A33185">
        <v>12692</v>
      </c>
      <c r="B33185">
        <v>6312</v>
      </c>
      <c r="C33185">
        <v>1</v>
      </c>
      <c r="D33185">
        <v>58.76</v>
      </c>
    </row>
    <row r="33186" spans="1:4" x14ac:dyDescent="0.25">
      <c r="A33186">
        <v>12692</v>
      </c>
      <c r="B33186">
        <v>135304</v>
      </c>
      <c r="C33186">
        <v>1</v>
      </c>
      <c r="D33186">
        <v>466.19</v>
      </c>
    </row>
    <row r="33187" spans="1:4" x14ac:dyDescent="0.25">
      <c r="A33187">
        <v>12692</v>
      </c>
      <c r="B33187">
        <v>51696</v>
      </c>
      <c r="C33187">
        <v>3</v>
      </c>
      <c r="D33187">
        <v>899.79</v>
      </c>
    </row>
    <row r="33188" spans="1:4" x14ac:dyDescent="0.25">
      <c r="A33188">
        <v>12693</v>
      </c>
      <c r="B33188">
        <v>71740</v>
      </c>
      <c r="C33188">
        <v>2</v>
      </c>
      <c r="D33188">
        <v>692.94</v>
      </c>
    </row>
    <row r="33189" spans="1:4" x14ac:dyDescent="0.25">
      <c r="A33189">
        <v>12694</v>
      </c>
      <c r="B33189">
        <v>132646</v>
      </c>
      <c r="C33189">
        <v>3</v>
      </c>
      <c r="D33189">
        <v>292.58999999999997</v>
      </c>
    </row>
    <row r="33190" spans="1:4" x14ac:dyDescent="0.25">
      <c r="A33190">
        <v>12694</v>
      </c>
      <c r="B33190">
        <v>145887</v>
      </c>
      <c r="C33190">
        <v>2</v>
      </c>
      <c r="D33190">
        <v>515.32000000000005</v>
      </c>
    </row>
    <row r="33191" spans="1:4" x14ac:dyDescent="0.25">
      <c r="A33191">
        <v>12695</v>
      </c>
      <c r="B33191">
        <v>125136</v>
      </c>
      <c r="C33191">
        <v>2</v>
      </c>
      <c r="D33191">
        <v>480.54</v>
      </c>
    </row>
    <row r="33192" spans="1:4" x14ac:dyDescent="0.25">
      <c r="A33192">
        <v>12695</v>
      </c>
      <c r="B33192">
        <v>50321</v>
      </c>
      <c r="C33192">
        <v>3</v>
      </c>
      <c r="D33192">
        <v>1295.67</v>
      </c>
    </row>
    <row r="33193" spans="1:4" x14ac:dyDescent="0.25">
      <c r="A33193">
        <v>12695</v>
      </c>
      <c r="B33193">
        <v>20064</v>
      </c>
      <c r="C33193">
        <v>3</v>
      </c>
      <c r="D33193">
        <v>1165.47</v>
      </c>
    </row>
    <row r="33194" spans="1:4" x14ac:dyDescent="0.25">
      <c r="A33194">
        <v>12695</v>
      </c>
      <c r="B33194">
        <v>65449</v>
      </c>
      <c r="C33194">
        <v>2</v>
      </c>
      <c r="D33194">
        <v>975.56</v>
      </c>
    </row>
    <row r="33195" spans="1:4" x14ac:dyDescent="0.25">
      <c r="A33195">
        <v>12696</v>
      </c>
      <c r="B33195">
        <v>81373</v>
      </c>
      <c r="C33195">
        <v>3</v>
      </c>
      <c r="D33195">
        <v>921.15</v>
      </c>
    </row>
    <row r="33196" spans="1:4" x14ac:dyDescent="0.25">
      <c r="A33196">
        <v>12697</v>
      </c>
      <c r="B33196">
        <v>130806</v>
      </c>
      <c r="C33196">
        <v>1</v>
      </c>
      <c r="D33196">
        <v>433.51</v>
      </c>
    </row>
    <row r="33197" spans="1:4" x14ac:dyDescent="0.25">
      <c r="A33197">
        <v>12697</v>
      </c>
      <c r="B33197">
        <v>69072</v>
      </c>
      <c r="C33197">
        <v>1</v>
      </c>
      <c r="D33197">
        <v>38.200000000000003</v>
      </c>
    </row>
    <row r="33198" spans="1:4" x14ac:dyDescent="0.25">
      <c r="A33198">
        <v>12698</v>
      </c>
      <c r="B33198">
        <v>142860</v>
      </c>
      <c r="C33198">
        <v>2</v>
      </c>
      <c r="D33198">
        <v>743</v>
      </c>
    </row>
    <row r="33199" spans="1:4" x14ac:dyDescent="0.25">
      <c r="A33199">
        <v>12698</v>
      </c>
      <c r="B33199">
        <v>92780</v>
      </c>
      <c r="C33199">
        <v>1</v>
      </c>
      <c r="D33199">
        <v>235.72</v>
      </c>
    </row>
    <row r="33200" spans="1:4" x14ac:dyDescent="0.25">
      <c r="A33200">
        <v>12698</v>
      </c>
      <c r="B33200">
        <v>122877</v>
      </c>
      <c r="C33200">
        <v>1</v>
      </c>
      <c r="D33200">
        <v>457.17</v>
      </c>
    </row>
    <row r="33201" spans="1:4" x14ac:dyDescent="0.25">
      <c r="A33201">
        <v>12700</v>
      </c>
      <c r="B33201">
        <v>8798</v>
      </c>
      <c r="C33201">
        <v>3</v>
      </c>
      <c r="D33201">
        <v>797.87999999999988</v>
      </c>
    </row>
    <row r="33202" spans="1:4" x14ac:dyDescent="0.25">
      <c r="A33202">
        <v>12701</v>
      </c>
      <c r="B33202">
        <v>4785</v>
      </c>
      <c r="C33202">
        <v>2</v>
      </c>
      <c r="D33202">
        <v>236.14</v>
      </c>
    </row>
    <row r="33203" spans="1:4" x14ac:dyDescent="0.25">
      <c r="A33203">
        <v>12701</v>
      </c>
      <c r="B33203">
        <v>40433</v>
      </c>
      <c r="C33203">
        <v>1</v>
      </c>
      <c r="D33203">
        <v>340.46</v>
      </c>
    </row>
    <row r="33204" spans="1:4" x14ac:dyDescent="0.25">
      <c r="A33204">
        <v>12702</v>
      </c>
      <c r="B33204">
        <v>4005</v>
      </c>
      <c r="C33204">
        <v>3</v>
      </c>
      <c r="D33204">
        <v>1383.81</v>
      </c>
    </row>
    <row r="33205" spans="1:4" x14ac:dyDescent="0.25">
      <c r="A33205">
        <v>12702</v>
      </c>
      <c r="B33205">
        <v>61341</v>
      </c>
      <c r="C33205">
        <v>3</v>
      </c>
      <c r="D33205">
        <v>1277.73</v>
      </c>
    </row>
    <row r="33206" spans="1:4" x14ac:dyDescent="0.25">
      <c r="A33206">
        <v>12702</v>
      </c>
      <c r="B33206">
        <v>50604</v>
      </c>
      <c r="C33206">
        <v>2</v>
      </c>
      <c r="D33206">
        <v>250.14</v>
      </c>
    </row>
    <row r="33207" spans="1:4" x14ac:dyDescent="0.25">
      <c r="A33207">
        <v>12702</v>
      </c>
      <c r="B33207">
        <v>78001</v>
      </c>
      <c r="C33207">
        <v>2</v>
      </c>
      <c r="D33207">
        <v>957.38</v>
      </c>
    </row>
    <row r="33208" spans="1:4" x14ac:dyDescent="0.25">
      <c r="A33208">
        <v>12703</v>
      </c>
      <c r="B33208">
        <v>133298</v>
      </c>
      <c r="C33208">
        <v>3</v>
      </c>
      <c r="D33208">
        <v>944.01</v>
      </c>
    </row>
    <row r="33209" spans="1:4" x14ac:dyDescent="0.25">
      <c r="A33209">
        <v>12703</v>
      </c>
      <c r="B33209">
        <v>12554</v>
      </c>
      <c r="C33209">
        <v>1</v>
      </c>
      <c r="D33209">
        <v>1422.18</v>
      </c>
    </row>
    <row r="33210" spans="1:4" x14ac:dyDescent="0.25">
      <c r="A33210">
        <v>12703</v>
      </c>
      <c r="B33210">
        <v>93680</v>
      </c>
      <c r="C33210">
        <v>1</v>
      </c>
      <c r="D33210">
        <v>113.11</v>
      </c>
    </row>
    <row r="33211" spans="1:4" x14ac:dyDescent="0.25">
      <c r="A33211">
        <v>12703</v>
      </c>
      <c r="B33211">
        <v>116233</v>
      </c>
      <c r="C33211">
        <v>2</v>
      </c>
      <c r="D33211">
        <v>791.98</v>
      </c>
    </row>
    <row r="33212" spans="1:4" x14ac:dyDescent="0.25">
      <c r="A33212">
        <v>12704</v>
      </c>
      <c r="B33212">
        <v>30856</v>
      </c>
      <c r="C33212">
        <v>1</v>
      </c>
      <c r="D33212">
        <v>454.22</v>
      </c>
    </row>
    <row r="33213" spans="1:4" x14ac:dyDescent="0.25">
      <c r="A33213">
        <v>12704</v>
      </c>
      <c r="B33213">
        <v>99053</v>
      </c>
      <c r="C33213">
        <v>3</v>
      </c>
      <c r="D33213">
        <v>632.64</v>
      </c>
    </row>
    <row r="33214" spans="1:4" x14ac:dyDescent="0.25">
      <c r="A33214">
        <v>12705</v>
      </c>
      <c r="B33214">
        <v>45273</v>
      </c>
      <c r="C33214">
        <v>1</v>
      </c>
      <c r="D33214">
        <v>384.47</v>
      </c>
    </row>
    <row r="33215" spans="1:4" x14ac:dyDescent="0.25">
      <c r="A33215">
        <v>12705</v>
      </c>
      <c r="B33215">
        <v>95015</v>
      </c>
      <c r="C33215">
        <v>1</v>
      </c>
      <c r="D33215">
        <v>286.7</v>
      </c>
    </row>
    <row r="33216" spans="1:4" x14ac:dyDescent="0.25">
      <c r="A33216">
        <v>12706</v>
      </c>
      <c r="B33216">
        <v>130181</v>
      </c>
      <c r="C33216">
        <v>3</v>
      </c>
      <c r="D33216">
        <v>866.25</v>
      </c>
    </row>
    <row r="33217" spans="1:4" x14ac:dyDescent="0.25">
      <c r="A33217">
        <v>12707</v>
      </c>
      <c r="B33217">
        <v>84691</v>
      </c>
      <c r="C33217">
        <v>2</v>
      </c>
      <c r="D33217">
        <v>519.36</v>
      </c>
    </row>
    <row r="33218" spans="1:4" x14ac:dyDescent="0.25">
      <c r="A33218">
        <v>12707</v>
      </c>
      <c r="B33218">
        <v>298</v>
      </c>
      <c r="C33218">
        <v>3</v>
      </c>
      <c r="D33218">
        <v>0</v>
      </c>
    </row>
    <row r="33219" spans="1:4" x14ac:dyDescent="0.25">
      <c r="A33219">
        <v>12707</v>
      </c>
      <c r="B33219">
        <v>24707</v>
      </c>
      <c r="C33219">
        <v>1</v>
      </c>
      <c r="D33219">
        <v>438.84</v>
      </c>
    </row>
    <row r="33220" spans="1:4" x14ac:dyDescent="0.25">
      <c r="A33220">
        <v>12708</v>
      </c>
      <c r="B33220">
        <v>11428</v>
      </c>
      <c r="C33220">
        <v>1</v>
      </c>
      <c r="D33220">
        <v>174.92</v>
      </c>
    </row>
    <row r="33221" spans="1:4" x14ac:dyDescent="0.25">
      <c r="A33221">
        <v>12709</v>
      </c>
      <c r="B33221">
        <v>100495</v>
      </c>
      <c r="C33221">
        <v>3</v>
      </c>
      <c r="D33221">
        <v>1051.77</v>
      </c>
    </row>
    <row r="33222" spans="1:4" x14ac:dyDescent="0.25">
      <c r="A33222">
        <v>12709</v>
      </c>
      <c r="B33222">
        <v>70252</v>
      </c>
      <c r="C33222">
        <v>1</v>
      </c>
      <c r="D33222">
        <v>85.9</v>
      </c>
    </row>
    <row r="33223" spans="1:4" x14ac:dyDescent="0.25">
      <c r="A33223">
        <v>12709</v>
      </c>
      <c r="B33223">
        <v>92225</v>
      </c>
      <c r="C33223">
        <v>1</v>
      </c>
      <c r="D33223">
        <v>329.39</v>
      </c>
    </row>
    <row r="33224" spans="1:4" x14ac:dyDescent="0.25">
      <c r="A33224">
        <v>12709</v>
      </c>
      <c r="B33224">
        <v>37291</v>
      </c>
      <c r="C33224">
        <v>1</v>
      </c>
      <c r="D33224">
        <v>398.89</v>
      </c>
    </row>
    <row r="33225" spans="1:4" x14ac:dyDescent="0.25">
      <c r="A33225">
        <v>12710</v>
      </c>
      <c r="B33225">
        <v>99631</v>
      </c>
      <c r="C33225">
        <v>2</v>
      </c>
      <c r="D33225">
        <v>903.28</v>
      </c>
    </row>
    <row r="33226" spans="1:4" x14ac:dyDescent="0.25">
      <c r="A33226">
        <v>12711</v>
      </c>
      <c r="B33226">
        <v>50893</v>
      </c>
      <c r="C33226">
        <v>2</v>
      </c>
      <c r="D33226">
        <v>164.46</v>
      </c>
    </row>
    <row r="33227" spans="1:4" x14ac:dyDescent="0.25">
      <c r="A33227">
        <v>12711</v>
      </c>
      <c r="B33227">
        <v>126669</v>
      </c>
      <c r="C33227">
        <v>1</v>
      </c>
      <c r="D33227">
        <v>285.76</v>
      </c>
    </row>
    <row r="33228" spans="1:4" x14ac:dyDescent="0.25">
      <c r="A33228">
        <v>12711</v>
      </c>
      <c r="B33228">
        <v>39449</v>
      </c>
      <c r="C33228">
        <v>2</v>
      </c>
      <c r="D33228">
        <v>291.10000000000002</v>
      </c>
    </row>
    <row r="33229" spans="1:4" x14ac:dyDescent="0.25">
      <c r="A33229">
        <v>12712</v>
      </c>
      <c r="B33229">
        <v>118005</v>
      </c>
      <c r="C33229">
        <v>1</v>
      </c>
      <c r="D33229">
        <v>370.46</v>
      </c>
    </row>
    <row r="33230" spans="1:4" x14ac:dyDescent="0.25">
      <c r="A33230">
        <v>12712</v>
      </c>
      <c r="B33230">
        <v>91687</v>
      </c>
      <c r="C33230">
        <v>3</v>
      </c>
      <c r="D33230">
        <v>452.82</v>
      </c>
    </row>
    <row r="33231" spans="1:4" x14ac:dyDescent="0.25">
      <c r="A33231">
        <v>12712</v>
      </c>
      <c r="B33231">
        <v>56640</v>
      </c>
      <c r="C33231">
        <v>3</v>
      </c>
      <c r="D33231">
        <v>402.81000000000012</v>
      </c>
    </row>
    <row r="33232" spans="1:4" x14ac:dyDescent="0.25">
      <c r="A33232">
        <v>12712</v>
      </c>
      <c r="B33232">
        <v>106871</v>
      </c>
      <c r="C33232">
        <v>2</v>
      </c>
      <c r="D33232">
        <v>506.08</v>
      </c>
    </row>
    <row r="33233" spans="1:4" x14ac:dyDescent="0.25">
      <c r="A33233">
        <v>12713</v>
      </c>
      <c r="B33233">
        <v>17568</v>
      </c>
      <c r="C33233">
        <v>3</v>
      </c>
      <c r="D33233">
        <v>932.25</v>
      </c>
    </row>
    <row r="33234" spans="1:4" x14ac:dyDescent="0.25">
      <c r="A33234">
        <v>12713</v>
      </c>
      <c r="B33234">
        <v>133898</v>
      </c>
      <c r="C33234">
        <v>3</v>
      </c>
      <c r="D33234">
        <v>1192.8599999999999</v>
      </c>
    </row>
    <row r="33235" spans="1:4" x14ac:dyDescent="0.25">
      <c r="A33235">
        <v>12713</v>
      </c>
      <c r="B33235">
        <v>32034</v>
      </c>
      <c r="C33235">
        <v>2</v>
      </c>
      <c r="D33235">
        <v>777.68</v>
      </c>
    </row>
    <row r="33236" spans="1:4" x14ac:dyDescent="0.25">
      <c r="A33236">
        <v>12713</v>
      </c>
      <c r="B33236">
        <v>68110</v>
      </c>
      <c r="C33236">
        <v>1</v>
      </c>
      <c r="D33236">
        <v>457.74</v>
      </c>
    </row>
    <row r="33237" spans="1:4" x14ac:dyDescent="0.25">
      <c r="A33237">
        <v>12713</v>
      </c>
      <c r="B33237">
        <v>129034</v>
      </c>
      <c r="C33237">
        <v>3</v>
      </c>
      <c r="D33237">
        <v>758.55</v>
      </c>
    </row>
    <row r="33238" spans="1:4" x14ac:dyDescent="0.25">
      <c r="A33238">
        <v>12714</v>
      </c>
      <c r="B33238">
        <v>63901</v>
      </c>
      <c r="C33238">
        <v>1</v>
      </c>
      <c r="D33238">
        <v>81.239999999999995</v>
      </c>
    </row>
    <row r="33239" spans="1:4" x14ac:dyDescent="0.25">
      <c r="A33239">
        <v>12715</v>
      </c>
      <c r="B33239">
        <v>135310</v>
      </c>
      <c r="C33239">
        <v>1</v>
      </c>
      <c r="D33239">
        <v>499.11</v>
      </c>
    </row>
    <row r="33240" spans="1:4" x14ac:dyDescent="0.25">
      <c r="A33240">
        <v>12715</v>
      </c>
      <c r="B33240">
        <v>15454</v>
      </c>
      <c r="C33240">
        <v>1</v>
      </c>
      <c r="D33240">
        <v>366.54</v>
      </c>
    </row>
    <row r="33241" spans="1:4" x14ac:dyDescent="0.25">
      <c r="A33241">
        <v>12715</v>
      </c>
      <c r="B33241">
        <v>147795</v>
      </c>
      <c r="C33241">
        <v>2</v>
      </c>
      <c r="D33241">
        <v>384.8</v>
      </c>
    </row>
    <row r="33242" spans="1:4" x14ac:dyDescent="0.25">
      <c r="A33242">
        <v>12715</v>
      </c>
      <c r="B33242">
        <v>107445</v>
      </c>
      <c r="C33242">
        <v>3</v>
      </c>
      <c r="D33242">
        <v>1136.31</v>
      </c>
    </row>
    <row r="33243" spans="1:4" x14ac:dyDescent="0.25">
      <c r="A33243">
        <v>12716</v>
      </c>
      <c r="B33243">
        <v>129181</v>
      </c>
      <c r="C33243">
        <v>1</v>
      </c>
      <c r="D33243">
        <v>160.52000000000001</v>
      </c>
    </row>
    <row r="33244" spans="1:4" x14ac:dyDescent="0.25">
      <c r="A33244">
        <v>12716</v>
      </c>
      <c r="B33244">
        <v>84160</v>
      </c>
      <c r="C33244">
        <v>2</v>
      </c>
      <c r="D33244">
        <v>782.58</v>
      </c>
    </row>
    <row r="33245" spans="1:4" x14ac:dyDescent="0.25">
      <c r="A33245">
        <v>12716</v>
      </c>
      <c r="B33245">
        <v>6719</v>
      </c>
      <c r="C33245">
        <v>1</v>
      </c>
      <c r="D33245">
        <v>0</v>
      </c>
    </row>
    <row r="33246" spans="1:4" x14ac:dyDescent="0.25">
      <c r="A33246">
        <v>12716</v>
      </c>
      <c r="B33246">
        <v>41603</v>
      </c>
      <c r="C33246">
        <v>3</v>
      </c>
      <c r="D33246">
        <v>888.03</v>
      </c>
    </row>
    <row r="33247" spans="1:4" x14ac:dyDescent="0.25">
      <c r="A33247">
        <v>12717</v>
      </c>
      <c r="B33247">
        <v>10532</v>
      </c>
      <c r="C33247">
        <v>1</v>
      </c>
      <c r="D33247">
        <v>109.36</v>
      </c>
    </row>
    <row r="33248" spans="1:4" x14ac:dyDescent="0.25">
      <c r="A33248">
        <v>12717</v>
      </c>
      <c r="B33248">
        <v>40625</v>
      </c>
      <c r="C33248">
        <v>3</v>
      </c>
      <c r="D33248">
        <v>1101.24</v>
      </c>
    </row>
    <row r="33249" spans="1:4" x14ac:dyDescent="0.25">
      <c r="A33249">
        <v>12718</v>
      </c>
      <c r="B33249">
        <v>48842</v>
      </c>
      <c r="C33249">
        <v>3</v>
      </c>
      <c r="D33249">
        <v>1417.14</v>
      </c>
    </row>
    <row r="33250" spans="1:4" x14ac:dyDescent="0.25">
      <c r="A33250">
        <v>12718</v>
      </c>
      <c r="B33250">
        <v>122714</v>
      </c>
      <c r="C33250">
        <v>1</v>
      </c>
      <c r="D33250">
        <v>377.42</v>
      </c>
    </row>
    <row r="33251" spans="1:4" x14ac:dyDescent="0.25">
      <c r="A33251">
        <v>12719</v>
      </c>
      <c r="B33251">
        <v>53087</v>
      </c>
      <c r="C33251">
        <v>3</v>
      </c>
      <c r="D33251">
        <v>269.94</v>
      </c>
    </row>
    <row r="33252" spans="1:4" x14ac:dyDescent="0.25">
      <c r="A33252">
        <v>12720</v>
      </c>
      <c r="B33252">
        <v>35855</v>
      </c>
      <c r="C33252">
        <v>1</v>
      </c>
      <c r="D33252">
        <v>273.75</v>
      </c>
    </row>
    <row r="33253" spans="1:4" x14ac:dyDescent="0.25">
      <c r="A33253">
        <v>12720</v>
      </c>
      <c r="B33253">
        <v>67834</v>
      </c>
      <c r="C33253">
        <v>1</v>
      </c>
      <c r="D33253">
        <v>427.56</v>
      </c>
    </row>
    <row r="33254" spans="1:4" x14ac:dyDescent="0.25">
      <c r="A33254">
        <v>12721</v>
      </c>
      <c r="B33254">
        <v>19181</v>
      </c>
      <c r="C33254">
        <v>1</v>
      </c>
      <c r="D33254">
        <v>343.02</v>
      </c>
    </row>
    <row r="33255" spans="1:4" x14ac:dyDescent="0.25">
      <c r="A33255">
        <v>12721</v>
      </c>
      <c r="B33255">
        <v>4565</v>
      </c>
      <c r="C33255">
        <v>3</v>
      </c>
      <c r="D33255">
        <v>780.96</v>
      </c>
    </row>
    <row r="33256" spans="1:4" x14ac:dyDescent="0.25">
      <c r="A33256">
        <v>12721</v>
      </c>
      <c r="B33256">
        <v>46368</v>
      </c>
      <c r="C33256">
        <v>2</v>
      </c>
      <c r="D33256">
        <v>291.86</v>
      </c>
    </row>
    <row r="33257" spans="1:4" x14ac:dyDescent="0.25">
      <c r="A33257">
        <v>12722</v>
      </c>
      <c r="B33257">
        <v>118729</v>
      </c>
      <c r="C33257">
        <v>1</v>
      </c>
      <c r="D33257">
        <v>417.84</v>
      </c>
    </row>
    <row r="33258" spans="1:4" x14ac:dyDescent="0.25">
      <c r="A33258">
        <v>12722</v>
      </c>
      <c r="B33258">
        <v>64759</v>
      </c>
      <c r="C33258">
        <v>2</v>
      </c>
      <c r="D33258">
        <v>744.78</v>
      </c>
    </row>
    <row r="33259" spans="1:4" x14ac:dyDescent="0.25">
      <c r="A33259">
        <v>12723</v>
      </c>
      <c r="B33259">
        <v>46413</v>
      </c>
      <c r="C33259">
        <v>2</v>
      </c>
      <c r="D33259">
        <v>887.2</v>
      </c>
    </row>
    <row r="33260" spans="1:4" x14ac:dyDescent="0.25">
      <c r="A33260">
        <v>12723</v>
      </c>
      <c r="B33260">
        <v>124345</v>
      </c>
      <c r="C33260">
        <v>2</v>
      </c>
      <c r="D33260">
        <v>260.94</v>
      </c>
    </row>
    <row r="33261" spans="1:4" x14ac:dyDescent="0.25">
      <c r="A33261">
        <v>12724</v>
      </c>
      <c r="B33261">
        <v>49079</v>
      </c>
      <c r="C33261">
        <v>1</v>
      </c>
      <c r="D33261">
        <v>497.56</v>
      </c>
    </row>
    <row r="33262" spans="1:4" x14ac:dyDescent="0.25">
      <c r="A33262">
        <v>12724</v>
      </c>
      <c r="B33262">
        <v>99983</v>
      </c>
      <c r="C33262">
        <v>3</v>
      </c>
      <c r="D33262">
        <v>1076.94</v>
      </c>
    </row>
    <row r="33263" spans="1:4" x14ac:dyDescent="0.25">
      <c r="A33263">
        <v>12724</v>
      </c>
      <c r="B33263">
        <v>146488</v>
      </c>
      <c r="C33263">
        <v>1</v>
      </c>
      <c r="D33263">
        <v>453.11</v>
      </c>
    </row>
    <row r="33264" spans="1:4" x14ac:dyDescent="0.25">
      <c r="A33264">
        <v>12724</v>
      </c>
      <c r="B33264">
        <v>98012</v>
      </c>
      <c r="C33264">
        <v>1</v>
      </c>
      <c r="D33264">
        <v>243.37</v>
      </c>
    </row>
    <row r="33265" spans="1:4" x14ac:dyDescent="0.25">
      <c r="A33265">
        <v>12725</v>
      </c>
      <c r="B33265">
        <v>81193</v>
      </c>
      <c r="C33265">
        <v>1</v>
      </c>
      <c r="D33265">
        <v>481.93</v>
      </c>
    </row>
    <row r="33266" spans="1:4" x14ac:dyDescent="0.25">
      <c r="A33266">
        <v>12725</v>
      </c>
      <c r="B33266">
        <v>13159</v>
      </c>
      <c r="C33266">
        <v>1</v>
      </c>
      <c r="D33266">
        <v>197.46</v>
      </c>
    </row>
    <row r="33267" spans="1:4" x14ac:dyDescent="0.25">
      <c r="A33267">
        <v>12726</v>
      </c>
      <c r="B33267">
        <v>126475</v>
      </c>
      <c r="C33267">
        <v>1</v>
      </c>
      <c r="D33267">
        <v>212.26</v>
      </c>
    </row>
    <row r="33268" spans="1:4" x14ac:dyDescent="0.25">
      <c r="A33268">
        <v>12726</v>
      </c>
      <c r="B33268">
        <v>135903</v>
      </c>
      <c r="C33268">
        <v>1</v>
      </c>
      <c r="D33268">
        <v>187.39</v>
      </c>
    </row>
    <row r="33269" spans="1:4" x14ac:dyDescent="0.25">
      <c r="A33269">
        <v>12726</v>
      </c>
      <c r="B33269">
        <v>107672</v>
      </c>
      <c r="C33269">
        <v>2</v>
      </c>
      <c r="D33269">
        <v>703.32</v>
      </c>
    </row>
    <row r="33270" spans="1:4" x14ac:dyDescent="0.25">
      <c r="A33270">
        <v>12727</v>
      </c>
      <c r="B33270">
        <v>90139</v>
      </c>
      <c r="C33270">
        <v>2</v>
      </c>
      <c r="D33270">
        <v>223.26</v>
      </c>
    </row>
    <row r="33271" spans="1:4" x14ac:dyDescent="0.25">
      <c r="A33271">
        <v>12728</v>
      </c>
      <c r="B33271">
        <v>40251</v>
      </c>
      <c r="C33271">
        <v>1</v>
      </c>
      <c r="D33271">
        <v>315.05</v>
      </c>
    </row>
    <row r="33272" spans="1:4" x14ac:dyDescent="0.25">
      <c r="A33272">
        <v>12729</v>
      </c>
      <c r="B33272">
        <v>143181</v>
      </c>
      <c r="C33272">
        <v>2</v>
      </c>
      <c r="D33272">
        <v>963.82</v>
      </c>
    </row>
    <row r="33273" spans="1:4" x14ac:dyDescent="0.25">
      <c r="A33273">
        <v>12729</v>
      </c>
      <c r="B33273">
        <v>62499</v>
      </c>
      <c r="C33273">
        <v>2</v>
      </c>
      <c r="D33273">
        <v>636.14</v>
      </c>
    </row>
    <row r="33274" spans="1:4" x14ac:dyDescent="0.25">
      <c r="A33274">
        <v>12729</v>
      </c>
      <c r="B33274">
        <v>112526</v>
      </c>
      <c r="C33274">
        <v>2</v>
      </c>
      <c r="D33274">
        <v>734.5</v>
      </c>
    </row>
    <row r="33275" spans="1:4" x14ac:dyDescent="0.25">
      <c r="A33275">
        <v>12729</v>
      </c>
      <c r="B33275">
        <v>113274</v>
      </c>
      <c r="C33275">
        <v>2</v>
      </c>
      <c r="D33275">
        <v>513.5</v>
      </c>
    </row>
    <row r="33276" spans="1:4" x14ac:dyDescent="0.25">
      <c r="A33276">
        <v>12729</v>
      </c>
      <c r="B33276">
        <v>95783</v>
      </c>
      <c r="C33276">
        <v>2</v>
      </c>
      <c r="D33276">
        <v>694.98</v>
      </c>
    </row>
    <row r="33277" spans="1:4" x14ac:dyDescent="0.25">
      <c r="A33277">
        <v>12730</v>
      </c>
      <c r="B33277">
        <v>58491</v>
      </c>
      <c r="C33277">
        <v>2</v>
      </c>
      <c r="D33277">
        <v>265.24</v>
      </c>
    </row>
    <row r="33278" spans="1:4" x14ac:dyDescent="0.25">
      <c r="A33278">
        <v>12730</v>
      </c>
      <c r="B33278">
        <v>123496</v>
      </c>
      <c r="C33278">
        <v>1</v>
      </c>
      <c r="D33278">
        <v>29.59</v>
      </c>
    </row>
    <row r="33279" spans="1:4" x14ac:dyDescent="0.25">
      <c r="A33279">
        <v>12730</v>
      </c>
      <c r="B33279">
        <v>70797</v>
      </c>
      <c r="C33279">
        <v>1</v>
      </c>
      <c r="D33279">
        <v>355.08</v>
      </c>
    </row>
    <row r="33280" spans="1:4" x14ac:dyDescent="0.25">
      <c r="A33280">
        <v>12731</v>
      </c>
      <c r="B33280">
        <v>41714</v>
      </c>
      <c r="C33280">
        <v>2</v>
      </c>
      <c r="D33280">
        <v>821.14</v>
      </c>
    </row>
    <row r="33281" spans="1:4" x14ac:dyDescent="0.25">
      <c r="A33281">
        <v>12732</v>
      </c>
      <c r="B33281">
        <v>113980</v>
      </c>
      <c r="C33281">
        <v>1</v>
      </c>
      <c r="D33281">
        <v>80.290000000000006</v>
      </c>
    </row>
    <row r="33282" spans="1:4" x14ac:dyDescent="0.25">
      <c r="A33282">
        <v>12732</v>
      </c>
      <c r="B33282">
        <v>103239</v>
      </c>
      <c r="C33282">
        <v>1</v>
      </c>
      <c r="D33282">
        <v>57.95</v>
      </c>
    </row>
    <row r="33283" spans="1:4" x14ac:dyDescent="0.25">
      <c r="A33283">
        <v>12732</v>
      </c>
      <c r="B33283">
        <v>137420</v>
      </c>
      <c r="C33283">
        <v>1</v>
      </c>
      <c r="D33283">
        <v>116.32</v>
      </c>
    </row>
    <row r="33284" spans="1:4" x14ac:dyDescent="0.25">
      <c r="A33284">
        <v>12733</v>
      </c>
      <c r="B33284">
        <v>18505</v>
      </c>
      <c r="C33284">
        <v>3</v>
      </c>
      <c r="D33284">
        <v>1159.17</v>
      </c>
    </row>
    <row r="33285" spans="1:4" x14ac:dyDescent="0.25">
      <c r="A33285">
        <v>12733</v>
      </c>
      <c r="B33285">
        <v>127859</v>
      </c>
      <c r="C33285">
        <v>3</v>
      </c>
      <c r="D33285">
        <v>1430.22</v>
      </c>
    </row>
    <row r="33286" spans="1:4" x14ac:dyDescent="0.25">
      <c r="A33286">
        <v>12734</v>
      </c>
      <c r="B33286">
        <v>84351</v>
      </c>
      <c r="C33286">
        <v>2</v>
      </c>
      <c r="D33286">
        <v>0</v>
      </c>
    </row>
    <row r="33287" spans="1:4" x14ac:dyDescent="0.25">
      <c r="A33287">
        <v>12734</v>
      </c>
      <c r="B33287">
        <v>50934</v>
      </c>
      <c r="C33287">
        <v>2</v>
      </c>
      <c r="D33287">
        <v>68.12</v>
      </c>
    </row>
    <row r="33288" spans="1:4" x14ac:dyDescent="0.25">
      <c r="A33288">
        <v>12734</v>
      </c>
      <c r="B33288">
        <v>78974</v>
      </c>
      <c r="C33288">
        <v>3</v>
      </c>
      <c r="D33288">
        <v>117.81</v>
      </c>
    </row>
    <row r="33289" spans="1:4" x14ac:dyDescent="0.25">
      <c r="A33289">
        <v>12735</v>
      </c>
      <c r="B33289">
        <v>24388</v>
      </c>
      <c r="C33289">
        <v>1</v>
      </c>
      <c r="D33289">
        <v>440.36</v>
      </c>
    </row>
    <row r="33290" spans="1:4" x14ac:dyDescent="0.25">
      <c r="A33290">
        <v>12736</v>
      </c>
      <c r="B33290">
        <v>132543</v>
      </c>
      <c r="C33290">
        <v>3</v>
      </c>
      <c r="D33290">
        <v>644.52</v>
      </c>
    </row>
    <row r="33291" spans="1:4" x14ac:dyDescent="0.25">
      <c r="A33291">
        <v>12736</v>
      </c>
      <c r="B33291">
        <v>105604</v>
      </c>
      <c r="C33291">
        <v>3</v>
      </c>
      <c r="D33291">
        <v>869.28</v>
      </c>
    </row>
    <row r="33292" spans="1:4" x14ac:dyDescent="0.25">
      <c r="A33292">
        <v>12737</v>
      </c>
      <c r="B33292">
        <v>98586</v>
      </c>
      <c r="C33292">
        <v>1</v>
      </c>
      <c r="D33292">
        <v>0</v>
      </c>
    </row>
    <row r="33293" spans="1:4" x14ac:dyDescent="0.25">
      <c r="A33293">
        <v>12737</v>
      </c>
      <c r="B33293">
        <v>5405</v>
      </c>
      <c r="C33293">
        <v>3</v>
      </c>
      <c r="D33293">
        <v>1017.63</v>
      </c>
    </row>
    <row r="33294" spans="1:4" x14ac:dyDescent="0.25">
      <c r="A33294">
        <v>12738</v>
      </c>
      <c r="B33294">
        <v>42678</v>
      </c>
      <c r="C33294">
        <v>2</v>
      </c>
      <c r="D33294">
        <v>224.86</v>
      </c>
    </row>
    <row r="33295" spans="1:4" x14ac:dyDescent="0.25">
      <c r="A33295">
        <v>12738</v>
      </c>
      <c r="B33295">
        <v>34345</v>
      </c>
      <c r="C33295">
        <v>2</v>
      </c>
      <c r="D33295">
        <v>509.2</v>
      </c>
    </row>
    <row r="33296" spans="1:4" x14ac:dyDescent="0.25">
      <c r="A33296">
        <v>12738</v>
      </c>
      <c r="B33296">
        <v>5788</v>
      </c>
      <c r="C33296">
        <v>2</v>
      </c>
      <c r="D33296">
        <v>565.54</v>
      </c>
    </row>
    <row r="33297" spans="1:4" x14ac:dyDescent="0.25">
      <c r="A33297">
        <v>12738</v>
      </c>
      <c r="B33297">
        <v>22936</v>
      </c>
      <c r="C33297">
        <v>2</v>
      </c>
      <c r="D33297">
        <v>996.28</v>
      </c>
    </row>
    <row r="33298" spans="1:4" x14ac:dyDescent="0.25">
      <c r="A33298">
        <v>12739</v>
      </c>
      <c r="B33298">
        <v>124764</v>
      </c>
      <c r="C33298">
        <v>1</v>
      </c>
      <c r="D33298">
        <v>475.54</v>
      </c>
    </row>
    <row r="33299" spans="1:4" x14ac:dyDescent="0.25">
      <c r="A33299">
        <v>12739</v>
      </c>
      <c r="B33299">
        <v>133301</v>
      </c>
      <c r="C33299">
        <v>3</v>
      </c>
      <c r="D33299">
        <v>1013.19</v>
      </c>
    </row>
    <row r="33300" spans="1:4" x14ac:dyDescent="0.25">
      <c r="A33300">
        <v>12739</v>
      </c>
      <c r="B33300">
        <v>49826</v>
      </c>
      <c r="C33300">
        <v>3</v>
      </c>
      <c r="D33300">
        <v>220.02</v>
      </c>
    </row>
    <row r="33301" spans="1:4" x14ac:dyDescent="0.25">
      <c r="A33301">
        <v>12740</v>
      </c>
      <c r="B33301">
        <v>138594</v>
      </c>
      <c r="C33301">
        <v>2</v>
      </c>
      <c r="D33301">
        <v>699.2</v>
      </c>
    </row>
    <row r="33302" spans="1:4" x14ac:dyDescent="0.25">
      <c r="A33302">
        <v>12741</v>
      </c>
      <c r="B33302">
        <v>25586</v>
      </c>
      <c r="C33302">
        <v>1</v>
      </c>
      <c r="D33302">
        <v>478.82</v>
      </c>
    </row>
    <row r="33303" spans="1:4" x14ac:dyDescent="0.25">
      <c r="A33303">
        <v>12741</v>
      </c>
      <c r="B33303">
        <v>9353</v>
      </c>
      <c r="C33303">
        <v>1</v>
      </c>
      <c r="D33303">
        <v>224.97</v>
      </c>
    </row>
    <row r="33304" spans="1:4" x14ac:dyDescent="0.25">
      <c r="A33304">
        <v>12741</v>
      </c>
      <c r="B33304">
        <v>99912</v>
      </c>
      <c r="C33304">
        <v>3</v>
      </c>
      <c r="D33304">
        <v>36.840000000000003</v>
      </c>
    </row>
    <row r="33305" spans="1:4" x14ac:dyDescent="0.25">
      <c r="A33305">
        <v>12741</v>
      </c>
      <c r="B33305">
        <v>59032</v>
      </c>
      <c r="C33305">
        <v>1</v>
      </c>
      <c r="D33305">
        <v>206.39</v>
      </c>
    </row>
    <row r="33306" spans="1:4" x14ac:dyDescent="0.25">
      <c r="A33306">
        <v>12741</v>
      </c>
      <c r="B33306">
        <v>67680</v>
      </c>
      <c r="C33306">
        <v>3</v>
      </c>
      <c r="D33306">
        <v>698.43000000000006</v>
      </c>
    </row>
    <row r="33307" spans="1:4" x14ac:dyDescent="0.25">
      <c r="A33307">
        <v>12742</v>
      </c>
      <c r="B33307">
        <v>69139</v>
      </c>
      <c r="C33307">
        <v>2</v>
      </c>
      <c r="D33307">
        <v>287</v>
      </c>
    </row>
    <row r="33308" spans="1:4" x14ac:dyDescent="0.25">
      <c r="A33308">
        <v>12742</v>
      </c>
      <c r="B33308">
        <v>90021</v>
      </c>
      <c r="C33308">
        <v>3</v>
      </c>
      <c r="D33308">
        <v>1229.6099999999999</v>
      </c>
    </row>
    <row r="33309" spans="1:4" x14ac:dyDescent="0.25">
      <c r="A33309">
        <v>12742</v>
      </c>
      <c r="B33309">
        <v>141023</v>
      </c>
      <c r="C33309">
        <v>3</v>
      </c>
      <c r="D33309">
        <v>382.14</v>
      </c>
    </row>
    <row r="33310" spans="1:4" x14ac:dyDescent="0.25">
      <c r="A33310">
        <v>12743</v>
      </c>
      <c r="B33310">
        <v>141235</v>
      </c>
      <c r="C33310">
        <v>2</v>
      </c>
      <c r="D33310">
        <v>132.19999999999999</v>
      </c>
    </row>
    <row r="33311" spans="1:4" x14ac:dyDescent="0.25">
      <c r="A33311">
        <v>12744</v>
      </c>
      <c r="B33311">
        <v>129308</v>
      </c>
      <c r="C33311">
        <v>1</v>
      </c>
      <c r="D33311">
        <v>363.31</v>
      </c>
    </row>
    <row r="33312" spans="1:4" x14ac:dyDescent="0.25">
      <c r="A33312">
        <v>12744</v>
      </c>
      <c r="B33312">
        <v>124068</v>
      </c>
      <c r="C33312">
        <v>1</v>
      </c>
      <c r="D33312">
        <v>207.17</v>
      </c>
    </row>
    <row r="33313" spans="1:4" x14ac:dyDescent="0.25">
      <c r="A33313">
        <v>12744</v>
      </c>
      <c r="B33313">
        <v>35844</v>
      </c>
      <c r="C33313">
        <v>3</v>
      </c>
      <c r="D33313">
        <v>242.58</v>
      </c>
    </row>
    <row r="33314" spans="1:4" x14ac:dyDescent="0.25">
      <c r="A33314">
        <v>12745</v>
      </c>
      <c r="B33314">
        <v>52884</v>
      </c>
      <c r="C33314">
        <v>1</v>
      </c>
      <c r="D33314">
        <v>127.61</v>
      </c>
    </row>
    <row r="33315" spans="1:4" x14ac:dyDescent="0.25">
      <c r="A33315">
        <v>12745</v>
      </c>
      <c r="B33315">
        <v>39662</v>
      </c>
      <c r="C33315">
        <v>2</v>
      </c>
      <c r="D33315">
        <v>267.32</v>
      </c>
    </row>
    <row r="33316" spans="1:4" x14ac:dyDescent="0.25">
      <c r="A33316">
        <v>12745</v>
      </c>
      <c r="B33316">
        <v>576</v>
      </c>
      <c r="C33316">
        <v>1</v>
      </c>
      <c r="D33316">
        <v>134.71</v>
      </c>
    </row>
    <row r="33317" spans="1:4" x14ac:dyDescent="0.25">
      <c r="A33317">
        <v>12746</v>
      </c>
      <c r="B33317">
        <v>138428</v>
      </c>
      <c r="C33317">
        <v>2</v>
      </c>
      <c r="D33317">
        <v>56.52</v>
      </c>
    </row>
    <row r="33318" spans="1:4" x14ac:dyDescent="0.25">
      <c r="A33318">
        <v>12746</v>
      </c>
      <c r="B33318">
        <v>137578</v>
      </c>
      <c r="C33318">
        <v>3</v>
      </c>
      <c r="D33318">
        <v>1361.67</v>
      </c>
    </row>
    <row r="33319" spans="1:4" x14ac:dyDescent="0.25">
      <c r="A33319">
        <v>12746</v>
      </c>
      <c r="B33319">
        <v>55753</v>
      </c>
      <c r="C33319">
        <v>1</v>
      </c>
      <c r="D33319">
        <v>417.13</v>
      </c>
    </row>
    <row r="33320" spans="1:4" x14ac:dyDescent="0.25">
      <c r="A33320">
        <v>12746</v>
      </c>
      <c r="B33320">
        <v>114871</v>
      </c>
      <c r="C33320">
        <v>2</v>
      </c>
      <c r="D33320">
        <v>370.66</v>
      </c>
    </row>
    <row r="33321" spans="1:4" x14ac:dyDescent="0.25">
      <c r="A33321">
        <v>12747</v>
      </c>
      <c r="B33321">
        <v>124500</v>
      </c>
      <c r="C33321">
        <v>1</v>
      </c>
      <c r="D33321">
        <v>331.92</v>
      </c>
    </row>
    <row r="33322" spans="1:4" x14ac:dyDescent="0.25">
      <c r="A33322">
        <v>12747</v>
      </c>
      <c r="B33322">
        <v>8954</v>
      </c>
      <c r="C33322">
        <v>1</v>
      </c>
      <c r="D33322">
        <v>31.98</v>
      </c>
    </row>
    <row r="33323" spans="1:4" x14ac:dyDescent="0.25">
      <c r="A33323">
        <v>12747</v>
      </c>
      <c r="B33323">
        <v>100652</v>
      </c>
      <c r="C33323">
        <v>2</v>
      </c>
      <c r="D33323">
        <v>661.44</v>
      </c>
    </row>
    <row r="33324" spans="1:4" x14ac:dyDescent="0.25">
      <c r="A33324">
        <v>12747</v>
      </c>
      <c r="B33324">
        <v>57202</v>
      </c>
      <c r="C33324">
        <v>3</v>
      </c>
      <c r="D33324">
        <v>1246.3499999999999</v>
      </c>
    </row>
    <row r="33325" spans="1:4" x14ac:dyDescent="0.25">
      <c r="A33325">
        <v>12748</v>
      </c>
      <c r="B33325">
        <v>141855</v>
      </c>
      <c r="C33325">
        <v>2</v>
      </c>
      <c r="D33325">
        <v>73.08</v>
      </c>
    </row>
    <row r="33326" spans="1:4" x14ac:dyDescent="0.25">
      <c r="A33326">
        <v>12748</v>
      </c>
      <c r="B33326">
        <v>84382</v>
      </c>
      <c r="C33326">
        <v>2</v>
      </c>
      <c r="D33326">
        <v>394.66</v>
      </c>
    </row>
    <row r="33327" spans="1:4" x14ac:dyDescent="0.25">
      <c r="A33327">
        <v>12749</v>
      </c>
      <c r="B33327">
        <v>64192</v>
      </c>
      <c r="C33327">
        <v>3</v>
      </c>
      <c r="D33327">
        <v>649.53</v>
      </c>
    </row>
    <row r="33328" spans="1:4" x14ac:dyDescent="0.25">
      <c r="A33328">
        <v>12750</v>
      </c>
      <c r="B33328">
        <v>37960</v>
      </c>
      <c r="C33328">
        <v>1</v>
      </c>
      <c r="D33328">
        <v>84.38</v>
      </c>
    </row>
    <row r="33329" spans="1:4" x14ac:dyDescent="0.25">
      <c r="A33329">
        <v>12750</v>
      </c>
      <c r="B33329">
        <v>131615</v>
      </c>
      <c r="C33329">
        <v>3</v>
      </c>
      <c r="D33329">
        <v>1011.48</v>
      </c>
    </row>
    <row r="33330" spans="1:4" x14ac:dyDescent="0.25">
      <c r="A33330">
        <v>12750</v>
      </c>
      <c r="B33330">
        <v>67520</v>
      </c>
      <c r="C33330">
        <v>3</v>
      </c>
      <c r="D33330">
        <v>32.79</v>
      </c>
    </row>
    <row r="33331" spans="1:4" x14ac:dyDescent="0.25">
      <c r="A33331">
        <v>12750</v>
      </c>
      <c r="B33331">
        <v>32046</v>
      </c>
      <c r="C33331">
        <v>2</v>
      </c>
      <c r="D33331">
        <v>335.26</v>
      </c>
    </row>
    <row r="33332" spans="1:4" x14ac:dyDescent="0.25">
      <c r="A33332">
        <v>12751</v>
      </c>
      <c r="B33332">
        <v>110883</v>
      </c>
      <c r="C33332">
        <v>3</v>
      </c>
      <c r="D33332">
        <v>34.86</v>
      </c>
    </row>
    <row r="33333" spans="1:4" x14ac:dyDescent="0.25">
      <c r="A33333">
        <v>12751</v>
      </c>
      <c r="B33333">
        <v>78847</v>
      </c>
      <c r="C33333">
        <v>3</v>
      </c>
      <c r="D33333">
        <v>89.25</v>
      </c>
    </row>
    <row r="33334" spans="1:4" x14ac:dyDescent="0.25">
      <c r="A33334">
        <v>12751</v>
      </c>
      <c r="B33334">
        <v>126497</v>
      </c>
      <c r="C33334">
        <v>3</v>
      </c>
      <c r="D33334">
        <v>1011.96</v>
      </c>
    </row>
    <row r="33335" spans="1:4" x14ac:dyDescent="0.25">
      <c r="A33335">
        <v>12752</v>
      </c>
      <c r="B33335">
        <v>142562</v>
      </c>
      <c r="C33335">
        <v>3</v>
      </c>
      <c r="D33335">
        <v>1380.6</v>
      </c>
    </row>
    <row r="33336" spans="1:4" x14ac:dyDescent="0.25">
      <c r="A33336">
        <v>12752</v>
      </c>
      <c r="B33336">
        <v>45553</v>
      </c>
      <c r="C33336">
        <v>2</v>
      </c>
      <c r="D33336">
        <v>923.58</v>
      </c>
    </row>
    <row r="33337" spans="1:4" x14ac:dyDescent="0.25">
      <c r="A33337">
        <v>12753</v>
      </c>
      <c r="B33337">
        <v>59912</v>
      </c>
      <c r="C33337">
        <v>2</v>
      </c>
      <c r="D33337">
        <v>522.48</v>
      </c>
    </row>
    <row r="33338" spans="1:4" x14ac:dyDescent="0.25">
      <c r="A33338">
        <v>12753</v>
      </c>
      <c r="B33338">
        <v>35086</v>
      </c>
      <c r="C33338">
        <v>1</v>
      </c>
      <c r="D33338">
        <v>204.79</v>
      </c>
    </row>
    <row r="33339" spans="1:4" x14ac:dyDescent="0.25">
      <c r="A33339">
        <v>12754</v>
      </c>
      <c r="B33339">
        <v>59455</v>
      </c>
      <c r="C33339">
        <v>3</v>
      </c>
      <c r="D33339">
        <v>438.24</v>
      </c>
    </row>
    <row r="33340" spans="1:4" x14ac:dyDescent="0.25">
      <c r="A33340">
        <v>12754</v>
      </c>
      <c r="B33340">
        <v>106416</v>
      </c>
      <c r="C33340">
        <v>1</v>
      </c>
      <c r="D33340">
        <v>138.24</v>
      </c>
    </row>
    <row r="33341" spans="1:4" x14ac:dyDescent="0.25">
      <c r="A33341">
        <v>12754</v>
      </c>
      <c r="B33341">
        <v>77114</v>
      </c>
      <c r="C33341">
        <v>1</v>
      </c>
      <c r="D33341">
        <v>439.1</v>
      </c>
    </row>
    <row r="33342" spans="1:4" x14ac:dyDescent="0.25">
      <c r="A33342">
        <v>12754</v>
      </c>
      <c r="B33342">
        <v>130307</v>
      </c>
      <c r="C33342">
        <v>1</v>
      </c>
      <c r="D33342">
        <v>261.02</v>
      </c>
    </row>
    <row r="33343" spans="1:4" x14ac:dyDescent="0.25">
      <c r="A33343">
        <v>12754</v>
      </c>
      <c r="B33343">
        <v>122319</v>
      </c>
      <c r="C33343">
        <v>2</v>
      </c>
      <c r="D33343">
        <v>577.58000000000004</v>
      </c>
    </row>
    <row r="33344" spans="1:4" x14ac:dyDescent="0.25">
      <c r="A33344">
        <v>12755</v>
      </c>
      <c r="B33344">
        <v>4105</v>
      </c>
      <c r="C33344">
        <v>3</v>
      </c>
      <c r="D33344">
        <v>641.73</v>
      </c>
    </row>
    <row r="33345" spans="1:4" x14ac:dyDescent="0.25">
      <c r="A33345">
        <v>12755</v>
      </c>
      <c r="B33345">
        <v>58930</v>
      </c>
      <c r="C33345">
        <v>3</v>
      </c>
      <c r="D33345">
        <v>217.89</v>
      </c>
    </row>
    <row r="33346" spans="1:4" x14ac:dyDescent="0.25">
      <c r="A33346">
        <v>12756</v>
      </c>
      <c r="B33346">
        <v>142397</v>
      </c>
      <c r="C33346">
        <v>1</v>
      </c>
      <c r="D33346">
        <v>421.52</v>
      </c>
    </row>
    <row r="33347" spans="1:4" x14ac:dyDescent="0.25">
      <c r="A33347">
        <v>12756</v>
      </c>
      <c r="B33347">
        <v>117605</v>
      </c>
      <c r="C33347">
        <v>3</v>
      </c>
      <c r="D33347">
        <v>542.46</v>
      </c>
    </row>
    <row r="33348" spans="1:4" x14ac:dyDescent="0.25">
      <c r="A33348">
        <v>12757</v>
      </c>
      <c r="B33348">
        <v>6153</v>
      </c>
      <c r="C33348">
        <v>2</v>
      </c>
      <c r="D33348">
        <v>190.46</v>
      </c>
    </row>
    <row r="33349" spans="1:4" x14ac:dyDescent="0.25">
      <c r="A33349">
        <v>12758</v>
      </c>
      <c r="B33349">
        <v>17306</v>
      </c>
      <c r="C33349">
        <v>1</v>
      </c>
      <c r="D33349">
        <v>151.47</v>
      </c>
    </row>
    <row r="33350" spans="1:4" x14ac:dyDescent="0.25">
      <c r="A33350">
        <v>12758</v>
      </c>
      <c r="B33350">
        <v>126413</v>
      </c>
      <c r="C33350">
        <v>2</v>
      </c>
      <c r="D33350">
        <v>134.66</v>
      </c>
    </row>
    <row r="33351" spans="1:4" x14ac:dyDescent="0.25">
      <c r="A33351">
        <v>12759</v>
      </c>
      <c r="B33351">
        <v>37209</v>
      </c>
      <c r="C33351">
        <v>2</v>
      </c>
      <c r="D33351">
        <v>914.54</v>
      </c>
    </row>
    <row r="33352" spans="1:4" x14ac:dyDescent="0.25">
      <c r="A33352">
        <v>12759</v>
      </c>
      <c r="B33352">
        <v>15414</v>
      </c>
      <c r="C33352">
        <v>1</v>
      </c>
      <c r="D33352">
        <v>113.67</v>
      </c>
    </row>
    <row r="33353" spans="1:4" x14ac:dyDescent="0.25">
      <c r="A33353">
        <v>12760</v>
      </c>
      <c r="B33353">
        <v>51630</v>
      </c>
      <c r="C33353">
        <v>1</v>
      </c>
      <c r="D33353">
        <v>264.26</v>
      </c>
    </row>
    <row r="33354" spans="1:4" x14ac:dyDescent="0.25">
      <c r="A33354">
        <v>12760</v>
      </c>
      <c r="B33354">
        <v>125487</v>
      </c>
      <c r="C33354">
        <v>1</v>
      </c>
      <c r="D33354">
        <v>295.7</v>
      </c>
    </row>
    <row r="33355" spans="1:4" x14ac:dyDescent="0.25">
      <c r="A33355">
        <v>12760</v>
      </c>
      <c r="B33355">
        <v>12913</v>
      </c>
      <c r="C33355">
        <v>3</v>
      </c>
      <c r="D33355">
        <v>1413.15</v>
      </c>
    </row>
    <row r="33356" spans="1:4" x14ac:dyDescent="0.25">
      <c r="A33356">
        <v>12761</v>
      </c>
      <c r="B33356">
        <v>13133</v>
      </c>
      <c r="C33356">
        <v>3</v>
      </c>
      <c r="D33356">
        <v>770.06999999999994</v>
      </c>
    </row>
    <row r="33357" spans="1:4" x14ac:dyDescent="0.25">
      <c r="A33357">
        <v>12762</v>
      </c>
      <c r="B33357">
        <v>4432</v>
      </c>
      <c r="C33357">
        <v>1</v>
      </c>
      <c r="D33357">
        <v>398.51</v>
      </c>
    </row>
    <row r="33358" spans="1:4" x14ac:dyDescent="0.25">
      <c r="A33358">
        <v>12762</v>
      </c>
      <c r="B33358">
        <v>66478</v>
      </c>
      <c r="C33358">
        <v>2</v>
      </c>
      <c r="D33358">
        <v>482.84</v>
      </c>
    </row>
    <row r="33359" spans="1:4" x14ac:dyDescent="0.25">
      <c r="A33359">
        <v>12762</v>
      </c>
      <c r="B33359">
        <v>144801</v>
      </c>
      <c r="C33359">
        <v>2</v>
      </c>
      <c r="D33359">
        <v>703.22</v>
      </c>
    </row>
    <row r="33360" spans="1:4" x14ac:dyDescent="0.25">
      <c r="A33360">
        <v>12763</v>
      </c>
      <c r="B33360">
        <v>142355</v>
      </c>
      <c r="C33360">
        <v>1</v>
      </c>
      <c r="D33360">
        <v>372.82</v>
      </c>
    </row>
    <row r="33361" spans="1:4" x14ac:dyDescent="0.25">
      <c r="A33361">
        <v>12763</v>
      </c>
      <c r="B33361">
        <v>29701</v>
      </c>
      <c r="C33361">
        <v>2</v>
      </c>
      <c r="D33361">
        <v>98.48</v>
      </c>
    </row>
    <row r="33362" spans="1:4" x14ac:dyDescent="0.25">
      <c r="A33362">
        <v>12763</v>
      </c>
      <c r="B33362">
        <v>87929</v>
      </c>
      <c r="C33362">
        <v>2</v>
      </c>
      <c r="D33362">
        <v>651.91999999999996</v>
      </c>
    </row>
    <row r="33363" spans="1:4" x14ac:dyDescent="0.25">
      <c r="A33363">
        <v>12764</v>
      </c>
      <c r="B33363">
        <v>124567</v>
      </c>
      <c r="C33363">
        <v>1</v>
      </c>
      <c r="D33363">
        <v>78.2</v>
      </c>
    </row>
    <row r="33364" spans="1:4" x14ac:dyDescent="0.25">
      <c r="A33364">
        <v>12764</v>
      </c>
      <c r="B33364">
        <v>27631</v>
      </c>
      <c r="C33364">
        <v>1</v>
      </c>
      <c r="D33364">
        <v>314.31</v>
      </c>
    </row>
    <row r="33365" spans="1:4" x14ac:dyDescent="0.25">
      <c r="A33365">
        <v>12765</v>
      </c>
      <c r="B33365">
        <v>119860</v>
      </c>
      <c r="C33365">
        <v>3</v>
      </c>
      <c r="D33365">
        <v>881.25</v>
      </c>
    </row>
    <row r="33366" spans="1:4" x14ac:dyDescent="0.25">
      <c r="A33366">
        <v>12766</v>
      </c>
      <c r="B33366">
        <v>22375</v>
      </c>
      <c r="C33366">
        <v>1</v>
      </c>
      <c r="D33366">
        <v>170.11</v>
      </c>
    </row>
    <row r="33367" spans="1:4" x14ac:dyDescent="0.25">
      <c r="A33367">
        <v>12766</v>
      </c>
      <c r="B33367">
        <v>79372</v>
      </c>
      <c r="C33367">
        <v>3</v>
      </c>
      <c r="D33367">
        <v>0</v>
      </c>
    </row>
    <row r="33368" spans="1:4" x14ac:dyDescent="0.25">
      <c r="A33368">
        <v>12766</v>
      </c>
      <c r="B33368">
        <v>123341</v>
      </c>
      <c r="C33368">
        <v>2</v>
      </c>
      <c r="D33368">
        <v>315.89999999999998</v>
      </c>
    </row>
    <row r="33369" spans="1:4" x14ac:dyDescent="0.25">
      <c r="A33369">
        <v>12767</v>
      </c>
      <c r="B33369">
        <v>77441</v>
      </c>
      <c r="C33369">
        <v>3</v>
      </c>
      <c r="D33369">
        <v>1032.18</v>
      </c>
    </row>
    <row r="33370" spans="1:4" x14ac:dyDescent="0.25">
      <c r="A33370">
        <v>12767</v>
      </c>
      <c r="B33370">
        <v>98042</v>
      </c>
      <c r="C33370">
        <v>3</v>
      </c>
      <c r="D33370">
        <v>1057.29</v>
      </c>
    </row>
    <row r="33371" spans="1:4" x14ac:dyDescent="0.25">
      <c r="A33371">
        <v>12767</v>
      </c>
      <c r="B33371">
        <v>3063</v>
      </c>
      <c r="C33371">
        <v>1</v>
      </c>
      <c r="D33371">
        <v>367.37</v>
      </c>
    </row>
    <row r="33372" spans="1:4" x14ac:dyDescent="0.25">
      <c r="A33372">
        <v>12767</v>
      </c>
      <c r="B33372">
        <v>55566</v>
      </c>
      <c r="C33372">
        <v>2</v>
      </c>
      <c r="D33372">
        <v>518.38</v>
      </c>
    </row>
    <row r="33373" spans="1:4" x14ac:dyDescent="0.25">
      <c r="A33373">
        <v>12767</v>
      </c>
      <c r="B33373">
        <v>94523</v>
      </c>
      <c r="C33373">
        <v>1</v>
      </c>
      <c r="D33373">
        <v>71.13</v>
      </c>
    </row>
    <row r="33374" spans="1:4" x14ac:dyDescent="0.25">
      <c r="A33374">
        <v>12768</v>
      </c>
      <c r="B33374">
        <v>101487</v>
      </c>
      <c r="C33374">
        <v>2</v>
      </c>
      <c r="D33374">
        <v>598.16</v>
      </c>
    </row>
    <row r="33375" spans="1:4" x14ac:dyDescent="0.25">
      <c r="A33375">
        <v>12768</v>
      </c>
      <c r="B33375">
        <v>55290</v>
      </c>
      <c r="C33375">
        <v>1</v>
      </c>
      <c r="D33375">
        <v>179.6</v>
      </c>
    </row>
    <row r="33376" spans="1:4" x14ac:dyDescent="0.25">
      <c r="A33376">
        <v>12768</v>
      </c>
      <c r="B33376">
        <v>117999</v>
      </c>
      <c r="C33376">
        <v>2</v>
      </c>
      <c r="D33376">
        <v>276.12</v>
      </c>
    </row>
    <row r="33377" spans="1:4" x14ac:dyDescent="0.25">
      <c r="A33377">
        <v>12769</v>
      </c>
      <c r="B33377">
        <v>110504</v>
      </c>
      <c r="C33377">
        <v>3</v>
      </c>
      <c r="D33377">
        <v>396.03</v>
      </c>
    </row>
    <row r="33378" spans="1:4" x14ac:dyDescent="0.25">
      <c r="A33378">
        <v>12770</v>
      </c>
      <c r="B33378">
        <v>17629</v>
      </c>
      <c r="C33378">
        <v>3</v>
      </c>
      <c r="D33378">
        <v>683.97</v>
      </c>
    </row>
    <row r="33379" spans="1:4" x14ac:dyDescent="0.25">
      <c r="A33379">
        <v>12770</v>
      </c>
      <c r="B33379">
        <v>94817</v>
      </c>
      <c r="C33379">
        <v>1</v>
      </c>
      <c r="D33379">
        <v>201.38</v>
      </c>
    </row>
    <row r="33380" spans="1:4" x14ac:dyDescent="0.25">
      <c r="A33380">
        <v>12771</v>
      </c>
      <c r="B33380">
        <v>2943</v>
      </c>
      <c r="C33380">
        <v>1</v>
      </c>
      <c r="D33380">
        <v>463.79</v>
      </c>
    </row>
    <row r="33381" spans="1:4" x14ac:dyDescent="0.25">
      <c r="A33381">
        <v>12771</v>
      </c>
      <c r="B33381">
        <v>50487</v>
      </c>
      <c r="C33381">
        <v>3</v>
      </c>
      <c r="D33381">
        <v>886.5</v>
      </c>
    </row>
    <row r="33382" spans="1:4" x14ac:dyDescent="0.25">
      <c r="A33382">
        <v>12771</v>
      </c>
      <c r="B33382">
        <v>112450</v>
      </c>
      <c r="C33382">
        <v>3</v>
      </c>
      <c r="D33382">
        <v>1104.51</v>
      </c>
    </row>
    <row r="33383" spans="1:4" x14ac:dyDescent="0.25">
      <c r="A33383">
        <v>12772</v>
      </c>
      <c r="B33383">
        <v>114396</v>
      </c>
      <c r="C33383">
        <v>3</v>
      </c>
      <c r="D33383">
        <v>1332.54</v>
      </c>
    </row>
    <row r="33384" spans="1:4" x14ac:dyDescent="0.25">
      <c r="A33384">
        <v>12772</v>
      </c>
      <c r="B33384">
        <v>142569</v>
      </c>
      <c r="C33384">
        <v>3</v>
      </c>
      <c r="D33384">
        <v>1194.78</v>
      </c>
    </row>
    <row r="33385" spans="1:4" x14ac:dyDescent="0.25">
      <c r="A33385">
        <v>12772</v>
      </c>
      <c r="B33385">
        <v>4741</v>
      </c>
      <c r="C33385">
        <v>2</v>
      </c>
      <c r="D33385">
        <v>263.77999999999997</v>
      </c>
    </row>
    <row r="33386" spans="1:4" x14ac:dyDescent="0.25">
      <c r="A33386">
        <v>12773</v>
      </c>
      <c r="B33386">
        <v>147004</v>
      </c>
      <c r="C33386">
        <v>2</v>
      </c>
      <c r="D33386">
        <v>88.1</v>
      </c>
    </row>
    <row r="33387" spans="1:4" x14ac:dyDescent="0.25">
      <c r="A33387">
        <v>12773</v>
      </c>
      <c r="B33387">
        <v>52499</v>
      </c>
      <c r="C33387">
        <v>2</v>
      </c>
      <c r="D33387">
        <v>535.12</v>
      </c>
    </row>
    <row r="33388" spans="1:4" x14ac:dyDescent="0.25">
      <c r="A33388">
        <v>12774</v>
      </c>
      <c r="B33388">
        <v>20087</v>
      </c>
      <c r="C33388">
        <v>2</v>
      </c>
      <c r="D33388">
        <v>634.66</v>
      </c>
    </row>
    <row r="33389" spans="1:4" x14ac:dyDescent="0.25">
      <c r="A33389">
        <v>12774</v>
      </c>
      <c r="B33389">
        <v>101467</v>
      </c>
      <c r="C33389">
        <v>1</v>
      </c>
      <c r="D33389">
        <v>71.599999999999994</v>
      </c>
    </row>
    <row r="33390" spans="1:4" x14ac:dyDescent="0.25">
      <c r="A33390">
        <v>12774</v>
      </c>
      <c r="B33390">
        <v>86198</v>
      </c>
      <c r="C33390">
        <v>3</v>
      </c>
      <c r="D33390">
        <v>796.08</v>
      </c>
    </row>
    <row r="33391" spans="1:4" x14ac:dyDescent="0.25">
      <c r="A33391">
        <v>12775</v>
      </c>
      <c r="B33391">
        <v>40632</v>
      </c>
      <c r="C33391">
        <v>2</v>
      </c>
      <c r="D33391">
        <v>561.82000000000005</v>
      </c>
    </row>
    <row r="33392" spans="1:4" x14ac:dyDescent="0.25">
      <c r="A33392">
        <v>12775</v>
      </c>
      <c r="B33392">
        <v>10768</v>
      </c>
      <c r="C33392">
        <v>2</v>
      </c>
      <c r="D33392">
        <v>665.02</v>
      </c>
    </row>
    <row r="33393" spans="1:4" x14ac:dyDescent="0.25">
      <c r="A33393">
        <v>12776</v>
      </c>
      <c r="B33393">
        <v>115492</v>
      </c>
      <c r="C33393">
        <v>3</v>
      </c>
      <c r="D33393">
        <v>1220.76</v>
      </c>
    </row>
    <row r="33394" spans="1:4" x14ac:dyDescent="0.25">
      <c r="A33394">
        <v>12777</v>
      </c>
      <c r="B33394">
        <v>14245</v>
      </c>
      <c r="C33394">
        <v>1</v>
      </c>
      <c r="D33394">
        <v>489.47</v>
      </c>
    </row>
    <row r="33395" spans="1:4" x14ac:dyDescent="0.25">
      <c r="A33395">
        <v>12777</v>
      </c>
      <c r="B33395">
        <v>107460</v>
      </c>
      <c r="C33395">
        <v>3</v>
      </c>
      <c r="D33395">
        <v>1228.23</v>
      </c>
    </row>
    <row r="33396" spans="1:4" x14ac:dyDescent="0.25">
      <c r="A33396">
        <v>12777</v>
      </c>
      <c r="B33396">
        <v>82310</v>
      </c>
      <c r="C33396">
        <v>2</v>
      </c>
      <c r="D33396">
        <v>426.62</v>
      </c>
    </row>
    <row r="33397" spans="1:4" x14ac:dyDescent="0.25">
      <c r="A33397">
        <v>12778</v>
      </c>
      <c r="B33397">
        <v>40472</v>
      </c>
      <c r="C33397">
        <v>1</v>
      </c>
      <c r="D33397">
        <v>199.63</v>
      </c>
    </row>
    <row r="33398" spans="1:4" x14ac:dyDescent="0.25">
      <c r="A33398">
        <v>12778</v>
      </c>
      <c r="B33398">
        <v>107864</v>
      </c>
      <c r="C33398">
        <v>1</v>
      </c>
      <c r="D33398">
        <v>59.07</v>
      </c>
    </row>
    <row r="33399" spans="1:4" x14ac:dyDescent="0.25">
      <c r="A33399">
        <v>12778</v>
      </c>
      <c r="B33399">
        <v>118933</v>
      </c>
      <c r="C33399">
        <v>3</v>
      </c>
      <c r="D33399">
        <v>887.97</v>
      </c>
    </row>
    <row r="33400" spans="1:4" x14ac:dyDescent="0.25">
      <c r="A33400">
        <v>12779</v>
      </c>
      <c r="B33400">
        <v>10655</v>
      </c>
      <c r="C33400">
        <v>2</v>
      </c>
      <c r="D33400">
        <v>630.74</v>
      </c>
    </row>
    <row r="33401" spans="1:4" x14ac:dyDescent="0.25">
      <c r="A33401">
        <v>12779</v>
      </c>
      <c r="B33401">
        <v>3444</v>
      </c>
      <c r="C33401">
        <v>2</v>
      </c>
      <c r="D33401">
        <v>63.1</v>
      </c>
    </row>
    <row r="33402" spans="1:4" x14ac:dyDescent="0.25">
      <c r="A33402">
        <v>12779</v>
      </c>
      <c r="B33402">
        <v>62228</v>
      </c>
      <c r="C33402">
        <v>2</v>
      </c>
      <c r="D33402">
        <v>248.12</v>
      </c>
    </row>
    <row r="33403" spans="1:4" x14ac:dyDescent="0.25">
      <c r="A33403">
        <v>12779</v>
      </c>
      <c r="B33403">
        <v>115395</v>
      </c>
      <c r="C33403">
        <v>1</v>
      </c>
      <c r="D33403">
        <v>187.07</v>
      </c>
    </row>
    <row r="33404" spans="1:4" x14ac:dyDescent="0.25">
      <c r="A33404">
        <v>12779</v>
      </c>
      <c r="B33404">
        <v>3271</v>
      </c>
      <c r="C33404">
        <v>2</v>
      </c>
      <c r="D33404">
        <v>294.8</v>
      </c>
    </row>
    <row r="33405" spans="1:4" x14ac:dyDescent="0.25">
      <c r="A33405">
        <v>12780</v>
      </c>
      <c r="B33405">
        <v>142075</v>
      </c>
      <c r="C33405">
        <v>2</v>
      </c>
      <c r="D33405">
        <v>363.98</v>
      </c>
    </row>
    <row r="33406" spans="1:4" x14ac:dyDescent="0.25">
      <c r="A33406">
        <v>12780</v>
      </c>
      <c r="B33406">
        <v>45878</v>
      </c>
      <c r="C33406">
        <v>2</v>
      </c>
      <c r="D33406">
        <v>714.88</v>
      </c>
    </row>
    <row r="33407" spans="1:4" x14ac:dyDescent="0.25">
      <c r="A33407">
        <v>12780</v>
      </c>
      <c r="B33407">
        <v>75193</v>
      </c>
      <c r="C33407">
        <v>2</v>
      </c>
      <c r="D33407">
        <v>911.94</v>
      </c>
    </row>
    <row r="33408" spans="1:4" x14ac:dyDescent="0.25">
      <c r="A33408">
        <v>12781</v>
      </c>
      <c r="B33408">
        <v>71500</v>
      </c>
      <c r="C33408">
        <v>1</v>
      </c>
      <c r="D33408">
        <v>456.97</v>
      </c>
    </row>
    <row r="33409" spans="1:4" x14ac:dyDescent="0.25">
      <c r="A33409">
        <v>12781</v>
      </c>
      <c r="B33409">
        <v>86836</v>
      </c>
      <c r="C33409">
        <v>3</v>
      </c>
      <c r="D33409">
        <v>650.52</v>
      </c>
    </row>
    <row r="33410" spans="1:4" x14ac:dyDescent="0.25">
      <c r="A33410">
        <v>12782</v>
      </c>
      <c r="B33410">
        <v>63054</v>
      </c>
      <c r="C33410">
        <v>3</v>
      </c>
      <c r="D33410">
        <v>184.29</v>
      </c>
    </row>
    <row r="33411" spans="1:4" x14ac:dyDescent="0.25">
      <c r="A33411">
        <v>12782</v>
      </c>
      <c r="B33411">
        <v>128571</v>
      </c>
      <c r="C33411">
        <v>2</v>
      </c>
      <c r="D33411">
        <v>992.9</v>
      </c>
    </row>
    <row r="33412" spans="1:4" x14ac:dyDescent="0.25">
      <c r="A33412">
        <v>12782</v>
      </c>
      <c r="B33412">
        <v>27318</v>
      </c>
      <c r="C33412">
        <v>2</v>
      </c>
      <c r="D33412">
        <v>39.14</v>
      </c>
    </row>
    <row r="33413" spans="1:4" x14ac:dyDescent="0.25">
      <c r="A33413">
        <v>12782</v>
      </c>
      <c r="B33413">
        <v>116913</v>
      </c>
      <c r="C33413">
        <v>1</v>
      </c>
      <c r="D33413">
        <v>24.55</v>
      </c>
    </row>
    <row r="33414" spans="1:4" x14ac:dyDescent="0.25">
      <c r="A33414">
        <v>12782</v>
      </c>
      <c r="B33414">
        <v>50217</v>
      </c>
      <c r="C33414">
        <v>2</v>
      </c>
      <c r="D33414">
        <v>497.52</v>
      </c>
    </row>
    <row r="33415" spans="1:4" x14ac:dyDescent="0.25">
      <c r="A33415">
        <v>12783</v>
      </c>
      <c r="B33415">
        <v>69268</v>
      </c>
      <c r="C33415">
        <v>3</v>
      </c>
      <c r="D33415">
        <v>1063.3499999999999</v>
      </c>
    </row>
    <row r="33416" spans="1:4" x14ac:dyDescent="0.25">
      <c r="A33416">
        <v>12784</v>
      </c>
      <c r="B33416">
        <v>83287</v>
      </c>
      <c r="C33416">
        <v>2</v>
      </c>
      <c r="D33416">
        <v>24.98</v>
      </c>
    </row>
    <row r="33417" spans="1:4" x14ac:dyDescent="0.25">
      <c r="A33417">
        <v>12785</v>
      </c>
      <c r="B33417">
        <v>99061</v>
      </c>
      <c r="C33417">
        <v>2</v>
      </c>
      <c r="D33417">
        <v>330</v>
      </c>
    </row>
    <row r="33418" spans="1:4" x14ac:dyDescent="0.25">
      <c r="A33418">
        <v>12786</v>
      </c>
      <c r="B33418">
        <v>65621</v>
      </c>
      <c r="C33418">
        <v>3</v>
      </c>
      <c r="D33418">
        <v>832.71</v>
      </c>
    </row>
    <row r="33419" spans="1:4" x14ac:dyDescent="0.25">
      <c r="A33419">
        <v>12786</v>
      </c>
      <c r="B33419">
        <v>67782</v>
      </c>
      <c r="C33419">
        <v>3</v>
      </c>
      <c r="D33419">
        <v>1282.53</v>
      </c>
    </row>
    <row r="33420" spans="1:4" x14ac:dyDescent="0.25">
      <c r="A33420">
        <v>12786</v>
      </c>
      <c r="B33420">
        <v>134922</v>
      </c>
      <c r="C33420">
        <v>3</v>
      </c>
      <c r="D33420">
        <v>1304.52</v>
      </c>
    </row>
    <row r="33421" spans="1:4" x14ac:dyDescent="0.25">
      <c r="A33421">
        <v>12786</v>
      </c>
      <c r="B33421">
        <v>62629</v>
      </c>
      <c r="C33421">
        <v>2</v>
      </c>
      <c r="D33421">
        <v>421.14</v>
      </c>
    </row>
    <row r="33422" spans="1:4" x14ac:dyDescent="0.25">
      <c r="A33422">
        <v>12787</v>
      </c>
      <c r="B33422">
        <v>123633</v>
      </c>
      <c r="C33422">
        <v>1</v>
      </c>
      <c r="D33422">
        <v>244.77</v>
      </c>
    </row>
    <row r="33423" spans="1:4" x14ac:dyDescent="0.25">
      <c r="A33423">
        <v>12787</v>
      </c>
      <c r="B33423">
        <v>28885</v>
      </c>
      <c r="C33423">
        <v>1</v>
      </c>
      <c r="D33423">
        <v>360.99</v>
      </c>
    </row>
    <row r="33424" spans="1:4" x14ac:dyDescent="0.25">
      <c r="A33424">
        <v>12787</v>
      </c>
      <c r="B33424">
        <v>63782</v>
      </c>
      <c r="C33424">
        <v>2</v>
      </c>
      <c r="D33424">
        <v>789.3</v>
      </c>
    </row>
    <row r="33425" spans="1:4" x14ac:dyDescent="0.25">
      <c r="A33425">
        <v>12787</v>
      </c>
      <c r="B33425">
        <v>122627</v>
      </c>
      <c r="C33425">
        <v>3</v>
      </c>
      <c r="D33425">
        <v>354.42</v>
      </c>
    </row>
    <row r="33426" spans="1:4" x14ac:dyDescent="0.25">
      <c r="A33426">
        <v>12787</v>
      </c>
      <c r="B33426">
        <v>143212</v>
      </c>
      <c r="C33426">
        <v>3</v>
      </c>
      <c r="D33426">
        <v>246.51</v>
      </c>
    </row>
    <row r="33427" spans="1:4" x14ac:dyDescent="0.25">
      <c r="A33427">
        <v>12788</v>
      </c>
      <c r="B33427">
        <v>137785</v>
      </c>
      <c r="C33427">
        <v>1</v>
      </c>
      <c r="D33427">
        <v>141.96</v>
      </c>
    </row>
    <row r="33428" spans="1:4" x14ac:dyDescent="0.25">
      <c r="A33428">
        <v>12788</v>
      </c>
      <c r="B33428">
        <v>113865</v>
      </c>
      <c r="C33428">
        <v>2</v>
      </c>
      <c r="D33428">
        <v>271.26</v>
      </c>
    </row>
    <row r="33429" spans="1:4" x14ac:dyDescent="0.25">
      <c r="A33429">
        <v>12788</v>
      </c>
      <c r="B33429">
        <v>38671</v>
      </c>
      <c r="C33429">
        <v>1</v>
      </c>
      <c r="D33429">
        <v>427.19</v>
      </c>
    </row>
    <row r="33430" spans="1:4" x14ac:dyDescent="0.25">
      <c r="A33430">
        <v>12789</v>
      </c>
      <c r="B33430">
        <v>82306</v>
      </c>
      <c r="C33430">
        <v>1</v>
      </c>
      <c r="D33430">
        <v>0</v>
      </c>
    </row>
    <row r="33431" spans="1:4" x14ac:dyDescent="0.25">
      <c r="A33431">
        <v>12789</v>
      </c>
      <c r="B33431">
        <v>75506</v>
      </c>
      <c r="C33431">
        <v>3</v>
      </c>
      <c r="D33431">
        <v>1084.5899999999999</v>
      </c>
    </row>
    <row r="33432" spans="1:4" x14ac:dyDescent="0.25">
      <c r="A33432">
        <v>12789</v>
      </c>
      <c r="B33432">
        <v>138108</v>
      </c>
      <c r="C33432">
        <v>1</v>
      </c>
      <c r="D33432">
        <v>92.18</v>
      </c>
    </row>
    <row r="33433" spans="1:4" x14ac:dyDescent="0.25">
      <c r="A33433">
        <v>12789</v>
      </c>
      <c r="B33433">
        <v>53007</v>
      </c>
      <c r="C33433">
        <v>1</v>
      </c>
      <c r="D33433">
        <v>128.26</v>
      </c>
    </row>
    <row r="33434" spans="1:4" x14ac:dyDescent="0.25">
      <c r="A33434">
        <v>12791</v>
      </c>
      <c r="B33434">
        <v>17308</v>
      </c>
      <c r="C33434">
        <v>3</v>
      </c>
      <c r="D33434">
        <v>620.18999999999994</v>
      </c>
    </row>
    <row r="33435" spans="1:4" x14ac:dyDescent="0.25">
      <c r="A33435">
        <v>12791</v>
      </c>
      <c r="B33435">
        <v>81417</v>
      </c>
      <c r="C33435">
        <v>2</v>
      </c>
      <c r="D33435">
        <v>424.94</v>
      </c>
    </row>
    <row r="33436" spans="1:4" x14ac:dyDescent="0.25">
      <c r="A33436">
        <v>12791</v>
      </c>
      <c r="B33436">
        <v>134413</v>
      </c>
      <c r="C33436">
        <v>1</v>
      </c>
      <c r="D33436">
        <v>109.17</v>
      </c>
    </row>
    <row r="33437" spans="1:4" x14ac:dyDescent="0.25">
      <c r="A33437">
        <v>12791</v>
      </c>
      <c r="B33437">
        <v>139622</v>
      </c>
      <c r="C33437">
        <v>2</v>
      </c>
      <c r="D33437">
        <v>0</v>
      </c>
    </row>
    <row r="33438" spans="1:4" x14ac:dyDescent="0.25">
      <c r="A33438">
        <v>12792</v>
      </c>
      <c r="B33438">
        <v>24375</v>
      </c>
      <c r="C33438">
        <v>1</v>
      </c>
      <c r="D33438">
        <v>154.01</v>
      </c>
    </row>
    <row r="33439" spans="1:4" x14ac:dyDescent="0.25">
      <c r="A33439">
        <v>12792</v>
      </c>
      <c r="B33439">
        <v>117510</v>
      </c>
      <c r="C33439">
        <v>1</v>
      </c>
      <c r="D33439">
        <v>333.93</v>
      </c>
    </row>
    <row r="33440" spans="1:4" x14ac:dyDescent="0.25">
      <c r="A33440">
        <v>12793</v>
      </c>
      <c r="B33440">
        <v>103430</v>
      </c>
      <c r="C33440">
        <v>3</v>
      </c>
      <c r="D33440">
        <v>80.010000000000005</v>
      </c>
    </row>
    <row r="33441" spans="1:4" x14ac:dyDescent="0.25">
      <c r="A33441">
        <v>12793</v>
      </c>
      <c r="B33441">
        <v>61761</v>
      </c>
      <c r="C33441">
        <v>3</v>
      </c>
      <c r="D33441">
        <v>127.2</v>
      </c>
    </row>
    <row r="33442" spans="1:4" x14ac:dyDescent="0.25">
      <c r="A33442">
        <v>12793</v>
      </c>
      <c r="B33442">
        <v>58634</v>
      </c>
      <c r="C33442">
        <v>1</v>
      </c>
      <c r="D33442">
        <v>214.01</v>
      </c>
    </row>
    <row r="33443" spans="1:4" x14ac:dyDescent="0.25">
      <c r="A33443">
        <v>12794</v>
      </c>
      <c r="B33443">
        <v>49111</v>
      </c>
      <c r="C33443">
        <v>3</v>
      </c>
      <c r="D33443">
        <v>494.64</v>
      </c>
    </row>
    <row r="33444" spans="1:4" x14ac:dyDescent="0.25">
      <c r="A33444">
        <v>12795</v>
      </c>
      <c r="B33444">
        <v>104295</v>
      </c>
      <c r="C33444">
        <v>3</v>
      </c>
      <c r="D33444">
        <v>1499.76</v>
      </c>
    </row>
    <row r="33445" spans="1:4" x14ac:dyDescent="0.25">
      <c r="A33445">
        <v>12795</v>
      </c>
      <c r="B33445">
        <v>19342</v>
      </c>
      <c r="C33445">
        <v>1</v>
      </c>
      <c r="D33445">
        <v>378.29</v>
      </c>
    </row>
    <row r="33446" spans="1:4" x14ac:dyDescent="0.25">
      <c r="A33446">
        <v>12795</v>
      </c>
      <c r="B33446">
        <v>8398</v>
      </c>
      <c r="C33446">
        <v>1</v>
      </c>
      <c r="D33446">
        <v>494.99</v>
      </c>
    </row>
    <row r="33447" spans="1:4" x14ac:dyDescent="0.25">
      <c r="A33447">
        <v>12795</v>
      </c>
      <c r="B33447">
        <v>122997</v>
      </c>
      <c r="C33447">
        <v>2</v>
      </c>
      <c r="D33447">
        <v>150.68</v>
      </c>
    </row>
    <row r="33448" spans="1:4" x14ac:dyDescent="0.25">
      <c r="A33448">
        <v>12796</v>
      </c>
      <c r="B33448">
        <v>34621</v>
      </c>
      <c r="C33448">
        <v>3</v>
      </c>
      <c r="D33448">
        <v>1422.21</v>
      </c>
    </row>
    <row r="33449" spans="1:4" x14ac:dyDescent="0.25">
      <c r="A33449">
        <v>12796</v>
      </c>
      <c r="B33449">
        <v>49173</v>
      </c>
      <c r="C33449">
        <v>1</v>
      </c>
      <c r="D33449">
        <v>382.93</v>
      </c>
    </row>
    <row r="33450" spans="1:4" x14ac:dyDescent="0.25">
      <c r="A33450">
        <v>12796</v>
      </c>
      <c r="B33450">
        <v>144778</v>
      </c>
      <c r="C33450">
        <v>1</v>
      </c>
      <c r="D33450">
        <v>369.21</v>
      </c>
    </row>
    <row r="33451" spans="1:4" x14ac:dyDescent="0.25">
      <c r="A33451">
        <v>12797</v>
      </c>
      <c r="B33451">
        <v>22616</v>
      </c>
      <c r="C33451">
        <v>2</v>
      </c>
      <c r="D33451">
        <v>145.82</v>
      </c>
    </row>
    <row r="33452" spans="1:4" x14ac:dyDescent="0.25">
      <c r="A33452">
        <v>12797</v>
      </c>
      <c r="B33452">
        <v>84570</v>
      </c>
      <c r="C33452">
        <v>3</v>
      </c>
      <c r="D33452">
        <v>1421.64</v>
      </c>
    </row>
    <row r="33453" spans="1:4" x14ac:dyDescent="0.25">
      <c r="A33453">
        <v>12798</v>
      </c>
      <c r="B33453">
        <v>75435</v>
      </c>
      <c r="C33453">
        <v>2</v>
      </c>
      <c r="D33453">
        <v>169.02</v>
      </c>
    </row>
    <row r="33454" spans="1:4" x14ac:dyDescent="0.25">
      <c r="A33454">
        <v>12798</v>
      </c>
      <c r="B33454">
        <v>67292</v>
      </c>
      <c r="C33454">
        <v>1</v>
      </c>
      <c r="D33454">
        <v>97.63</v>
      </c>
    </row>
    <row r="33455" spans="1:4" x14ac:dyDescent="0.25">
      <c r="A33455">
        <v>12798</v>
      </c>
      <c r="B33455">
        <v>86901</v>
      </c>
      <c r="C33455">
        <v>1</v>
      </c>
      <c r="D33455">
        <v>404.69</v>
      </c>
    </row>
    <row r="33456" spans="1:4" x14ac:dyDescent="0.25">
      <c r="A33456">
        <v>12799</v>
      </c>
      <c r="B33456">
        <v>89697</v>
      </c>
      <c r="C33456">
        <v>3</v>
      </c>
      <c r="D33456">
        <v>541.43999999999994</v>
      </c>
    </row>
    <row r="33457" spans="1:4" x14ac:dyDescent="0.25">
      <c r="A33457">
        <v>12799</v>
      </c>
      <c r="B33457">
        <v>26442</v>
      </c>
      <c r="C33457">
        <v>3</v>
      </c>
      <c r="D33457">
        <v>122.13</v>
      </c>
    </row>
    <row r="33458" spans="1:4" x14ac:dyDescent="0.25">
      <c r="A33458">
        <v>12799</v>
      </c>
      <c r="B33458">
        <v>26065</v>
      </c>
      <c r="C33458">
        <v>3</v>
      </c>
      <c r="D33458">
        <v>261.08999999999997</v>
      </c>
    </row>
    <row r="33459" spans="1:4" x14ac:dyDescent="0.25">
      <c r="A33459">
        <v>12800</v>
      </c>
      <c r="B33459">
        <v>18768</v>
      </c>
      <c r="C33459">
        <v>1</v>
      </c>
      <c r="D33459">
        <v>167.79</v>
      </c>
    </row>
    <row r="33460" spans="1:4" x14ac:dyDescent="0.25">
      <c r="A33460">
        <v>12801</v>
      </c>
      <c r="B33460">
        <v>12945</v>
      </c>
      <c r="C33460">
        <v>1</v>
      </c>
      <c r="D33460">
        <v>474.88</v>
      </c>
    </row>
    <row r="33461" spans="1:4" x14ac:dyDescent="0.25">
      <c r="A33461">
        <v>12801</v>
      </c>
      <c r="B33461">
        <v>88587</v>
      </c>
      <c r="C33461">
        <v>2</v>
      </c>
      <c r="D33461">
        <v>884.5</v>
      </c>
    </row>
    <row r="33462" spans="1:4" x14ac:dyDescent="0.25">
      <c r="A33462">
        <v>12802</v>
      </c>
      <c r="B33462">
        <v>91712</v>
      </c>
      <c r="C33462">
        <v>2</v>
      </c>
      <c r="D33462">
        <v>817.78</v>
      </c>
    </row>
    <row r="33463" spans="1:4" x14ac:dyDescent="0.25">
      <c r="A33463">
        <v>12802</v>
      </c>
      <c r="B33463">
        <v>49898</v>
      </c>
      <c r="C33463">
        <v>3</v>
      </c>
      <c r="D33463">
        <v>1025.73</v>
      </c>
    </row>
    <row r="33464" spans="1:4" x14ac:dyDescent="0.25">
      <c r="A33464">
        <v>12802</v>
      </c>
      <c r="B33464">
        <v>34529</v>
      </c>
      <c r="C33464">
        <v>2</v>
      </c>
      <c r="D33464">
        <v>712.42</v>
      </c>
    </row>
    <row r="33465" spans="1:4" x14ac:dyDescent="0.25">
      <c r="A33465">
        <v>12802</v>
      </c>
      <c r="B33465">
        <v>93828</v>
      </c>
      <c r="C33465">
        <v>3</v>
      </c>
      <c r="D33465">
        <v>1159.53</v>
      </c>
    </row>
    <row r="33466" spans="1:4" x14ac:dyDescent="0.25">
      <c r="A33466">
        <v>12802</v>
      </c>
      <c r="B33466">
        <v>114070</v>
      </c>
      <c r="C33466">
        <v>3</v>
      </c>
      <c r="D33466">
        <v>654.56999999999994</v>
      </c>
    </row>
    <row r="33467" spans="1:4" x14ac:dyDescent="0.25">
      <c r="A33467">
        <v>12803</v>
      </c>
      <c r="B33467">
        <v>149211</v>
      </c>
      <c r="C33467">
        <v>3</v>
      </c>
      <c r="D33467">
        <v>207</v>
      </c>
    </row>
    <row r="33468" spans="1:4" x14ac:dyDescent="0.25">
      <c r="A33468">
        <v>12803</v>
      </c>
      <c r="B33468">
        <v>94234</v>
      </c>
      <c r="C33468">
        <v>3</v>
      </c>
      <c r="D33468">
        <v>1491.72</v>
      </c>
    </row>
    <row r="33469" spans="1:4" x14ac:dyDescent="0.25">
      <c r="A33469">
        <v>12804</v>
      </c>
      <c r="B33469">
        <v>71296</v>
      </c>
      <c r="C33469">
        <v>3</v>
      </c>
      <c r="D33469">
        <v>281.01</v>
      </c>
    </row>
    <row r="33470" spans="1:4" x14ac:dyDescent="0.25">
      <c r="A33470">
        <v>12804</v>
      </c>
      <c r="B33470">
        <v>84355</v>
      </c>
      <c r="C33470">
        <v>2</v>
      </c>
      <c r="D33470">
        <v>764.14</v>
      </c>
    </row>
    <row r="33471" spans="1:4" x14ac:dyDescent="0.25">
      <c r="A33471">
        <v>12804</v>
      </c>
      <c r="B33471">
        <v>80740</v>
      </c>
      <c r="C33471">
        <v>2</v>
      </c>
      <c r="D33471">
        <v>788.06</v>
      </c>
    </row>
    <row r="33472" spans="1:4" x14ac:dyDescent="0.25">
      <c r="A33472">
        <v>12804</v>
      </c>
      <c r="B33472">
        <v>128244</v>
      </c>
      <c r="C33472">
        <v>3</v>
      </c>
      <c r="D33472">
        <v>731.76</v>
      </c>
    </row>
    <row r="33473" spans="1:4" x14ac:dyDescent="0.25">
      <c r="A33473">
        <v>12805</v>
      </c>
      <c r="B33473">
        <v>58405</v>
      </c>
      <c r="C33473">
        <v>2</v>
      </c>
      <c r="D33473">
        <v>654.67999999999995</v>
      </c>
    </row>
    <row r="33474" spans="1:4" x14ac:dyDescent="0.25">
      <c r="A33474">
        <v>12805</v>
      </c>
      <c r="B33474">
        <v>100914</v>
      </c>
      <c r="C33474">
        <v>2</v>
      </c>
      <c r="D33474">
        <v>499.94</v>
      </c>
    </row>
    <row r="33475" spans="1:4" x14ac:dyDescent="0.25">
      <c r="A33475">
        <v>12805</v>
      </c>
      <c r="B33475">
        <v>80071</v>
      </c>
      <c r="C33475">
        <v>3</v>
      </c>
      <c r="D33475">
        <v>432.4500000000001</v>
      </c>
    </row>
    <row r="33476" spans="1:4" x14ac:dyDescent="0.25">
      <c r="A33476">
        <v>12805</v>
      </c>
      <c r="B33476">
        <v>4194</v>
      </c>
      <c r="C33476">
        <v>2</v>
      </c>
      <c r="D33476">
        <v>45.14</v>
      </c>
    </row>
    <row r="33477" spans="1:4" x14ac:dyDescent="0.25">
      <c r="A33477">
        <v>12805</v>
      </c>
      <c r="B33477">
        <v>148026</v>
      </c>
      <c r="C33477">
        <v>2</v>
      </c>
      <c r="D33477">
        <v>71.099999999999994</v>
      </c>
    </row>
    <row r="33478" spans="1:4" x14ac:dyDescent="0.25">
      <c r="A33478">
        <v>12806</v>
      </c>
      <c r="B33478">
        <v>77222</v>
      </c>
      <c r="C33478">
        <v>2</v>
      </c>
      <c r="D33478">
        <v>222.64</v>
      </c>
    </row>
    <row r="33479" spans="1:4" x14ac:dyDescent="0.25">
      <c r="A33479">
        <v>12806</v>
      </c>
      <c r="B33479">
        <v>84684</v>
      </c>
      <c r="C33479">
        <v>1</v>
      </c>
      <c r="D33479">
        <v>350.01</v>
      </c>
    </row>
    <row r="33480" spans="1:4" x14ac:dyDescent="0.25">
      <c r="A33480">
        <v>12806</v>
      </c>
      <c r="B33480">
        <v>13862</v>
      </c>
      <c r="C33480">
        <v>1</v>
      </c>
      <c r="D33480">
        <v>76.040000000000006</v>
      </c>
    </row>
    <row r="33481" spans="1:4" x14ac:dyDescent="0.25">
      <c r="A33481">
        <v>12806</v>
      </c>
      <c r="B33481">
        <v>105739</v>
      </c>
      <c r="C33481">
        <v>2</v>
      </c>
      <c r="D33481">
        <v>850.96</v>
      </c>
    </row>
    <row r="33482" spans="1:4" x14ac:dyDescent="0.25">
      <c r="A33482">
        <v>12807</v>
      </c>
      <c r="B33482">
        <v>121484</v>
      </c>
      <c r="C33482">
        <v>1</v>
      </c>
      <c r="D33482">
        <v>39.22</v>
      </c>
    </row>
    <row r="33483" spans="1:4" x14ac:dyDescent="0.25">
      <c r="A33483">
        <v>12807</v>
      </c>
      <c r="B33483">
        <v>93582</v>
      </c>
      <c r="C33483">
        <v>1</v>
      </c>
      <c r="D33483">
        <v>230.46</v>
      </c>
    </row>
    <row r="33484" spans="1:4" x14ac:dyDescent="0.25">
      <c r="A33484">
        <v>12807</v>
      </c>
      <c r="B33484">
        <v>1316</v>
      </c>
      <c r="C33484">
        <v>3</v>
      </c>
      <c r="D33484">
        <v>115.77</v>
      </c>
    </row>
    <row r="33485" spans="1:4" x14ac:dyDescent="0.25">
      <c r="A33485">
        <v>12808</v>
      </c>
      <c r="B33485">
        <v>103068</v>
      </c>
      <c r="C33485">
        <v>3</v>
      </c>
      <c r="D33485">
        <v>1093.53</v>
      </c>
    </row>
    <row r="33486" spans="1:4" x14ac:dyDescent="0.25">
      <c r="A33486">
        <v>12808</v>
      </c>
      <c r="B33486">
        <v>50312</v>
      </c>
      <c r="C33486">
        <v>3</v>
      </c>
      <c r="D33486">
        <v>234.48</v>
      </c>
    </row>
    <row r="33487" spans="1:4" x14ac:dyDescent="0.25">
      <c r="A33487">
        <v>12808</v>
      </c>
      <c r="B33487">
        <v>134428</v>
      </c>
      <c r="C33487">
        <v>2</v>
      </c>
      <c r="D33487">
        <v>728.38</v>
      </c>
    </row>
    <row r="33488" spans="1:4" x14ac:dyDescent="0.25">
      <c r="A33488">
        <v>12809</v>
      </c>
      <c r="B33488">
        <v>25114</v>
      </c>
      <c r="C33488">
        <v>1</v>
      </c>
      <c r="D33488">
        <v>25.31</v>
      </c>
    </row>
    <row r="33489" spans="1:4" x14ac:dyDescent="0.25">
      <c r="A33489">
        <v>12810</v>
      </c>
      <c r="B33489">
        <v>11471</v>
      </c>
      <c r="C33489">
        <v>3</v>
      </c>
      <c r="D33489">
        <v>797.01</v>
      </c>
    </row>
    <row r="33490" spans="1:4" x14ac:dyDescent="0.25">
      <c r="A33490">
        <v>12810</v>
      </c>
      <c r="B33490">
        <v>123853</v>
      </c>
      <c r="C33490">
        <v>3</v>
      </c>
      <c r="D33490">
        <v>684.36</v>
      </c>
    </row>
    <row r="33491" spans="1:4" x14ac:dyDescent="0.25">
      <c r="A33491">
        <v>12811</v>
      </c>
      <c r="B33491">
        <v>39578</v>
      </c>
      <c r="C33491">
        <v>2</v>
      </c>
      <c r="D33491">
        <v>347.54</v>
      </c>
    </row>
    <row r="33492" spans="1:4" x14ac:dyDescent="0.25">
      <c r="A33492">
        <v>12811</v>
      </c>
      <c r="B33492">
        <v>132415</v>
      </c>
      <c r="C33492">
        <v>2</v>
      </c>
      <c r="D33492">
        <v>681.72</v>
      </c>
    </row>
    <row r="33493" spans="1:4" x14ac:dyDescent="0.25">
      <c r="A33493">
        <v>12812</v>
      </c>
      <c r="B33493">
        <v>102931</v>
      </c>
      <c r="C33493">
        <v>3</v>
      </c>
      <c r="D33493">
        <v>1098.3599999999999</v>
      </c>
    </row>
    <row r="33494" spans="1:4" x14ac:dyDescent="0.25">
      <c r="A33494">
        <v>12812</v>
      </c>
      <c r="B33494">
        <v>45699</v>
      </c>
      <c r="C33494">
        <v>3</v>
      </c>
      <c r="D33494">
        <v>1178.0999999999999</v>
      </c>
    </row>
    <row r="33495" spans="1:4" x14ac:dyDescent="0.25">
      <c r="A33495">
        <v>12812</v>
      </c>
      <c r="B33495">
        <v>12053</v>
      </c>
      <c r="C33495">
        <v>1</v>
      </c>
      <c r="D33495">
        <v>384.81</v>
      </c>
    </row>
    <row r="33496" spans="1:4" x14ac:dyDescent="0.25">
      <c r="A33496">
        <v>12812</v>
      </c>
      <c r="B33496">
        <v>133436</v>
      </c>
      <c r="C33496">
        <v>3</v>
      </c>
      <c r="D33496">
        <v>170.49</v>
      </c>
    </row>
    <row r="33497" spans="1:4" x14ac:dyDescent="0.25">
      <c r="A33497">
        <v>12813</v>
      </c>
      <c r="B33497">
        <v>67266</v>
      </c>
      <c r="C33497">
        <v>2</v>
      </c>
      <c r="D33497">
        <v>873.74</v>
      </c>
    </row>
    <row r="33498" spans="1:4" x14ac:dyDescent="0.25">
      <c r="A33498">
        <v>12814</v>
      </c>
      <c r="B33498">
        <v>36919</v>
      </c>
      <c r="C33498">
        <v>3</v>
      </c>
      <c r="D33498">
        <v>699.59999999999991</v>
      </c>
    </row>
    <row r="33499" spans="1:4" x14ac:dyDescent="0.25">
      <c r="A33499">
        <v>12815</v>
      </c>
      <c r="B33499">
        <v>132326</v>
      </c>
      <c r="C33499">
        <v>1</v>
      </c>
      <c r="D33499">
        <v>311.56</v>
      </c>
    </row>
    <row r="33500" spans="1:4" x14ac:dyDescent="0.25">
      <c r="A33500">
        <v>12815</v>
      </c>
      <c r="B33500">
        <v>10418</v>
      </c>
      <c r="C33500">
        <v>2</v>
      </c>
      <c r="D33500">
        <v>282.04000000000002</v>
      </c>
    </row>
    <row r="33501" spans="1:4" x14ac:dyDescent="0.25">
      <c r="A33501">
        <v>12816</v>
      </c>
      <c r="B33501">
        <v>90977</v>
      </c>
      <c r="C33501">
        <v>3</v>
      </c>
      <c r="D33501">
        <v>1211.6400000000001</v>
      </c>
    </row>
    <row r="33502" spans="1:4" x14ac:dyDescent="0.25">
      <c r="A33502">
        <v>12816</v>
      </c>
      <c r="B33502">
        <v>139775</v>
      </c>
      <c r="C33502">
        <v>3</v>
      </c>
      <c r="D33502">
        <v>966.21</v>
      </c>
    </row>
    <row r="33503" spans="1:4" x14ac:dyDescent="0.25">
      <c r="A33503">
        <v>12817</v>
      </c>
      <c r="B33503">
        <v>133574</v>
      </c>
      <c r="C33503">
        <v>1</v>
      </c>
      <c r="D33503">
        <v>252.32</v>
      </c>
    </row>
    <row r="33504" spans="1:4" x14ac:dyDescent="0.25">
      <c r="A33504">
        <v>12817</v>
      </c>
      <c r="B33504">
        <v>110032</v>
      </c>
      <c r="C33504">
        <v>1</v>
      </c>
      <c r="D33504">
        <v>158.38</v>
      </c>
    </row>
    <row r="33505" spans="1:4" x14ac:dyDescent="0.25">
      <c r="A33505">
        <v>12817</v>
      </c>
      <c r="B33505">
        <v>67841</v>
      </c>
      <c r="C33505">
        <v>3</v>
      </c>
      <c r="D33505">
        <v>1420.44</v>
      </c>
    </row>
    <row r="33506" spans="1:4" x14ac:dyDescent="0.25">
      <c r="A33506">
        <v>12817</v>
      </c>
      <c r="B33506">
        <v>140209</v>
      </c>
      <c r="C33506">
        <v>3</v>
      </c>
      <c r="D33506">
        <v>505.2000000000001</v>
      </c>
    </row>
    <row r="33507" spans="1:4" x14ac:dyDescent="0.25">
      <c r="A33507">
        <v>12818</v>
      </c>
      <c r="B33507">
        <v>146506</v>
      </c>
      <c r="C33507">
        <v>1</v>
      </c>
      <c r="D33507">
        <v>233.47</v>
      </c>
    </row>
    <row r="33508" spans="1:4" x14ac:dyDescent="0.25">
      <c r="A33508">
        <v>12819</v>
      </c>
      <c r="B33508">
        <v>115022</v>
      </c>
      <c r="C33508">
        <v>3</v>
      </c>
      <c r="D33508">
        <v>917.58</v>
      </c>
    </row>
    <row r="33509" spans="1:4" x14ac:dyDescent="0.25">
      <c r="A33509">
        <v>12819</v>
      </c>
      <c r="B33509">
        <v>119597</v>
      </c>
      <c r="C33509">
        <v>3</v>
      </c>
      <c r="D33509">
        <v>1056.3900000000001</v>
      </c>
    </row>
    <row r="33510" spans="1:4" x14ac:dyDescent="0.25">
      <c r="A33510">
        <v>12819</v>
      </c>
      <c r="B33510">
        <v>5458</v>
      </c>
      <c r="C33510">
        <v>2</v>
      </c>
      <c r="D33510">
        <v>389.94</v>
      </c>
    </row>
    <row r="33511" spans="1:4" x14ac:dyDescent="0.25">
      <c r="A33511">
        <v>12819</v>
      </c>
      <c r="B33511">
        <v>52136</v>
      </c>
      <c r="C33511">
        <v>3</v>
      </c>
      <c r="D33511">
        <v>1044.57</v>
      </c>
    </row>
    <row r="33512" spans="1:4" x14ac:dyDescent="0.25">
      <c r="A33512">
        <v>12820</v>
      </c>
      <c r="B33512">
        <v>37958</v>
      </c>
      <c r="C33512">
        <v>3</v>
      </c>
      <c r="D33512">
        <v>455.1</v>
      </c>
    </row>
    <row r="33513" spans="1:4" x14ac:dyDescent="0.25">
      <c r="A33513">
        <v>12820</v>
      </c>
      <c r="B33513">
        <v>50177</v>
      </c>
      <c r="C33513">
        <v>1</v>
      </c>
      <c r="D33513">
        <v>318.06</v>
      </c>
    </row>
    <row r="33514" spans="1:4" x14ac:dyDescent="0.25">
      <c r="A33514">
        <v>12820</v>
      </c>
      <c r="B33514">
        <v>105524</v>
      </c>
      <c r="C33514">
        <v>3</v>
      </c>
      <c r="D33514">
        <v>580.11</v>
      </c>
    </row>
    <row r="33515" spans="1:4" x14ac:dyDescent="0.25">
      <c r="A33515">
        <v>12820</v>
      </c>
      <c r="B33515">
        <v>45614</v>
      </c>
      <c r="C33515">
        <v>2</v>
      </c>
      <c r="D33515">
        <v>62.7</v>
      </c>
    </row>
    <row r="33516" spans="1:4" x14ac:dyDescent="0.25">
      <c r="A33516">
        <v>12820</v>
      </c>
      <c r="B33516">
        <v>61370</v>
      </c>
      <c r="C33516">
        <v>1</v>
      </c>
      <c r="D33516">
        <v>452.1</v>
      </c>
    </row>
    <row r="33517" spans="1:4" x14ac:dyDescent="0.25">
      <c r="A33517">
        <v>12821</v>
      </c>
      <c r="B33517">
        <v>56796</v>
      </c>
      <c r="C33517">
        <v>3</v>
      </c>
      <c r="D33517">
        <v>271.44</v>
      </c>
    </row>
    <row r="33518" spans="1:4" x14ac:dyDescent="0.25">
      <c r="A33518">
        <v>12821</v>
      </c>
      <c r="B33518">
        <v>24800</v>
      </c>
      <c r="C33518">
        <v>1</v>
      </c>
      <c r="D33518">
        <v>124.41</v>
      </c>
    </row>
    <row r="33519" spans="1:4" x14ac:dyDescent="0.25">
      <c r="A33519">
        <v>12821</v>
      </c>
      <c r="B33519">
        <v>11756</v>
      </c>
      <c r="C33519">
        <v>1</v>
      </c>
      <c r="D33519">
        <v>161.22</v>
      </c>
    </row>
    <row r="33520" spans="1:4" x14ac:dyDescent="0.25">
      <c r="A33520">
        <v>12821</v>
      </c>
      <c r="B33520">
        <v>1252</v>
      </c>
      <c r="C33520">
        <v>1</v>
      </c>
      <c r="D33520">
        <v>67.67</v>
      </c>
    </row>
    <row r="33521" spans="1:4" x14ac:dyDescent="0.25">
      <c r="A33521">
        <v>12822</v>
      </c>
      <c r="B33521">
        <v>74486</v>
      </c>
      <c r="C33521">
        <v>3</v>
      </c>
      <c r="D33521">
        <v>242.58</v>
      </c>
    </row>
    <row r="33522" spans="1:4" x14ac:dyDescent="0.25">
      <c r="A33522">
        <v>12822</v>
      </c>
      <c r="B33522">
        <v>99825</v>
      </c>
      <c r="C33522">
        <v>2</v>
      </c>
      <c r="D33522">
        <v>530</v>
      </c>
    </row>
    <row r="33523" spans="1:4" x14ac:dyDescent="0.25">
      <c r="A33523">
        <v>12823</v>
      </c>
      <c r="B33523">
        <v>54307</v>
      </c>
      <c r="C33523">
        <v>2</v>
      </c>
      <c r="D33523">
        <v>73</v>
      </c>
    </row>
    <row r="33524" spans="1:4" x14ac:dyDescent="0.25">
      <c r="A33524">
        <v>12823</v>
      </c>
      <c r="B33524">
        <v>36547</v>
      </c>
      <c r="C33524">
        <v>2</v>
      </c>
      <c r="D33524">
        <v>392.1</v>
      </c>
    </row>
    <row r="33525" spans="1:4" x14ac:dyDescent="0.25">
      <c r="A33525">
        <v>12823</v>
      </c>
      <c r="B33525">
        <v>40794</v>
      </c>
      <c r="C33525">
        <v>1</v>
      </c>
      <c r="D33525">
        <v>127.6</v>
      </c>
    </row>
    <row r="33526" spans="1:4" x14ac:dyDescent="0.25">
      <c r="A33526">
        <v>12823</v>
      </c>
      <c r="B33526">
        <v>17221</v>
      </c>
      <c r="C33526">
        <v>2</v>
      </c>
      <c r="D33526">
        <v>991.96</v>
      </c>
    </row>
    <row r="33527" spans="1:4" x14ac:dyDescent="0.25">
      <c r="A33527">
        <v>12824</v>
      </c>
      <c r="B33527">
        <v>87725</v>
      </c>
      <c r="C33527">
        <v>2</v>
      </c>
      <c r="D33527">
        <v>577.22</v>
      </c>
    </row>
    <row r="33528" spans="1:4" x14ac:dyDescent="0.25">
      <c r="A33528">
        <v>12824</v>
      </c>
      <c r="B33528">
        <v>63934</v>
      </c>
      <c r="C33528">
        <v>3</v>
      </c>
      <c r="D33528">
        <v>111.36</v>
      </c>
    </row>
    <row r="33529" spans="1:4" x14ac:dyDescent="0.25">
      <c r="A33529">
        <v>12824</v>
      </c>
      <c r="B33529">
        <v>145412</v>
      </c>
      <c r="C33529">
        <v>2</v>
      </c>
      <c r="D33529">
        <v>102.56</v>
      </c>
    </row>
    <row r="33530" spans="1:4" x14ac:dyDescent="0.25">
      <c r="A33530">
        <v>12825</v>
      </c>
      <c r="B33530">
        <v>21372</v>
      </c>
      <c r="C33530">
        <v>2</v>
      </c>
      <c r="D33530">
        <v>42.76</v>
      </c>
    </row>
    <row r="33531" spans="1:4" x14ac:dyDescent="0.25">
      <c r="A33531">
        <v>12826</v>
      </c>
      <c r="B33531">
        <v>126464</v>
      </c>
      <c r="C33531">
        <v>2</v>
      </c>
      <c r="D33531">
        <v>647.78</v>
      </c>
    </row>
    <row r="33532" spans="1:4" x14ac:dyDescent="0.25">
      <c r="A33532">
        <v>12826</v>
      </c>
      <c r="B33532">
        <v>65891</v>
      </c>
      <c r="C33532">
        <v>1</v>
      </c>
      <c r="D33532">
        <v>167.21</v>
      </c>
    </row>
    <row r="33533" spans="1:4" x14ac:dyDescent="0.25">
      <c r="A33533">
        <v>12826</v>
      </c>
      <c r="B33533">
        <v>57075</v>
      </c>
      <c r="C33533">
        <v>1</v>
      </c>
      <c r="D33533">
        <v>214.17</v>
      </c>
    </row>
    <row r="33534" spans="1:4" x14ac:dyDescent="0.25">
      <c r="A33534">
        <v>12826</v>
      </c>
      <c r="B33534">
        <v>108190</v>
      </c>
      <c r="C33534">
        <v>2</v>
      </c>
      <c r="D33534">
        <v>576.28</v>
      </c>
    </row>
    <row r="33535" spans="1:4" x14ac:dyDescent="0.25">
      <c r="A33535">
        <v>12828</v>
      </c>
      <c r="B33535">
        <v>122932</v>
      </c>
      <c r="C33535">
        <v>3</v>
      </c>
      <c r="D33535">
        <v>1151.79</v>
      </c>
    </row>
    <row r="33536" spans="1:4" x14ac:dyDescent="0.25">
      <c r="A33536">
        <v>12828</v>
      </c>
      <c r="B33536">
        <v>60163</v>
      </c>
      <c r="C33536">
        <v>1</v>
      </c>
      <c r="D33536">
        <v>394.57</v>
      </c>
    </row>
    <row r="33537" spans="1:4" x14ac:dyDescent="0.25">
      <c r="A33537">
        <v>12828</v>
      </c>
      <c r="B33537">
        <v>89018</v>
      </c>
      <c r="C33537">
        <v>1</v>
      </c>
      <c r="D33537">
        <v>193.47</v>
      </c>
    </row>
    <row r="33538" spans="1:4" x14ac:dyDescent="0.25">
      <c r="A33538">
        <v>12829</v>
      </c>
      <c r="B33538">
        <v>23858</v>
      </c>
      <c r="C33538">
        <v>3</v>
      </c>
      <c r="D33538">
        <v>1047.57</v>
      </c>
    </row>
    <row r="33539" spans="1:4" x14ac:dyDescent="0.25">
      <c r="A33539">
        <v>12829</v>
      </c>
      <c r="B33539">
        <v>72374</v>
      </c>
      <c r="C33539">
        <v>1</v>
      </c>
      <c r="D33539">
        <v>200.25</v>
      </c>
    </row>
    <row r="33540" spans="1:4" x14ac:dyDescent="0.25">
      <c r="A33540">
        <v>12830</v>
      </c>
      <c r="B33540">
        <v>97023</v>
      </c>
      <c r="C33540">
        <v>1</v>
      </c>
      <c r="D33540">
        <v>386.39</v>
      </c>
    </row>
    <row r="33541" spans="1:4" x14ac:dyDescent="0.25">
      <c r="A33541">
        <v>12830</v>
      </c>
      <c r="B33541">
        <v>120277</v>
      </c>
      <c r="C33541">
        <v>2</v>
      </c>
      <c r="D33541">
        <v>997.3</v>
      </c>
    </row>
    <row r="33542" spans="1:4" x14ac:dyDescent="0.25">
      <c r="A33542">
        <v>12831</v>
      </c>
      <c r="B33542">
        <v>68673</v>
      </c>
      <c r="C33542">
        <v>1</v>
      </c>
      <c r="D33542">
        <v>84.22</v>
      </c>
    </row>
    <row r="33543" spans="1:4" x14ac:dyDescent="0.25">
      <c r="A33543">
        <v>12831</v>
      </c>
      <c r="B33543">
        <v>134244</v>
      </c>
      <c r="C33543">
        <v>3</v>
      </c>
      <c r="D33543">
        <v>683.93999999999994</v>
      </c>
    </row>
    <row r="33544" spans="1:4" x14ac:dyDescent="0.25">
      <c r="A33544">
        <v>12831</v>
      </c>
      <c r="B33544">
        <v>118103</v>
      </c>
      <c r="C33544">
        <v>2</v>
      </c>
      <c r="D33544">
        <v>894.82</v>
      </c>
    </row>
    <row r="33545" spans="1:4" x14ac:dyDescent="0.25">
      <c r="A33545">
        <v>12831</v>
      </c>
      <c r="B33545">
        <v>142035</v>
      </c>
      <c r="C33545">
        <v>1</v>
      </c>
      <c r="D33545">
        <v>357.57</v>
      </c>
    </row>
    <row r="33546" spans="1:4" x14ac:dyDescent="0.25">
      <c r="A33546">
        <v>12832</v>
      </c>
      <c r="B33546">
        <v>112005</v>
      </c>
      <c r="C33546">
        <v>3</v>
      </c>
      <c r="D33546">
        <v>1058.31</v>
      </c>
    </row>
    <row r="33547" spans="1:4" x14ac:dyDescent="0.25">
      <c r="A33547">
        <v>12832</v>
      </c>
      <c r="B33547">
        <v>78152</v>
      </c>
      <c r="C33547">
        <v>3</v>
      </c>
      <c r="D33547">
        <v>0</v>
      </c>
    </row>
    <row r="33548" spans="1:4" x14ac:dyDescent="0.25">
      <c r="A33548">
        <v>12832</v>
      </c>
      <c r="B33548">
        <v>62220</v>
      </c>
      <c r="C33548">
        <v>1</v>
      </c>
      <c r="D33548">
        <v>225.88</v>
      </c>
    </row>
    <row r="33549" spans="1:4" x14ac:dyDescent="0.25">
      <c r="A33549">
        <v>12833</v>
      </c>
      <c r="B33549">
        <v>140935</v>
      </c>
      <c r="C33549">
        <v>2</v>
      </c>
      <c r="D33549">
        <v>27.64</v>
      </c>
    </row>
    <row r="33550" spans="1:4" x14ac:dyDescent="0.25">
      <c r="A33550">
        <v>12833</v>
      </c>
      <c r="B33550">
        <v>147571</v>
      </c>
      <c r="C33550">
        <v>1</v>
      </c>
      <c r="D33550">
        <v>463.56</v>
      </c>
    </row>
    <row r="33551" spans="1:4" x14ac:dyDescent="0.25">
      <c r="A33551">
        <v>12833</v>
      </c>
      <c r="B33551">
        <v>19965</v>
      </c>
      <c r="C33551">
        <v>2</v>
      </c>
      <c r="D33551">
        <v>176.48</v>
      </c>
    </row>
    <row r="33552" spans="1:4" x14ac:dyDescent="0.25">
      <c r="A33552">
        <v>12833</v>
      </c>
      <c r="B33552">
        <v>26740</v>
      </c>
      <c r="C33552">
        <v>1</v>
      </c>
      <c r="D33552">
        <v>0</v>
      </c>
    </row>
    <row r="33553" spans="1:4" x14ac:dyDescent="0.25">
      <c r="A33553">
        <v>12834</v>
      </c>
      <c r="B33553">
        <v>60299</v>
      </c>
      <c r="C33553">
        <v>2</v>
      </c>
      <c r="D33553">
        <v>711.88</v>
      </c>
    </row>
    <row r="33554" spans="1:4" x14ac:dyDescent="0.25">
      <c r="A33554">
        <v>12835</v>
      </c>
      <c r="B33554">
        <v>97831</v>
      </c>
      <c r="C33554">
        <v>3</v>
      </c>
      <c r="D33554">
        <v>635.66999999999996</v>
      </c>
    </row>
    <row r="33555" spans="1:4" x14ac:dyDescent="0.25">
      <c r="A33555">
        <v>12835</v>
      </c>
      <c r="B33555">
        <v>139042</v>
      </c>
      <c r="C33555">
        <v>2</v>
      </c>
      <c r="D33555">
        <v>894.96</v>
      </c>
    </row>
    <row r="33556" spans="1:4" x14ac:dyDescent="0.25">
      <c r="A33556">
        <v>12835</v>
      </c>
      <c r="B33556">
        <v>145284</v>
      </c>
      <c r="C33556">
        <v>1</v>
      </c>
      <c r="D33556">
        <v>257.99</v>
      </c>
    </row>
  </sheetData>
  <autoFilter ref="A1:D1" xr:uid="{00000000-0001-0000-0200-000000000000}"/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3566"/>
  <sheetViews>
    <sheetView workbookViewId="0">
      <selection activeCell="C1" sqref="C1"/>
    </sheetView>
  </sheetViews>
  <sheetFormatPr defaultRowHeight="13.8" x14ac:dyDescent="0.25"/>
  <cols>
    <col min="1" max="1" width="18.69921875" customWidth="1"/>
    <col min="2" max="2" width="19.09765625" customWidth="1"/>
    <col min="3" max="4" width="25.59765625" customWidth="1"/>
    <col min="5" max="5" width="19.3984375" customWidth="1"/>
    <col min="6" max="6" width="21.69921875" style="8" customWidth="1"/>
  </cols>
  <sheetData>
    <row r="1" spans="1:6" x14ac:dyDescent="0.25">
      <c r="A1" s="1" t="s">
        <v>26137</v>
      </c>
      <c r="B1" s="1" t="s">
        <v>26126</v>
      </c>
      <c r="C1" s="1" t="s">
        <v>26138</v>
      </c>
      <c r="D1" s="2" t="s">
        <v>26336</v>
      </c>
      <c r="E1" s="1" t="s">
        <v>26139</v>
      </c>
      <c r="F1" s="9" t="s">
        <v>26140</v>
      </c>
    </row>
    <row r="2" spans="1:6" x14ac:dyDescent="0.25">
      <c r="A2">
        <v>1</v>
      </c>
      <c r="B2">
        <v>4</v>
      </c>
      <c r="C2" t="s">
        <v>45</v>
      </c>
      <c r="D2" t="str" cm="1">
        <f t="array" ref="D2">_xlfn.IFS(
C2="Cartão de Crédito","Credit Card",
C2="Pix","Pix",
C2="Boleto","Bank Slip",
C2="PayPal","PayPal",
C2="Unknown","Other")</f>
        <v>Other</v>
      </c>
      <c r="E2">
        <v>1309.76</v>
      </c>
      <c r="F2" s="8">
        <v>45495</v>
      </c>
    </row>
    <row r="3" spans="1:6" x14ac:dyDescent="0.25">
      <c r="A3">
        <v>2</v>
      </c>
      <c r="B3">
        <v>5</v>
      </c>
      <c r="C3" t="s">
        <v>45</v>
      </c>
      <c r="D3" t="str" cm="1">
        <f t="array" ref="D3">_xlfn.IFS(
C3="Cartão de Crédito","Credit Card",
C3="Pix","Pix",
C3="Boleto","Bank Slip",
C3="PayPal","PayPal",
C3="Unknown","Other")</f>
        <v>Other</v>
      </c>
      <c r="E3">
        <v>1477.49</v>
      </c>
      <c r="F3" s="8">
        <v>45450</v>
      </c>
    </row>
    <row r="4" spans="1:6" x14ac:dyDescent="0.25">
      <c r="A4">
        <v>3</v>
      </c>
      <c r="B4">
        <v>8</v>
      </c>
      <c r="C4" t="s">
        <v>26141</v>
      </c>
      <c r="D4" t="str" cm="1">
        <f t="array" ref="D4">_xlfn.IFS(
C4="Cartão de Crédito","Credit Card",
C4="Pix","Pix",
C4="Boleto","Bank Slip",
C4="PayPal","PayPal",
C4="Unknown","Other")</f>
        <v>Pix</v>
      </c>
      <c r="E4">
        <v>1438.36</v>
      </c>
      <c r="F4" s="8">
        <v>45499</v>
      </c>
    </row>
    <row r="5" spans="1:6" x14ac:dyDescent="0.25">
      <c r="A5">
        <v>4</v>
      </c>
      <c r="B5">
        <v>9</v>
      </c>
      <c r="C5" t="s">
        <v>26142</v>
      </c>
      <c r="D5" t="str" cm="1">
        <f t="array" ref="D5">_xlfn.IFS(
C5="Cartão de Crédito","Credit Card",
C5="Pix","Pix",
C5="Boleto","Bank Slip",
C5="PayPal","PayPal",
C5="Unknown","Other")</f>
        <v>Credit Card</v>
      </c>
      <c r="E5">
        <v>1977.91</v>
      </c>
      <c r="F5" s="8">
        <v>45478</v>
      </c>
    </row>
    <row r="6" spans="1:6" x14ac:dyDescent="0.25">
      <c r="A6">
        <v>5</v>
      </c>
      <c r="B6">
        <v>10</v>
      </c>
      <c r="C6" t="s">
        <v>26142</v>
      </c>
      <c r="D6" t="str" cm="1">
        <f t="array" ref="D6">_xlfn.IFS(
C6="Cartão de Crédito","Credit Card",
C6="Pix","Pix",
C6="Boleto","Bank Slip",
C6="PayPal","PayPal",
C6="Unknown","Other")</f>
        <v>Credit Card</v>
      </c>
      <c r="E6">
        <v>1416.33</v>
      </c>
      <c r="F6" s="8">
        <v>45489</v>
      </c>
    </row>
    <row r="7" spans="1:6" x14ac:dyDescent="0.25">
      <c r="A7">
        <v>7</v>
      </c>
      <c r="B7">
        <v>12</v>
      </c>
      <c r="C7" t="s">
        <v>26143</v>
      </c>
      <c r="D7" t="str" cm="1">
        <f t="array" ref="D7">_xlfn.IFS(
C7="Cartão de Crédito","Credit Card",
C7="Pix","Pix",
C7="Boleto","Bank Slip",
C7="PayPal","PayPal",
C7="Unknown","Other")</f>
        <v>Bank Slip</v>
      </c>
      <c r="E7">
        <v>1337.11</v>
      </c>
      <c r="F7" s="8">
        <v>45499</v>
      </c>
    </row>
    <row r="8" spans="1:6" x14ac:dyDescent="0.25">
      <c r="A8">
        <v>8</v>
      </c>
      <c r="B8">
        <v>13</v>
      </c>
      <c r="C8" t="s">
        <v>26142</v>
      </c>
      <c r="D8" t="str" cm="1">
        <f t="array" ref="D8">_xlfn.IFS(
C8="Cartão de Crédito","Credit Card",
C8="Pix","Pix",
C8="Boleto","Bank Slip",
C8="PayPal","PayPal",
C8="Unknown","Other")</f>
        <v>Credit Card</v>
      </c>
      <c r="E8">
        <v>1002.9</v>
      </c>
      <c r="F8" s="8">
        <v>45344</v>
      </c>
    </row>
    <row r="9" spans="1:6" x14ac:dyDescent="0.25">
      <c r="A9">
        <v>9</v>
      </c>
      <c r="B9">
        <v>14</v>
      </c>
      <c r="C9" t="s">
        <v>26141</v>
      </c>
      <c r="D9" t="str" cm="1">
        <f t="array" ref="D9">_xlfn.IFS(
C9="Cartão de Crédito","Credit Card",
C9="Pix","Pix",
C9="Boleto","Bank Slip",
C9="PayPal","PayPal",
C9="Unknown","Other")</f>
        <v>Pix</v>
      </c>
      <c r="E9">
        <v>0</v>
      </c>
      <c r="F9" s="8">
        <v>45451</v>
      </c>
    </row>
    <row r="10" spans="1:6" x14ac:dyDescent="0.25">
      <c r="A10">
        <v>10</v>
      </c>
      <c r="B10">
        <v>15</v>
      </c>
      <c r="C10" t="s">
        <v>26142</v>
      </c>
      <c r="D10" t="str" cm="1">
        <f t="array" ref="D10">_xlfn.IFS(
C10="Cartão de Crédito","Credit Card",
C10="Pix","Pix",
C10="Boleto","Bank Slip",
C10="PayPal","PayPal",
C10="Unknown","Other")</f>
        <v>Credit Card</v>
      </c>
      <c r="E10">
        <v>1699.91</v>
      </c>
      <c r="F10" s="8">
        <v>45413</v>
      </c>
    </row>
    <row r="11" spans="1:6" x14ac:dyDescent="0.25">
      <c r="A11">
        <v>12</v>
      </c>
      <c r="B11">
        <v>18</v>
      </c>
      <c r="C11" t="s">
        <v>26141</v>
      </c>
      <c r="D11" t="str" cm="1">
        <f t="array" ref="D11">_xlfn.IFS(
C11="Cartão de Crédito","Credit Card",
C11="Pix","Pix",
C11="Boleto","Bank Slip",
C11="PayPal","PayPal",
C11="Unknown","Other")</f>
        <v>Pix</v>
      </c>
      <c r="E11">
        <v>2208.9899999999998</v>
      </c>
      <c r="F11" s="8">
        <v>45407</v>
      </c>
    </row>
    <row r="12" spans="1:6" x14ac:dyDescent="0.25">
      <c r="A12">
        <v>13</v>
      </c>
      <c r="B12">
        <v>19</v>
      </c>
      <c r="C12" t="s">
        <v>26142</v>
      </c>
      <c r="D12" t="str" cm="1">
        <f t="array" ref="D12">_xlfn.IFS(
C12="Cartão de Crédito","Credit Card",
C12="Pix","Pix",
C12="Boleto","Bank Slip",
C12="PayPal","PayPal",
C12="Unknown","Other")</f>
        <v>Credit Card</v>
      </c>
      <c r="E12">
        <v>618.06999999999994</v>
      </c>
      <c r="F12" s="8">
        <v>45496</v>
      </c>
    </row>
    <row r="13" spans="1:6" x14ac:dyDescent="0.25">
      <c r="A13">
        <v>14</v>
      </c>
      <c r="B13">
        <v>20</v>
      </c>
      <c r="C13" t="s">
        <v>26143</v>
      </c>
      <c r="D13" t="str" cm="1">
        <f t="array" ref="D13">_xlfn.IFS(
C13="Cartão de Crédito","Credit Card",
C13="Pix","Pix",
C13="Boleto","Bank Slip",
C13="PayPal","PayPal",
C13="Unknown","Other")</f>
        <v>Bank Slip</v>
      </c>
      <c r="E13">
        <v>3002.83</v>
      </c>
      <c r="F13" s="8">
        <v>45453</v>
      </c>
    </row>
    <row r="14" spans="1:6" x14ac:dyDescent="0.25">
      <c r="A14">
        <v>15</v>
      </c>
      <c r="B14">
        <v>21</v>
      </c>
      <c r="C14" t="s">
        <v>26142</v>
      </c>
      <c r="D14" t="str" cm="1">
        <f t="array" ref="D14">_xlfn.IFS(
C14="Cartão de Crédito","Credit Card",
C14="Pix","Pix",
C14="Boleto","Bank Slip",
C14="PayPal","PayPal",
C14="Unknown","Other")</f>
        <v>Credit Card</v>
      </c>
      <c r="E14">
        <v>998.74</v>
      </c>
      <c r="F14" s="8">
        <v>45410</v>
      </c>
    </row>
    <row r="15" spans="1:6" x14ac:dyDescent="0.25">
      <c r="A15">
        <v>16</v>
      </c>
      <c r="B15">
        <v>22</v>
      </c>
      <c r="C15" t="s">
        <v>26142</v>
      </c>
      <c r="D15" t="str" cm="1">
        <f t="array" ref="D15">_xlfn.IFS(
C15="Cartão de Crédito","Credit Card",
C15="Pix","Pix",
C15="Boleto","Bank Slip",
C15="PayPal","PayPal",
C15="Unknown","Other")</f>
        <v>Credit Card</v>
      </c>
      <c r="E15">
        <v>1863.59</v>
      </c>
      <c r="F15" s="8">
        <v>45432</v>
      </c>
    </row>
    <row r="16" spans="1:6" x14ac:dyDescent="0.25">
      <c r="A16">
        <v>17</v>
      </c>
      <c r="B16">
        <v>23</v>
      </c>
      <c r="C16" t="s">
        <v>26142</v>
      </c>
      <c r="D16" t="str" cm="1">
        <f t="array" ref="D16">_xlfn.IFS(
C16="Cartão de Crédito","Credit Card",
C16="Pix","Pix",
C16="Boleto","Bank Slip",
C16="PayPal","PayPal",
C16="Unknown","Other")</f>
        <v>Credit Card</v>
      </c>
      <c r="E16">
        <v>2878.2</v>
      </c>
      <c r="F16" s="8">
        <v>45444</v>
      </c>
    </row>
    <row r="17" spans="1:6" x14ac:dyDescent="0.25">
      <c r="A17">
        <v>18</v>
      </c>
      <c r="B17">
        <v>26</v>
      </c>
      <c r="C17" t="s">
        <v>26141</v>
      </c>
      <c r="D17" t="str" cm="1">
        <f t="array" ref="D17">_xlfn.IFS(
C17="Cartão de Crédito","Credit Card",
C17="Pix","Pix",
C17="Boleto","Bank Slip",
C17="PayPal","PayPal",
C17="Unknown","Other")</f>
        <v>Pix</v>
      </c>
      <c r="E17">
        <v>895.22</v>
      </c>
      <c r="F17" s="8">
        <v>45481</v>
      </c>
    </row>
    <row r="18" spans="1:6" x14ac:dyDescent="0.25">
      <c r="A18">
        <v>19</v>
      </c>
      <c r="B18">
        <v>27</v>
      </c>
      <c r="C18" t="s">
        <v>26142</v>
      </c>
      <c r="D18" t="str" cm="1">
        <f t="array" ref="D18">_xlfn.IFS(
C18="Cartão de Crédito","Credit Card",
C18="Pix","Pix",
C18="Boleto","Bank Slip",
C18="PayPal","PayPal",
C18="Unknown","Other")</f>
        <v>Credit Card</v>
      </c>
      <c r="E18">
        <v>2057.08</v>
      </c>
      <c r="F18" s="8">
        <v>45444</v>
      </c>
    </row>
    <row r="19" spans="1:6" x14ac:dyDescent="0.25">
      <c r="A19">
        <v>21</v>
      </c>
      <c r="B19">
        <v>29</v>
      </c>
      <c r="C19" t="s">
        <v>26141</v>
      </c>
      <c r="D19" t="str" cm="1">
        <f t="array" ref="D19">_xlfn.IFS(
C19="Cartão de Crédito","Credit Card",
C19="Pix","Pix",
C19="Boleto","Bank Slip",
C19="PayPal","PayPal",
C19="Unknown","Other")</f>
        <v>Pix</v>
      </c>
      <c r="E19">
        <v>1752.92</v>
      </c>
      <c r="F19" s="8">
        <v>45408</v>
      </c>
    </row>
    <row r="20" spans="1:6" x14ac:dyDescent="0.25">
      <c r="A20">
        <v>22</v>
      </c>
      <c r="B20">
        <v>30</v>
      </c>
      <c r="C20" t="s">
        <v>26143</v>
      </c>
      <c r="D20" t="str" cm="1">
        <f t="array" ref="D20">_xlfn.IFS(
C20="Cartão de Crédito","Credit Card",
C20="Pix","Pix",
C20="Boleto","Bank Slip",
C20="PayPal","PayPal",
C20="Unknown","Other")</f>
        <v>Bank Slip</v>
      </c>
      <c r="E20">
        <v>2221.2600000000002</v>
      </c>
      <c r="F20" s="8">
        <v>45500</v>
      </c>
    </row>
    <row r="21" spans="1:6" x14ac:dyDescent="0.25">
      <c r="A21">
        <v>23</v>
      </c>
      <c r="B21">
        <v>31</v>
      </c>
      <c r="C21" t="s">
        <v>26142</v>
      </c>
      <c r="D21" t="str" cm="1">
        <f t="array" ref="D21">_xlfn.IFS(
C21="Cartão de Crédito","Credit Card",
C21="Pix","Pix",
C21="Boleto","Bank Slip",
C21="PayPal","PayPal",
C21="Unknown","Other")</f>
        <v>Credit Card</v>
      </c>
      <c r="E21">
        <v>1887.06</v>
      </c>
      <c r="F21" s="8">
        <v>45375</v>
      </c>
    </row>
    <row r="22" spans="1:6" x14ac:dyDescent="0.25">
      <c r="A22">
        <v>24</v>
      </c>
      <c r="B22">
        <v>32</v>
      </c>
      <c r="C22" t="s">
        <v>26143</v>
      </c>
      <c r="D22" t="str" cm="1">
        <f t="array" ref="D22">_xlfn.IFS(
C22="Cartão de Crédito","Credit Card",
C22="Pix","Pix",
C22="Boleto","Bank Slip",
C22="PayPal","PayPal",
C22="Unknown","Other")</f>
        <v>Bank Slip</v>
      </c>
      <c r="E22">
        <v>1694.31</v>
      </c>
      <c r="F22" s="8">
        <v>45400</v>
      </c>
    </row>
    <row r="23" spans="1:6" x14ac:dyDescent="0.25">
      <c r="A23">
        <v>25</v>
      </c>
      <c r="B23">
        <v>34</v>
      </c>
      <c r="C23" t="s">
        <v>26142</v>
      </c>
      <c r="D23" t="str" cm="1">
        <f t="array" ref="D23">_xlfn.IFS(
C23="Cartão de Crédito","Credit Card",
C23="Pix","Pix",
C23="Boleto","Bank Slip",
C23="PayPal","PayPal",
C23="Unknown","Other")</f>
        <v>Credit Card</v>
      </c>
      <c r="E23">
        <v>721.08</v>
      </c>
      <c r="F23" s="8">
        <v>45458</v>
      </c>
    </row>
    <row r="24" spans="1:6" x14ac:dyDescent="0.25">
      <c r="A24">
        <v>26</v>
      </c>
      <c r="B24">
        <v>35</v>
      </c>
      <c r="C24" t="s">
        <v>26141</v>
      </c>
      <c r="D24" t="str" cm="1">
        <f t="array" ref="D24">_xlfn.IFS(
C24="Cartão de Crédito","Credit Card",
C24="Pix","Pix",
C24="Boleto","Bank Slip",
C24="PayPal","PayPal",
C24="Unknown","Other")</f>
        <v>Pix</v>
      </c>
      <c r="E24">
        <v>2236.0300000000002</v>
      </c>
      <c r="F24" s="8">
        <v>45342</v>
      </c>
    </row>
    <row r="25" spans="1:6" x14ac:dyDescent="0.25">
      <c r="A25">
        <v>27</v>
      </c>
      <c r="B25">
        <v>36</v>
      </c>
      <c r="C25" t="s">
        <v>26143</v>
      </c>
      <c r="D25" t="str" cm="1">
        <f t="array" ref="D25">_xlfn.IFS(
C25="Cartão de Crédito","Credit Card",
C25="Pix","Pix",
C25="Boleto","Bank Slip",
C25="PayPal","PayPal",
C25="Unknown","Other")</f>
        <v>Bank Slip</v>
      </c>
      <c r="E25">
        <v>2561.0300000000002</v>
      </c>
      <c r="F25" s="8">
        <v>45501</v>
      </c>
    </row>
    <row r="26" spans="1:6" x14ac:dyDescent="0.25">
      <c r="A26">
        <v>28</v>
      </c>
      <c r="B26">
        <v>37</v>
      </c>
      <c r="C26" t="s">
        <v>26141</v>
      </c>
      <c r="D26" t="str" cm="1">
        <f t="array" ref="D26">_xlfn.IFS(
C26="Cartão de Crédito","Credit Card",
C26="Pix","Pix",
C26="Boleto","Bank Slip",
C26="PayPal","PayPal",
C26="Unknown","Other")</f>
        <v>Pix</v>
      </c>
      <c r="E26">
        <v>2109.52</v>
      </c>
      <c r="F26" s="8">
        <v>45478</v>
      </c>
    </row>
    <row r="27" spans="1:6" x14ac:dyDescent="0.25">
      <c r="A27">
        <v>29</v>
      </c>
      <c r="B27">
        <v>38</v>
      </c>
      <c r="C27" t="s">
        <v>26142</v>
      </c>
      <c r="D27" t="str" cm="1">
        <f t="array" ref="D27">_xlfn.IFS(
C27="Cartão de Crédito","Credit Card",
C27="Pix","Pix",
C27="Boleto","Bank Slip",
C27="PayPal","PayPal",
C27="Unknown","Other")</f>
        <v>Credit Card</v>
      </c>
      <c r="E27">
        <v>3708.05</v>
      </c>
      <c r="F27" s="8">
        <v>45369</v>
      </c>
    </row>
    <row r="28" spans="1:6" x14ac:dyDescent="0.25">
      <c r="A28">
        <v>30</v>
      </c>
      <c r="B28">
        <v>40</v>
      </c>
      <c r="C28" t="s">
        <v>26142</v>
      </c>
      <c r="D28" t="str" cm="1">
        <f t="array" ref="D28">_xlfn.IFS(
C28="Cartão de Crédito","Credit Card",
C28="Pix","Pix",
C28="Boleto","Bank Slip",
C28="PayPal","PayPal",
C28="Unknown","Other")</f>
        <v>Credit Card</v>
      </c>
      <c r="E28">
        <v>925.7</v>
      </c>
      <c r="F28" s="8">
        <v>45351</v>
      </c>
    </row>
    <row r="29" spans="1:6" x14ac:dyDescent="0.25">
      <c r="A29">
        <v>31</v>
      </c>
      <c r="B29">
        <v>42</v>
      </c>
      <c r="C29" t="s">
        <v>26142</v>
      </c>
      <c r="D29" t="str" cm="1">
        <f t="array" ref="D29">_xlfn.IFS(
C29="Cartão de Crédito","Credit Card",
C29="Pix","Pix",
C29="Boleto","Bank Slip",
C29="PayPal","PayPal",
C29="Unknown","Other")</f>
        <v>Credit Card</v>
      </c>
      <c r="E29">
        <v>2317.16</v>
      </c>
      <c r="F29" s="8">
        <v>45467</v>
      </c>
    </row>
    <row r="30" spans="1:6" x14ac:dyDescent="0.25">
      <c r="A30">
        <v>32</v>
      </c>
      <c r="B30">
        <v>43</v>
      </c>
      <c r="C30" t="s">
        <v>26141</v>
      </c>
      <c r="D30" t="str" cm="1">
        <f t="array" ref="D30">_xlfn.IFS(
C30="Cartão de Crédito","Credit Card",
C30="Pix","Pix",
C30="Boleto","Bank Slip",
C30="PayPal","PayPal",
C30="Unknown","Other")</f>
        <v>Pix</v>
      </c>
      <c r="E30">
        <v>0</v>
      </c>
      <c r="F30" s="8">
        <v>45495</v>
      </c>
    </row>
    <row r="31" spans="1:6" x14ac:dyDescent="0.25">
      <c r="A31">
        <v>33</v>
      </c>
      <c r="B31">
        <v>44</v>
      </c>
      <c r="C31" t="s">
        <v>26141</v>
      </c>
      <c r="D31" t="str" cm="1">
        <f t="array" ref="D31">_xlfn.IFS(
C31="Cartão de Crédito","Credit Card",
C31="Pix","Pix",
C31="Boleto","Bank Slip",
C31="PayPal","PayPal",
C31="Unknown","Other")</f>
        <v>Pix</v>
      </c>
      <c r="E31">
        <v>1856.85</v>
      </c>
      <c r="F31" s="8">
        <v>45435</v>
      </c>
    </row>
    <row r="32" spans="1:6" x14ac:dyDescent="0.25">
      <c r="A32">
        <v>35</v>
      </c>
      <c r="B32">
        <v>46</v>
      </c>
      <c r="C32" t="s">
        <v>26141</v>
      </c>
      <c r="D32" t="str" cm="1">
        <f t="array" ref="D32">_xlfn.IFS(
C32="Cartão de Crédito","Credit Card",
C32="Pix","Pix",
C32="Boleto","Bank Slip",
C32="PayPal","PayPal",
C32="Unknown","Other")</f>
        <v>Pix</v>
      </c>
      <c r="E32">
        <v>1346.64</v>
      </c>
      <c r="F32" s="8">
        <v>45475</v>
      </c>
    </row>
    <row r="33" spans="1:6" x14ac:dyDescent="0.25">
      <c r="A33">
        <v>36</v>
      </c>
      <c r="B33">
        <v>47</v>
      </c>
      <c r="C33" t="s">
        <v>26142</v>
      </c>
      <c r="D33" t="str" cm="1">
        <f t="array" ref="D33">_xlfn.IFS(
C33="Cartão de Crédito","Credit Card",
C33="Pix","Pix",
C33="Boleto","Bank Slip",
C33="PayPal","PayPal",
C33="Unknown","Other")</f>
        <v>Credit Card</v>
      </c>
      <c r="E33">
        <v>219.97</v>
      </c>
      <c r="F33" s="8">
        <v>45492</v>
      </c>
    </row>
    <row r="34" spans="1:6" x14ac:dyDescent="0.25">
      <c r="A34">
        <v>37</v>
      </c>
      <c r="B34">
        <v>48</v>
      </c>
      <c r="C34" t="s">
        <v>26143</v>
      </c>
      <c r="D34" t="str" cm="1">
        <f t="array" ref="D34">_xlfn.IFS(
C34="Cartão de Crédito","Credit Card",
C34="Pix","Pix",
C34="Boleto","Bank Slip",
C34="PayPal","PayPal",
C34="Unknown","Other")</f>
        <v>Bank Slip</v>
      </c>
      <c r="E34">
        <v>1939.2</v>
      </c>
      <c r="F34" s="8">
        <v>45453</v>
      </c>
    </row>
    <row r="35" spans="1:6" x14ac:dyDescent="0.25">
      <c r="A35">
        <v>38</v>
      </c>
      <c r="B35">
        <v>49</v>
      </c>
      <c r="C35" t="s">
        <v>26142</v>
      </c>
      <c r="D35" t="str" cm="1">
        <f t="array" ref="D35">_xlfn.IFS(
C35="Cartão de Crédito","Credit Card",
C35="Pix","Pix",
C35="Boleto","Bank Slip",
C35="PayPal","PayPal",
C35="Unknown","Other")</f>
        <v>Credit Card</v>
      </c>
      <c r="E35">
        <v>694.64</v>
      </c>
      <c r="F35" s="8">
        <v>45445</v>
      </c>
    </row>
    <row r="36" spans="1:6" x14ac:dyDescent="0.25">
      <c r="A36">
        <v>39</v>
      </c>
      <c r="B36">
        <v>50</v>
      </c>
      <c r="C36" t="s">
        <v>26142</v>
      </c>
      <c r="D36" t="str" cm="1">
        <f t="array" ref="D36">_xlfn.IFS(
C36="Cartão de Crédito","Credit Card",
C36="Pix","Pix",
C36="Boleto","Bank Slip",
C36="PayPal","PayPal",
C36="Unknown","Other")</f>
        <v>Credit Card</v>
      </c>
      <c r="E36">
        <v>1990.43</v>
      </c>
      <c r="F36" s="8">
        <v>45436</v>
      </c>
    </row>
    <row r="37" spans="1:6" x14ac:dyDescent="0.25">
      <c r="A37">
        <v>40</v>
      </c>
      <c r="B37">
        <v>53</v>
      </c>
      <c r="C37" t="s">
        <v>26141</v>
      </c>
      <c r="D37" t="str" cm="1">
        <f t="array" ref="D37">_xlfn.IFS(
C37="Cartão de Crédito","Credit Card",
C37="Pix","Pix",
C37="Boleto","Bank Slip",
C37="PayPal","PayPal",
C37="Unknown","Other")</f>
        <v>Pix</v>
      </c>
      <c r="E37">
        <v>939.81</v>
      </c>
      <c r="F37" s="8">
        <v>45490</v>
      </c>
    </row>
    <row r="38" spans="1:6" x14ac:dyDescent="0.25">
      <c r="A38">
        <v>41</v>
      </c>
      <c r="B38">
        <v>54</v>
      </c>
      <c r="C38" t="s">
        <v>26142</v>
      </c>
      <c r="D38" t="str" cm="1">
        <f t="array" ref="D38">_xlfn.IFS(
C38="Cartão de Crédito","Credit Card",
C38="Pix","Pix",
C38="Boleto","Bank Slip",
C38="PayPal","PayPal",
C38="Unknown","Other")</f>
        <v>Credit Card</v>
      </c>
      <c r="E38">
        <v>1586.16</v>
      </c>
      <c r="F38" s="8">
        <v>45478</v>
      </c>
    </row>
    <row r="39" spans="1:6" x14ac:dyDescent="0.25">
      <c r="A39">
        <v>43</v>
      </c>
      <c r="B39">
        <v>56</v>
      </c>
      <c r="C39" t="s">
        <v>26142</v>
      </c>
      <c r="D39" t="str" cm="1">
        <f t="array" ref="D39">_xlfn.IFS(
C39="Cartão de Crédito","Credit Card",
C39="Pix","Pix",
C39="Boleto","Bank Slip",
C39="PayPal","PayPal",
C39="Unknown","Other")</f>
        <v>Credit Card</v>
      </c>
      <c r="E39">
        <v>1021.95</v>
      </c>
      <c r="F39" s="8">
        <v>45422</v>
      </c>
    </row>
    <row r="40" spans="1:6" x14ac:dyDescent="0.25">
      <c r="A40">
        <v>44</v>
      </c>
      <c r="B40">
        <v>57</v>
      </c>
      <c r="C40" t="s">
        <v>26141</v>
      </c>
      <c r="D40" t="str" cm="1">
        <f t="array" ref="D40">_xlfn.IFS(
C40="Cartão de Crédito","Credit Card",
C40="Pix","Pix",
C40="Boleto","Bank Slip",
C40="PayPal","PayPal",
C40="Unknown","Other")</f>
        <v>Pix</v>
      </c>
      <c r="E40">
        <v>1496.1</v>
      </c>
      <c r="F40" s="8">
        <v>45335</v>
      </c>
    </row>
    <row r="41" spans="1:6" x14ac:dyDescent="0.25">
      <c r="A41">
        <v>45</v>
      </c>
      <c r="B41">
        <v>59</v>
      </c>
      <c r="C41" t="s">
        <v>26143</v>
      </c>
      <c r="D41" t="str" cm="1">
        <f t="array" ref="D41">_xlfn.IFS(
C41="Cartão de Crédito","Credit Card",
C41="Pix","Pix",
C41="Boleto","Bank Slip",
C41="PayPal","PayPal",
C41="Unknown","Other")</f>
        <v>Bank Slip</v>
      </c>
      <c r="E41">
        <v>710.31</v>
      </c>
      <c r="F41" s="8">
        <v>45462</v>
      </c>
    </row>
    <row r="42" spans="1:6" x14ac:dyDescent="0.25">
      <c r="A42">
        <v>46</v>
      </c>
      <c r="B42">
        <v>61</v>
      </c>
      <c r="C42" t="s">
        <v>26141</v>
      </c>
      <c r="D42" t="str" cm="1">
        <f t="array" ref="D42">_xlfn.IFS(
C42="Cartão de Crédito","Credit Card",
C42="Pix","Pix",
C42="Boleto","Bank Slip",
C42="PayPal","PayPal",
C42="Unknown","Other")</f>
        <v>Pix</v>
      </c>
      <c r="E42">
        <v>1716.15</v>
      </c>
      <c r="F42" s="8">
        <v>45500</v>
      </c>
    </row>
    <row r="43" spans="1:6" x14ac:dyDescent="0.25">
      <c r="A43">
        <v>47</v>
      </c>
      <c r="B43">
        <v>62</v>
      </c>
      <c r="C43" t="s">
        <v>26141</v>
      </c>
      <c r="D43" t="str" cm="1">
        <f t="array" ref="D43">_xlfn.IFS(
C43="Cartão de Crédito","Credit Card",
C43="Pix","Pix",
C43="Boleto","Bank Slip",
C43="PayPal","PayPal",
C43="Unknown","Other")</f>
        <v>Pix</v>
      </c>
      <c r="E43">
        <v>925.47</v>
      </c>
      <c r="F43" s="8">
        <v>45365</v>
      </c>
    </row>
    <row r="44" spans="1:6" x14ac:dyDescent="0.25">
      <c r="A44">
        <v>48</v>
      </c>
      <c r="B44">
        <v>64</v>
      </c>
      <c r="C44" t="s">
        <v>26141</v>
      </c>
      <c r="D44" t="str" cm="1">
        <f t="array" ref="D44">_xlfn.IFS(
C44="Cartão de Crédito","Credit Card",
C44="Pix","Pix",
C44="Boleto","Bank Slip",
C44="PayPal","PayPal",
C44="Unknown","Other")</f>
        <v>Pix</v>
      </c>
      <c r="E44">
        <v>1636.66</v>
      </c>
      <c r="F44" s="8">
        <v>45407</v>
      </c>
    </row>
    <row r="45" spans="1:6" x14ac:dyDescent="0.25">
      <c r="A45">
        <v>49</v>
      </c>
      <c r="B45">
        <v>65</v>
      </c>
      <c r="C45" t="s">
        <v>26142</v>
      </c>
      <c r="D45" t="str" cm="1">
        <f t="array" ref="D45">_xlfn.IFS(
C45="Cartão de Crédito","Credit Card",
C45="Pix","Pix",
C45="Boleto","Bank Slip",
C45="PayPal","PayPal",
C45="Unknown","Other")</f>
        <v>Credit Card</v>
      </c>
      <c r="E45">
        <v>62.41</v>
      </c>
      <c r="F45" s="8">
        <v>45408</v>
      </c>
    </row>
    <row r="46" spans="1:6" x14ac:dyDescent="0.25">
      <c r="A46">
        <v>50</v>
      </c>
      <c r="B46">
        <v>66</v>
      </c>
      <c r="C46" t="s">
        <v>26144</v>
      </c>
      <c r="D46" t="str" cm="1">
        <f t="array" ref="D46">_xlfn.IFS(
C46="Cartão de Crédito","Credit Card",
C46="Pix","Pix",
C46="Boleto","Bank Slip",
C46="PayPal","PayPal",
C46="Unknown","Other")</f>
        <v>PayPal</v>
      </c>
      <c r="E46">
        <v>1019.71</v>
      </c>
      <c r="F46" s="8">
        <v>45465</v>
      </c>
    </row>
    <row r="47" spans="1:6" x14ac:dyDescent="0.25">
      <c r="A47">
        <v>51</v>
      </c>
      <c r="B47">
        <v>67</v>
      </c>
      <c r="C47" t="s">
        <v>26141</v>
      </c>
      <c r="D47" t="str" cm="1">
        <f t="array" ref="D47">_xlfn.IFS(
C47="Cartão de Crédito","Credit Card",
C47="Pix","Pix",
C47="Boleto","Bank Slip",
C47="PayPal","PayPal",
C47="Unknown","Other")</f>
        <v>Pix</v>
      </c>
      <c r="E47">
        <v>602.5</v>
      </c>
      <c r="F47" s="8">
        <v>45494</v>
      </c>
    </row>
    <row r="48" spans="1:6" x14ac:dyDescent="0.25">
      <c r="A48">
        <v>52</v>
      </c>
      <c r="B48">
        <v>68</v>
      </c>
      <c r="C48" t="s">
        <v>26143</v>
      </c>
      <c r="D48" t="str" cm="1">
        <f t="array" ref="D48">_xlfn.IFS(
C48="Cartão de Crédito","Credit Card",
C48="Pix","Pix",
C48="Boleto","Bank Slip",
C48="PayPal","PayPal",
C48="Unknown","Other")</f>
        <v>Bank Slip</v>
      </c>
      <c r="E48">
        <v>402.17</v>
      </c>
      <c r="F48" s="8">
        <v>45473</v>
      </c>
    </row>
    <row r="49" spans="1:6" x14ac:dyDescent="0.25">
      <c r="A49">
        <v>53</v>
      </c>
      <c r="B49">
        <v>69</v>
      </c>
      <c r="C49" t="s">
        <v>26142</v>
      </c>
      <c r="D49" t="str" cm="1">
        <f t="array" ref="D49">_xlfn.IFS(
C49="Cartão de Crédito","Credit Card",
C49="Pix","Pix",
C49="Boleto","Bank Slip",
C49="PayPal","PayPal",
C49="Unknown","Other")</f>
        <v>Credit Card</v>
      </c>
      <c r="E49">
        <v>3336.68</v>
      </c>
      <c r="F49" s="8">
        <v>45360</v>
      </c>
    </row>
    <row r="50" spans="1:6" x14ac:dyDescent="0.25">
      <c r="A50">
        <v>54</v>
      </c>
      <c r="B50">
        <v>70</v>
      </c>
      <c r="C50" t="s">
        <v>26142</v>
      </c>
      <c r="D50" t="str" cm="1">
        <f t="array" ref="D50">_xlfn.IFS(
C50="Cartão de Crédito","Credit Card",
C50="Pix","Pix",
C50="Boleto","Bank Slip",
C50="PayPal","PayPal",
C50="Unknown","Other")</f>
        <v>Credit Card</v>
      </c>
      <c r="E50">
        <v>0</v>
      </c>
      <c r="F50" s="8">
        <v>45493</v>
      </c>
    </row>
    <row r="51" spans="1:6" x14ac:dyDescent="0.25">
      <c r="A51">
        <v>55</v>
      </c>
      <c r="B51">
        <v>71</v>
      </c>
      <c r="C51" t="s">
        <v>26142</v>
      </c>
      <c r="D51" t="str" cm="1">
        <f t="array" ref="D51">_xlfn.IFS(
C51="Cartão de Crédito","Credit Card",
C51="Pix","Pix",
C51="Boleto","Bank Slip",
C51="PayPal","PayPal",
C51="Unknown","Other")</f>
        <v>Credit Card</v>
      </c>
      <c r="E51">
        <v>947.94</v>
      </c>
      <c r="F51" s="8">
        <v>45495</v>
      </c>
    </row>
    <row r="52" spans="1:6" x14ac:dyDescent="0.25">
      <c r="A52">
        <v>56</v>
      </c>
      <c r="B52">
        <v>72</v>
      </c>
      <c r="C52" t="s">
        <v>26142</v>
      </c>
      <c r="D52" t="str" cm="1">
        <f t="array" ref="D52">_xlfn.IFS(
C52="Cartão de Crédito","Credit Card",
C52="Pix","Pix",
C52="Boleto","Bank Slip",
C52="PayPal","PayPal",
C52="Unknown","Other")</f>
        <v>Credit Card</v>
      </c>
      <c r="E52">
        <v>1291.28</v>
      </c>
      <c r="F52" s="8">
        <v>45500</v>
      </c>
    </row>
    <row r="53" spans="1:6" x14ac:dyDescent="0.25">
      <c r="A53">
        <v>57</v>
      </c>
      <c r="B53">
        <v>73</v>
      </c>
      <c r="C53" t="s">
        <v>26141</v>
      </c>
      <c r="D53" t="str" cm="1">
        <f t="array" ref="D53">_xlfn.IFS(
C53="Cartão de Crédito","Credit Card",
C53="Pix","Pix",
C53="Boleto","Bank Slip",
C53="PayPal","PayPal",
C53="Unknown","Other")</f>
        <v>Pix</v>
      </c>
      <c r="E53">
        <v>2671.52</v>
      </c>
      <c r="F53" s="8">
        <v>45416</v>
      </c>
    </row>
    <row r="54" spans="1:6" x14ac:dyDescent="0.25">
      <c r="A54">
        <v>58</v>
      </c>
      <c r="B54">
        <v>74</v>
      </c>
      <c r="C54" t="s">
        <v>26141</v>
      </c>
      <c r="D54" t="str" cm="1">
        <f t="array" ref="D54">_xlfn.IFS(
C54="Cartão de Crédito","Credit Card",
C54="Pix","Pix",
C54="Boleto","Bank Slip",
C54="PayPal","PayPal",
C54="Unknown","Other")</f>
        <v>Pix</v>
      </c>
      <c r="E54">
        <v>1709.27</v>
      </c>
      <c r="F54" s="8">
        <v>45466</v>
      </c>
    </row>
    <row r="55" spans="1:6" x14ac:dyDescent="0.25">
      <c r="A55">
        <v>59</v>
      </c>
      <c r="B55">
        <v>75</v>
      </c>
      <c r="C55" t="s">
        <v>26143</v>
      </c>
      <c r="D55" t="str" cm="1">
        <f t="array" ref="D55">_xlfn.IFS(
C55="Cartão de Crédito","Credit Card",
C55="Pix","Pix",
C55="Boleto","Bank Slip",
C55="PayPal","PayPal",
C55="Unknown","Other")</f>
        <v>Bank Slip</v>
      </c>
      <c r="E55">
        <v>3551.74</v>
      </c>
      <c r="F55" s="8">
        <v>45494</v>
      </c>
    </row>
    <row r="56" spans="1:6" x14ac:dyDescent="0.25">
      <c r="A56">
        <v>60</v>
      </c>
      <c r="B56">
        <v>76</v>
      </c>
      <c r="C56" t="s">
        <v>26141</v>
      </c>
      <c r="D56" t="str" cm="1">
        <f t="array" ref="D56">_xlfn.IFS(
C56="Cartão de Crédito","Credit Card",
C56="Pix","Pix",
C56="Boleto","Bank Slip",
C56="PayPal","PayPal",
C56="Unknown","Other")</f>
        <v>Pix</v>
      </c>
      <c r="E56">
        <v>495.12</v>
      </c>
      <c r="F56" s="8">
        <v>45467</v>
      </c>
    </row>
    <row r="57" spans="1:6" x14ac:dyDescent="0.25">
      <c r="A57">
        <v>61</v>
      </c>
      <c r="B57">
        <v>77</v>
      </c>
      <c r="C57" t="s">
        <v>26143</v>
      </c>
      <c r="D57" t="str" cm="1">
        <f t="array" ref="D57">_xlfn.IFS(
C57="Cartão de Crédito","Credit Card",
C57="Pix","Pix",
C57="Boleto","Bank Slip",
C57="PayPal","PayPal",
C57="Unknown","Other")</f>
        <v>Bank Slip</v>
      </c>
      <c r="E57">
        <v>1222.96</v>
      </c>
      <c r="F57" s="8">
        <v>45429</v>
      </c>
    </row>
    <row r="58" spans="1:6" x14ac:dyDescent="0.25">
      <c r="A58">
        <v>62</v>
      </c>
      <c r="B58">
        <v>78</v>
      </c>
      <c r="C58" t="s">
        <v>26142</v>
      </c>
      <c r="D58" t="str" cm="1">
        <f t="array" ref="D58">_xlfn.IFS(
C58="Cartão de Crédito","Credit Card",
C58="Pix","Pix",
C58="Boleto","Bank Slip",
C58="PayPal","PayPal",
C58="Unknown","Other")</f>
        <v>Credit Card</v>
      </c>
      <c r="E58">
        <v>3264.81</v>
      </c>
      <c r="F58" s="8">
        <v>45492</v>
      </c>
    </row>
    <row r="59" spans="1:6" x14ac:dyDescent="0.25">
      <c r="A59">
        <v>63</v>
      </c>
      <c r="B59">
        <v>79</v>
      </c>
      <c r="C59" t="s">
        <v>26142</v>
      </c>
      <c r="D59" t="str" cm="1">
        <f t="array" ref="D59">_xlfn.IFS(
C59="Cartão de Crédito","Credit Card",
C59="Pix","Pix",
C59="Boleto","Bank Slip",
C59="PayPal","PayPal",
C59="Unknown","Other")</f>
        <v>Credit Card</v>
      </c>
      <c r="E59">
        <v>198.18</v>
      </c>
      <c r="F59" s="8">
        <v>45456</v>
      </c>
    </row>
    <row r="60" spans="1:6" x14ac:dyDescent="0.25">
      <c r="A60">
        <v>64</v>
      </c>
      <c r="B60">
        <v>81</v>
      </c>
      <c r="C60" t="s">
        <v>26143</v>
      </c>
      <c r="D60" t="str" cm="1">
        <f t="array" ref="D60">_xlfn.IFS(
C60="Cartão de Crédito","Credit Card",
C60="Pix","Pix",
C60="Boleto","Bank Slip",
C60="PayPal","PayPal",
C60="Unknown","Other")</f>
        <v>Bank Slip</v>
      </c>
      <c r="E60">
        <v>534.22</v>
      </c>
      <c r="F60" s="8">
        <v>45495</v>
      </c>
    </row>
    <row r="61" spans="1:6" x14ac:dyDescent="0.25">
      <c r="A61">
        <v>65</v>
      </c>
      <c r="B61">
        <v>82</v>
      </c>
      <c r="C61" t="s">
        <v>26142</v>
      </c>
      <c r="D61" t="str" cm="1">
        <f t="array" ref="D61">_xlfn.IFS(
C61="Cartão de Crédito","Credit Card",
C61="Pix","Pix",
C61="Boleto","Bank Slip",
C61="PayPal","PayPal",
C61="Unknown","Other")</f>
        <v>Credit Card</v>
      </c>
      <c r="E61">
        <v>1490.08</v>
      </c>
      <c r="F61" s="8">
        <v>45486</v>
      </c>
    </row>
    <row r="62" spans="1:6" x14ac:dyDescent="0.25">
      <c r="A62">
        <v>66</v>
      </c>
      <c r="B62">
        <v>83</v>
      </c>
      <c r="C62" t="s">
        <v>26143</v>
      </c>
      <c r="D62" t="str" cm="1">
        <f t="array" ref="D62">_xlfn.IFS(
C62="Cartão de Crédito","Credit Card",
C62="Pix","Pix",
C62="Boleto","Bank Slip",
C62="PayPal","PayPal",
C62="Unknown","Other")</f>
        <v>Bank Slip</v>
      </c>
      <c r="E62">
        <v>1624.08</v>
      </c>
      <c r="F62" s="8">
        <v>45342</v>
      </c>
    </row>
    <row r="63" spans="1:6" x14ac:dyDescent="0.25">
      <c r="A63">
        <v>67</v>
      </c>
      <c r="B63">
        <v>84</v>
      </c>
      <c r="C63" t="s">
        <v>26142</v>
      </c>
      <c r="D63" t="str" cm="1">
        <f t="array" ref="D63">_xlfn.IFS(
C63="Cartão de Crédito","Credit Card",
C63="Pix","Pix",
C63="Boleto","Bank Slip",
C63="PayPal","PayPal",
C63="Unknown","Other")</f>
        <v>Credit Card</v>
      </c>
      <c r="E63">
        <v>1813.12</v>
      </c>
      <c r="F63" s="8">
        <v>45493</v>
      </c>
    </row>
    <row r="64" spans="1:6" x14ac:dyDescent="0.25">
      <c r="A64">
        <v>68</v>
      </c>
      <c r="B64">
        <v>85</v>
      </c>
      <c r="C64" t="s">
        <v>26142</v>
      </c>
      <c r="D64" t="str" cm="1">
        <f t="array" ref="D64">_xlfn.IFS(
C64="Cartão de Crédito","Credit Card",
C64="Pix","Pix",
C64="Boleto","Bank Slip",
C64="PayPal","PayPal",
C64="Unknown","Other")</f>
        <v>Credit Card</v>
      </c>
      <c r="E64">
        <v>1006.67</v>
      </c>
      <c r="F64" s="8">
        <v>45489</v>
      </c>
    </row>
    <row r="65" spans="1:6" x14ac:dyDescent="0.25">
      <c r="A65">
        <v>69</v>
      </c>
      <c r="B65">
        <v>86</v>
      </c>
      <c r="C65" t="s">
        <v>26142</v>
      </c>
      <c r="D65" t="str" cm="1">
        <f t="array" ref="D65">_xlfn.IFS(
C65="Cartão de Crédito","Credit Card",
C65="Pix","Pix",
C65="Boleto","Bank Slip",
C65="PayPal","PayPal",
C65="Unknown","Other")</f>
        <v>Credit Card</v>
      </c>
      <c r="E65">
        <v>1383.47</v>
      </c>
      <c r="F65" s="8">
        <v>45405</v>
      </c>
    </row>
    <row r="66" spans="1:6" x14ac:dyDescent="0.25">
      <c r="A66">
        <v>70</v>
      </c>
      <c r="B66">
        <v>88</v>
      </c>
      <c r="C66" t="s">
        <v>26143</v>
      </c>
      <c r="D66" t="str" cm="1">
        <f t="array" ref="D66">_xlfn.IFS(
C66="Cartão de Crédito","Credit Card",
C66="Pix","Pix",
C66="Boleto","Bank Slip",
C66="PayPal","PayPal",
C66="Unknown","Other")</f>
        <v>Bank Slip</v>
      </c>
      <c r="E66">
        <v>1151.28</v>
      </c>
      <c r="F66" s="8">
        <v>45373</v>
      </c>
    </row>
    <row r="67" spans="1:6" x14ac:dyDescent="0.25">
      <c r="A67">
        <v>71</v>
      </c>
      <c r="B67">
        <v>89</v>
      </c>
      <c r="C67" t="s">
        <v>26144</v>
      </c>
      <c r="D67" t="str" cm="1">
        <f t="array" ref="D67">_xlfn.IFS(
C67="Cartão de Crédito","Credit Card",
C67="Pix","Pix",
C67="Boleto","Bank Slip",
C67="PayPal","PayPal",
C67="Unknown","Other")</f>
        <v>PayPal</v>
      </c>
      <c r="E67">
        <v>3144.57</v>
      </c>
      <c r="F67" s="8">
        <v>45459</v>
      </c>
    </row>
    <row r="68" spans="1:6" x14ac:dyDescent="0.25">
      <c r="A68">
        <v>72</v>
      </c>
      <c r="B68">
        <v>90</v>
      </c>
      <c r="C68" t="s">
        <v>26142</v>
      </c>
      <c r="D68" t="str" cm="1">
        <f t="array" ref="D68">_xlfn.IFS(
C68="Cartão de Crédito","Credit Card",
C68="Pix","Pix",
C68="Boleto","Bank Slip",
C68="PayPal","PayPal",
C68="Unknown","Other")</f>
        <v>Credit Card</v>
      </c>
      <c r="E68">
        <v>809.79</v>
      </c>
      <c r="F68" s="8">
        <v>45476</v>
      </c>
    </row>
    <row r="69" spans="1:6" x14ac:dyDescent="0.25">
      <c r="A69">
        <v>73</v>
      </c>
      <c r="B69">
        <v>91</v>
      </c>
      <c r="C69" t="s">
        <v>26142</v>
      </c>
      <c r="D69" t="str" cm="1">
        <f t="array" ref="D69">_xlfn.IFS(
C69="Cartão de Crédito","Credit Card",
C69="Pix","Pix",
C69="Boleto","Bank Slip",
C69="PayPal","PayPal",
C69="Unknown","Other")</f>
        <v>Credit Card</v>
      </c>
      <c r="E69">
        <v>1461.54</v>
      </c>
      <c r="F69" s="8">
        <v>45494</v>
      </c>
    </row>
    <row r="70" spans="1:6" x14ac:dyDescent="0.25">
      <c r="A70">
        <v>74</v>
      </c>
      <c r="B70">
        <v>95</v>
      </c>
      <c r="C70" t="s">
        <v>26142</v>
      </c>
      <c r="D70" t="str" cm="1">
        <f t="array" ref="D70">_xlfn.IFS(
C70="Cartão de Crédito","Credit Card",
C70="Pix","Pix",
C70="Boleto","Bank Slip",
C70="PayPal","PayPal",
C70="Unknown","Other")</f>
        <v>Credit Card</v>
      </c>
      <c r="E70">
        <v>652.09</v>
      </c>
      <c r="F70" s="8">
        <v>45485</v>
      </c>
    </row>
    <row r="71" spans="1:6" x14ac:dyDescent="0.25">
      <c r="A71">
        <v>75</v>
      </c>
      <c r="B71">
        <v>96</v>
      </c>
      <c r="C71" t="s">
        <v>26142</v>
      </c>
      <c r="D71" t="str" cm="1">
        <f t="array" ref="D71">_xlfn.IFS(
C71="Cartão de Crédito","Credit Card",
C71="Pix","Pix",
C71="Boleto","Bank Slip",
C71="PayPal","PayPal",
C71="Unknown","Other")</f>
        <v>Credit Card</v>
      </c>
      <c r="E71">
        <v>2581.1799999999998</v>
      </c>
      <c r="F71" s="8">
        <v>45470</v>
      </c>
    </row>
    <row r="72" spans="1:6" x14ac:dyDescent="0.25">
      <c r="A72">
        <v>76</v>
      </c>
      <c r="B72">
        <v>97</v>
      </c>
      <c r="C72" t="s">
        <v>26142</v>
      </c>
      <c r="D72" t="str" cm="1">
        <f t="array" ref="D72">_xlfn.IFS(
C72="Cartão de Crédito","Credit Card",
C72="Pix","Pix",
C72="Boleto","Bank Slip",
C72="PayPal","PayPal",
C72="Unknown","Other")</f>
        <v>Credit Card</v>
      </c>
      <c r="E72">
        <v>433.01</v>
      </c>
      <c r="F72" s="8">
        <v>45341</v>
      </c>
    </row>
    <row r="73" spans="1:6" x14ac:dyDescent="0.25">
      <c r="A73">
        <v>77</v>
      </c>
      <c r="B73">
        <v>100</v>
      </c>
      <c r="C73" t="s">
        <v>26141</v>
      </c>
      <c r="D73" t="str" cm="1">
        <f t="array" ref="D73">_xlfn.IFS(
C73="Cartão de Crédito","Credit Card",
C73="Pix","Pix",
C73="Boleto","Bank Slip",
C73="PayPal","PayPal",
C73="Unknown","Other")</f>
        <v>Pix</v>
      </c>
      <c r="E73">
        <v>1350.51</v>
      </c>
      <c r="F73" s="8">
        <v>45367</v>
      </c>
    </row>
    <row r="74" spans="1:6" x14ac:dyDescent="0.25">
      <c r="A74">
        <v>78</v>
      </c>
      <c r="B74">
        <v>101</v>
      </c>
      <c r="C74" t="s">
        <v>26143</v>
      </c>
      <c r="D74" t="str" cm="1">
        <f t="array" ref="D74">_xlfn.IFS(
C74="Cartão de Crédito","Credit Card",
C74="Pix","Pix",
C74="Boleto","Bank Slip",
C74="PayPal","PayPal",
C74="Unknown","Other")</f>
        <v>Bank Slip</v>
      </c>
      <c r="E74">
        <v>458.78</v>
      </c>
      <c r="F74" s="8">
        <v>45442</v>
      </c>
    </row>
    <row r="75" spans="1:6" x14ac:dyDescent="0.25">
      <c r="A75">
        <v>79</v>
      </c>
      <c r="B75">
        <v>103</v>
      </c>
      <c r="C75" t="s">
        <v>26142</v>
      </c>
      <c r="D75" t="str" cm="1">
        <f t="array" ref="D75">_xlfn.IFS(
C75="Cartão de Crédito","Credit Card",
C75="Pix","Pix",
C75="Boleto","Bank Slip",
C75="PayPal","PayPal",
C75="Unknown","Other")</f>
        <v>Credit Card</v>
      </c>
      <c r="E75">
        <v>0</v>
      </c>
      <c r="F75" s="8">
        <v>45467</v>
      </c>
    </row>
    <row r="76" spans="1:6" x14ac:dyDescent="0.25">
      <c r="A76">
        <v>80</v>
      </c>
      <c r="B76">
        <v>105</v>
      </c>
      <c r="C76" t="s">
        <v>26142</v>
      </c>
      <c r="D76" t="str" cm="1">
        <f t="array" ref="D76">_xlfn.IFS(
C76="Cartão de Crédito","Credit Card",
C76="Pix","Pix",
C76="Boleto","Bank Slip",
C76="PayPal","PayPal",
C76="Unknown","Other")</f>
        <v>Credit Card</v>
      </c>
      <c r="E76">
        <v>0</v>
      </c>
      <c r="F76" s="8">
        <v>45498</v>
      </c>
    </row>
    <row r="77" spans="1:6" x14ac:dyDescent="0.25">
      <c r="A77">
        <v>81</v>
      </c>
      <c r="B77">
        <v>106</v>
      </c>
      <c r="C77" t="s">
        <v>26142</v>
      </c>
      <c r="D77" t="str" cm="1">
        <f t="array" ref="D77">_xlfn.IFS(
C77="Cartão de Crédito","Credit Card",
C77="Pix","Pix",
C77="Boleto","Bank Slip",
C77="PayPal","PayPal",
C77="Unknown","Other")</f>
        <v>Credit Card</v>
      </c>
      <c r="E77">
        <v>503.62</v>
      </c>
      <c r="F77" s="8">
        <v>45500</v>
      </c>
    </row>
    <row r="78" spans="1:6" x14ac:dyDescent="0.25">
      <c r="A78">
        <v>82</v>
      </c>
      <c r="B78">
        <v>107</v>
      </c>
      <c r="C78" t="s">
        <v>26141</v>
      </c>
      <c r="D78" t="str" cm="1">
        <f t="array" ref="D78">_xlfn.IFS(
C78="Cartão de Crédito","Credit Card",
C78="Pix","Pix",
C78="Boleto","Bank Slip",
C78="PayPal","PayPal",
C78="Unknown","Other")</f>
        <v>Pix</v>
      </c>
      <c r="E78">
        <v>1172.31</v>
      </c>
      <c r="F78" s="8">
        <v>45404</v>
      </c>
    </row>
    <row r="79" spans="1:6" x14ac:dyDescent="0.25">
      <c r="A79">
        <v>83</v>
      </c>
      <c r="B79">
        <v>108</v>
      </c>
      <c r="C79" t="s">
        <v>26142</v>
      </c>
      <c r="D79" t="str" cm="1">
        <f t="array" ref="D79">_xlfn.IFS(
C79="Cartão de Crédito","Credit Card",
C79="Pix","Pix",
C79="Boleto","Bank Slip",
C79="PayPal","PayPal",
C79="Unknown","Other")</f>
        <v>Credit Card</v>
      </c>
      <c r="E79">
        <v>1554.9</v>
      </c>
      <c r="F79" s="8">
        <v>45471</v>
      </c>
    </row>
    <row r="80" spans="1:6" x14ac:dyDescent="0.25">
      <c r="A80">
        <v>84</v>
      </c>
      <c r="B80">
        <v>109</v>
      </c>
      <c r="C80" t="s">
        <v>26142</v>
      </c>
      <c r="D80" t="str" cm="1">
        <f t="array" ref="D80">_xlfn.IFS(
C80="Cartão de Crédito","Credit Card",
C80="Pix","Pix",
C80="Boleto","Bank Slip",
C80="PayPal","PayPal",
C80="Unknown","Other")</f>
        <v>Credit Card</v>
      </c>
      <c r="E80">
        <v>1003.77</v>
      </c>
      <c r="F80" s="8">
        <v>45493</v>
      </c>
    </row>
    <row r="81" spans="1:6" x14ac:dyDescent="0.25">
      <c r="A81">
        <v>85</v>
      </c>
      <c r="B81">
        <v>110</v>
      </c>
      <c r="C81" t="s">
        <v>26141</v>
      </c>
      <c r="D81" t="str" cm="1">
        <f t="array" ref="D81">_xlfn.IFS(
C81="Cartão de Crédito","Credit Card",
C81="Pix","Pix",
C81="Boleto","Bank Slip",
C81="PayPal","PayPal",
C81="Unknown","Other")</f>
        <v>Pix</v>
      </c>
      <c r="E81">
        <v>828.75</v>
      </c>
      <c r="F81" s="8">
        <v>45491</v>
      </c>
    </row>
    <row r="82" spans="1:6" x14ac:dyDescent="0.25">
      <c r="A82">
        <v>86</v>
      </c>
      <c r="B82">
        <v>111</v>
      </c>
      <c r="C82" t="s">
        <v>45</v>
      </c>
      <c r="D82" t="str" cm="1">
        <f t="array" ref="D82">_xlfn.IFS(
C82="Cartão de Crédito","Credit Card",
C82="Pix","Pix",
C82="Boleto","Bank Slip",
C82="PayPal","PayPal",
C82="Unknown","Other")</f>
        <v>Other</v>
      </c>
      <c r="E82">
        <v>0</v>
      </c>
      <c r="F82" s="8">
        <v>45449</v>
      </c>
    </row>
    <row r="83" spans="1:6" x14ac:dyDescent="0.25">
      <c r="A83">
        <v>88</v>
      </c>
      <c r="B83">
        <v>115</v>
      </c>
      <c r="C83" t="s">
        <v>26142</v>
      </c>
      <c r="D83" t="str" cm="1">
        <f t="array" ref="D83">_xlfn.IFS(
C83="Cartão de Crédito","Credit Card",
C83="Pix","Pix",
C83="Boleto","Bank Slip",
C83="PayPal","PayPal",
C83="Unknown","Other")</f>
        <v>Credit Card</v>
      </c>
      <c r="E83">
        <v>979.56</v>
      </c>
      <c r="F83" s="8">
        <v>45361</v>
      </c>
    </row>
    <row r="84" spans="1:6" x14ac:dyDescent="0.25">
      <c r="A84">
        <v>89</v>
      </c>
      <c r="B84">
        <v>116</v>
      </c>
      <c r="C84" t="s">
        <v>26142</v>
      </c>
      <c r="D84" t="str" cm="1">
        <f t="array" ref="D84">_xlfn.IFS(
C84="Cartão de Crédito","Credit Card",
C84="Pix","Pix",
C84="Boleto","Bank Slip",
C84="PayPal","PayPal",
C84="Unknown","Other")</f>
        <v>Credit Card</v>
      </c>
      <c r="E84">
        <v>2420.86</v>
      </c>
      <c r="F84" s="8">
        <v>45415</v>
      </c>
    </row>
    <row r="85" spans="1:6" x14ac:dyDescent="0.25">
      <c r="A85">
        <v>91</v>
      </c>
      <c r="B85">
        <v>119</v>
      </c>
      <c r="C85" t="s">
        <v>26143</v>
      </c>
      <c r="D85" t="str" cm="1">
        <f t="array" ref="D85">_xlfn.IFS(
C85="Cartão de Crédito","Credit Card",
C85="Pix","Pix",
C85="Boleto","Bank Slip",
C85="PayPal","PayPal",
C85="Unknown","Other")</f>
        <v>Bank Slip</v>
      </c>
      <c r="E85">
        <v>1093.8399999999999</v>
      </c>
      <c r="F85" s="8">
        <v>45489</v>
      </c>
    </row>
    <row r="86" spans="1:6" x14ac:dyDescent="0.25">
      <c r="A86">
        <v>92</v>
      </c>
      <c r="B86">
        <v>120</v>
      </c>
      <c r="C86" t="s">
        <v>26144</v>
      </c>
      <c r="D86" t="str" cm="1">
        <f t="array" ref="D86">_xlfn.IFS(
C86="Cartão de Crédito","Credit Card",
C86="Pix","Pix",
C86="Boleto","Bank Slip",
C86="PayPal","PayPal",
C86="Unknown","Other")</f>
        <v>PayPal</v>
      </c>
      <c r="E86">
        <v>1154.6500000000001</v>
      </c>
      <c r="F86" s="8">
        <v>45474</v>
      </c>
    </row>
    <row r="87" spans="1:6" x14ac:dyDescent="0.25">
      <c r="A87">
        <v>93</v>
      </c>
      <c r="B87">
        <v>121</v>
      </c>
      <c r="C87" t="s">
        <v>26141</v>
      </c>
      <c r="D87" t="str" cm="1">
        <f t="array" ref="D87">_xlfn.IFS(
C87="Cartão de Crédito","Credit Card",
C87="Pix","Pix",
C87="Boleto","Bank Slip",
C87="PayPal","PayPal",
C87="Unknown","Other")</f>
        <v>Pix</v>
      </c>
      <c r="E87">
        <v>1036.04</v>
      </c>
      <c r="F87" s="8">
        <v>45462</v>
      </c>
    </row>
    <row r="88" spans="1:6" x14ac:dyDescent="0.25">
      <c r="A88">
        <v>94</v>
      </c>
      <c r="B88">
        <v>122</v>
      </c>
      <c r="C88" t="s">
        <v>26143</v>
      </c>
      <c r="D88" t="str" cm="1">
        <f t="array" ref="D88">_xlfn.IFS(
C88="Cartão de Crédito","Credit Card",
C88="Pix","Pix",
C88="Boleto","Bank Slip",
C88="PayPal","PayPal",
C88="Unknown","Other")</f>
        <v>Bank Slip</v>
      </c>
      <c r="E88">
        <v>2752.88</v>
      </c>
      <c r="F88" s="8">
        <v>45461</v>
      </c>
    </row>
    <row r="89" spans="1:6" x14ac:dyDescent="0.25">
      <c r="A89">
        <v>97</v>
      </c>
      <c r="B89">
        <v>127</v>
      </c>
      <c r="C89" t="s">
        <v>26143</v>
      </c>
      <c r="D89" t="str" cm="1">
        <f t="array" ref="D89">_xlfn.IFS(
C89="Cartão de Crédito","Credit Card",
C89="Pix","Pix",
C89="Boleto","Bank Slip",
C89="PayPal","PayPal",
C89="Unknown","Other")</f>
        <v>Bank Slip</v>
      </c>
      <c r="E89">
        <v>1434.3</v>
      </c>
      <c r="F89" s="8">
        <v>45378</v>
      </c>
    </row>
    <row r="90" spans="1:6" x14ac:dyDescent="0.25">
      <c r="A90">
        <v>98</v>
      </c>
      <c r="B90">
        <v>128</v>
      </c>
      <c r="C90" t="s">
        <v>26142</v>
      </c>
      <c r="D90" t="str" cm="1">
        <f t="array" ref="D90">_xlfn.IFS(
C90="Cartão de Crédito","Credit Card",
C90="Pix","Pix",
C90="Boleto","Bank Slip",
C90="PayPal","PayPal",
C90="Unknown","Other")</f>
        <v>Credit Card</v>
      </c>
      <c r="E90">
        <v>494.13</v>
      </c>
      <c r="F90" s="8">
        <v>45385</v>
      </c>
    </row>
    <row r="91" spans="1:6" x14ac:dyDescent="0.25">
      <c r="A91">
        <v>99</v>
      </c>
      <c r="B91">
        <v>129</v>
      </c>
      <c r="C91" t="s">
        <v>26143</v>
      </c>
      <c r="D91" t="str" cm="1">
        <f t="array" ref="D91">_xlfn.IFS(
C91="Cartão de Crédito","Credit Card",
C91="Pix","Pix",
C91="Boleto","Bank Slip",
C91="PayPal","PayPal",
C91="Unknown","Other")</f>
        <v>Bank Slip</v>
      </c>
      <c r="E91">
        <v>1287.94</v>
      </c>
      <c r="F91" s="8">
        <v>45474</v>
      </c>
    </row>
    <row r="92" spans="1:6" x14ac:dyDescent="0.25">
      <c r="A92">
        <v>100</v>
      </c>
      <c r="B92">
        <v>130</v>
      </c>
      <c r="C92" t="s">
        <v>26143</v>
      </c>
      <c r="D92" t="str" cm="1">
        <f t="array" ref="D92">_xlfn.IFS(
C92="Cartão de Crédito","Credit Card",
C92="Pix","Pix",
C92="Boleto","Bank Slip",
C92="PayPal","PayPal",
C92="Unknown","Other")</f>
        <v>Bank Slip</v>
      </c>
      <c r="E92">
        <v>2549.25</v>
      </c>
      <c r="F92" s="8">
        <v>45447</v>
      </c>
    </row>
    <row r="93" spans="1:6" x14ac:dyDescent="0.25">
      <c r="A93">
        <v>101</v>
      </c>
      <c r="B93">
        <v>131</v>
      </c>
      <c r="C93" t="s">
        <v>26142</v>
      </c>
      <c r="D93" t="str" cm="1">
        <f t="array" ref="D93">_xlfn.IFS(
C93="Cartão de Crédito","Credit Card",
C93="Pix","Pix",
C93="Boleto","Bank Slip",
C93="PayPal","PayPal",
C93="Unknown","Other")</f>
        <v>Credit Card</v>
      </c>
      <c r="E93">
        <v>0</v>
      </c>
      <c r="F93" s="8">
        <v>45393</v>
      </c>
    </row>
    <row r="94" spans="1:6" x14ac:dyDescent="0.25">
      <c r="A94">
        <v>102</v>
      </c>
      <c r="B94">
        <v>132</v>
      </c>
      <c r="C94" t="s">
        <v>26141</v>
      </c>
      <c r="D94" t="str" cm="1">
        <f t="array" ref="D94">_xlfn.IFS(
C94="Cartão de Crédito","Credit Card",
C94="Pix","Pix",
C94="Boleto","Bank Slip",
C94="PayPal","PayPal",
C94="Unknown","Other")</f>
        <v>Pix</v>
      </c>
      <c r="E94">
        <v>1237.1600000000001</v>
      </c>
      <c r="F94" s="8">
        <v>45347</v>
      </c>
    </row>
    <row r="95" spans="1:6" x14ac:dyDescent="0.25">
      <c r="A95">
        <v>103</v>
      </c>
      <c r="B95">
        <v>134</v>
      </c>
      <c r="C95" t="s">
        <v>26141</v>
      </c>
      <c r="D95" t="str" cm="1">
        <f t="array" ref="D95">_xlfn.IFS(
C95="Cartão de Crédito","Credit Card",
C95="Pix","Pix",
C95="Boleto","Bank Slip",
C95="PayPal","PayPal",
C95="Unknown","Other")</f>
        <v>Pix</v>
      </c>
      <c r="E95">
        <v>1138.1400000000001</v>
      </c>
      <c r="F95" s="8">
        <v>45473</v>
      </c>
    </row>
    <row r="96" spans="1:6" x14ac:dyDescent="0.25">
      <c r="A96">
        <v>104</v>
      </c>
      <c r="B96">
        <v>135</v>
      </c>
      <c r="C96" t="s">
        <v>26142</v>
      </c>
      <c r="D96" t="str" cm="1">
        <f t="array" ref="D96">_xlfn.IFS(
C96="Cartão de Crédito","Credit Card",
C96="Pix","Pix",
C96="Boleto","Bank Slip",
C96="PayPal","PayPal",
C96="Unknown","Other")</f>
        <v>Credit Card</v>
      </c>
      <c r="E96">
        <v>955.58</v>
      </c>
      <c r="F96" s="8">
        <v>45384</v>
      </c>
    </row>
    <row r="97" spans="1:6" x14ac:dyDescent="0.25">
      <c r="A97">
        <v>105</v>
      </c>
      <c r="B97">
        <v>136</v>
      </c>
      <c r="C97" t="s">
        <v>26143</v>
      </c>
      <c r="D97" t="str" cm="1">
        <f t="array" ref="D97">_xlfn.IFS(
C97="Cartão de Crédito","Credit Card",
C97="Pix","Pix",
C97="Boleto","Bank Slip",
C97="PayPal","PayPal",
C97="Unknown","Other")</f>
        <v>Bank Slip</v>
      </c>
      <c r="E97">
        <v>188.46</v>
      </c>
      <c r="F97" s="8">
        <v>45483</v>
      </c>
    </row>
    <row r="98" spans="1:6" x14ac:dyDescent="0.25">
      <c r="A98">
        <v>106</v>
      </c>
      <c r="B98">
        <v>138</v>
      </c>
      <c r="C98" t="s">
        <v>26143</v>
      </c>
      <c r="D98" t="str" cm="1">
        <f t="array" ref="D98">_xlfn.IFS(
C98="Cartão de Crédito","Credit Card",
C98="Pix","Pix",
C98="Boleto","Bank Slip",
C98="PayPal","PayPal",
C98="Unknown","Other")</f>
        <v>Bank Slip</v>
      </c>
      <c r="E98">
        <v>1949.74</v>
      </c>
      <c r="F98" s="8">
        <v>45435</v>
      </c>
    </row>
    <row r="99" spans="1:6" x14ac:dyDescent="0.25">
      <c r="A99">
        <v>107</v>
      </c>
      <c r="B99">
        <v>140</v>
      </c>
      <c r="C99" t="s">
        <v>26142</v>
      </c>
      <c r="D99" t="str" cm="1">
        <f t="array" ref="D99">_xlfn.IFS(
C99="Cartão de Crédito","Credit Card",
C99="Pix","Pix",
C99="Boleto","Bank Slip",
C99="PayPal","PayPal",
C99="Unknown","Other")</f>
        <v>Credit Card</v>
      </c>
      <c r="E99">
        <v>704.3599999999999</v>
      </c>
      <c r="F99" s="8">
        <v>45479</v>
      </c>
    </row>
    <row r="100" spans="1:6" x14ac:dyDescent="0.25">
      <c r="A100">
        <v>108</v>
      </c>
      <c r="B100">
        <v>141</v>
      </c>
      <c r="C100" t="s">
        <v>26142</v>
      </c>
      <c r="D100" t="str" cm="1">
        <f t="array" ref="D100">_xlfn.IFS(
C100="Cartão de Crédito","Credit Card",
C100="Pix","Pix",
C100="Boleto","Bank Slip",
C100="PayPal","PayPal",
C100="Unknown","Other")</f>
        <v>Credit Card</v>
      </c>
      <c r="E100">
        <v>1219.0899999999999</v>
      </c>
      <c r="F100" s="8">
        <v>45426</v>
      </c>
    </row>
    <row r="101" spans="1:6" x14ac:dyDescent="0.25">
      <c r="A101">
        <v>109</v>
      </c>
      <c r="B101">
        <v>142</v>
      </c>
      <c r="C101" t="s">
        <v>26142</v>
      </c>
      <c r="D101" t="str" cm="1">
        <f t="array" ref="D101">_xlfn.IFS(
C101="Cartão de Crédito","Credit Card",
C101="Pix","Pix",
C101="Boleto","Bank Slip",
C101="PayPal","PayPal",
C101="Unknown","Other")</f>
        <v>Credit Card</v>
      </c>
      <c r="E101">
        <v>1759.22</v>
      </c>
      <c r="F101" s="8">
        <v>45479</v>
      </c>
    </row>
    <row r="102" spans="1:6" x14ac:dyDescent="0.25">
      <c r="A102">
        <v>110</v>
      </c>
      <c r="B102">
        <v>143</v>
      </c>
      <c r="C102" t="s">
        <v>45</v>
      </c>
      <c r="D102" t="str" cm="1">
        <f t="array" ref="D102">_xlfn.IFS(
C102="Cartão de Crédito","Credit Card",
C102="Pix","Pix",
C102="Boleto","Bank Slip",
C102="PayPal","PayPal",
C102="Unknown","Other")</f>
        <v>Other</v>
      </c>
      <c r="E102">
        <v>3258.85</v>
      </c>
      <c r="F102" s="8">
        <v>45424</v>
      </c>
    </row>
    <row r="103" spans="1:6" x14ac:dyDescent="0.25">
      <c r="A103">
        <v>111</v>
      </c>
      <c r="B103">
        <v>144</v>
      </c>
      <c r="C103" t="s">
        <v>26141</v>
      </c>
      <c r="D103" t="str" cm="1">
        <f t="array" ref="D103">_xlfn.IFS(
C103="Cartão de Crédito","Credit Card",
C103="Pix","Pix",
C103="Boleto","Bank Slip",
C103="PayPal","PayPal",
C103="Unknown","Other")</f>
        <v>Pix</v>
      </c>
      <c r="E103">
        <v>1984.56</v>
      </c>
      <c r="F103" s="8">
        <v>45500</v>
      </c>
    </row>
    <row r="104" spans="1:6" x14ac:dyDescent="0.25">
      <c r="A104">
        <v>112</v>
      </c>
      <c r="B104">
        <v>145</v>
      </c>
      <c r="C104" t="s">
        <v>26142</v>
      </c>
      <c r="D104" t="str" cm="1">
        <f t="array" ref="D104">_xlfn.IFS(
C104="Cartão de Crédito","Credit Card",
C104="Pix","Pix",
C104="Boleto","Bank Slip",
C104="PayPal","PayPal",
C104="Unknown","Other")</f>
        <v>Credit Card</v>
      </c>
      <c r="E104">
        <v>1079.46</v>
      </c>
      <c r="F104" s="8">
        <v>45412</v>
      </c>
    </row>
    <row r="105" spans="1:6" x14ac:dyDescent="0.25">
      <c r="A105">
        <v>115</v>
      </c>
      <c r="B105">
        <v>150</v>
      </c>
      <c r="C105" t="s">
        <v>26141</v>
      </c>
      <c r="D105" t="str" cm="1">
        <f t="array" ref="D105">_xlfn.IFS(
C105="Cartão de Crédito","Credit Card",
C105="Pix","Pix",
C105="Boleto","Bank Slip",
C105="PayPal","PayPal",
C105="Unknown","Other")</f>
        <v>Pix</v>
      </c>
      <c r="E105">
        <v>2456.5300000000002</v>
      </c>
      <c r="F105" s="8">
        <v>45389</v>
      </c>
    </row>
    <row r="106" spans="1:6" x14ac:dyDescent="0.25">
      <c r="A106">
        <v>117</v>
      </c>
      <c r="B106">
        <v>152</v>
      </c>
      <c r="C106" t="s">
        <v>26143</v>
      </c>
      <c r="D106" t="str" cm="1">
        <f t="array" ref="D106">_xlfn.IFS(
C106="Cartão de Crédito","Credit Card",
C106="Pix","Pix",
C106="Boleto","Bank Slip",
C106="PayPal","PayPal",
C106="Unknown","Other")</f>
        <v>Bank Slip</v>
      </c>
      <c r="E106">
        <v>820.36</v>
      </c>
      <c r="F106" s="8">
        <v>45480</v>
      </c>
    </row>
    <row r="107" spans="1:6" x14ac:dyDescent="0.25">
      <c r="A107">
        <v>118</v>
      </c>
      <c r="B107">
        <v>153</v>
      </c>
      <c r="C107" t="s">
        <v>26143</v>
      </c>
      <c r="D107" t="str" cm="1">
        <f t="array" ref="D107">_xlfn.IFS(
C107="Cartão de Crédito","Credit Card",
C107="Pix","Pix",
C107="Boleto","Bank Slip",
C107="PayPal","PayPal",
C107="Unknown","Other")</f>
        <v>Bank Slip</v>
      </c>
      <c r="E107">
        <v>852.01</v>
      </c>
      <c r="F107" s="8">
        <v>45445</v>
      </c>
    </row>
    <row r="108" spans="1:6" x14ac:dyDescent="0.25">
      <c r="A108">
        <v>119</v>
      </c>
      <c r="B108">
        <v>154</v>
      </c>
      <c r="C108" t="s">
        <v>26143</v>
      </c>
      <c r="D108" t="str" cm="1">
        <f t="array" ref="D108">_xlfn.IFS(
C108="Cartão de Crédito","Credit Card",
C108="Pix","Pix",
C108="Boleto","Bank Slip",
C108="PayPal","PayPal",
C108="Unknown","Other")</f>
        <v>Bank Slip</v>
      </c>
      <c r="E108">
        <v>305.49</v>
      </c>
      <c r="F108" s="8">
        <v>45498</v>
      </c>
    </row>
    <row r="109" spans="1:6" x14ac:dyDescent="0.25">
      <c r="A109">
        <v>120</v>
      </c>
      <c r="B109">
        <v>155</v>
      </c>
      <c r="C109" t="s">
        <v>26143</v>
      </c>
      <c r="D109" t="str" cm="1">
        <f t="array" ref="D109">_xlfn.IFS(
C109="Cartão de Crédito","Credit Card",
C109="Pix","Pix",
C109="Boleto","Bank Slip",
C109="PayPal","PayPal",
C109="Unknown","Other")</f>
        <v>Bank Slip</v>
      </c>
      <c r="E109">
        <v>0</v>
      </c>
      <c r="F109" s="8">
        <v>45477</v>
      </c>
    </row>
    <row r="110" spans="1:6" x14ac:dyDescent="0.25">
      <c r="A110">
        <v>121</v>
      </c>
      <c r="B110">
        <v>156</v>
      </c>
      <c r="C110" t="s">
        <v>26142</v>
      </c>
      <c r="D110" t="str" cm="1">
        <f t="array" ref="D110">_xlfn.IFS(
C110="Cartão de Crédito","Credit Card",
C110="Pix","Pix",
C110="Boleto","Bank Slip",
C110="PayPal","PayPal",
C110="Unknown","Other")</f>
        <v>Credit Card</v>
      </c>
      <c r="E110">
        <v>1169.46</v>
      </c>
      <c r="F110" s="8">
        <v>45362</v>
      </c>
    </row>
    <row r="111" spans="1:6" x14ac:dyDescent="0.25">
      <c r="A111">
        <v>122</v>
      </c>
      <c r="B111">
        <v>157</v>
      </c>
      <c r="C111" t="s">
        <v>26142</v>
      </c>
      <c r="D111" t="str" cm="1">
        <f t="array" ref="D111">_xlfn.IFS(
C111="Cartão de Crédito","Credit Card",
C111="Pix","Pix",
C111="Boleto","Bank Slip",
C111="PayPal","PayPal",
C111="Unknown","Other")</f>
        <v>Credit Card</v>
      </c>
      <c r="E111">
        <v>2352.14</v>
      </c>
    </row>
    <row r="112" spans="1:6" x14ac:dyDescent="0.25">
      <c r="A112">
        <v>123</v>
      </c>
      <c r="B112">
        <v>158</v>
      </c>
      <c r="C112" t="s">
        <v>45</v>
      </c>
      <c r="D112" t="str" cm="1">
        <f t="array" ref="D112">_xlfn.IFS(
C112="Cartão de Crédito","Credit Card",
C112="Pix","Pix",
C112="Boleto","Bank Slip",
C112="PayPal","PayPal",
C112="Unknown","Other")</f>
        <v>Other</v>
      </c>
      <c r="E112">
        <v>1743.21</v>
      </c>
      <c r="F112" s="8">
        <v>45482</v>
      </c>
    </row>
    <row r="113" spans="1:6" x14ac:dyDescent="0.25">
      <c r="A113">
        <v>124</v>
      </c>
      <c r="B113">
        <v>160</v>
      </c>
      <c r="C113" t="s">
        <v>26141</v>
      </c>
      <c r="D113" t="str" cm="1">
        <f t="array" ref="D113">_xlfn.IFS(
C113="Cartão de Crédito","Credit Card",
C113="Pix","Pix",
C113="Boleto","Bank Slip",
C113="PayPal","PayPal",
C113="Unknown","Other")</f>
        <v>Pix</v>
      </c>
      <c r="E113">
        <v>234.35</v>
      </c>
      <c r="F113" s="8">
        <v>45413</v>
      </c>
    </row>
    <row r="114" spans="1:6" x14ac:dyDescent="0.25">
      <c r="A114">
        <v>125</v>
      </c>
      <c r="B114">
        <v>162</v>
      </c>
      <c r="C114" t="s">
        <v>26141</v>
      </c>
      <c r="D114" t="str" cm="1">
        <f t="array" ref="D114">_xlfn.IFS(
C114="Cartão de Crédito","Credit Card",
C114="Pix","Pix",
C114="Boleto","Bank Slip",
C114="PayPal","PayPal",
C114="Unknown","Other")</f>
        <v>Pix</v>
      </c>
      <c r="E114">
        <v>0</v>
      </c>
      <c r="F114" s="8">
        <v>45499</v>
      </c>
    </row>
    <row r="115" spans="1:6" x14ac:dyDescent="0.25">
      <c r="A115">
        <v>126</v>
      </c>
      <c r="B115">
        <v>163</v>
      </c>
      <c r="C115" t="s">
        <v>26142</v>
      </c>
      <c r="D115" t="str" cm="1">
        <f t="array" ref="D115">_xlfn.IFS(
C115="Cartão de Crédito","Credit Card",
C115="Pix","Pix",
C115="Boleto","Bank Slip",
C115="PayPal","PayPal",
C115="Unknown","Other")</f>
        <v>Credit Card</v>
      </c>
      <c r="E115">
        <v>476.42</v>
      </c>
      <c r="F115" s="8">
        <v>45474</v>
      </c>
    </row>
    <row r="116" spans="1:6" x14ac:dyDescent="0.25">
      <c r="A116">
        <v>127</v>
      </c>
      <c r="B116">
        <v>164</v>
      </c>
      <c r="C116" t="s">
        <v>26142</v>
      </c>
      <c r="D116" t="str" cm="1">
        <f t="array" ref="D116">_xlfn.IFS(
C116="Cartão de Crédito","Credit Card",
C116="Pix","Pix",
C116="Boleto","Bank Slip",
C116="PayPal","PayPal",
C116="Unknown","Other")</f>
        <v>Credit Card</v>
      </c>
      <c r="E116">
        <v>1402.95</v>
      </c>
      <c r="F116" s="8">
        <v>45460</v>
      </c>
    </row>
    <row r="117" spans="1:6" x14ac:dyDescent="0.25">
      <c r="A117">
        <v>128</v>
      </c>
      <c r="B117">
        <v>165</v>
      </c>
      <c r="C117" t="s">
        <v>26142</v>
      </c>
      <c r="D117" t="str" cm="1">
        <f t="array" ref="D117">_xlfn.IFS(
C117="Cartão de Crédito","Credit Card",
C117="Pix","Pix",
C117="Boleto","Bank Slip",
C117="PayPal","PayPal",
C117="Unknown","Other")</f>
        <v>Credit Card</v>
      </c>
      <c r="E117">
        <v>3015.57</v>
      </c>
      <c r="F117" s="8">
        <v>45368</v>
      </c>
    </row>
    <row r="118" spans="1:6" x14ac:dyDescent="0.25">
      <c r="A118">
        <v>130</v>
      </c>
      <c r="B118">
        <v>169</v>
      </c>
      <c r="C118" t="s">
        <v>26142</v>
      </c>
      <c r="D118" t="str" cm="1">
        <f t="array" ref="D118">_xlfn.IFS(
C118="Cartão de Crédito","Credit Card",
C118="Pix","Pix",
C118="Boleto","Bank Slip",
C118="PayPal","PayPal",
C118="Unknown","Other")</f>
        <v>Credit Card</v>
      </c>
      <c r="E118">
        <v>2899.05</v>
      </c>
      <c r="F118" s="8">
        <v>45445</v>
      </c>
    </row>
    <row r="119" spans="1:6" x14ac:dyDescent="0.25">
      <c r="A119">
        <v>132</v>
      </c>
      <c r="B119">
        <v>171</v>
      </c>
      <c r="C119" t="s">
        <v>26143</v>
      </c>
      <c r="D119" t="str" cm="1">
        <f t="array" ref="D119">_xlfn.IFS(
C119="Cartão de Crédito","Credit Card",
C119="Pix","Pix",
C119="Boleto","Bank Slip",
C119="PayPal","PayPal",
C119="Unknown","Other")</f>
        <v>Bank Slip</v>
      </c>
      <c r="E119">
        <v>1316.4</v>
      </c>
      <c r="F119" s="8">
        <v>45397</v>
      </c>
    </row>
    <row r="120" spans="1:6" x14ac:dyDescent="0.25">
      <c r="A120">
        <v>133</v>
      </c>
      <c r="B120">
        <v>172</v>
      </c>
      <c r="C120" t="s">
        <v>26142</v>
      </c>
      <c r="D120" t="str" cm="1">
        <f t="array" ref="D120">_xlfn.IFS(
C120="Cartão de Crédito","Credit Card",
C120="Pix","Pix",
C120="Boleto","Bank Slip",
C120="PayPal","PayPal",
C120="Unknown","Other")</f>
        <v>Credit Card</v>
      </c>
      <c r="E120">
        <v>2953.81</v>
      </c>
      <c r="F120" s="8">
        <v>45397</v>
      </c>
    </row>
    <row r="121" spans="1:6" x14ac:dyDescent="0.25">
      <c r="A121">
        <v>134</v>
      </c>
      <c r="B121">
        <v>174</v>
      </c>
      <c r="C121" t="s">
        <v>26141</v>
      </c>
      <c r="D121" t="str" cm="1">
        <f t="array" ref="D121">_xlfn.IFS(
C121="Cartão de Crédito","Credit Card",
C121="Pix","Pix",
C121="Boleto","Bank Slip",
C121="PayPal","PayPal",
C121="Unknown","Other")</f>
        <v>Pix</v>
      </c>
      <c r="E121">
        <v>1937.3</v>
      </c>
      <c r="F121" s="8">
        <v>45347</v>
      </c>
    </row>
    <row r="122" spans="1:6" x14ac:dyDescent="0.25">
      <c r="A122">
        <v>135</v>
      </c>
      <c r="B122">
        <v>175</v>
      </c>
      <c r="C122" t="s">
        <v>26141</v>
      </c>
      <c r="D122" t="str" cm="1">
        <f t="array" ref="D122">_xlfn.IFS(
C122="Cartão de Crédito","Credit Card",
C122="Pix","Pix",
C122="Boleto","Bank Slip",
C122="PayPal","PayPal",
C122="Unknown","Other")</f>
        <v>Pix</v>
      </c>
      <c r="E122">
        <v>2297.85</v>
      </c>
      <c r="F122" s="8">
        <v>45490</v>
      </c>
    </row>
    <row r="123" spans="1:6" x14ac:dyDescent="0.25">
      <c r="A123">
        <v>138</v>
      </c>
      <c r="B123">
        <v>180</v>
      </c>
      <c r="C123" t="s">
        <v>26144</v>
      </c>
      <c r="D123" t="str" cm="1">
        <f t="array" ref="D123">_xlfn.IFS(
C123="Cartão de Crédito","Credit Card",
C123="Pix","Pix",
C123="Boleto","Bank Slip",
C123="PayPal","PayPal",
C123="Unknown","Other")</f>
        <v>PayPal</v>
      </c>
      <c r="E123">
        <v>2175.9</v>
      </c>
      <c r="F123" s="8">
        <v>45379</v>
      </c>
    </row>
    <row r="124" spans="1:6" x14ac:dyDescent="0.25">
      <c r="A124">
        <v>139</v>
      </c>
      <c r="B124">
        <v>181</v>
      </c>
      <c r="C124" t="s">
        <v>26141</v>
      </c>
      <c r="D124" t="str" cm="1">
        <f t="array" ref="D124">_xlfn.IFS(
C124="Cartão de Crédito","Credit Card",
C124="Pix","Pix",
C124="Boleto","Bank Slip",
C124="PayPal","PayPal",
C124="Unknown","Other")</f>
        <v>Pix</v>
      </c>
      <c r="E124">
        <v>715.52</v>
      </c>
      <c r="F124" s="8">
        <v>45346</v>
      </c>
    </row>
    <row r="125" spans="1:6" x14ac:dyDescent="0.25">
      <c r="A125">
        <v>140</v>
      </c>
      <c r="B125">
        <v>182</v>
      </c>
      <c r="C125" t="s">
        <v>26142</v>
      </c>
      <c r="D125" t="str" cm="1">
        <f t="array" ref="D125">_xlfn.IFS(
C125="Cartão de Crédito","Credit Card",
C125="Pix","Pix",
C125="Boleto","Bank Slip",
C125="PayPal","PayPal",
C125="Unknown","Other")</f>
        <v>Credit Card</v>
      </c>
      <c r="E125">
        <v>766.59999999999991</v>
      </c>
      <c r="F125" s="8">
        <v>45490</v>
      </c>
    </row>
    <row r="126" spans="1:6" x14ac:dyDescent="0.25">
      <c r="A126">
        <v>141</v>
      </c>
      <c r="B126">
        <v>183</v>
      </c>
      <c r="C126" t="s">
        <v>26141</v>
      </c>
      <c r="D126" t="str" cm="1">
        <f t="array" ref="D126">_xlfn.IFS(
C126="Cartão de Crédito","Credit Card",
C126="Pix","Pix",
C126="Boleto","Bank Slip",
C126="PayPal","PayPal",
C126="Unknown","Other")</f>
        <v>Pix</v>
      </c>
      <c r="E126">
        <v>1233.3900000000001</v>
      </c>
      <c r="F126" s="8">
        <v>45479</v>
      </c>
    </row>
    <row r="127" spans="1:6" x14ac:dyDescent="0.25">
      <c r="A127">
        <v>142</v>
      </c>
      <c r="B127">
        <v>184</v>
      </c>
      <c r="C127" t="s">
        <v>26141</v>
      </c>
      <c r="D127" t="str" cm="1">
        <f t="array" ref="D127">_xlfn.IFS(
C127="Cartão de Crédito","Credit Card",
C127="Pix","Pix",
C127="Boleto","Bank Slip",
C127="PayPal","PayPal",
C127="Unknown","Other")</f>
        <v>Pix</v>
      </c>
      <c r="E127">
        <v>2831.98</v>
      </c>
      <c r="F127" s="8">
        <v>45398</v>
      </c>
    </row>
    <row r="128" spans="1:6" x14ac:dyDescent="0.25">
      <c r="A128">
        <v>143</v>
      </c>
      <c r="B128">
        <v>185</v>
      </c>
      <c r="C128" t="s">
        <v>26142</v>
      </c>
      <c r="D128" t="str" cm="1">
        <f t="array" ref="D128">_xlfn.IFS(
C128="Cartão de Crédito","Credit Card",
C128="Pix","Pix",
C128="Boleto","Bank Slip",
C128="PayPal","PayPal",
C128="Unknown","Other")</f>
        <v>Credit Card</v>
      </c>
      <c r="E128">
        <v>468.81</v>
      </c>
      <c r="F128" s="8">
        <v>45462</v>
      </c>
    </row>
    <row r="129" spans="1:6" x14ac:dyDescent="0.25">
      <c r="A129">
        <v>144</v>
      </c>
      <c r="B129">
        <v>186</v>
      </c>
      <c r="C129" t="s">
        <v>26144</v>
      </c>
      <c r="D129" t="str" cm="1">
        <f t="array" ref="D129">_xlfn.IFS(
C129="Cartão de Crédito","Credit Card",
C129="Pix","Pix",
C129="Boleto","Bank Slip",
C129="PayPal","PayPal",
C129="Unknown","Other")</f>
        <v>PayPal</v>
      </c>
      <c r="E129">
        <v>4408.41</v>
      </c>
      <c r="F129" s="8">
        <v>45488</v>
      </c>
    </row>
    <row r="130" spans="1:6" x14ac:dyDescent="0.25">
      <c r="A130">
        <v>145</v>
      </c>
      <c r="B130">
        <v>187</v>
      </c>
      <c r="C130" t="s">
        <v>26142</v>
      </c>
      <c r="D130" t="str" cm="1">
        <f t="array" ref="D130">_xlfn.IFS(
C130="Cartão de Crédito","Credit Card",
C130="Pix","Pix",
C130="Boleto","Bank Slip",
C130="PayPal","PayPal",
C130="Unknown","Other")</f>
        <v>Credit Card</v>
      </c>
      <c r="E130">
        <v>602.04</v>
      </c>
      <c r="F130" s="8">
        <v>45466</v>
      </c>
    </row>
    <row r="131" spans="1:6" x14ac:dyDescent="0.25">
      <c r="A131">
        <v>148</v>
      </c>
      <c r="B131">
        <v>191</v>
      </c>
      <c r="C131" t="s">
        <v>26142</v>
      </c>
      <c r="D131" t="str" cm="1">
        <f t="array" ref="D131">_xlfn.IFS(
C131="Cartão de Crédito","Credit Card",
C131="Pix","Pix",
C131="Boleto","Bank Slip",
C131="PayPal","PayPal",
C131="Unknown","Other")</f>
        <v>Credit Card</v>
      </c>
      <c r="E131">
        <v>748.9</v>
      </c>
      <c r="F131" s="8">
        <v>45307</v>
      </c>
    </row>
    <row r="132" spans="1:6" x14ac:dyDescent="0.25">
      <c r="A132">
        <v>149</v>
      </c>
      <c r="B132">
        <v>192</v>
      </c>
      <c r="C132" t="s">
        <v>26142</v>
      </c>
      <c r="D132" t="str" cm="1">
        <f t="array" ref="D132">_xlfn.IFS(
C132="Cartão de Crédito","Credit Card",
C132="Pix","Pix",
C132="Boleto","Bank Slip",
C132="PayPal","PayPal",
C132="Unknown","Other")</f>
        <v>Credit Card</v>
      </c>
      <c r="E132">
        <v>839.44</v>
      </c>
      <c r="F132" s="8">
        <v>45430</v>
      </c>
    </row>
    <row r="133" spans="1:6" x14ac:dyDescent="0.25">
      <c r="A133">
        <v>150</v>
      </c>
      <c r="B133">
        <v>193</v>
      </c>
      <c r="C133" t="s">
        <v>26141</v>
      </c>
      <c r="D133" t="str" cm="1">
        <f t="array" ref="D133">_xlfn.IFS(
C133="Cartão de Crédito","Credit Card",
C133="Pix","Pix",
C133="Boleto","Bank Slip",
C133="PayPal","PayPal",
C133="Unknown","Other")</f>
        <v>Pix</v>
      </c>
      <c r="E133">
        <v>367.84</v>
      </c>
      <c r="F133" s="8">
        <v>45493</v>
      </c>
    </row>
    <row r="134" spans="1:6" x14ac:dyDescent="0.25">
      <c r="A134">
        <v>151</v>
      </c>
      <c r="B134">
        <v>194</v>
      </c>
      <c r="C134" t="s">
        <v>26142</v>
      </c>
      <c r="D134" t="str" cm="1">
        <f t="array" ref="D134">_xlfn.IFS(
C134="Cartão de Crédito","Credit Card",
C134="Pix","Pix",
C134="Boleto","Bank Slip",
C134="PayPal","PayPal",
C134="Unknown","Other")</f>
        <v>Credit Card</v>
      </c>
      <c r="E134">
        <v>2501.64</v>
      </c>
      <c r="F134" s="8">
        <v>45498</v>
      </c>
    </row>
    <row r="135" spans="1:6" x14ac:dyDescent="0.25">
      <c r="A135">
        <v>152</v>
      </c>
      <c r="B135">
        <v>195</v>
      </c>
      <c r="C135" t="s">
        <v>26143</v>
      </c>
      <c r="D135" t="str" cm="1">
        <f t="array" ref="D135">_xlfn.IFS(
C135="Cartão de Crédito","Credit Card",
C135="Pix","Pix",
C135="Boleto","Bank Slip",
C135="PayPal","PayPal",
C135="Unknown","Other")</f>
        <v>Bank Slip</v>
      </c>
      <c r="E135">
        <v>899.81999999999994</v>
      </c>
      <c r="F135" s="8">
        <v>45499</v>
      </c>
    </row>
    <row r="136" spans="1:6" x14ac:dyDescent="0.25">
      <c r="A136">
        <v>153</v>
      </c>
      <c r="B136">
        <v>196</v>
      </c>
      <c r="C136" t="s">
        <v>26142</v>
      </c>
      <c r="D136" t="str" cm="1">
        <f t="array" ref="D136">_xlfn.IFS(
C136="Cartão de Crédito","Credit Card",
C136="Pix","Pix",
C136="Boleto","Bank Slip",
C136="PayPal","PayPal",
C136="Unknown","Other")</f>
        <v>Credit Card</v>
      </c>
      <c r="E136">
        <v>1738.11</v>
      </c>
      <c r="F136" s="8">
        <v>45497</v>
      </c>
    </row>
    <row r="137" spans="1:6" x14ac:dyDescent="0.25">
      <c r="A137">
        <v>154</v>
      </c>
      <c r="B137">
        <v>197</v>
      </c>
      <c r="C137" t="s">
        <v>26141</v>
      </c>
      <c r="D137" t="str" cm="1">
        <f t="array" ref="D137">_xlfn.IFS(
C137="Cartão de Crédito","Credit Card",
C137="Pix","Pix",
C137="Boleto","Bank Slip",
C137="PayPal","PayPal",
C137="Unknown","Other")</f>
        <v>Pix</v>
      </c>
      <c r="E137">
        <v>1363.22</v>
      </c>
      <c r="F137" s="8">
        <v>45473</v>
      </c>
    </row>
    <row r="138" spans="1:6" x14ac:dyDescent="0.25">
      <c r="A138">
        <v>156</v>
      </c>
      <c r="B138">
        <v>200</v>
      </c>
      <c r="C138" t="s">
        <v>26141</v>
      </c>
      <c r="D138" t="str" cm="1">
        <f t="array" ref="D138">_xlfn.IFS(
C138="Cartão de Crédito","Credit Card",
C138="Pix","Pix",
C138="Boleto","Bank Slip",
C138="PayPal","PayPal",
C138="Unknown","Other")</f>
        <v>Pix</v>
      </c>
      <c r="E138">
        <v>234.29</v>
      </c>
      <c r="F138" s="8">
        <v>45494</v>
      </c>
    </row>
    <row r="139" spans="1:6" x14ac:dyDescent="0.25">
      <c r="A139">
        <v>157</v>
      </c>
      <c r="B139">
        <v>201</v>
      </c>
      <c r="C139" t="s">
        <v>26142</v>
      </c>
      <c r="D139" t="str" cm="1">
        <f t="array" ref="D139">_xlfn.IFS(
C139="Cartão de Crédito","Credit Card",
C139="Pix","Pix",
C139="Boleto","Bank Slip",
C139="PayPal","PayPal",
C139="Unknown","Other")</f>
        <v>Credit Card</v>
      </c>
      <c r="E139">
        <v>2937.24</v>
      </c>
      <c r="F139" s="8">
        <v>45451</v>
      </c>
    </row>
    <row r="140" spans="1:6" x14ac:dyDescent="0.25">
      <c r="A140">
        <v>158</v>
      </c>
      <c r="B140">
        <v>202</v>
      </c>
      <c r="C140" t="s">
        <v>26142</v>
      </c>
      <c r="D140" t="str" cm="1">
        <f t="array" ref="D140">_xlfn.IFS(
C140="Cartão de Crédito","Credit Card",
C140="Pix","Pix",
C140="Boleto","Bank Slip",
C140="PayPal","PayPal",
C140="Unknown","Other")</f>
        <v>Credit Card</v>
      </c>
      <c r="E140">
        <v>1291.0899999999999</v>
      </c>
      <c r="F140" s="8">
        <v>45470</v>
      </c>
    </row>
    <row r="141" spans="1:6" x14ac:dyDescent="0.25">
      <c r="A141">
        <v>159</v>
      </c>
      <c r="B141">
        <v>203</v>
      </c>
      <c r="C141" t="s">
        <v>26141</v>
      </c>
      <c r="D141" t="str" cm="1">
        <f t="array" ref="D141">_xlfn.IFS(
C141="Cartão de Crédito","Credit Card",
C141="Pix","Pix",
C141="Boleto","Bank Slip",
C141="PayPal","PayPal",
C141="Unknown","Other")</f>
        <v>Pix</v>
      </c>
      <c r="E141">
        <v>2091.23</v>
      </c>
    </row>
    <row r="142" spans="1:6" x14ac:dyDescent="0.25">
      <c r="A142">
        <v>160</v>
      </c>
      <c r="B142">
        <v>204</v>
      </c>
      <c r="C142" t="s">
        <v>26142</v>
      </c>
      <c r="D142" t="str" cm="1">
        <f t="array" ref="D142">_xlfn.IFS(
C142="Cartão de Crédito","Credit Card",
C142="Pix","Pix",
C142="Boleto","Bank Slip",
C142="PayPal","PayPal",
C142="Unknown","Other")</f>
        <v>Credit Card</v>
      </c>
      <c r="E142">
        <v>1324.3</v>
      </c>
      <c r="F142" s="8">
        <v>45487</v>
      </c>
    </row>
    <row r="143" spans="1:6" x14ac:dyDescent="0.25">
      <c r="A143">
        <v>161</v>
      </c>
      <c r="B143">
        <v>205</v>
      </c>
      <c r="C143" t="s">
        <v>26142</v>
      </c>
      <c r="D143" t="str" cm="1">
        <f t="array" ref="D143">_xlfn.IFS(
C143="Cartão de Crédito","Credit Card",
C143="Pix","Pix",
C143="Boleto","Bank Slip",
C143="PayPal","PayPal",
C143="Unknown","Other")</f>
        <v>Credit Card</v>
      </c>
      <c r="E143">
        <v>1004.22</v>
      </c>
      <c r="F143" s="8">
        <v>45465</v>
      </c>
    </row>
    <row r="144" spans="1:6" x14ac:dyDescent="0.25">
      <c r="A144">
        <v>162</v>
      </c>
      <c r="B144">
        <v>208</v>
      </c>
      <c r="C144" t="s">
        <v>26141</v>
      </c>
      <c r="D144" t="str" cm="1">
        <f t="array" ref="D144">_xlfn.IFS(
C144="Cartão de Crédito","Credit Card",
C144="Pix","Pix",
C144="Boleto","Bank Slip",
C144="PayPal","PayPal",
C144="Unknown","Other")</f>
        <v>Pix</v>
      </c>
      <c r="E144">
        <v>4317.99</v>
      </c>
      <c r="F144" s="8">
        <v>45329</v>
      </c>
    </row>
    <row r="145" spans="1:6" x14ac:dyDescent="0.25">
      <c r="A145">
        <v>163</v>
      </c>
      <c r="B145">
        <v>209</v>
      </c>
      <c r="C145" t="s">
        <v>26141</v>
      </c>
      <c r="D145" t="str" cm="1">
        <f t="array" ref="D145">_xlfn.IFS(
C145="Cartão de Crédito","Credit Card",
C145="Pix","Pix",
C145="Boleto","Bank Slip",
C145="PayPal","PayPal",
C145="Unknown","Other")</f>
        <v>Pix</v>
      </c>
      <c r="E145">
        <v>1815.41</v>
      </c>
      <c r="F145" s="8">
        <v>45500</v>
      </c>
    </row>
    <row r="146" spans="1:6" x14ac:dyDescent="0.25">
      <c r="A146">
        <v>164</v>
      </c>
      <c r="B146">
        <v>210</v>
      </c>
      <c r="C146" t="s">
        <v>26142</v>
      </c>
      <c r="D146" t="str" cm="1">
        <f t="array" ref="D146">_xlfn.IFS(
C146="Cartão de Crédito","Credit Card",
C146="Pix","Pix",
C146="Boleto","Bank Slip",
C146="PayPal","PayPal",
C146="Unknown","Other")</f>
        <v>Credit Card</v>
      </c>
      <c r="E146">
        <v>1368.9</v>
      </c>
      <c r="F146" s="8">
        <v>45499</v>
      </c>
    </row>
    <row r="147" spans="1:6" x14ac:dyDescent="0.25">
      <c r="A147">
        <v>165</v>
      </c>
      <c r="B147">
        <v>211</v>
      </c>
      <c r="C147" t="s">
        <v>26142</v>
      </c>
      <c r="D147" t="str" cm="1">
        <f t="array" ref="D147">_xlfn.IFS(
C147="Cartão de Crédito","Credit Card",
C147="Pix","Pix",
C147="Boleto","Bank Slip",
C147="PayPal","PayPal",
C147="Unknown","Other")</f>
        <v>Credit Card</v>
      </c>
      <c r="E147">
        <v>3472.24</v>
      </c>
      <c r="F147" s="8">
        <v>45471</v>
      </c>
    </row>
    <row r="148" spans="1:6" x14ac:dyDescent="0.25">
      <c r="A148">
        <v>166</v>
      </c>
      <c r="B148">
        <v>213</v>
      </c>
      <c r="C148" t="s">
        <v>26143</v>
      </c>
      <c r="D148" t="str" cm="1">
        <f t="array" ref="D148">_xlfn.IFS(
C148="Cartão de Crédito","Credit Card",
C148="Pix","Pix",
C148="Boleto","Bank Slip",
C148="PayPal","PayPal",
C148="Unknown","Other")</f>
        <v>Bank Slip</v>
      </c>
      <c r="E148">
        <v>621.62</v>
      </c>
      <c r="F148" s="8">
        <v>45447</v>
      </c>
    </row>
    <row r="149" spans="1:6" x14ac:dyDescent="0.25">
      <c r="A149">
        <v>167</v>
      </c>
      <c r="B149">
        <v>214</v>
      </c>
      <c r="C149" t="s">
        <v>26142</v>
      </c>
      <c r="D149" t="str" cm="1">
        <f t="array" ref="D149">_xlfn.IFS(
C149="Cartão de Crédito","Credit Card",
C149="Pix","Pix",
C149="Boleto","Bank Slip",
C149="PayPal","PayPal",
C149="Unknown","Other")</f>
        <v>Credit Card</v>
      </c>
      <c r="E149">
        <v>1647.77</v>
      </c>
      <c r="F149" s="8">
        <v>45406</v>
      </c>
    </row>
    <row r="150" spans="1:6" x14ac:dyDescent="0.25">
      <c r="A150">
        <v>168</v>
      </c>
      <c r="B150">
        <v>215</v>
      </c>
      <c r="C150" t="s">
        <v>26142</v>
      </c>
      <c r="D150" t="str" cm="1">
        <f t="array" ref="D150">_xlfn.IFS(
C150="Cartão de Crédito","Credit Card",
C150="Pix","Pix",
C150="Boleto","Bank Slip",
C150="PayPal","PayPal",
C150="Unknown","Other")</f>
        <v>Credit Card</v>
      </c>
      <c r="E150">
        <v>0</v>
      </c>
      <c r="F150" s="8">
        <v>45482</v>
      </c>
    </row>
    <row r="151" spans="1:6" x14ac:dyDescent="0.25">
      <c r="A151">
        <v>169</v>
      </c>
      <c r="B151">
        <v>216</v>
      </c>
      <c r="C151" t="s">
        <v>26142</v>
      </c>
      <c r="D151" t="str" cm="1">
        <f t="array" ref="D151">_xlfn.IFS(
C151="Cartão de Crédito","Credit Card",
C151="Pix","Pix",
C151="Boleto","Bank Slip",
C151="PayPal","PayPal",
C151="Unknown","Other")</f>
        <v>Credit Card</v>
      </c>
      <c r="E151">
        <v>316.11</v>
      </c>
      <c r="F151" s="8">
        <v>45465</v>
      </c>
    </row>
    <row r="152" spans="1:6" x14ac:dyDescent="0.25">
      <c r="A152">
        <v>170</v>
      </c>
      <c r="B152">
        <v>217</v>
      </c>
      <c r="C152" t="s">
        <v>26144</v>
      </c>
      <c r="D152" t="str" cm="1">
        <f t="array" ref="D152">_xlfn.IFS(
C152="Cartão de Crédito","Credit Card",
C152="Pix","Pix",
C152="Boleto","Bank Slip",
C152="PayPal","PayPal",
C152="Unknown","Other")</f>
        <v>PayPal</v>
      </c>
      <c r="E152">
        <v>1369.92</v>
      </c>
      <c r="F152" s="8">
        <v>45489</v>
      </c>
    </row>
    <row r="153" spans="1:6" x14ac:dyDescent="0.25">
      <c r="A153">
        <v>172</v>
      </c>
      <c r="B153">
        <v>219</v>
      </c>
      <c r="C153" t="s">
        <v>26142</v>
      </c>
      <c r="D153" t="str" cm="1">
        <f t="array" ref="D153">_xlfn.IFS(
C153="Cartão de Crédito","Credit Card",
C153="Pix","Pix",
C153="Boleto","Bank Slip",
C153="PayPal","PayPal",
C153="Unknown","Other")</f>
        <v>Credit Card</v>
      </c>
      <c r="E153">
        <v>278.32</v>
      </c>
      <c r="F153" s="8">
        <v>45499</v>
      </c>
    </row>
    <row r="154" spans="1:6" x14ac:dyDescent="0.25">
      <c r="A154">
        <v>173</v>
      </c>
      <c r="B154">
        <v>220</v>
      </c>
      <c r="C154" t="s">
        <v>26143</v>
      </c>
      <c r="D154" t="str" cm="1">
        <f t="array" ref="D154">_xlfn.IFS(
C154="Cartão de Crédito","Credit Card",
C154="Pix","Pix",
C154="Boleto","Bank Slip",
C154="PayPal","PayPal",
C154="Unknown","Other")</f>
        <v>Bank Slip</v>
      </c>
      <c r="E154">
        <v>1627.39</v>
      </c>
      <c r="F154" s="8">
        <v>45427</v>
      </c>
    </row>
    <row r="155" spans="1:6" x14ac:dyDescent="0.25">
      <c r="A155">
        <v>174</v>
      </c>
      <c r="B155">
        <v>221</v>
      </c>
      <c r="C155" t="s">
        <v>26141</v>
      </c>
      <c r="D155" t="str" cm="1">
        <f t="array" ref="D155">_xlfn.IFS(
C155="Cartão de Crédito","Credit Card",
C155="Pix","Pix",
C155="Boleto","Bank Slip",
C155="PayPal","PayPal",
C155="Unknown","Other")</f>
        <v>Pix</v>
      </c>
      <c r="E155">
        <v>2362.5</v>
      </c>
      <c r="F155" s="8">
        <v>45481</v>
      </c>
    </row>
    <row r="156" spans="1:6" x14ac:dyDescent="0.25">
      <c r="A156">
        <v>175</v>
      </c>
      <c r="B156">
        <v>223</v>
      </c>
      <c r="C156" t="s">
        <v>26142</v>
      </c>
      <c r="D156" t="str" cm="1">
        <f t="array" ref="D156">_xlfn.IFS(
C156="Cartão de Crédito","Credit Card",
C156="Pix","Pix",
C156="Boleto","Bank Slip",
C156="PayPal","PayPal",
C156="Unknown","Other")</f>
        <v>Credit Card</v>
      </c>
      <c r="E156">
        <v>1242.29</v>
      </c>
      <c r="F156" s="8">
        <v>45385</v>
      </c>
    </row>
    <row r="157" spans="1:6" x14ac:dyDescent="0.25">
      <c r="A157">
        <v>176</v>
      </c>
      <c r="B157">
        <v>224</v>
      </c>
      <c r="C157" t="s">
        <v>26144</v>
      </c>
      <c r="D157" t="str" cm="1">
        <f t="array" ref="D157">_xlfn.IFS(
C157="Cartão de Crédito","Credit Card",
C157="Pix","Pix",
C157="Boleto","Bank Slip",
C157="PayPal","PayPal",
C157="Unknown","Other")</f>
        <v>PayPal</v>
      </c>
      <c r="E157">
        <v>1726.29</v>
      </c>
      <c r="F157" s="8">
        <v>45495</v>
      </c>
    </row>
    <row r="158" spans="1:6" x14ac:dyDescent="0.25">
      <c r="A158">
        <v>177</v>
      </c>
      <c r="B158">
        <v>225</v>
      </c>
      <c r="C158" t="s">
        <v>26142</v>
      </c>
      <c r="D158" t="str" cm="1">
        <f t="array" ref="D158">_xlfn.IFS(
C158="Cartão de Crédito","Credit Card",
C158="Pix","Pix",
C158="Boleto","Bank Slip",
C158="PayPal","PayPal",
C158="Unknown","Other")</f>
        <v>Credit Card</v>
      </c>
      <c r="E158">
        <v>725.49</v>
      </c>
      <c r="F158" s="8">
        <v>45429</v>
      </c>
    </row>
    <row r="159" spans="1:6" x14ac:dyDescent="0.25">
      <c r="A159">
        <v>178</v>
      </c>
      <c r="B159">
        <v>226</v>
      </c>
      <c r="C159" t="s">
        <v>26142</v>
      </c>
      <c r="D159" t="str" cm="1">
        <f t="array" ref="D159">_xlfn.IFS(
C159="Cartão de Crédito","Credit Card",
C159="Pix","Pix",
C159="Boleto","Bank Slip",
C159="PayPal","PayPal",
C159="Unknown","Other")</f>
        <v>Credit Card</v>
      </c>
      <c r="E159">
        <v>1900.93</v>
      </c>
      <c r="F159" s="8">
        <v>45457</v>
      </c>
    </row>
    <row r="160" spans="1:6" x14ac:dyDescent="0.25">
      <c r="A160">
        <v>179</v>
      </c>
      <c r="B160">
        <v>227</v>
      </c>
      <c r="C160" t="s">
        <v>26141</v>
      </c>
      <c r="D160" t="str" cm="1">
        <f t="array" ref="D160">_xlfn.IFS(
C160="Cartão de Crédito","Credit Card",
C160="Pix","Pix",
C160="Boleto","Bank Slip",
C160="PayPal","PayPal",
C160="Unknown","Other")</f>
        <v>Pix</v>
      </c>
      <c r="E160">
        <v>381.88</v>
      </c>
      <c r="F160" s="8">
        <v>45499</v>
      </c>
    </row>
    <row r="161" spans="1:6" x14ac:dyDescent="0.25">
      <c r="A161">
        <v>180</v>
      </c>
      <c r="B161">
        <v>228</v>
      </c>
      <c r="C161" t="s">
        <v>26143</v>
      </c>
      <c r="D161" t="str" cm="1">
        <f t="array" ref="D161">_xlfn.IFS(
C161="Cartão de Crédito","Credit Card",
C161="Pix","Pix",
C161="Boleto","Bank Slip",
C161="PayPal","PayPal",
C161="Unknown","Other")</f>
        <v>Bank Slip</v>
      </c>
      <c r="E161">
        <v>1047.6600000000001</v>
      </c>
      <c r="F161" s="8">
        <v>45494</v>
      </c>
    </row>
    <row r="162" spans="1:6" x14ac:dyDescent="0.25">
      <c r="A162">
        <v>181</v>
      </c>
      <c r="B162">
        <v>229</v>
      </c>
      <c r="C162" t="s">
        <v>26142</v>
      </c>
      <c r="D162" t="str" cm="1">
        <f t="array" ref="D162">_xlfn.IFS(
C162="Cartão de Crédito","Credit Card",
C162="Pix","Pix",
C162="Boleto","Bank Slip",
C162="PayPal","PayPal",
C162="Unknown","Other")</f>
        <v>Credit Card</v>
      </c>
      <c r="E162">
        <v>1097.95</v>
      </c>
      <c r="F162" s="8">
        <v>45495</v>
      </c>
    </row>
    <row r="163" spans="1:6" x14ac:dyDescent="0.25">
      <c r="A163">
        <v>183</v>
      </c>
      <c r="B163">
        <v>231</v>
      </c>
      <c r="C163" t="s">
        <v>26142</v>
      </c>
      <c r="D163" t="str" cm="1">
        <f t="array" ref="D163">_xlfn.IFS(
C163="Cartão de Crédito","Credit Card",
C163="Pix","Pix",
C163="Boleto","Bank Slip",
C163="PayPal","PayPal",
C163="Unknown","Other")</f>
        <v>Credit Card</v>
      </c>
      <c r="E163">
        <v>521.76</v>
      </c>
      <c r="F163" s="8">
        <v>45457</v>
      </c>
    </row>
    <row r="164" spans="1:6" x14ac:dyDescent="0.25">
      <c r="A164">
        <v>184</v>
      </c>
      <c r="B164">
        <v>232</v>
      </c>
      <c r="C164" t="s">
        <v>26143</v>
      </c>
      <c r="D164" t="str" cm="1">
        <f t="array" ref="D164">_xlfn.IFS(
C164="Cartão de Crédito","Credit Card",
C164="Pix","Pix",
C164="Boleto","Bank Slip",
C164="PayPal","PayPal",
C164="Unknown","Other")</f>
        <v>Bank Slip</v>
      </c>
      <c r="E164">
        <v>1828.32</v>
      </c>
      <c r="F164" s="8">
        <v>45437</v>
      </c>
    </row>
    <row r="165" spans="1:6" x14ac:dyDescent="0.25">
      <c r="A165">
        <v>185</v>
      </c>
      <c r="B165">
        <v>235</v>
      </c>
      <c r="C165" t="s">
        <v>26142</v>
      </c>
      <c r="D165" t="str" cm="1">
        <f t="array" ref="D165">_xlfn.IFS(
C165="Cartão de Crédito","Credit Card",
C165="Pix","Pix",
C165="Boleto","Bank Slip",
C165="PayPal","PayPal",
C165="Unknown","Other")</f>
        <v>Credit Card</v>
      </c>
      <c r="E165">
        <v>3436.94</v>
      </c>
      <c r="F165" s="8">
        <v>45437</v>
      </c>
    </row>
    <row r="166" spans="1:6" x14ac:dyDescent="0.25">
      <c r="A166">
        <v>186</v>
      </c>
      <c r="B166">
        <v>236</v>
      </c>
      <c r="C166" t="s">
        <v>26142</v>
      </c>
      <c r="D166" t="str" cm="1">
        <f t="array" ref="D166">_xlfn.IFS(
C166="Cartão de Crédito","Credit Card",
C166="Pix","Pix",
C166="Boleto","Bank Slip",
C166="PayPal","PayPal",
C166="Unknown","Other")</f>
        <v>Credit Card</v>
      </c>
      <c r="E166">
        <v>0</v>
      </c>
      <c r="F166" s="8">
        <v>45439</v>
      </c>
    </row>
    <row r="167" spans="1:6" x14ac:dyDescent="0.25">
      <c r="A167">
        <v>187</v>
      </c>
      <c r="B167">
        <v>237</v>
      </c>
      <c r="C167" t="s">
        <v>26141</v>
      </c>
      <c r="D167" t="str" cm="1">
        <f t="array" ref="D167">_xlfn.IFS(
C167="Cartão de Crédito","Credit Card",
C167="Pix","Pix",
C167="Boleto","Bank Slip",
C167="PayPal","PayPal",
C167="Unknown","Other")</f>
        <v>Pix</v>
      </c>
      <c r="E167">
        <v>1555.18</v>
      </c>
      <c r="F167" s="8">
        <v>45492</v>
      </c>
    </row>
    <row r="168" spans="1:6" x14ac:dyDescent="0.25">
      <c r="A168">
        <v>188</v>
      </c>
      <c r="B168">
        <v>238</v>
      </c>
      <c r="C168" t="s">
        <v>26143</v>
      </c>
      <c r="D168" t="str" cm="1">
        <f t="array" ref="D168">_xlfn.IFS(
C168="Cartão de Crédito","Credit Card",
C168="Pix","Pix",
C168="Boleto","Bank Slip",
C168="PayPal","PayPal",
C168="Unknown","Other")</f>
        <v>Bank Slip</v>
      </c>
      <c r="E168">
        <v>2164.77</v>
      </c>
      <c r="F168" s="8">
        <v>45487</v>
      </c>
    </row>
    <row r="169" spans="1:6" x14ac:dyDescent="0.25">
      <c r="A169">
        <v>189</v>
      </c>
      <c r="B169">
        <v>239</v>
      </c>
      <c r="C169" t="s">
        <v>26141</v>
      </c>
      <c r="D169" t="str" cm="1">
        <f t="array" ref="D169">_xlfn.IFS(
C169="Cartão de Crédito","Credit Card",
C169="Pix","Pix",
C169="Boleto","Bank Slip",
C169="PayPal","PayPal",
C169="Unknown","Other")</f>
        <v>Pix</v>
      </c>
      <c r="E169">
        <v>0</v>
      </c>
      <c r="F169" s="8">
        <v>45455</v>
      </c>
    </row>
    <row r="170" spans="1:6" x14ac:dyDescent="0.25">
      <c r="A170">
        <v>190</v>
      </c>
      <c r="B170">
        <v>241</v>
      </c>
      <c r="C170" t="s">
        <v>26142</v>
      </c>
      <c r="D170" t="str" cm="1">
        <f t="array" ref="D170">_xlfn.IFS(
C170="Cartão de Crédito","Credit Card",
C170="Pix","Pix",
C170="Boleto","Bank Slip",
C170="PayPal","PayPal",
C170="Unknown","Other")</f>
        <v>Credit Card</v>
      </c>
      <c r="E170">
        <v>937.54</v>
      </c>
      <c r="F170" s="8">
        <v>45455</v>
      </c>
    </row>
    <row r="171" spans="1:6" x14ac:dyDescent="0.25">
      <c r="A171">
        <v>191</v>
      </c>
      <c r="B171">
        <v>242</v>
      </c>
      <c r="C171" t="s">
        <v>26143</v>
      </c>
      <c r="D171" t="str" cm="1">
        <f t="array" ref="D171">_xlfn.IFS(
C171="Cartão de Crédito","Credit Card",
C171="Pix","Pix",
C171="Boleto","Bank Slip",
C171="PayPal","PayPal",
C171="Unknown","Other")</f>
        <v>Bank Slip</v>
      </c>
      <c r="E171">
        <v>1684.08</v>
      </c>
      <c r="F171" s="8">
        <v>45499</v>
      </c>
    </row>
    <row r="172" spans="1:6" x14ac:dyDescent="0.25">
      <c r="A172">
        <v>194</v>
      </c>
      <c r="B172">
        <v>245</v>
      </c>
      <c r="C172" t="s">
        <v>26142</v>
      </c>
      <c r="D172" t="str" cm="1">
        <f t="array" ref="D172">_xlfn.IFS(
C172="Cartão de Crédito","Credit Card",
C172="Pix","Pix",
C172="Boleto","Bank Slip",
C172="PayPal","PayPal",
C172="Unknown","Other")</f>
        <v>Credit Card</v>
      </c>
      <c r="E172">
        <v>262.14999999999998</v>
      </c>
      <c r="F172" s="8">
        <v>45410</v>
      </c>
    </row>
    <row r="173" spans="1:6" x14ac:dyDescent="0.25">
      <c r="A173">
        <v>195</v>
      </c>
      <c r="B173">
        <v>246</v>
      </c>
      <c r="C173" t="s">
        <v>26142</v>
      </c>
      <c r="D173" t="str" cm="1">
        <f t="array" ref="D173">_xlfn.IFS(
C173="Cartão de Crédito","Credit Card",
C173="Pix","Pix",
C173="Boleto","Bank Slip",
C173="PayPal","PayPal",
C173="Unknown","Other")</f>
        <v>Credit Card</v>
      </c>
      <c r="E173">
        <v>1569.66</v>
      </c>
      <c r="F173" s="8">
        <v>45345</v>
      </c>
    </row>
    <row r="174" spans="1:6" x14ac:dyDescent="0.25">
      <c r="A174">
        <v>196</v>
      </c>
      <c r="B174">
        <v>247</v>
      </c>
      <c r="C174" t="s">
        <v>26142</v>
      </c>
      <c r="D174" t="str" cm="1">
        <f t="array" ref="D174">_xlfn.IFS(
C174="Cartão de Crédito","Credit Card",
C174="Pix","Pix",
C174="Boleto","Bank Slip",
C174="PayPal","PayPal",
C174="Unknown","Other")</f>
        <v>Credit Card</v>
      </c>
      <c r="E174">
        <v>0</v>
      </c>
    </row>
    <row r="175" spans="1:6" x14ac:dyDescent="0.25">
      <c r="A175">
        <v>197</v>
      </c>
      <c r="B175">
        <v>248</v>
      </c>
      <c r="C175" t="s">
        <v>26141</v>
      </c>
      <c r="D175" t="str" cm="1">
        <f t="array" ref="D175">_xlfn.IFS(
C175="Cartão de Crédito","Credit Card",
C175="Pix","Pix",
C175="Boleto","Bank Slip",
C175="PayPal","PayPal",
C175="Unknown","Other")</f>
        <v>Pix</v>
      </c>
      <c r="E175">
        <v>2439.16</v>
      </c>
      <c r="F175" s="8">
        <v>45495</v>
      </c>
    </row>
    <row r="176" spans="1:6" x14ac:dyDescent="0.25">
      <c r="A176">
        <v>198</v>
      </c>
      <c r="B176">
        <v>249</v>
      </c>
      <c r="C176" t="s">
        <v>26142</v>
      </c>
      <c r="D176" t="str" cm="1">
        <f t="array" ref="D176">_xlfn.IFS(
C176="Cartão de Crédito","Credit Card",
C176="Pix","Pix",
C176="Boleto","Bank Slip",
C176="PayPal","PayPal",
C176="Unknown","Other")</f>
        <v>Credit Card</v>
      </c>
      <c r="E176">
        <v>2482.3200000000002</v>
      </c>
      <c r="F176" s="8">
        <v>45499</v>
      </c>
    </row>
    <row r="177" spans="1:6" x14ac:dyDescent="0.25">
      <c r="A177">
        <v>199</v>
      </c>
      <c r="B177">
        <v>250</v>
      </c>
      <c r="C177" t="s">
        <v>26142</v>
      </c>
      <c r="D177" t="str" cm="1">
        <f t="array" ref="D177">_xlfn.IFS(
C177="Cartão de Crédito","Credit Card",
C177="Pix","Pix",
C177="Boleto","Bank Slip",
C177="PayPal","PayPal",
C177="Unknown","Other")</f>
        <v>Credit Card</v>
      </c>
      <c r="E177">
        <v>2527.1</v>
      </c>
      <c r="F177" s="8">
        <v>45431</v>
      </c>
    </row>
    <row r="178" spans="1:6" x14ac:dyDescent="0.25">
      <c r="A178">
        <v>200</v>
      </c>
      <c r="B178">
        <v>251</v>
      </c>
      <c r="C178" t="s">
        <v>26141</v>
      </c>
      <c r="D178" t="str" cm="1">
        <f t="array" ref="D178">_xlfn.IFS(
C178="Cartão de Crédito","Credit Card",
C178="Pix","Pix",
C178="Boleto","Bank Slip",
C178="PayPal","PayPal",
C178="Unknown","Other")</f>
        <v>Pix</v>
      </c>
      <c r="E178">
        <v>298.68</v>
      </c>
      <c r="F178" s="8">
        <v>45442</v>
      </c>
    </row>
    <row r="179" spans="1:6" x14ac:dyDescent="0.25">
      <c r="A179">
        <v>201</v>
      </c>
      <c r="B179">
        <v>253</v>
      </c>
      <c r="C179" t="s">
        <v>26143</v>
      </c>
      <c r="D179" t="str" cm="1">
        <f t="array" ref="D179">_xlfn.IFS(
C179="Cartão de Crédito","Credit Card",
C179="Pix","Pix",
C179="Boleto","Bank Slip",
C179="PayPal","PayPal",
C179="Unknown","Other")</f>
        <v>Bank Slip</v>
      </c>
      <c r="E179">
        <v>0</v>
      </c>
      <c r="F179" s="8">
        <v>45416</v>
      </c>
    </row>
    <row r="180" spans="1:6" x14ac:dyDescent="0.25">
      <c r="A180">
        <v>202</v>
      </c>
      <c r="B180">
        <v>254</v>
      </c>
      <c r="C180" t="s">
        <v>26142</v>
      </c>
      <c r="D180" t="str" cm="1">
        <f t="array" ref="D180">_xlfn.IFS(
C180="Cartão de Crédito","Credit Card",
C180="Pix","Pix",
C180="Boleto","Bank Slip",
C180="PayPal","PayPal",
C180="Unknown","Other")</f>
        <v>Credit Card</v>
      </c>
      <c r="E180">
        <v>95.04</v>
      </c>
      <c r="F180" s="8">
        <v>45496</v>
      </c>
    </row>
    <row r="181" spans="1:6" x14ac:dyDescent="0.25">
      <c r="A181">
        <v>203</v>
      </c>
      <c r="B181">
        <v>255</v>
      </c>
      <c r="C181" t="s">
        <v>26143</v>
      </c>
      <c r="D181" t="str" cm="1">
        <f t="array" ref="D181">_xlfn.IFS(
C181="Cartão de Crédito","Credit Card",
C181="Pix","Pix",
C181="Boleto","Bank Slip",
C181="PayPal","PayPal",
C181="Unknown","Other")</f>
        <v>Bank Slip</v>
      </c>
      <c r="E181">
        <v>988.45</v>
      </c>
      <c r="F181" s="8">
        <v>45490</v>
      </c>
    </row>
    <row r="182" spans="1:6" x14ac:dyDescent="0.25">
      <c r="A182">
        <v>204</v>
      </c>
      <c r="B182">
        <v>256</v>
      </c>
      <c r="C182" t="s">
        <v>26143</v>
      </c>
      <c r="D182" t="str" cm="1">
        <f t="array" ref="D182">_xlfn.IFS(
C182="Cartão de Crédito","Credit Card",
C182="Pix","Pix",
C182="Boleto","Bank Slip",
C182="PayPal","PayPal",
C182="Unknown","Other")</f>
        <v>Bank Slip</v>
      </c>
      <c r="E182">
        <v>541.62</v>
      </c>
      <c r="F182" s="8">
        <v>45495</v>
      </c>
    </row>
    <row r="183" spans="1:6" x14ac:dyDescent="0.25">
      <c r="A183">
        <v>205</v>
      </c>
      <c r="B183">
        <v>257</v>
      </c>
      <c r="C183" t="s">
        <v>26142</v>
      </c>
      <c r="D183" t="str" cm="1">
        <f t="array" ref="D183">_xlfn.IFS(
C183="Cartão de Crédito","Credit Card",
C183="Pix","Pix",
C183="Boleto","Bank Slip",
C183="PayPal","PayPal",
C183="Unknown","Other")</f>
        <v>Credit Card</v>
      </c>
      <c r="E183">
        <v>547.80999999999995</v>
      </c>
      <c r="F183" s="8">
        <v>45473</v>
      </c>
    </row>
    <row r="184" spans="1:6" x14ac:dyDescent="0.25">
      <c r="A184">
        <v>206</v>
      </c>
      <c r="B184">
        <v>258</v>
      </c>
      <c r="C184" t="s">
        <v>26144</v>
      </c>
      <c r="D184" t="str" cm="1">
        <f t="array" ref="D184">_xlfn.IFS(
C184="Cartão de Crédito","Credit Card",
C184="Pix","Pix",
C184="Boleto","Bank Slip",
C184="PayPal","PayPal",
C184="Unknown","Other")</f>
        <v>PayPal</v>
      </c>
      <c r="E184">
        <v>389.53</v>
      </c>
      <c r="F184" s="8">
        <v>45496</v>
      </c>
    </row>
    <row r="185" spans="1:6" x14ac:dyDescent="0.25">
      <c r="A185">
        <v>207</v>
      </c>
      <c r="B185">
        <v>259</v>
      </c>
      <c r="C185" t="s">
        <v>26142</v>
      </c>
      <c r="D185" t="str" cm="1">
        <f t="array" ref="D185">_xlfn.IFS(
C185="Cartão de Crédito","Credit Card",
C185="Pix","Pix",
C185="Boleto","Bank Slip",
C185="PayPal","PayPal",
C185="Unknown","Other")</f>
        <v>Credit Card</v>
      </c>
      <c r="E185">
        <v>4388.84</v>
      </c>
      <c r="F185" s="8">
        <v>45399</v>
      </c>
    </row>
    <row r="186" spans="1:6" x14ac:dyDescent="0.25">
      <c r="A186">
        <v>208</v>
      </c>
      <c r="B186">
        <v>261</v>
      </c>
      <c r="C186" t="s">
        <v>26141</v>
      </c>
      <c r="D186" t="str" cm="1">
        <f t="array" ref="D186">_xlfn.IFS(
C186="Cartão de Crédito","Credit Card",
C186="Pix","Pix",
C186="Boleto","Bank Slip",
C186="PayPal","PayPal",
C186="Unknown","Other")</f>
        <v>Pix</v>
      </c>
      <c r="E186">
        <v>2787.309999999999</v>
      </c>
      <c r="F186" s="8">
        <v>45488</v>
      </c>
    </row>
    <row r="187" spans="1:6" x14ac:dyDescent="0.25">
      <c r="A187">
        <v>210</v>
      </c>
      <c r="B187">
        <v>263</v>
      </c>
      <c r="C187" t="s">
        <v>26142</v>
      </c>
      <c r="D187" t="str" cm="1">
        <f t="array" ref="D187">_xlfn.IFS(
C187="Cartão de Crédito","Credit Card",
C187="Pix","Pix",
C187="Boleto","Bank Slip",
C187="PayPal","PayPal",
C187="Unknown","Other")</f>
        <v>Credit Card</v>
      </c>
      <c r="E187">
        <v>1321.12</v>
      </c>
      <c r="F187" s="8">
        <v>45452</v>
      </c>
    </row>
    <row r="188" spans="1:6" x14ac:dyDescent="0.25">
      <c r="A188">
        <v>211</v>
      </c>
      <c r="B188">
        <v>264</v>
      </c>
      <c r="C188" t="s">
        <v>26142</v>
      </c>
      <c r="D188" t="str" cm="1">
        <f t="array" ref="D188">_xlfn.IFS(
C188="Cartão de Crédito","Credit Card",
C188="Pix","Pix",
C188="Boleto","Bank Slip",
C188="PayPal","PayPal",
C188="Unknown","Other")</f>
        <v>Credit Card</v>
      </c>
      <c r="E188">
        <v>1662.45</v>
      </c>
      <c r="F188" s="8">
        <v>45495</v>
      </c>
    </row>
    <row r="189" spans="1:6" x14ac:dyDescent="0.25">
      <c r="A189">
        <v>212</v>
      </c>
      <c r="B189">
        <v>265</v>
      </c>
      <c r="C189" t="s">
        <v>26142</v>
      </c>
      <c r="D189" t="str" cm="1">
        <f t="array" ref="D189">_xlfn.IFS(
C189="Cartão de Crédito","Credit Card",
C189="Pix","Pix",
C189="Boleto","Bank Slip",
C189="PayPal","PayPal",
C189="Unknown","Other")</f>
        <v>Credit Card</v>
      </c>
      <c r="E189">
        <v>0</v>
      </c>
      <c r="F189" s="8">
        <v>45497</v>
      </c>
    </row>
    <row r="190" spans="1:6" x14ac:dyDescent="0.25">
      <c r="A190">
        <v>214</v>
      </c>
      <c r="B190">
        <v>267</v>
      </c>
      <c r="C190" t="s">
        <v>26142</v>
      </c>
      <c r="D190" t="str" cm="1">
        <f t="array" ref="D190">_xlfn.IFS(
C190="Cartão de Crédito","Credit Card",
C190="Pix","Pix",
C190="Boleto","Bank Slip",
C190="PayPal","PayPal",
C190="Unknown","Other")</f>
        <v>Credit Card</v>
      </c>
      <c r="E190">
        <v>877.66000000000008</v>
      </c>
      <c r="F190" s="8">
        <v>45491</v>
      </c>
    </row>
    <row r="191" spans="1:6" x14ac:dyDescent="0.25">
      <c r="A191">
        <v>215</v>
      </c>
      <c r="B191">
        <v>268</v>
      </c>
      <c r="C191" t="s">
        <v>26141</v>
      </c>
      <c r="D191" t="str" cm="1">
        <f t="array" ref="D191">_xlfn.IFS(
C191="Cartão de Crédito","Credit Card",
C191="Pix","Pix",
C191="Boleto","Bank Slip",
C191="PayPal","PayPal",
C191="Unknown","Other")</f>
        <v>Pix</v>
      </c>
      <c r="E191">
        <v>94.76</v>
      </c>
      <c r="F191" s="8">
        <v>45501</v>
      </c>
    </row>
    <row r="192" spans="1:6" x14ac:dyDescent="0.25">
      <c r="A192">
        <v>217</v>
      </c>
      <c r="B192">
        <v>270</v>
      </c>
      <c r="C192" t="s">
        <v>26142</v>
      </c>
      <c r="D192" t="str" cm="1">
        <f t="array" ref="D192">_xlfn.IFS(
C192="Cartão de Crédito","Credit Card",
C192="Pix","Pix",
C192="Boleto","Bank Slip",
C192="PayPal","PayPal",
C192="Unknown","Other")</f>
        <v>Credit Card</v>
      </c>
      <c r="E192">
        <v>3506.54</v>
      </c>
      <c r="F192" s="8">
        <v>45440</v>
      </c>
    </row>
    <row r="193" spans="1:6" x14ac:dyDescent="0.25">
      <c r="A193">
        <v>218</v>
      </c>
      <c r="B193">
        <v>271</v>
      </c>
      <c r="C193" t="s">
        <v>26142</v>
      </c>
      <c r="D193" t="str" cm="1">
        <f t="array" ref="D193">_xlfn.IFS(
C193="Cartão de Crédito","Credit Card",
C193="Pix","Pix",
C193="Boleto","Bank Slip",
C193="PayPal","PayPal",
C193="Unknown","Other")</f>
        <v>Credit Card</v>
      </c>
      <c r="E193">
        <v>853.72</v>
      </c>
      <c r="F193" s="8">
        <v>45490</v>
      </c>
    </row>
    <row r="194" spans="1:6" x14ac:dyDescent="0.25">
      <c r="A194">
        <v>219</v>
      </c>
      <c r="B194">
        <v>273</v>
      </c>
      <c r="C194" t="s">
        <v>26143</v>
      </c>
      <c r="D194" t="str" cm="1">
        <f t="array" ref="D194">_xlfn.IFS(
C194="Cartão de Crédito","Credit Card",
C194="Pix","Pix",
C194="Boleto","Bank Slip",
C194="PayPal","PayPal",
C194="Unknown","Other")</f>
        <v>Bank Slip</v>
      </c>
      <c r="E194">
        <v>3445.66</v>
      </c>
      <c r="F194" s="8">
        <v>45447</v>
      </c>
    </row>
    <row r="195" spans="1:6" x14ac:dyDescent="0.25">
      <c r="A195">
        <v>220</v>
      </c>
      <c r="B195">
        <v>275</v>
      </c>
      <c r="C195" t="s">
        <v>26142</v>
      </c>
      <c r="D195" t="str" cm="1">
        <f t="array" ref="D195">_xlfn.IFS(
C195="Cartão de Crédito","Credit Card",
C195="Pix","Pix",
C195="Boleto","Bank Slip",
C195="PayPal","PayPal",
C195="Unknown","Other")</f>
        <v>Credit Card</v>
      </c>
      <c r="E195">
        <v>1498.68</v>
      </c>
      <c r="F195" s="8">
        <v>45441</v>
      </c>
    </row>
    <row r="196" spans="1:6" x14ac:dyDescent="0.25">
      <c r="A196">
        <v>221</v>
      </c>
      <c r="B196">
        <v>276</v>
      </c>
      <c r="C196" t="s">
        <v>26143</v>
      </c>
      <c r="D196" t="str" cm="1">
        <f t="array" ref="D196">_xlfn.IFS(
C196="Cartão de Crédito","Credit Card",
C196="Pix","Pix",
C196="Boleto","Bank Slip",
C196="PayPal","PayPal",
C196="Unknown","Other")</f>
        <v>Bank Slip</v>
      </c>
      <c r="E196">
        <v>874.7</v>
      </c>
      <c r="F196" s="8">
        <v>45491</v>
      </c>
    </row>
    <row r="197" spans="1:6" x14ac:dyDescent="0.25">
      <c r="A197">
        <v>222</v>
      </c>
      <c r="B197">
        <v>277</v>
      </c>
      <c r="C197" t="s">
        <v>26142</v>
      </c>
      <c r="D197" t="str" cm="1">
        <f t="array" ref="D197">_xlfn.IFS(
C197="Cartão de Crédito","Credit Card",
C197="Pix","Pix",
C197="Boleto","Bank Slip",
C197="PayPal","PayPal",
C197="Unknown","Other")</f>
        <v>Credit Card</v>
      </c>
      <c r="E197">
        <v>1296.21</v>
      </c>
      <c r="F197" s="8">
        <v>45424</v>
      </c>
    </row>
    <row r="198" spans="1:6" x14ac:dyDescent="0.25">
      <c r="A198">
        <v>223</v>
      </c>
      <c r="B198">
        <v>278</v>
      </c>
      <c r="C198" t="s">
        <v>26141</v>
      </c>
      <c r="D198" t="str" cm="1">
        <f t="array" ref="D198">_xlfn.IFS(
C198="Cartão de Crédito","Credit Card",
C198="Pix","Pix",
C198="Boleto","Bank Slip",
C198="PayPal","PayPal",
C198="Unknown","Other")</f>
        <v>Pix</v>
      </c>
      <c r="E198">
        <v>979.33</v>
      </c>
      <c r="F198" s="8">
        <v>45358</v>
      </c>
    </row>
    <row r="199" spans="1:6" x14ac:dyDescent="0.25">
      <c r="A199">
        <v>224</v>
      </c>
      <c r="B199">
        <v>279</v>
      </c>
      <c r="C199" t="s">
        <v>26143</v>
      </c>
      <c r="D199" t="str" cm="1">
        <f t="array" ref="D199">_xlfn.IFS(
C199="Cartão de Crédito","Credit Card",
C199="Pix","Pix",
C199="Boleto","Bank Slip",
C199="PayPal","PayPal",
C199="Unknown","Other")</f>
        <v>Bank Slip</v>
      </c>
      <c r="E199">
        <v>1021.78</v>
      </c>
      <c r="F199" s="8">
        <v>45461</v>
      </c>
    </row>
    <row r="200" spans="1:6" x14ac:dyDescent="0.25">
      <c r="A200">
        <v>225</v>
      </c>
      <c r="B200">
        <v>283</v>
      </c>
      <c r="C200" t="s">
        <v>26142</v>
      </c>
      <c r="D200" t="str" cm="1">
        <f t="array" ref="D200">_xlfn.IFS(
C200="Cartão de Crédito","Credit Card",
C200="Pix","Pix",
C200="Boleto","Bank Slip",
C200="PayPal","PayPal",
C200="Unknown","Other")</f>
        <v>Credit Card</v>
      </c>
      <c r="E200">
        <v>0</v>
      </c>
      <c r="F200" s="8">
        <v>45447</v>
      </c>
    </row>
    <row r="201" spans="1:6" x14ac:dyDescent="0.25">
      <c r="A201">
        <v>226</v>
      </c>
      <c r="B201">
        <v>284</v>
      </c>
      <c r="C201" t="s">
        <v>26142</v>
      </c>
      <c r="D201" t="str" cm="1">
        <f t="array" ref="D201">_xlfn.IFS(
C201="Cartão de Crédito","Credit Card",
C201="Pix","Pix",
C201="Boleto","Bank Slip",
C201="PayPal","PayPal",
C201="Unknown","Other")</f>
        <v>Credit Card</v>
      </c>
      <c r="E201">
        <v>508.3</v>
      </c>
      <c r="F201" s="8">
        <v>45429</v>
      </c>
    </row>
    <row r="202" spans="1:6" x14ac:dyDescent="0.25">
      <c r="A202">
        <v>227</v>
      </c>
      <c r="B202">
        <v>285</v>
      </c>
      <c r="C202" t="s">
        <v>26143</v>
      </c>
      <c r="D202" t="str" cm="1">
        <f t="array" ref="D202">_xlfn.IFS(
C202="Cartão de Crédito","Credit Card",
C202="Pix","Pix",
C202="Boleto","Bank Slip",
C202="PayPal","PayPal",
C202="Unknown","Other")</f>
        <v>Bank Slip</v>
      </c>
      <c r="E202">
        <v>2846.47</v>
      </c>
      <c r="F202" s="8">
        <v>45490</v>
      </c>
    </row>
    <row r="203" spans="1:6" x14ac:dyDescent="0.25">
      <c r="A203">
        <v>228</v>
      </c>
      <c r="B203">
        <v>286</v>
      </c>
      <c r="C203" t="s">
        <v>26142</v>
      </c>
      <c r="D203" t="str" cm="1">
        <f t="array" ref="D203">_xlfn.IFS(
C203="Cartão de Crédito","Credit Card",
C203="Pix","Pix",
C203="Boleto","Bank Slip",
C203="PayPal","PayPal",
C203="Unknown","Other")</f>
        <v>Credit Card</v>
      </c>
      <c r="E203">
        <v>677.03</v>
      </c>
      <c r="F203" s="8">
        <v>45493</v>
      </c>
    </row>
    <row r="204" spans="1:6" x14ac:dyDescent="0.25">
      <c r="A204">
        <v>229</v>
      </c>
      <c r="B204">
        <v>287</v>
      </c>
      <c r="C204" t="s">
        <v>26142</v>
      </c>
      <c r="D204" t="str" cm="1">
        <f t="array" ref="D204">_xlfn.IFS(
C204="Cartão de Crédito","Credit Card",
C204="Pix","Pix",
C204="Boleto","Bank Slip",
C204="PayPal","PayPal",
C204="Unknown","Other")</f>
        <v>Credit Card</v>
      </c>
      <c r="E204">
        <v>2497.4</v>
      </c>
      <c r="F204" s="8">
        <v>45330</v>
      </c>
    </row>
    <row r="205" spans="1:6" x14ac:dyDescent="0.25">
      <c r="A205">
        <v>230</v>
      </c>
      <c r="B205">
        <v>288</v>
      </c>
      <c r="C205" t="s">
        <v>26142</v>
      </c>
      <c r="D205" t="str" cm="1">
        <f t="array" ref="D205">_xlfn.IFS(
C205="Cartão de Crédito","Credit Card",
C205="Pix","Pix",
C205="Boleto","Bank Slip",
C205="PayPal","PayPal",
C205="Unknown","Other")</f>
        <v>Credit Card</v>
      </c>
      <c r="E205">
        <v>1630.77</v>
      </c>
      <c r="F205" s="8">
        <v>45486</v>
      </c>
    </row>
    <row r="206" spans="1:6" x14ac:dyDescent="0.25">
      <c r="A206">
        <v>231</v>
      </c>
      <c r="B206">
        <v>290</v>
      </c>
      <c r="C206" t="s">
        <v>26141</v>
      </c>
      <c r="D206" t="str" cm="1">
        <f t="array" ref="D206">_xlfn.IFS(
C206="Cartão de Crédito","Credit Card",
C206="Pix","Pix",
C206="Boleto","Bank Slip",
C206="PayPal","PayPal",
C206="Unknown","Other")</f>
        <v>Pix</v>
      </c>
      <c r="E206">
        <v>4745.58</v>
      </c>
      <c r="F206" s="8">
        <v>45477</v>
      </c>
    </row>
    <row r="207" spans="1:6" x14ac:dyDescent="0.25">
      <c r="A207">
        <v>232</v>
      </c>
      <c r="B207">
        <v>291</v>
      </c>
      <c r="C207" t="s">
        <v>26141</v>
      </c>
      <c r="D207" t="str" cm="1">
        <f t="array" ref="D207">_xlfn.IFS(
C207="Cartão de Crédito","Credit Card",
C207="Pix","Pix",
C207="Boleto","Bank Slip",
C207="PayPal","PayPal",
C207="Unknown","Other")</f>
        <v>Pix</v>
      </c>
      <c r="E207">
        <v>787.5</v>
      </c>
      <c r="F207" s="8">
        <v>45475</v>
      </c>
    </row>
    <row r="208" spans="1:6" x14ac:dyDescent="0.25">
      <c r="A208">
        <v>233</v>
      </c>
      <c r="B208">
        <v>292</v>
      </c>
      <c r="C208" t="s">
        <v>26142</v>
      </c>
      <c r="D208" t="str" cm="1">
        <f t="array" ref="D208">_xlfn.IFS(
C208="Cartão de Crédito","Credit Card",
C208="Pix","Pix",
C208="Boleto","Bank Slip",
C208="PayPal","PayPal",
C208="Unknown","Other")</f>
        <v>Credit Card</v>
      </c>
      <c r="E208">
        <v>955.66</v>
      </c>
      <c r="F208" s="8">
        <v>45498</v>
      </c>
    </row>
    <row r="209" spans="1:6" x14ac:dyDescent="0.25">
      <c r="A209">
        <v>234</v>
      </c>
      <c r="B209">
        <v>293</v>
      </c>
      <c r="C209" t="s">
        <v>26142</v>
      </c>
      <c r="D209" t="str" cm="1">
        <f t="array" ref="D209">_xlfn.IFS(
C209="Cartão de Crédito","Credit Card",
C209="Pix","Pix",
C209="Boleto","Bank Slip",
C209="PayPal","PayPal",
C209="Unknown","Other")</f>
        <v>Credit Card</v>
      </c>
      <c r="E209">
        <v>3250.04</v>
      </c>
      <c r="F209" s="8">
        <v>45422</v>
      </c>
    </row>
    <row r="210" spans="1:6" x14ac:dyDescent="0.25">
      <c r="A210">
        <v>235</v>
      </c>
      <c r="B210">
        <v>294</v>
      </c>
      <c r="C210" t="s">
        <v>26141</v>
      </c>
      <c r="D210" t="str" cm="1">
        <f t="array" ref="D210">_xlfn.IFS(
C210="Cartão de Crédito","Credit Card",
C210="Pix","Pix",
C210="Boleto","Bank Slip",
C210="PayPal","PayPal",
C210="Unknown","Other")</f>
        <v>Pix</v>
      </c>
      <c r="E210">
        <v>318.55</v>
      </c>
      <c r="F210" s="8">
        <v>45479</v>
      </c>
    </row>
    <row r="211" spans="1:6" x14ac:dyDescent="0.25">
      <c r="A211">
        <v>236</v>
      </c>
      <c r="B211">
        <v>295</v>
      </c>
      <c r="C211" t="s">
        <v>26142</v>
      </c>
      <c r="D211" t="str" cm="1">
        <f t="array" ref="D211">_xlfn.IFS(
C211="Cartão de Crédito","Credit Card",
C211="Pix","Pix",
C211="Boleto","Bank Slip",
C211="PayPal","PayPal",
C211="Unknown","Other")</f>
        <v>Credit Card</v>
      </c>
      <c r="E211">
        <v>1510.33</v>
      </c>
      <c r="F211" s="8">
        <v>45488</v>
      </c>
    </row>
    <row r="212" spans="1:6" x14ac:dyDescent="0.25">
      <c r="A212">
        <v>237</v>
      </c>
      <c r="B212">
        <v>296</v>
      </c>
      <c r="C212" t="s">
        <v>26143</v>
      </c>
      <c r="D212" t="str" cm="1">
        <f t="array" ref="D212">_xlfn.IFS(
C212="Cartão de Crédito","Credit Card",
C212="Pix","Pix",
C212="Boleto","Bank Slip",
C212="PayPal","PayPal",
C212="Unknown","Other")</f>
        <v>Bank Slip</v>
      </c>
      <c r="E212">
        <v>479.1</v>
      </c>
      <c r="F212" s="8">
        <v>45358</v>
      </c>
    </row>
    <row r="213" spans="1:6" x14ac:dyDescent="0.25">
      <c r="A213">
        <v>238</v>
      </c>
      <c r="B213">
        <v>297</v>
      </c>
      <c r="C213" t="s">
        <v>26143</v>
      </c>
      <c r="D213" t="str" cm="1">
        <f t="array" ref="D213">_xlfn.IFS(
C213="Cartão de Crédito","Credit Card",
C213="Pix","Pix",
C213="Boleto","Bank Slip",
C213="PayPal","PayPal",
C213="Unknown","Other")</f>
        <v>Bank Slip</v>
      </c>
      <c r="E213">
        <v>2559.56</v>
      </c>
      <c r="F213" s="8">
        <v>45429</v>
      </c>
    </row>
    <row r="214" spans="1:6" x14ac:dyDescent="0.25">
      <c r="A214">
        <v>239</v>
      </c>
      <c r="B214">
        <v>298</v>
      </c>
      <c r="C214" t="s">
        <v>26141</v>
      </c>
      <c r="D214" t="str" cm="1">
        <f t="array" ref="D214">_xlfn.IFS(
C214="Cartão de Crédito","Credit Card",
C214="Pix","Pix",
C214="Boleto","Bank Slip",
C214="PayPal","PayPal",
C214="Unknown","Other")</f>
        <v>Pix</v>
      </c>
      <c r="E214">
        <v>1926.54</v>
      </c>
      <c r="F214" s="8">
        <v>45457</v>
      </c>
    </row>
    <row r="215" spans="1:6" x14ac:dyDescent="0.25">
      <c r="A215">
        <v>241</v>
      </c>
      <c r="B215">
        <v>300</v>
      </c>
      <c r="C215" t="s">
        <v>26143</v>
      </c>
      <c r="D215" t="str" cm="1">
        <f t="array" ref="D215">_xlfn.IFS(
C215="Cartão de Crédito","Credit Card",
C215="Pix","Pix",
C215="Boleto","Bank Slip",
C215="PayPal","PayPal",
C215="Unknown","Other")</f>
        <v>Bank Slip</v>
      </c>
      <c r="E215">
        <v>0</v>
      </c>
      <c r="F215" s="8">
        <v>45470</v>
      </c>
    </row>
    <row r="216" spans="1:6" x14ac:dyDescent="0.25">
      <c r="A216">
        <v>242</v>
      </c>
      <c r="B216">
        <v>301</v>
      </c>
      <c r="C216" t="s">
        <v>26142</v>
      </c>
      <c r="D216" t="str" cm="1">
        <f t="array" ref="D216">_xlfn.IFS(
C216="Cartão de Crédito","Credit Card",
C216="Pix","Pix",
C216="Boleto","Bank Slip",
C216="PayPal","PayPal",
C216="Unknown","Other")</f>
        <v>Credit Card</v>
      </c>
      <c r="E216">
        <v>316.18</v>
      </c>
      <c r="F216" s="8">
        <v>45500</v>
      </c>
    </row>
    <row r="217" spans="1:6" x14ac:dyDescent="0.25">
      <c r="A217">
        <v>243</v>
      </c>
      <c r="B217">
        <v>302</v>
      </c>
      <c r="C217" t="s">
        <v>26142</v>
      </c>
      <c r="D217" t="str" cm="1">
        <f t="array" ref="D217">_xlfn.IFS(
C217="Cartão de Crédito","Credit Card",
C217="Pix","Pix",
C217="Boleto","Bank Slip",
C217="PayPal","PayPal",
C217="Unknown","Other")</f>
        <v>Credit Card</v>
      </c>
      <c r="E217">
        <v>365.3</v>
      </c>
      <c r="F217" s="8">
        <v>45494</v>
      </c>
    </row>
    <row r="218" spans="1:6" x14ac:dyDescent="0.25">
      <c r="A218">
        <v>244</v>
      </c>
      <c r="B218">
        <v>303</v>
      </c>
      <c r="C218" t="s">
        <v>26141</v>
      </c>
      <c r="D218" t="str" cm="1">
        <f t="array" ref="D218">_xlfn.IFS(
C218="Cartão de Crédito","Credit Card",
C218="Pix","Pix",
C218="Boleto","Bank Slip",
C218="PayPal","PayPal",
C218="Unknown","Other")</f>
        <v>Pix</v>
      </c>
      <c r="E218">
        <v>2033.65</v>
      </c>
      <c r="F218" s="8">
        <v>45478</v>
      </c>
    </row>
    <row r="219" spans="1:6" x14ac:dyDescent="0.25">
      <c r="A219">
        <v>246</v>
      </c>
      <c r="B219">
        <v>308</v>
      </c>
      <c r="C219" t="s">
        <v>26142</v>
      </c>
      <c r="D219" t="str" cm="1">
        <f t="array" ref="D219">_xlfn.IFS(
C219="Cartão de Crédito","Credit Card",
C219="Pix","Pix",
C219="Boleto","Bank Slip",
C219="PayPal","PayPal",
C219="Unknown","Other")</f>
        <v>Credit Card</v>
      </c>
      <c r="E219">
        <v>2931.03</v>
      </c>
      <c r="F219" s="8">
        <v>45464</v>
      </c>
    </row>
    <row r="220" spans="1:6" x14ac:dyDescent="0.25">
      <c r="A220">
        <v>247</v>
      </c>
      <c r="B220">
        <v>310</v>
      </c>
      <c r="C220" t="s">
        <v>26142</v>
      </c>
      <c r="D220" t="str" cm="1">
        <f t="array" ref="D220">_xlfn.IFS(
C220="Cartão de Crédito","Credit Card",
C220="Pix","Pix",
C220="Boleto","Bank Slip",
C220="PayPal","PayPal",
C220="Unknown","Other")</f>
        <v>Credit Card</v>
      </c>
      <c r="E220">
        <v>226.99</v>
      </c>
      <c r="F220" s="8">
        <v>45367</v>
      </c>
    </row>
    <row r="221" spans="1:6" x14ac:dyDescent="0.25">
      <c r="A221">
        <v>248</v>
      </c>
      <c r="B221">
        <v>311</v>
      </c>
      <c r="C221" t="s">
        <v>26142</v>
      </c>
      <c r="D221" t="str" cm="1">
        <f t="array" ref="D221">_xlfn.IFS(
C221="Cartão de Crédito","Credit Card",
C221="Pix","Pix",
C221="Boleto","Bank Slip",
C221="PayPal","PayPal",
C221="Unknown","Other")</f>
        <v>Credit Card</v>
      </c>
      <c r="E221">
        <v>327.99</v>
      </c>
      <c r="F221" s="8">
        <v>45442</v>
      </c>
    </row>
    <row r="222" spans="1:6" x14ac:dyDescent="0.25">
      <c r="A222">
        <v>250</v>
      </c>
      <c r="B222">
        <v>316</v>
      </c>
      <c r="C222" t="s">
        <v>26142</v>
      </c>
      <c r="D222" t="str" cm="1">
        <f t="array" ref="D222">_xlfn.IFS(
C222="Cartão de Crédito","Credit Card",
C222="Pix","Pix",
C222="Boleto","Bank Slip",
C222="PayPal","PayPal",
C222="Unknown","Other")</f>
        <v>Credit Card</v>
      </c>
      <c r="E222">
        <v>2046.53</v>
      </c>
      <c r="F222" s="8">
        <v>45477</v>
      </c>
    </row>
    <row r="223" spans="1:6" x14ac:dyDescent="0.25">
      <c r="A223">
        <v>251</v>
      </c>
      <c r="B223">
        <v>317</v>
      </c>
      <c r="C223" t="s">
        <v>26142</v>
      </c>
      <c r="D223" t="str" cm="1">
        <f t="array" ref="D223">_xlfn.IFS(
C223="Cartão de Crédito","Credit Card",
C223="Pix","Pix",
C223="Boleto","Bank Slip",
C223="PayPal","PayPal",
C223="Unknown","Other")</f>
        <v>Credit Card</v>
      </c>
      <c r="E223">
        <v>2236.6999999999998</v>
      </c>
      <c r="F223" s="8">
        <v>45467</v>
      </c>
    </row>
    <row r="224" spans="1:6" x14ac:dyDescent="0.25">
      <c r="A224">
        <v>252</v>
      </c>
      <c r="B224">
        <v>318</v>
      </c>
      <c r="C224" t="s">
        <v>26144</v>
      </c>
      <c r="D224" t="str" cm="1">
        <f t="array" ref="D224">_xlfn.IFS(
C224="Cartão de Crédito","Credit Card",
C224="Pix","Pix",
C224="Boleto","Bank Slip",
C224="PayPal","PayPal",
C224="Unknown","Other")</f>
        <v>PayPal</v>
      </c>
      <c r="E224">
        <v>1999.26</v>
      </c>
      <c r="F224" s="8">
        <v>45497</v>
      </c>
    </row>
    <row r="225" spans="1:6" x14ac:dyDescent="0.25">
      <c r="A225">
        <v>253</v>
      </c>
      <c r="B225">
        <v>319</v>
      </c>
      <c r="C225" t="s">
        <v>26143</v>
      </c>
      <c r="D225" t="str" cm="1">
        <f t="array" ref="D225">_xlfn.IFS(
C225="Cartão de Crédito","Credit Card",
C225="Pix","Pix",
C225="Boleto","Bank Slip",
C225="PayPal","PayPal",
C225="Unknown","Other")</f>
        <v>Bank Slip</v>
      </c>
      <c r="E225">
        <v>2130.15</v>
      </c>
      <c r="F225" s="8">
        <v>45421</v>
      </c>
    </row>
    <row r="226" spans="1:6" x14ac:dyDescent="0.25">
      <c r="A226">
        <v>254</v>
      </c>
      <c r="B226">
        <v>321</v>
      </c>
      <c r="C226" t="s">
        <v>26142</v>
      </c>
      <c r="D226" t="str" cm="1">
        <f t="array" ref="D226">_xlfn.IFS(
C226="Cartão de Crédito","Credit Card",
C226="Pix","Pix",
C226="Boleto","Bank Slip",
C226="PayPal","PayPal",
C226="Unknown","Other")</f>
        <v>Credit Card</v>
      </c>
      <c r="E226">
        <v>4333.8500000000004</v>
      </c>
      <c r="F226" s="8">
        <v>45440</v>
      </c>
    </row>
    <row r="227" spans="1:6" x14ac:dyDescent="0.25">
      <c r="A227">
        <v>255</v>
      </c>
      <c r="B227">
        <v>322</v>
      </c>
      <c r="C227" t="s">
        <v>26141</v>
      </c>
      <c r="D227" t="str" cm="1">
        <f t="array" ref="D227">_xlfn.IFS(
C227="Cartão de Crédito","Credit Card",
C227="Pix","Pix",
C227="Boleto","Bank Slip",
C227="PayPal","PayPal",
C227="Unknown","Other")</f>
        <v>Pix</v>
      </c>
      <c r="E227">
        <v>2385.5700000000002</v>
      </c>
      <c r="F227" s="8">
        <v>45454</v>
      </c>
    </row>
    <row r="228" spans="1:6" x14ac:dyDescent="0.25">
      <c r="A228">
        <v>256</v>
      </c>
      <c r="B228">
        <v>323</v>
      </c>
      <c r="C228" t="s">
        <v>26144</v>
      </c>
      <c r="D228" t="str" cm="1">
        <f t="array" ref="D228">_xlfn.IFS(
C228="Cartão de Crédito","Credit Card",
C228="Pix","Pix",
C228="Boleto","Bank Slip",
C228="PayPal","PayPal",
C228="Unknown","Other")</f>
        <v>PayPal</v>
      </c>
      <c r="E228">
        <v>1561.16</v>
      </c>
      <c r="F228" s="8">
        <v>45417</v>
      </c>
    </row>
    <row r="229" spans="1:6" x14ac:dyDescent="0.25">
      <c r="A229">
        <v>257</v>
      </c>
      <c r="B229">
        <v>324</v>
      </c>
      <c r="C229" t="s">
        <v>26142</v>
      </c>
      <c r="D229" t="str" cm="1">
        <f t="array" ref="D229">_xlfn.IFS(
C229="Cartão de Crédito","Credit Card",
C229="Pix","Pix",
C229="Boleto","Bank Slip",
C229="PayPal","PayPal",
C229="Unknown","Other")</f>
        <v>Credit Card</v>
      </c>
      <c r="E229">
        <v>1001.11</v>
      </c>
      <c r="F229" s="8">
        <v>45479</v>
      </c>
    </row>
    <row r="230" spans="1:6" x14ac:dyDescent="0.25">
      <c r="A230">
        <v>258</v>
      </c>
      <c r="B230">
        <v>325</v>
      </c>
      <c r="C230" t="s">
        <v>26141</v>
      </c>
      <c r="D230" t="str" cm="1">
        <f t="array" ref="D230">_xlfn.IFS(
C230="Cartão de Crédito","Credit Card",
C230="Pix","Pix",
C230="Boleto","Bank Slip",
C230="PayPal","PayPal",
C230="Unknown","Other")</f>
        <v>Pix</v>
      </c>
      <c r="E230">
        <v>344.62</v>
      </c>
      <c r="F230" s="8">
        <v>45487</v>
      </c>
    </row>
    <row r="231" spans="1:6" x14ac:dyDescent="0.25">
      <c r="A231">
        <v>259</v>
      </c>
      <c r="B231">
        <v>326</v>
      </c>
      <c r="C231" t="s">
        <v>26142</v>
      </c>
      <c r="D231" t="str" cm="1">
        <f t="array" ref="D231">_xlfn.IFS(
C231="Cartão de Crédito","Credit Card",
C231="Pix","Pix",
C231="Boleto","Bank Slip",
C231="PayPal","PayPal",
C231="Unknown","Other")</f>
        <v>Credit Card</v>
      </c>
      <c r="E231">
        <v>1070.5899999999999</v>
      </c>
      <c r="F231" s="8">
        <v>45489</v>
      </c>
    </row>
    <row r="232" spans="1:6" x14ac:dyDescent="0.25">
      <c r="A232">
        <v>261</v>
      </c>
      <c r="B232">
        <v>328</v>
      </c>
      <c r="C232" t="s">
        <v>26142</v>
      </c>
      <c r="D232" t="str" cm="1">
        <f t="array" ref="D232">_xlfn.IFS(
C232="Cartão de Crédito","Credit Card",
C232="Pix","Pix",
C232="Boleto","Bank Slip",
C232="PayPal","PayPal",
C232="Unknown","Other")</f>
        <v>Credit Card</v>
      </c>
      <c r="E232">
        <v>1264.1199999999999</v>
      </c>
      <c r="F232" s="8">
        <v>45435</v>
      </c>
    </row>
    <row r="233" spans="1:6" x14ac:dyDescent="0.25">
      <c r="A233">
        <v>263</v>
      </c>
      <c r="B233">
        <v>330</v>
      </c>
      <c r="C233" t="s">
        <v>26141</v>
      </c>
      <c r="D233" t="str" cm="1">
        <f t="array" ref="D233">_xlfn.IFS(
C233="Cartão de Crédito","Credit Card",
C233="Pix","Pix",
C233="Boleto","Bank Slip",
C233="PayPal","PayPal",
C233="Unknown","Other")</f>
        <v>Pix</v>
      </c>
      <c r="E233">
        <v>396.64</v>
      </c>
      <c r="F233" s="8">
        <v>45458</v>
      </c>
    </row>
    <row r="234" spans="1:6" x14ac:dyDescent="0.25">
      <c r="A234">
        <v>264</v>
      </c>
      <c r="B234">
        <v>331</v>
      </c>
      <c r="C234" t="s">
        <v>26141</v>
      </c>
      <c r="D234" t="str" cm="1">
        <f t="array" ref="D234">_xlfn.IFS(
C234="Cartão de Crédito","Credit Card",
C234="Pix","Pix",
C234="Boleto","Bank Slip",
C234="PayPal","PayPal",
C234="Unknown","Other")</f>
        <v>Pix</v>
      </c>
      <c r="E234">
        <v>3109.96</v>
      </c>
      <c r="F234" s="8">
        <v>45481</v>
      </c>
    </row>
    <row r="235" spans="1:6" x14ac:dyDescent="0.25">
      <c r="A235">
        <v>265</v>
      </c>
      <c r="B235">
        <v>332</v>
      </c>
      <c r="C235" t="s">
        <v>26142</v>
      </c>
      <c r="D235" t="str" cm="1">
        <f t="array" ref="D235">_xlfn.IFS(
C235="Cartão de Crédito","Credit Card",
C235="Pix","Pix",
C235="Boleto","Bank Slip",
C235="PayPal","PayPal",
C235="Unknown","Other")</f>
        <v>Credit Card</v>
      </c>
      <c r="E235">
        <v>830.57999999999993</v>
      </c>
      <c r="F235" s="8">
        <v>45332</v>
      </c>
    </row>
    <row r="236" spans="1:6" x14ac:dyDescent="0.25">
      <c r="A236">
        <v>266</v>
      </c>
      <c r="B236">
        <v>333</v>
      </c>
      <c r="C236" t="s">
        <v>26141</v>
      </c>
      <c r="D236" t="str" cm="1">
        <f t="array" ref="D236">_xlfn.IFS(
C236="Cartão de Crédito","Credit Card",
C236="Pix","Pix",
C236="Boleto","Bank Slip",
C236="PayPal","PayPal",
C236="Unknown","Other")</f>
        <v>Pix</v>
      </c>
      <c r="E236">
        <v>2338.2399999999998</v>
      </c>
      <c r="F236" s="8">
        <v>45490</v>
      </c>
    </row>
    <row r="237" spans="1:6" x14ac:dyDescent="0.25">
      <c r="A237">
        <v>267</v>
      </c>
      <c r="B237">
        <v>335</v>
      </c>
      <c r="C237" t="s">
        <v>26141</v>
      </c>
      <c r="D237" t="str" cm="1">
        <f t="array" ref="D237">_xlfn.IFS(
C237="Cartão de Crédito","Credit Card",
C237="Pix","Pix",
C237="Boleto","Bank Slip",
C237="PayPal","PayPal",
C237="Unknown","Other")</f>
        <v>Pix</v>
      </c>
      <c r="E237">
        <v>1475.16</v>
      </c>
      <c r="F237" s="8">
        <v>45478</v>
      </c>
    </row>
    <row r="238" spans="1:6" x14ac:dyDescent="0.25">
      <c r="A238">
        <v>268</v>
      </c>
      <c r="B238">
        <v>336</v>
      </c>
      <c r="C238" t="s">
        <v>26142</v>
      </c>
      <c r="D238" t="str" cm="1">
        <f t="array" ref="D238">_xlfn.IFS(
C238="Cartão de Crédito","Credit Card",
C238="Pix","Pix",
C238="Boleto","Bank Slip",
C238="PayPal","PayPal",
C238="Unknown","Other")</f>
        <v>Credit Card</v>
      </c>
      <c r="E238">
        <v>695.15</v>
      </c>
      <c r="F238" s="8">
        <v>45482</v>
      </c>
    </row>
    <row r="239" spans="1:6" x14ac:dyDescent="0.25">
      <c r="A239">
        <v>269</v>
      </c>
      <c r="B239">
        <v>337</v>
      </c>
      <c r="C239" t="s">
        <v>26142</v>
      </c>
      <c r="D239" t="str" cm="1">
        <f t="array" ref="D239">_xlfn.IFS(
C239="Cartão de Crédito","Credit Card",
C239="Pix","Pix",
C239="Boleto","Bank Slip",
C239="PayPal","PayPal",
C239="Unknown","Other")</f>
        <v>Credit Card</v>
      </c>
      <c r="E239">
        <v>0</v>
      </c>
      <c r="F239" s="8">
        <v>45441</v>
      </c>
    </row>
    <row r="240" spans="1:6" x14ac:dyDescent="0.25">
      <c r="A240">
        <v>270</v>
      </c>
      <c r="B240">
        <v>338</v>
      </c>
      <c r="C240" t="s">
        <v>26143</v>
      </c>
      <c r="D240" t="str" cm="1">
        <f t="array" ref="D240">_xlfn.IFS(
C240="Cartão de Crédito","Credit Card",
C240="Pix","Pix",
C240="Boleto","Bank Slip",
C240="PayPal","PayPal",
C240="Unknown","Other")</f>
        <v>Bank Slip</v>
      </c>
      <c r="E240">
        <v>764.87</v>
      </c>
      <c r="F240" s="8">
        <v>45475</v>
      </c>
    </row>
    <row r="241" spans="1:6" x14ac:dyDescent="0.25">
      <c r="A241">
        <v>271</v>
      </c>
      <c r="B241">
        <v>339</v>
      </c>
      <c r="C241" t="s">
        <v>26143</v>
      </c>
      <c r="D241" t="str" cm="1">
        <f t="array" ref="D241">_xlfn.IFS(
C241="Cartão de Crédito","Credit Card",
C241="Pix","Pix",
C241="Boleto","Bank Slip",
C241="PayPal","PayPal",
C241="Unknown","Other")</f>
        <v>Bank Slip</v>
      </c>
      <c r="E241">
        <v>1399.88</v>
      </c>
      <c r="F241" s="8">
        <v>45301</v>
      </c>
    </row>
    <row r="242" spans="1:6" x14ac:dyDescent="0.25">
      <c r="A242">
        <v>272</v>
      </c>
      <c r="B242">
        <v>342</v>
      </c>
      <c r="C242" t="s">
        <v>26142</v>
      </c>
      <c r="D242" t="str" cm="1">
        <f t="array" ref="D242">_xlfn.IFS(
C242="Cartão de Crédito","Credit Card",
C242="Pix","Pix",
C242="Boleto","Bank Slip",
C242="PayPal","PayPal",
C242="Unknown","Other")</f>
        <v>Credit Card</v>
      </c>
      <c r="E242">
        <v>2557.91</v>
      </c>
      <c r="F242" s="8">
        <v>45371</v>
      </c>
    </row>
    <row r="243" spans="1:6" x14ac:dyDescent="0.25">
      <c r="A243">
        <v>273</v>
      </c>
      <c r="B243">
        <v>343</v>
      </c>
      <c r="C243" t="s">
        <v>26142</v>
      </c>
      <c r="D243" t="str" cm="1">
        <f t="array" ref="D243">_xlfn.IFS(
C243="Cartão de Crédito","Credit Card",
C243="Pix","Pix",
C243="Boleto","Bank Slip",
C243="PayPal","PayPal",
C243="Unknown","Other")</f>
        <v>Credit Card</v>
      </c>
      <c r="E243">
        <v>189.69</v>
      </c>
      <c r="F243" s="8">
        <v>45480</v>
      </c>
    </row>
    <row r="244" spans="1:6" x14ac:dyDescent="0.25">
      <c r="A244">
        <v>274</v>
      </c>
      <c r="B244">
        <v>344</v>
      </c>
      <c r="C244" t="s">
        <v>26143</v>
      </c>
      <c r="D244" t="str" cm="1">
        <f t="array" ref="D244">_xlfn.IFS(
C244="Cartão de Crédito","Credit Card",
C244="Pix","Pix",
C244="Boleto","Bank Slip",
C244="PayPal","PayPal",
C244="Unknown","Other")</f>
        <v>Bank Slip</v>
      </c>
      <c r="E244">
        <v>622.65000000000009</v>
      </c>
      <c r="F244" s="8">
        <v>45490</v>
      </c>
    </row>
    <row r="245" spans="1:6" x14ac:dyDescent="0.25">
      <c r="A245">
        <v>275</v>
      </c>
      <c r="B245">
        <v>345</v>
      </c>
      <c r="C245" t="s">
        <v>26142</v>
      </c>
      <c r="D245" t="str" cm="1">
        <f t="array" ref="D245">_xlfn.IFS(
C245="Cartão de Crédito","Credit Card",
C245="Pix","Pix",
C245="Boleto","Bank Slip",
C245="PayPal","PayPal",
C245="Unknown","Other")</f>
        <v>Credit Card</v>
      </c>
      <c r="E245">
        <v>0</v>
      </c>
      <c r="F245" s="8">
        <v>45488</v>
      </c>
    </row>
    <row r="246" spans="1:6" x14ac:dyDescent="0.25">
      <c r="A246">
        <v>276</v>
      </c>
      <c r="B246">
        <v>346</v>
      </c>
      <c r="C246" t="s">
        <v>26142</v>
      </c>
      <c r="D246" t="str" cm="1">
        <f t="array" ref="D246">_xlfn.IFS(
C246="Cartão de Crédito","Credit Card",
C246="Pix","Pix",
C246="Boleto","Bank Slip",
C246="PayPal","PayPal",
C246="Unknown","Other")</f>
        <v>Credit Card</v>
      </c>
      <c r="E246">
        <v>3572.69</v>
      </c>
      <c r="F246" s="8">
        <v>45455</v>
      </c>
    </row>
    <row r="247" spans="1:6" x14ac:dyDescent="0.25">
      <c r="A247">
        <v>277</v>
      </c>
      <c r="B247">
        <v>347</v>
      </c>
      <c r="C247" t="s">
        <v>26143</v>
      </c>
      <c r="D247" t="str" cm="1">
        <f t="array" ref="D247">_xlfn.IFS(
C247="Cartão de Crédito","Credit Card",
C247="Pix","Pix",
C247="Boleto","Bank Slip",
C247="PayPal","PayPal",
C247="Unknown","Other")</f>
        <v>Bank Slip</v>
      </c>
      <c r="E247">
        <v>2665.05</v>
      </c>
      <c r="F247" s="8">
        <v>45432</v>
      </c>
    </row>
    <row r="248" spans="1:6" x14ac:dyDescent="0.25">
      <c r="A248">
        <v>278</v>
      </c>
      <c r="B248">
        <v>348</v>
      </c>
      <c r="C248" t="s">
        <v>26143</v>
      </c>
      <c r="D248" t="str" cm="1">
        <f t="array" ref="D248">_xlfn.IFS(
C248="Cartão de Crédito","Credit Card",
C248="Pix","Pix",
C248="Boleto","Bank Slip",
C248="PayPal","PayPal",
C248="Unknown","Other")</f>
        <v>Bank Slip</v>
      </c>
      <c r="E248">
        <v>1123.95</v>
      </c>
      <c r="F248" s="8">
        <v>45500</v>
      </c>
    </row>
    <row r="249" spans="1:6" x14ac:dyDescent="0.25">
      <c r="A249">
        <v>279</v>
      </c>
      <c r="B249">
        <v>349</v>
      </c>
      <c r="C249" t="s">
        <v>26142</v>
      </c>
      <c r="D249" t="str" cm="1">
        <f t="array" ref="D249">_xlfn.IFS(
C249="Cartão de Crédito","Credit Card",
C249="Pix","Pix",
C249="Boleto","Bank Slip",
C249="PayPal","PayPal",
C249="Unknown","Other")</f>
        <v>Credit Card</v>
      </c>
      <c r="E249">
        <v>351.95</v>
      </c>
      <c r="F249" s="8">
        <v>45482</v>
      </c>
    </row>
    <row r="250" spans="1:6" x14ac:dyDescent="0.25">
      <c r="A250">
        <v>280</v>
      </c>
      <c r="B250">
        <v>350</v>
      </c>
      <c r="C250" t="s">
        <v>26142</v>
      </c>
      <c r="D250" t="str" cm="1">
        <f t="array" ref="D250">_xlfn.IFS(
C250="Cartão de Crédito","Credit Card",
C250="Pix","Pix",
C250="Boleto","Bank Slip",
C250="PayPal","PayPal",
C250="Unknown","Other")</f>
        <v>Credit Card</v>
      </c>
      <c r="E250">
        <v>963.18</v>
      </c>
      <c r="F250" s="8">
        <v>45456</v>
      </c>
    </row>
    <row r="251" spans="1:6" x14ac:dyDescent="0.25">
      <c r="A251">
        <v>281</v>
      </c>
      <c r="B251">
        <v>352</v>
      </c>
      <c r="C251" t="s">
        <v>45</v>
      </c>
      <c r="D251" t="str" cm="1">
        <f t="array" ref="D251">_xlfn.IFS(
C251="Cartão de Crédito","Credit Card",
C251="Pix","Pix",
C251="Boleto","Bank Slip",
C251="PayPal","PayPal",
C251="Unknown","Other")</f>
        <v>Other</v>
      </c>
      <c r="E251">
        <v>4310.75</v>
      </c>
      <c r="F251" s="8">
        <v>45496</v>
      </c>
    </row>
    <row r="252" spans="1:6" x14ac:dyDescent="0.25">
      <c r="A252">
        <v>282</v>
      </c>
      <c r="B252">
        <v>353</v>
      </c>
      <c r="C252" t="s">
        <v>26144</v>
      </c>
      <c r="D252" t="str" cm="1">
        <f t="array" ref="D252">_xlfn.IFS(
C252="Cartão de Crédito","Credit Card",
C252="Pix","Pix",
C252="Boleto","Bank Slip",
C252="PayPal","PayPal",
C252="Unknown","Other")</f>
        <v>PayPal</v>
      </c>
      <c r="E252">
        <v>3123.81</v>
      </c>
      <c r="F252" s="8">
        <v>45501</v>
      </c>
    </row>
    <row r="253" spans="1:6" x14ac:dyDescent="0.25">
      <c r="A253">
        <v>283</v>
      </c>
      <c r="B253">
        <v>354</v>
      </c>
      <c r="C253" t="s">
        <v>26143</v>
      </c>
      <c r="D253" t="str" cm="1">
        <f t="array" ref="D253">_xlfn.IFS(
C253="Cartão de Crédito","Credit Card",
C253="Pix","Pix",
C253="Boleto","Bank Slip",
C253="PayPal","PayPal",
C253="Unknown","Other")</f>
        <v>Bank Slip</v>
      </c>
      <c r="E253">
        <v>1939.48</v>
      </c>
      <c r="F253" s="8">
        <v>45450</v>
      </c>
    </row>
    <row r="254" spans="1:6" x14ac:dyDescent="0.25">
      <c r="A254">
        <v>284</v>
      </c>
      <c r="B254">
        <v>355</v>
      </c>
      <c r="C254" t="s">
        <v>45</v>
      </c>
      <c r="D254" t="str" cm="1">
        <f t="array" ref="D254">_xlfn.IFS(
C254="Cartão de Crédito","Credit Card",
C254="Pix","Pix",
C254="Boleto","Bank Slip",
C254="PayPal","PayPal",
C254="Unknown","Other")</f>
        <v>Other</v>
      </c>
      <c r="E254">
        <v>2131.88</v>
      </c>
      <c r="F254" s="8">
        <v>45489</v>
      </c>
    </row>
    <row r="255" spans="1:6" x14ac:dyDescent="0.25">
      <c r="A255">
        <v>285</v>
      </c>
      <c r="B255">
        <v>356</v>
      </c>
      <c r="C255" t="s">
        <v>26142</v>
      </c>
      <c r="D255" t="str" cm="1">
        <f t="array" ref="D255">_xlfn.IFS(
C255="Cartão de Crédito","Credit Card",
C255="Pix","Pix",
C255="Boleto","Bank Slip",
C255="PayPal","PayPal",
C255="Unknown","Other")</f>
        <v>Credit Card</v>
      </c>
      <c r="E255">
        <v>0</v>
      </c>
      <c r="F255" s="8">
        <v>45403</v>
      </c>
    </row>
    <row r="256" spans="1:6" x14ac:dyDescent="0.25">
      <c r="A256">
        <v>287</v>
      </c>
      <c r="B256">
        <v>358</v>
      </c>
      <c r="C256" t="s">
        <v>26144</v>
      </c>
      <c r="D256" t="str" cm="1">
        <f t="array" ref="D256">_xlfn.IFS(
C256="Cartão de Crédito","Credit Card",
C256="Pix","Pix",
C256="Boleto","Bank Slip",
C256="PayPal","PayPal",
C256="Unknown","Other")</f>
        <v>PayPal</v>
      </c>
      <c r="E256">
        <v>1291.6600000000001</v>
      </c>
      <c r="F256" s="8">
        <v>45492</v>
      </c>
    </row>
    <row r="257" spans="1:6" x14ac:dyDescent="0.25">
      <c r="A257">
        <v>288</v>
      </c>
      <c r="B257">
        <v>359</v>
      </c>
      <c r="C257" t="s">
        <v>26142</v>
      </c>
      <c r="D257" t="str" cm="1">
        <f t="array" ref="D257">_xlfn.IFS(
C257="Cartão de Crédito","Credit Card",
C257="Pix","Pix",
C257="Boleto","Bank Slip",
C257="PayPal","PayPal",
C257="Unknown","Other")</f>
        <v>Credit Card</v>
      </c>
      <c r="E257">
        <v>759.92000000000007</v>
      </c>
      <c r="F257" s="8">
        <v>45449</v>
      </c>
    </row>
    <row r="258" spans="1:6" x14ac:dyDescent="0.25">
      <c r="A258">
        <v>289</v>
      </c>
      <c r="B258">
        <v>360</v>
      </c>
      <c r="C258" t="s">
        <v>26141</v>
      </c>
      <c r="D258" t="str" cm="1">
        <f t="array" ref="D258">_xlfn.IFS(
C258="Cartão de Crédito","Credit Card",
C258="Pix","Pix",
C258="Boleto","Bank Slip",
C258="PayPal","PayPal",
C258="Unknown","Other")</f>
        <v>Pix</v>
      </c>
      <c r="E258">
        <v>2852.94</v>
      </c>
      <c r="F258" s="8">
        <v>45397</v>
      </c>
    </row>
    <row r="259" spans="1:6" x14ac:dyDescent="0.25">
      <c r="A259">
        <v>290</v>
      </c>
      <c r="B259">
        <v>362</v>
      </c>
      <c r="C259" t="s">
        <v>26143</v>
      </c>
      <c r="D259" t="str" cm="1">
        <f t="array" ref="D259">_xlfn.IFS(
C259="Cartão de Crédito","Credit Card",
C259="Pix","Pix",
C259="Boleto","Bank Slip",
C259="PayPal","PayPal",
C259="Unknown","Other")</f>
        <v>Bank Slip</v>
      </c>
      <c r="E259">
        <v>2385.44</v>
      </c>
      <c r="F259" s="8">
        <v>45369</v>
      </c>
    </row>
    <row r="260" spans="1:6" x14ac:dyDescent="0.25">
      <c r="A260">
        <v>291</v>
      </c>
      <c r="B260">
        <v>363</v>
      </c>
      <c r="C260" t="s">
        <v>26142</v>
      </c>
      <c r="D260" t="str" cm="1">
        <f t="array" ref="D260">_xlfn.IFS(
C260="Cartão de Crédito","Credit Card",
C260="Pix","Pix",
C260="Boleto","Bank Slip",
C260="PayPal","PayPal",
C260="Unknown","Other")</f>
        <v>Credit Card</v>
      </c>
      <c r="E260">
        <v>0</v>
      </c>
      <c r="F260" s="8">
        <v>45488</v>
      </c>
    </row>
    <row r="261" spans="1:6" x14ac:dyDescent="0.25">
      <c r="A261">
        <v>292</v>
      </c>
      <c r="B261">
        <v>364</v>
      </c>
      <c r="C261" t="s">
        <v>26142</v>
      </c>
      <c r="D261" t="str" cm="1">
        <f t="array" ref="D261">_xlfn.IFS(
C261="Cartão de Crédito","Credit Card",
C261="Pix","Pix",
C261="Boleto","Bank Slip",
C261="PayPal","PayPal",
C261="Unknown","Other")</f>
        <v>Credit Card</v>
      </c>
      <c r="E261">
        <v>1990.44</v>
      </c>
      <c r="F261" s="8">
        <v>45426</v>
      </c>
    </row>
    <row r="262" spans="1:6" x14ac:dyDescent="0.25">
      <c r="A262">
        <v>293</v>
      </c>
      <c r="B262">
        <v>369</v>
      </c>
      <c r="C262" t="s">
        <v>26142</v>
      </c>
      <c r="D262" t="str" cm="1">
        <f t="array" ref="D262">_xlfn.IFS(
C262="Cartão de Crédito","Credit Card",
C262="Pix","Pix",
C262="Boleto","Bank Slip",
C262="PayPal","PayPal",
C262="Unknown","Other")</f>
        <v>Credit Card</v>
      </c>
      <c r="E262">
        <v>238.26</v>
      </c>
      <c r="F262" s="8">
        <v>45410</v>
      </c>
    </row>
    <row r="263" spans="1:6" x14ac:dyDescent="0.25">
      <c r="A263">
        <v>294</v>
      </c>
      <c r="B263">
        <v>370</v>
      </c>
      <c r="C263" t="s">
        <v>26142</v>
      </c>
      <c r="D263" t="str" cm="1">
        <f t="array" ref="D263">_xlfn.IFS(
C263="Cartão de Crédito","Credit Card",
C263="Pix","Pix",
C263="Boleto","Bank Slip",
C263="PayPal","PayPal",
C263="Unknown","Other")</f>
        <v>Credit Card</v>
      </c>
      <c r="E263">
        <v>1912.11</v>
      </c>
      <c r="F263" s="8">
        <v>45495</v>
      </c>
    </row>
    <row r="264" spans="1:6" x14ac:dyDescent="0.25">
      <c r="A264">
        <v>295</v>
      </c>
      <c r="B264">
        <v>371</v>
      </c>
      <c r="C264" t="s">
        <v>26143</v>
      </c>
      <c r="D264" t="str" cm="1">
        <f t="array" ref="D264">_xlfn.IFS(
C264="Cartão de Crédito","Credit Card",
C264="Pix","Pix",
C264="Boleto","Bank Slip",
C264="PayPal","PayPal",
C264="Unknown","Other")</f>
        <v>Bank Slip</v>
      </c>
      <c r="E264">
        <v>0</v>
      </c>
      <c r="F264" s="8">
        <v>45493</v>
      </c>
    </row>
    <row r="265" spans="1:6" x14ac:dyDescent="0.25">
      <c r="A265">
        <v>296</v>
      </c>
      <c r="B265">
        <v>372</v>
      </c>
      <c r="C265" t="s">
        <v>26142</v>
      </c>
      <c r="D265" t="str" cm="1">
        <f t="array" ref="D265">_xlfn.IFS(
C265="Cartão de Crédito","Credit Card",
C265="Pix","Pix",
C265="Boleto","Bank Slip",
C265="PayPal","PayPal",
C265="Unknown","Other")</f>
        <v>Credit Card</v>
      </c>
      <c r="E265">
        <v>297.29000000000002</v>
      </c>
      <c r="F265" s="8">
        <v>45341</v>
      </c>
    </row>
    <row r="266" spans="1:6" x14ac:dyDescent="0.25">
      <c r="A266">
        <v>298</v>
      </c>
      <c r="B266">
        <v>374</v>
      </c>
      <c r="C266" t="s">
        <v>26141</v>
      </c>
      <c r="D266" t="str" cm="1">
        <f t="array" ref="D266">_xlfn.IFS(
C266="Cartão de Crédito","Credit Card",
C266="Pix","Pix",
C266="Boleto","Bank Slip",
C266="PayPal","PayPal",
C266="Unknown","Other")</f>
        <v>Pix</v>
      </c>
      <c r="E266">
        <v>56.78</v>
      </c>
      <c r="F266" s="8">
        <v>45311</v>
      </c>
    </row>
    <row r="267" spans="1:6" x14ac:dyDescent="0.25">
      <c r="A267">
        <v>299</v>
      </c>
      <c r="B267">
        <v>375</v>
      </c>
      <c r="C267" t="s">
        <v>26143</v>
      </c>
      <c r="D267" t="str" cm="1">
        <f t="array" ref="D267">_xlfn.IFS(
C267="Cartão de Crédito","Credit Card",
C267="Pix","Pix",
C267="Boleto","Bank Slip",
C267="PayPal","PayPal",
C267="Unknown","Other")</f>
        <v>Bank Slip</v>
      </c>
      <c r="E267">
        <v>2450.42</v>
      </c>
      <c r="F267" s="8">
        <v>45420</v>
      </c>
    </row>
    <row r="268" spans="1:6" x14ac:dyDescent="0.25">
      <c r="A268">
        <v>300</v>
      </c>
      <c r="B268">
        <v>376</v>
      </c>
      <c r="C268" t="s">
        <v>26142</v>
      </c>
      <c r="D268" t="str" cm="1">
        <f t="array" ref="D268">_xlfn.IFS(
C268="Cartão de Crédito","Credit Card",
C268="Pix","Pix",
C268="Boleto","Bank Slip",
C268="PayPal","PayPal",
C268="Unknown","Other")</f>
        <v>Credit Card</v>
      </c>
      <c r="E268">
        <v>714.69999999999993</v>
      </c>
      <c r="F268" s="8">
        <v>45434</v>
      </c>
    </row>
    <row r="269" spans="1:6" x14ac:dyDescent="0.25">
      <c r="A269">
        <v>301</v>
      </c>
      <c r="B269">
        <v>377</v>
      </c>
      <c r="C269" t="s">
        <v>26143</v>
      </c>
      <c r="D269" t="str" cm="1">
        <f t="array" ref="D269">_xlfn.IFS(
C269="Cartão de Crédito","Credit Card",
C269="Pix","Pix",
C269="Boleto","Bank Slip",
C269="PayPal","PayPal",
C269="Unknown","Other")</f>
        <v>Bank Slip</v>
      </c>
      <c r="E269">
        <v>0</v>
      </c>
      <c r="F269" s="8">
        <v>45464</v>
      </c>
    </row>
    <row r="270" spans="1:6" x14ac:dyDescent="0.25">
      <c r="A270">
        <v>302</v>
      </c>
      <c r="B270">
        <v>378</v>
      </c>
      <c r="C270" t="s">
        <v>26142</v>
      </c>
      <c r="D270" t="str" cm="1">
        <f t="array" ref="D270">_xlfn.IFS(
C270="Cartão de Crédito","Credit Card",
C270="Pix","Pix",
C270="Boleto","Bank Slip",
C270="PayPal","PayPal",
C270="Unknown","Other")</f>
        <v>Credit Card</v>
      </c>
      <c r="E270">
        <v>3562.6</v>
      </c>
      <c r="F270" s="8">
        <v>45495</v>
      </c>
    </row>
    <row r="271" spans="1:6" x14ac:dyDescent="0.25">
      <c r="A271">
        <v>303</v>
      </c>
      <c r="B271">
        <v>379</v>
      </c>
      <c r="C271" t="s">
        <v>26142</v>
      </c>
      <c r="D271" t="str" cm="1">
        <f t="array" ref="D271">_xlfn.IFS(
C271="Cartão de Crédito","Credit Card",
C271="Pix","Pix",
C271="Boleto","Bank Slip",
C271="PayPal","PayPal",
C271="Unknown","Other")</f>
        <v>Credit Card</v>
      </c>
      <c r="E271">
        <v>197.44</v>
      </c>
      <c r="F271" s="8">
        <v>45495</v>
      </c>
    </row>
    <row r="272" spans="1:6" x14ac:dyDescent="0.25">
      <c r="A272">
        <v>304</v>
      </c>
      <c r="B272">
        <v>380</v>
      </c>
      <c r="C272" t="s">
        <v>26143</v>
      </c>
      <c r="D272" t="str" cm="1">
        <f t="array" ref="D272">_xlfn.IFS(
C272="Cartão de Crédito","Credit Card",
C272="Pix","Pix",
C272="Boleto","Bank Slip",
C272="PayPal","PayPal",
C272="Unknown","Other")</f>
        <v>Bank Slip</v>
      </c>
      <c r="E272">
        <v>2513.39</v>
      </c>
      <c r="F272" s="8">
        <v>45443</v>
      </c>
    </row>
    <row r="273" spans="1:6" x14ac:dyDescent="0.25">
      <c r="A273">
        <v>305</v>
      </c>
      <c r="B273">
        <v>381</v>
      </c>
      <c r="C273" t="s">
        <v>26141</v>
      </c>
      <c r="D273" t="str" cm="1">
        <f t="array" ref="D273">_xlfn.IFS(
C273="Cartão de Crédito","Credit Card",
C273="Pix","Pix",
C273="Boleto","Bank Slip",
C273="PayPal","PayPal",
C273="Unknown","Other")</f>
        <v>Pix</v>
      </c>
      <c r="E273">
        <v>0</v>
      </c>
      <c r="F273" s="8">
        <v>45495</v>
      </c>
    </row>
    <row r="274" spans="1:6" x14ac:dyDescent="0.25">
      <c r="A274">
        <v>307</v>
      </c>
      <c r="B274">
        <v>383</v>
      </c>
      <c r="C274" t="s">
        <v>26142</v>
      </c>
      <c r="D274" t="str" cm="1">
        <f t="array" ref="D274">_xlfn.IFS(
C274="Cartão de Crédito","Credit Card",
C274="Pix","Pix",
C274="Boleto","Bank Slip",
C274="PayPal","PayPal",
C274="Unknown","Other")</f>
        <v>Credit Card</v>
      </c>
      <c r="E274">
        <v>362.55</v>
      </c>
      <c r="F274" s="8">
        <v>45357</v>
      </c>
    </row>
    <row r="275" spans="1:6" x14ac:dyDescent="0.25">
      <c r="A275">
        <v>308</v>
      </c>
      <c r="B275">
        <v>387</v>
      </c>
      <c r="C275" t="s">
        <v>26142</v>
      </c>
      <c r="D275" t="str" cm="1">
        <f t="array" ref="D275">_xlfn.IFS(
C275="Cartão de Crédito","Credit Card",
C275="Pix","Pix",
C275="Boleto","Bank Slip",
C275="PayPal","PayPal",
C275="Unknown","Other")</f>
        <v>Credit Card</v>
      </c>
      <c r="E275">
        <v>1690.05</v>
      </c>
      <c r="F275" s="8">
        <v>45393</v>
      </c>
    </row>
    <row r="276" spans="1:6" x14ac:dyDescent="0.25">
      <c r="A276">
        <v>309</v>
      </c>
      <c r="B276">
        <v>388</v>
      </c>
      <c r="C276" t="s">
        <v>26142</v>
      </c>
      <c r="D276" t="str" cm="1">
        <f t="array" ref="D276">_xlfn.IFS(
C276="Cartão de Crédito","Credit Card",
C276="Pix","Pix",
C276="Boleto","Bank Slip",
C276="PayPal","PayPal",
C276="Unknown","Other")</f>
        <v>Credit Card</v>
      </c>
      <c r="E276">
        <v>1537.67</v>
      </c>
      <c r="F276" s="8">
        <v>45496</v>
      </c>
    </row>
    <row r="277" spans="1:6" x14ac:dyDescent="0.25">
      <c r="A277">
        <v>310</v>
      </c>
      <c r="B277">
        <v>389</v>
      </c>
      <c r="C277" t="s">
        <v>45</v>
      </c>
      <c r="D277" t="str" cm="1">
        <f t="array" ref="D277">_xlfn.IFS(
C277="Cartão de Crédito","Credit Card",
C277="Pix","Pix",
C277="Boleto","Bank Slip",
C277="PayPal","PayPal",
C277="Unknown","Other")</f>
        <v>Other</v>
      </c>
      <c r="E277">
        <v>213.74</v>
      </c>
      <c r="F277" s="8">
        <v>45464</v>
      </c>
    </row>
    <row r="278" spans="1:6" x14ac:dyDescent="0.25">
      <c r="A278">
        <v>311</v>
      </c>
      <c r="B278">
        <v>390</v>
      </c>
      <c r="C278" t="s">
        <v>26142</v>
      </c>
      <c r="D278" t="str" cm="1">
        <f t="array" ref="D278">_xlfn.IFS(
C278="Cartão de Crédito","Credit Card",
C278="Pix","Pix",
C278="Boleto","Bank Slip",
C278="PayPal","PayPal",
C278="Unknown","Other")</f>
        <v>Credit Card</v>
      </c>
      <c r="E278">
        <v>1450.92</v>
      </c>
      <c r="F278" s="8">
        <v>45486</v>
      </c>
    </row>
    <row r="279" spans="1:6" x14ac:dyDescent="0.25">
      <c r="A279">
        <v>312</v>
      </c>
      <c r="B279">
        <v>391</v>
      </c>
      <c r="C279" t="s">
        <v>26141</v>
      </c>
      <c r="D279" t="str" cm="1">
        <f t="array" ref="D279">_xlfn.IFS(
C279="Cartão de Crédito","Credit Card",
C279="Pix","Pix",
C279="Boleto","Bank Slip",
C279="PayPal","PayPal",
C279="Unknown","Other")</f>
        <v>Pix</v>
      </c>
      <c r="E279">
        <v>0</v>
      </c>
      <c r="F279" s="8">
        <v>45496</v>
      </c>
    </row>
    <row r="280" spans="1:6" x14ac:dyDescent="0.25">
      <c r="A280">
        <v>313</v>
      </c>
      <c r="B280">
        <v>392</v>
      </c>
      <c r="C280" t="s">
        <v>26142</v>
      </c>
      <c r="D280" t="str" cm="1">
        <f t="array" ref="D280">_xlfn.IFS(
C280="Cartão de Crédito","Credit Card",
C280="Pix","Pix",
C280="Boleto","Bank Slip",
C280="PayPal","PayPal",
C280="Unknown","Other")</f>
        <v>Credit Card</v>
      </c>
      <c r="E280">
        <v>1310.96</v>
      </c>
      <c r="F280" s="8">
        <v>45446</v>
      </c>
    </row>
    <row r="281" spans="1:6" x14ac:dyDescent="0.25">
      <c r="A281">
        <v>314</v>
      </c>
      <c r="B281">
        <v>393</v>
      </c>
      <c r="C281" t="s">
        <v>26143</v>
      </c>
      <c r="D281" t="str" cm="1">
        <f t="array" ref="D281">_xlfn.IFS(
C281="Cartão de Crédito","Credit Card",
C281="Pix","Pix",
C281="Boleto","Bank Slip",
C281="PayPal","PayPal",
C281="Unknown","Other")</f>
        <v>Bank Slip</v>
      </c>
      <c r="E281">
        <v>1968.63</v>
      </c>
      <c r="F281" s="8">
        <v>45451</v>
      </c>
    </row>
    <row r="282" spans="1:6" x14ac:dyDescent="0.25">
      <c r="A282">
        <v>315</v>
      </c>
      <c r="B282">
        <v>395</v>
      </c>
      <c r="C282" t="s">
        <v>26142</v>
      </c>
      <c r="D282" t="str" cm="1">
        <f t="array" ref="D282">_xlfn.IFS(
C282="Cartão de Crédito","Credit Card",
C282="Pix","Pix",
C282="Boleto","Bank Slip",
C282="PayPal","PayPal",
C282="Unknown","Other")</f>
        <v>Credit Card</v>
      </c>
      <c r="E282">
        <v>2205.7399999999998</v>
      </c>
      <c r="F282" s="8">
        <v>45388</v>
      </c>
    </row>
    <row r="283" spans="1:6" x14ac:dyDescent="0.25">
      <c r="A283">
        <v>317</v>
      </c>
      <c r="B283">
        <v>397</v>
      </c>
      <c r="C283" t="s">
        <v>26142</v>
      </c>
      <c r="D283" t="str" cm="1">
        <f t="array" ref="D283">_xlfn.IFS(
C283="Cartão de Crédito","Credit Card",
C283="Pix","Pix",
C283="Boleto","Bank Slip",
C283="PayPal","PayPal",
C283="Unknown","Other")</f>
        <v>Credit Card</v>
      </c>
      <c r="E283">
        <v>48.15</v>
      </c>
    </row>
    <row r="284" spans="1:6" x14ac:dyDescent="0.25">
      <c r="A284">
        <v>318</v>
      </c>
      <c r="B284">
        <v>398</v>
      </c>
      <c r="C284" t="s">
        <v>26142</v>
      </c>
      <c r="D284" t="str" cm="1">
        <f t="array" ref="D284">_xlfn.IFS(
C284="Cartão de Crédito","Credit Card",
C284="Pix","Pix",
C284="Boleto","Bank Slip",
C284="PayPal","PayPal",
C284="Unknown","Other")</f>
        <v>Credit Card</v>
      </c>
      <c r="E284">
        <v>1280.45</v>
      </c>
      <c r="F284" s="8">
        <v>45496</v>
      </c>
    </row>
    <row r="285" spans="1:6" x14ac:dyDescent="0.25">
      <c r="A285">
        <v>319</v>
      </c>
      <c r="B285">
        <v>399</v>
      </c>
      <c r="C285" t="s">
        <v>26144</v>
      </c>
      <c r="D285" t="str" cm="1">
        <f t="array" ref="D285">_xlfn.IFS(
C285="Cartão de Crédito","Credit Card",
C285="Pix","Pix",
C285="Boleto","Bank Slip",
C285="PayPal","PayPal",
C285="Unknown","Other")</f>
        <v>PayPal</v>
      </c>
      <c r="E285">
        <v>1946.51</v>
      </c>
      <c r="F285" s="8">
        <v>45488</v>
      </c>
    </row>
    <row r="286" spans="1:6" x14ac:dyDescent="0.25">
      <c r="A286">
        <v>320</v>
      </c>
      <c r="B286">
        <v>401</v>
      </c>
      <c r="C286" t="s">
        <v>26142</v>
      </c>
      <c r="D286" t="str" cm="1">
        <f t="array" ref="D286">_xlfn.IFS(
C286="Cartão de Crédito","Credit Card",
C286="Pix","Pix",
C286="Boleto","Bank Slip",
C286="PayPal","PayPal",
C286="Unknown","Other")</f>
        <v>Credit Card</v>
      </c>
      <c r="E286">
        <v>2425.7199999999998</v>
      </c>
      <c r="F286" s="8">
        <v>45416</v>
      </c>
    </row>
    <row r="287" spans="1:6" x14ac:dyDescent="0.25">
      <c r="A287">
        <v>321</v>
      </c>
      <c r="B287">
        <v>402</v>
      </c>
      <c r="C287" t="s">
        <v>45</v>
      </c>
      <c r="D287" t="str" cm="1">
        <f t="array" ref="D287">_xlfn.IFS(
C287="Cartão de Crédito","Credit Card",
C287="Pix","Pix",
C287="Boleto","Bank Slip",
C287="PayPal","PayPal",
C287="Unknown","Other")</f>
        <v>Other</v>
      </c>
      <c r="E287">
        <v>0</v>
      </c>
      <c r="F287" s="8">
        <v>45489</v>
      </c>
    </row>
    <row r="288" spans="1:6" x14ac:dyDescent="0.25">
      <c r="A288">
        <v>322</v>
      </c>
      <c r="B288">
        <v>403</v>
      </c>
      <c r="C288" t="s">
        <v>26141</v>
      </c>
      <c r="D288" t="str" cm="1">
        <f t="array" ref="D288">_xlfn.IFS(
C288="Cartão de Crédito","Credit Card",
C288="Pix","Pix",
C288="Boleto","Bank Slip",
C288="PayPal","PayPal",
C288="Unknown","Other")</f>
        <v>Pix</v>
      </c>
      <c r="E288">
        <v>1382.59</v>
      </c>
      <c r="F288" s="8">
        <v>45400</v>
      </c>
    </row>
    <row r="289" spans="1:6" x14ac:dyDescent="0.25">
      <c r="A289">
        <v>323</v>
      </c>
      <c r="B289">
        <v>404</v>
      </c>
      <c r="C289" t="s">
        <v>26142</v>
      </c>
      <c r="D289" t="str" cm="1">
        <f t="array" ref="D289">_xlfn.IFS(
C289="Cartão de Crédito","Credit Card",
C289="Pix","Pix",
C289="Boleto","Bank Slip",
C289="PayPal","PayPal",
C289="Unknown","Other")</f>
        <v>Credit Card</v>
      </c>
      <c r="E289">
        <v>938.1</v>
      </c>
      <c r="F289" s="8">
        <v>45372</v>
      </c>
    </row>
    <row r="290" spans="1:6" x14ac:dyDescent="0.25">
      <c r="A290">
        <v>324</v>
      </c>
      <c r="B290">
        <v>405</v>
      </c>
      <c r="C290" t="s">
        <v>26142</v>
      </c>
      <c r="D290" t="str" cm="1">
        <f t="array" ref="D290">_xlfn.IFS(
C290="Cartão de Crédito","Credit Card",
C290="Pix","Pix",
C290="Boleto","Bank Slip",
C290="PayPal","PayPal",
C290="Unknown","Other")</f>
        <v>Credit Card</v>
      </c>
      <c r="E290">
        <v>852.68</v>
      </c>
      <c r="F290" s="8">
        <v>45497</v>
      </c>
    </row>
    <row r="291" spans="1:6" x14ac:dyDescent="0.25">
      <c r="A291">
        <v>325</v>
      </c>
      <c r="B291">
        <v>406</v>
      </c>
      <c r="C291" t="s">
        <v>26141</v>
      </c>
      <c r="D291" t="str" cm="1">
        <f t="array" ref="D291">_xlfn.IFS(
C291="Cartão de Crédito","Credit Card",
C291="Pix","Pix",
C291="Boleto","Bank Slip",
C291="PayPal","PayPal",
C291="Unknown","Other")</f>
        <v>Pix</v>
      </c>
      <c r="E291">
        <v>1881.63</v>
      </c>
      <c r="F291" s="8">
        <v>45434</v>
      </c>
    </row>
    <row r="292" spans="1:6" x14ac:dyDescent="0.25">
      <c r="A292">
        <v>327</v>
      </c>
      <c r="B292">
        <v>408</v>
      </c>
      <c r="C292" t="s">
        <v>45</v>
      </c>
      <c r="D292" t="str" cm="1">
        <f t="array" ref="D292">_xlfn.IFS(
C292="Cartão de Crédito","Credit Card",
C292="Pix","Pix",
C292="Boleto","Bank Slip",
C292="PayPal","PayPal",
C292="Unknown","Other")</f>
        <v>Other</v>
      </c>
      <c r="E292">
        <v>2093.08</v>
      </c>
      <c r="F292" s="8">
        <v>45450</v>
      </c>
    </row>
    <row r="293" spans="1:6" x14ac:dyDescent="0.25">
      <c r="A293">
        <v>328</v>
      </c>
      <c r="B293">
        <v>410</v>
      </c>
      <c r="C293" t="s">
        <v>26142</v>
      </c>
      <c r="D293" t="str" cm="1">
        <f t="array" ref="D293">_xlfn.IFS(
C293="Cartão de Crédito","Credit Card",
C293="Pix","Pix",
C293="Boleto","Bank Slip",
C293="PayPal","PayPal",
C293="Unknown","Other")</f>
        <v>Credit Card</v>
      </c>
      <c r="E293">
        <v>0</v>
      </c>
      <c r="F293" s="8">
        <v>45446</v>
      </c>
    </row>
    <row r="294" spans="1:6" x14ac:dyDescent="0.25">
      <c r="A294">
        <v>329</v>
      </c>
      <c r="B294">
        <v>411</v>
      </c>
      <c r="C294" t="s">
        <v>26143</v>
      </c>
      <c r="D294" t="str" cm="1">
        <f t="array" ref="D294">_xlfn.IFS(
C294="Cartão de Crédito","Credit Card",
C294="Pix","Pix",
C294="Boleto","Bank Slip",
C294="PayPal","PayPal",
C294="Unknown","Other")</f>
        <v>Bank Slip</v>
      </c>
      <c r="E294">
        <v>2230</v>
      </c>
      <c r="F294" s="8">
        <v>45474</v>
      </c>
    </row>
    <row r="295" spans="1:6" x14ac:dyDescent="0.25">
      <c r="A295">
        <v>330</v>
      </c>
      <c r="B295">
        <v>412</v>
      </c>
      <c r="C295" t="s">
        <v>26143</v>
      </c>
      <c r="D295" t="str" cm="1">
        <f t="array" ref="D295">_xlfn.IFS(
C295="Cartão de Crédito","Credit Card",
C295="Pix","Pix",
C295="Boleto","Bank Slip",
C295="PayPal","PayPal",
C295="Unknown","Other")</f>
        <v>Bank Slip</v>
      </c>
      <c r="E295">
        <v>2547</v>
      </c>
      <c r="F295" s="8">
        <v>45463</v>
      </c>
    </row>
    <row r="296" spans="1:6" x14ac:dyDescent="0.25">
      <c r="A296">
        <v>331</v>
      </c>
      <c r="B296">
        <v>413</v>
      </c>
      <c r="C296" t="s">
        <v>26142</v>
      </c>
      <c r="D296" t="str" cm="1">
        <f t="array" ref="D296">_xlfn.IFS(
C296="Cartão de Crédito","Credit Card",
C296="Pix","Pix",
C296="Boleto","Bank Slip",
C296="PayPal","PayPal",
C296="Unknown","Other")</f>
        <v>Credit Card</v>
      </c>
      <c r="E296">
        <v>1295.6500000000001</v>
      </c>
      <c r="F296" s="8">
        <v>45482</v>
      </c>
    </row>
    <row r="297" spans="1:6" x14ac:dyDescent="0.25">
      <c r="A297">
        <v>332</v>
      </c>
      <c r="B297">
        <v>414</v>
      </c>
      <c r="C297" t="s">
        <v>26143</v>
      </c>
      <c r="D297" t="str" cm="1">
        <f t="array" ref="D297">_xlfn.IFS(
C297="Cartão de Crédito","Credit Card",
C297="Pix","Pix",
C297="Boleto","Bank Slip",
C297="PayPal","PayPal",
C297="Unknown","Other")</f>
        <v>Bank Slip</v>
      </c>
      <c r="E297">
        <v>0</v>
      </c>
      <c r="F297" s="8">
        <v>45398</v>
      </c>
    </row>
    <row r="298" spans="1:6" x14ac:dyDescent="0.25">
      <c r="A298">
        <v>333</v>
      </c>
      <c r="B298">
        <v>415</v>
      </c>
      <c r="C298" t="s">
        <v>26142</v>
      </c>
      <c r="D298" t="str" cm="1">
        <f t="array" ref="D298">_xlfn.IFS(
C298="Cartão de Crédito","Credit Card",
C298="Pix","Pix",
C298="Boleto","Bank Slip",
C298="PayPal","PayPal",
C298="Unknown","Other")</f>
        <v>Credit Card</v>
      </c>
      <c r="E298">
        <v>3241.7</v>
      </c>
      <c r="F298" s="8">
        <v>45409</v>
      </c>
    </row>
    <row r="299" spans="1:6" x14ac:dyDescent="0.25">
      <c r="A299">
        <v>334</v>
      </c>
      <c r="B299">
        <v>416</v>
      </c>
      <c r="C299" t="s">
        <v>26141</v>
      </c>
      <c r="D299" t="str" cm="1">
        <f t="array" ref="D299">_xlfn.IFS(
C299="Cartão de Crédito","Credit Card",
C299="Pix","Pix",
C299="Boleto","Bank Slip",
C299="PayPal","PayPal",
C299="Unknown","Other")</f>
        <v>Pix</v>
      </c>
      <c r="E299">
        <v>1055.93</v>
      </c>
      <c r="F299" s="8">
        <v>45328</v>
      </c>
    </row>
    <row r="300" spans="1:6" x14ac:dyDescent="0.25">
      <c r="A300">
        <v>335</v>
      </c>
      <c r="B300">
        <v>417</v>
      </c>
      <c r="C300" t="s">
        <v>26142</v>
      </c>
      <c r="D300" t="str" cm="1">
        <f t="array" ref="D300">_xlfn.IFS(
C300="Cartão de Crédito","Credit Card",
C300="Pix","Pix",
C300="Boleto","Bank Slip",
C300="PayPal","PayPal",
C300="Unknown","Other")</f>
        <v>Credit Card</v>
      </c>
      <c r="E300">
        <v>1158.06</v>
      </c>
      <c r="F300" s="8">
        <v>45467</v>
      </c>
    </row>
    <row r="301" spans="1:6" x14ac:dyDescent="0.25">
      <c r="A301">
        <v>336</v>
      </c>
      <c r="B301">
        <v>419</v>
      </c>
      <c r="C301" t="s">
        <v>26144</v>
      </c>
      <c r="D301" t="str" cm="1">
        <f t="array" ref="D301">_xlfn.IFS(
C301="Cartão de Crédito","Credit Card",
C301="Pix","Pix",
C301="Boleto","Bank Slip",
C301="PayPal","PayPal",
C301="Unknown","Other")</f>
        <v>PayPal</v>
      </c>
      <c r="E301">
        <v>207.8</v>
      </c>
      <c r="F301" s="8">
        <v>45440</v>
      </c>
    </row>
    <row r="302" spans="1:6" x14ac:dyDescent="0.25">
      <c r="A302">
        <v>337</v>
      </c>
      <c r="B302">
        <v>420</v>
      </c>
      <c r="C302" t="s">
        <v>26143</v>
      </c>
      <c r="D302" t="str" cm="1">
        <f t="array" ref="D302">_xlfn.IFS(
C302="Cartão de Crédito","Credit Card",
C302="Pix","Pix",
C302="Boleto","Bank Slip",
C302="PayPal","PayPal",
C302="Unknown","Other")</f>
        <v>Bank Slip</v>
      </c>
      <c r="E302">
        <v>2450.96</v>
      </c>
      <c r="F302" s="8">
        <v>45447</v>
      </c>
    </row>
    <row r="303" spans="1:6" x14ac:dyDescent="0.25">
      <c r="A303">
        <v>339</v>
      </c>
      <c r="B303">
        <v>425</v>
      </c>
      <c r="C303" t="s">
        <v>26141</v>
      </c>
      <c r="D303" t="str" cm="1">
        <f t="array" ref="D303">_xlfn.IFS(
C303="Cartão de Crédito","Credit Card",
C303="Pix","Pix",
C303="Boleto","Bank Slip",
C303="PayPal","PayPal",
C303="Unknown","Other")</f>
        <v>Pix</v>
      </c>
      <c r="E303">
        <v>674.68</v>
      </c>
    </row>
    <row r="304" spans="1:6" x14ac:dyDescent="0.25">
      <c r="A304">
        <v>340</v>
      </c>
      <c r="B304">
        <v>426</v>
      </c>
      <c r="C304" t="s">
        <v>26142</v>
      </c>
      <c r="D304" t="str" cm="1">
        <f t="array" ref="D304">_xlfn.IFS(
C304="Cartão de Crédito","Credit Card",
C304="Pix","Pix",
C304="Boleto","Bank Slip",
C304="PayPal","PayPal",
C304="Unknown","Other")</f>
        <v>Credit Card</v>
      </c>
      <c r="E304">
        <v>2237.09</v>
      </c>
      <c r="F304" s="8">
        <v>45485</v>
      </c>
    </row>
    <row r="305" spans="1:6" x14ac:dyDescent="0.25">
      <c r="A305">
        <v>341</v>
      </c>
      <c r="B305">
        <v>427</v>
      </c>
      <c r="C305" t="s">
        <v>26142</v>
      </c>
      <c r="D305" t="str" cm="1">
        <f t="array" ref="D305">_xlfn.IFS(
C305="Cartão de Crédito","Credit Card",
C305="Pix","Pix",
C305="Boleto","Bank Slip",
C305="PayPal","PayPal",
C305="Unknown","Other")</f>
        <v>Credit Card</v>
      </c>
      <c r="E305">
        <v>2861.31</v>
      </c>
      <c r="F305" s="8">
        <v>45494</v>
      </c>
    </row>
    <row r="306" spans="1:6" x14ac:dyDescent="0.25">
      <c r="A306">
        <v>342</v>
      </c>
      <c r="B306">
        <v>429</v>
      </c>
      <c r="C306" t="s">
        <v>26142</v>
      </c>
      <c r="D306" t="str" cm="1">
        <f t="array" ref="D306">_xlfn.IFS(
C306="Cartão de Crédito","Credit Card",
C306="Pix","Pix",
C306="Boleto","Bank Slip",
C306="PayPal","PayPal",
C306="Unknown","Other")</f>
        <v>Credit Card</v>
      </c>
      <c r="E306">
        <v>1650.41</v>
      </c>
      <c r="F306" s="8">
        <v>45496</v>
      </c>
    </row>
    <row r="307" spans="1:6" x14ac:dyDescent="0.25">
      <c r="A307">
        <v>343</v>
      </c>
      <c r="B307">
        <v>430</v>
      </c>
      <c r="C307" t="s">
        <v>26142</v>
      </c>
      <c r="D307" t="str" cm="1">
        <f t="array" ref="D307">_xlfn.IFS(
C307="Cartão de Crédito","Credit Card",
C307="Pix","Pix",
C307="Boleto","Bank Slip",
C307="PayPal","PayPal",
C307="Unknown","Other")</f>
        <v>Credit Card</v>
      </c>
      <c r="E307">
        <v>2371.7399999999998</v>
      </c>
      <c r="F307" s="8">
        <v>45470</v>
      </c>
    </row>
    <row r="308" spans="1:6" x14ac:dyDescent="0.25">
      <c r="A308">
        <v>344</v>
      </c>
      <c r="B308">
        <v>431</v>
      </c>
      <c r="C308" t="s">
        <v>26142</v>
      </c>
      <c r="D308" t="str" cm="1">
        <f t="array" ref="D308">_xlfn.IFS(
C308="Cartão de Crédito","Credit Card",
C308="Pix","Pix",
C308="Boleto","Bank Slip",
C308="PayPal","PayPal",
C308="Unknown","Other")</f>
        <v>Credit Card</v>
      </c>
      <c r="E308">
        <v>451.97</v>
      </c>
      <c r="F308" s="8">
        <v>45312</v>
      </c>
    </row>
    <row r="309" spans="1:6" x14ac:dyDescent="0.25">
      <c r="A309">
        <v>346</v>
      </c>
      <c r="B309">
        <v>433</v>
      </c>
      <c r="C309" t="s">
        <v>26143</v>
      </c>
      <c r="D309" t="str" cm="1">
        <f t="array" ref="D309">_xlfn.IFS(
C309="Cartão de Crédito","Credit Card",
C309="Pix","Pix",
C309="Boleto","Bank Slip",
C309="PayPal","PayPal",
C309="Unknown","Other")</f>
        <v>Bank Slip</v>
      </c>
      <c r="E309">
        <v>1570.07</v>
      </c>
      <c r="F309" s="8">
        <v>45471</v>
      </c>
    </row>
    <row r="310" spans="1:6" x14ac:dyDescent="0.25">
      <c r="A310">
        <v>347</v>
      </c>
      <c r="B310">
        <v>434</v>
      </c>
      <c r="C310" t="s">
        <v>26143</v>
      </c>
      <c r="D310" t="str" cm="1">
        <f t="array" ref="D310">_xlfn.IFS(
C310="Cartão de Crédito","Credit Card",
C310="Pix","Pix",
C310="Boleto","Bank Slip",
C310="PayPal","PayPal",
C310="Unknown","Other")</f>
        <v>Bank Slip</v>
      </c>
      <c r="E310">
        <v>2750</v>
      </c>
      <c r="F310" s="8">
        <v>45442</v>
      </c>
    </row>
    <row r="311" spans="1:6" x14ac:dyDescent="0.25">
      <c r="A311">
        <v>349</v>
      </c>
      <c r="B311">
        <v>437</v>
      </c>
      <c r="C311" t="s">
        <v>26141</v>
      </c>
      <c r="D311" t="str" cm="1">
        <f t="array" ref="D311">_xlfn.IFS(
C311="Cartão de Crédito","Credit Card",
C311="Pix","Pix",
C311="Boleto","Bank Slip",
C311="PayPal","PayPal",
C311="Unknown","Other")</f>
        <v>Pix</v>
      </c>
      <c r="E311">
        <v>1310.07</v>
      </c>
      <c r="F311" s="8">
        <v>45400</v>
      </c>
    </row>
    <row r="312" spans="1:6" x14ac:dyDescent="0.25">
      <c r="A312">
        <v>350</v>
      </c>
      <c r="B312">
        <v>439</v>
      </c>
      <c r="C312" t="s">
        <v>26142</v>
      </c>
      <c r="D312" t="str" cm="1">
        <f t="array" ref="D312">_xlfn.IFS(
C312="Cartão de Crédito","Credit Card",
C312="Pix","Pix",
C312="Boleto","Bank Slip",
C312="PayPal","PayPal",
C312="Unknown","Other")</f>
        <v>Credit Card</v>
      </c>
      <c r="E312">
        <v>1378.11</v>
      </c>
      <c r="F312" s="8">
        <v>45447</v>
      </c>
    </row>
    <row r="313" spans="1:6" x14ac:dyDescent="0.25">
      <c r="A313">
        <v>351</v>
      </c>
      <c r="B313">
        <v>440</v>
      </c>
      <c r="C313" t="s">
        <v>26143</v>
      </c>
      <c r="D313" t="str" cm="1">
        <f t="array" ref="D313">_xlfn.IFS(
C313="Cartão de Crédito","Credit Card",
C313="Pix","Pix",
C313="Boleto","Bank Slip",
C313="PayPal","PayPal",
C313="Unknown","Other")</f>
        <v>Bank Slip</v>
      </c>
      <c r="E313">
        <v>269.45999999999998</v>
      </c>
      <c r="F313" s="8">
        <v>45484</v>
      </c>
    </row>
    <row r="314" spans="1:6" x14ac:dyDescent="0.25">
      <c r="A314">
        <v>352</v>
      </c>
      <c r="B314">
        <v>441</v>
      </c>
      <c r="C314" t="s">
        <v>26143</v>
      </c>
      <c r="D314" t="str" cm="1">
        <f t="array" ref="D314">_xlfn.IFS(
C314="Cartão de Crédito","Credit Card",
C314="Pix","Pix",
C314="Boleto","Bank Slip",
C314="PayPal","PayPal",
C314="Unknown","Other")</f>
        <v>Bank Slip</v>
      </c>
      <c r="E314">
        <v>1604.21</v>
      </c>
      <c r="F314" s="8">
        <v>45420</v>
      </c>
    </row>
    <row r="315" spans="1:6" x14ac:dyDescent="0.25">
      <c r="A315">
        <v>353</v>
      </c>
      <c r="B315">
        <v>442</v>
      </c>
      <c r="C315" t="s">
        <v>26141</v>
      </c>
      <c r="D315" t="str" cm="1">
        <f t="array" ref="D315">_xlfn.IFS(
C315="Cartão de Crédito","Credit Card",
C315="Pix","Pix",
C315="Boleto","Bank Slip",
C315="PayPal","PayPal",
C315="Unknown","Other")</f>
        <v>Pix</v>
      </c>
      <c r="E315">
        <v>1581.65</v>
      </c>
      <c r="F315" s="8">
        <v>45440</v>
      </c>
    </row>
    <row r="316" spans="1:6" x14ac:dyDescent="0.25">
      <c r="A316">
        <v>354</v>
      </c>
      <c r="B316">
        <v>444</v>
      </c>
      <c r="C316" t="s">
        <v>26143</v>
      </c>
      <c r="D316" t="str" cm="1">
        <f t="array" ref="D316">_xlfn.IFS(
C316="Cartão de Crédito","Credit Card",
C316="Pix","Pix",
C316="Boleto","Bank Slip",
C316="PayPal","PayPal",
C316="Unknown","Other")</f>
        <v>Bank Slip</v>
      </c>
      <c r="E316">
        <v>2869.02</v>
      </c>
      <c r="F316" s="8">
        <v>45489</v>
      </c>
    </row>
    <row r="317" spans="1:6" x14ac:dyDescent="0.25">
      <c r="A317">
        <v>355</v>
      </c>
      <c r="B317">
        <v>445</v>
      </c>
      <c r="C317" t="s">
        <v>26141</v>
      </c>
      <c r="D317" t="str" cm="1">
        <f t="array" ref="D317">_xlfn.IFS(
C317="Cartão de Crédito","Credit Card",
C317="Pix","Pix",
C317="Boleto","Bank Slip",
C317="PayPal","PayPal",
C317="Unknown","Other")</f>
        <v>Pix</v>
      </c>
      <c r="E317">
        <v>171.36</v>
      </c>
      <c r="F317" s="8">
        <v>45477</v>
      </c>
    </row>
    <row r="318" spans="1:6" x14ac:dyDescent="0.25">
      <c r="A318">
        <v>356</v>
      </c>
      <c r="B318">
        <v>446</v>
      </c>
      <c r="C318" t="s">
        <v>45</v>
      </c>
      <c r="D318" t="str" cm="1">
        <f t="array" ref="D318">_xlfn.IFS(
C318="Cartão de Crédito","Credit Card",
C318="Pix","Pix",
C318="Boleto","Bank Slip",
C318="PayPal","PayPal",
C318="Unknown","Other")</f>
        <v>Other</v>
      </c>
      <c r="E318">
        <v>1698.32</v>
      </c>
      <c r="F318" s="8">
        <v>45429</v>
      </c>
    </row>
    <row r="319" spans="1:6" x14ac:dyDescent="0.25">
      <c r="A319">
        <v>357</v>
      </c>
      <c r="B319">
        <v>447</v>
      </c>
      <c r="C319" t="s">
        <v>26142</v>
      </c>
      <c r="D319" t="str" cm="1">
        <f t="array" ref="D319">_xlfn.IFS(
C319="Cartão de Crédito","Credit Card",
C319="Pix","Pix",
C319="Boleto","Bank Slip",
C319="PayPal","PayPal",
C319="Unknown","Other")</f>
        <v>Credit Card</v>
      </c>
      <c r="E319">
        <v>0</v>
      </c>
      <c r="F319" s="8">
        <v>45475</v>
      </c>
    </row>
    <row r="320" spans="1:6" x14ac:dyDescent="0.25">
      <c r="A320">
        <v>358</v>
      </c>
      <c r="B320">
        <v>448</v>
      </c>
      <c r="C320" t="s">
        <v>26143</v>
      </c>
      <c r="D320" t="str" cm="1">
        <f t="array" ref="D320">_xlfn.IFS(
C320="Cartão de Crédito","Credit Card",
C320="Pix","Pix",
C320="Boleto","Bank Slip",
C320="PayPal","PayPal",
C320="Unknown","Other")</f>
        <v>Bank Slip</v>
      </c>
      <c r="E320">
        <v>1672.38</v>
      </c>
      <c r="F320" s="8">
        <v>45440</v>
      </c>
    </row>
    <row r="321" spans="1:6" x14ac:dyDescent="0.25">
      <c r="A321">
        <v>359</v>
      </c>
      <c r="B321">
        <v>449</v>
      </c>
      <c r="C321" t="s">
        <v>26142</v>
      </c>
      <c r="D321" t="str" cm="1">
        <f t="array" ref="D321">_xlfn.IFS(
C321="Cartão de Crédito","Credit Card",
C321="Pix","Pix",
C321="Boleto","Bank Slip",
C321="PayPal","PayPal",
C321="Unknown","Other")</f>
        <v>Credit Card</v>
      </c>
      <c r="E321">
        <v>1702.83</v>
      </c>
      <c r="F321" s="8">
        <v>45475</v>
      </c>
    </row>
    <row r="322" spans="1:6" x14ac:dyDescent="0.25">
      <c r="A322">
        <v>360</v>
      </c>
      <c r="B322">
        <v>450</v>
      </c>
      <c r="C322" t="s">
        <v>26141</v>
      </c>
      <c r="D322" t="str" cm="1">
        <f t="array" ref="D322">_xlfn.IFS(
C322="Cartão de Crédito","Credit Card",
C322="Pix","Pix",
C322="Boleto","Bank Slip",
C322="PayPal","PayPal",
C322="Unknown","Other")</f>
        <v>Pix</v>
      </c>
      <c r="E322">
        <v>140.91999999999999</v>
      </c>
      <c r="F322" s="8">
        <v>45423</v>
      </c>
    </row>
    <row r="323" spans="1:6" x14ac:dyDescent="0.25">
      <c r="A323">
        <v>361</v>
      </c>
      <c r="B323">
        <v>451</v>
      </c>
      <c r="C323" t="s">
        <v>26143</v>
      </c>
      <c r="D323" t="str" cm="1">
        <f t="array" ref="D323">_xlfn.IFS(
C323="Cartão de Crédito","Credit Card",
C323="Pix","Pix",
C323="Boleto","Bank Slip",
C323="PayPal","PayPal",
C323="Unknown","Other")</f>
        <v>Bank Slip</v>
      </c>
      <c r="E323">
        <v>2125.0300000000002</v>
      </c>
      <c r="F323" s="8">
        <v>45452</v>
      </c>
    </row>
    <row r="324" spans="1:6" x14ac:dyDescent="0.25">
      <c r="A324">
        <v>362</v>
      </c>
      <c r="B324">
        <v>452</v>
      </c>
      <c r="C324" t="s">
        <v>26142</v>
      </c>
      <c r="D324" t="str" cm="1">
        <f t="array" ref="D324">_xlfn.IFS(
C324="Cartão de Crédito","Credit Card",
C324="Pix","Pix",
C324="Boleto","Bank Slip",
C324="PayPal","PayPal",
C324="Unknown","Other")</f>
        <v>Credit Card</v>
      </c>
      <c r="E324">
        <v>1077.8399999999999</v>
      </c>
      <c r="F324" s="8">
        <v>45432</v>
      </c>
    </row>
    <row r="325" spans="1:6" x14ac:dyDescent="0.25">
      <c r="A325">
        <v>364</v>
      </c>
      <c r="B325">
        <v>456</v>
      </c>
      <c r="C325" t="s">
        <v>26142</v>
      </c>
      <c r="D325" t="str" cm="1">
        <f t="array" ref="D325">_xlfn.IFS(
C325="Cartão de Crédito","Credit Card",
C325="Pix","Pix",
C325="Boleto","Bank Slip",
C325="PayPal","PayPal",
C325="Unknown","Other")</f>
        <v>Credit Card</v>
      </c>
      <c r="E325">
        <v>25.17</v>
      </c>
      <c r="F325" s="8">
        <v>45410</v>
      </c>
    </row>
    <row r="326" spans="1:6" x14ac:dyDescent="0.25">
      <c r="A326">
        <v>365</v>
      </c>
      <c r="B326">
        <v>457</v>
      </c>
      <c r="C326" t="s">
        <v>26142</v>
      </c>
      <c r="D326" t="str" cm="1">
        <f t="array" ref="D326">_xlfn.IFS(
C326="Cartão de Crédito","Credit Card",
C326="Pix","Pix",
C326="Boleto","Bank Slip",
C326="PayPal","PayPal",
C326="Unknown","Other")</f>
        <v>Credit Card</v>
      </c>
      <c r="E326">
        <v>736.95</v>
      </c>
      <c r="F326" s="8">
        <v>45493</v>
      </c>
    </row>
    <row r="327" spans="1:6" x14ac:dyDescent="0.25">
      <c r="A327">
        <v>366</v>
      </c>
      <c r="B327">
        <v>459</v>
      </c>
      <c r="C327" t="s">
        <v>45</v>
      </c>
      <c r="D327" t="str" cm="1">
        <f t="array" ref="D327">_xlfn.IFS(
C327="Cartão de Crédito","Credit Card",
C327="Pix","Pix",
C327="Boleto","Bank Slip",
C327="PayPal","PayPal",
C327="Unknown","Other")</f>
        <v>Other</v>
      </c>
      <c r="E327">
        <v>4166.68</v>
      </c>
      <c r="F327" s="8">
        <v>45476</v>
      </c>
    </row>
    <row r="328" spans="1:6" x14ac:dyDescent="0.25">
      <c r="A328">
        <v>367</v>
      </c>
      <c r="B328">
        <v>460</v>
      </c>
      <c r="C328" t="s">
        <v>26144</v>
      </c>
      <c r="D328" t="str" cm="1">
        <f t="array" ref="D328">_xlfn.IFS(
C328="Cartão de Crédito","Credit Card",
C328="Pix","Pix",
C328="Boleto","Bank Slip",
C328="PayPal","PayPal",
C328="Unknown","Other")</f>
        <v>PayPal</v>
      </c>
      <c r="E328">
        <v>0</v>
      </c>
      <c r="F328" s="8">
        <v>45407</v>
      </c>
    </row>
    <row r="329" spans="1:6" x14ac:dyDescent="0.25">
      <c r="A329">
        <v>368</v>
      </c>
      <c r="B329">
        <v>461</v>
      </c>
      <c r="C329" t="s">
        <v>26143</v>
      </c>
      <c r="D329" t="str" cm="1">
        <f t="array" ref="D329">_xlfn.IFS(
C329="Cartão de Crédito","Credit Card",
C329="Pix","Pix",
C329="Boleto","Bank Slip",
C329="PayPal","PayPal",
C329="Unknown","Other")</f>
        <v>Bank Slip</v>
      </c>
      <c r="E329">
        <v>1565.05</v>
      </c>
      <c r="F329" s="8">
        <v>45500</v>
      </c>
    </row>
    <row r="330" spans="1:6" x14ac:dyDescent="0.25">
      <c r="A330">
        <v>369</v>
      </c>
      <c r="B330">
        <v>462</v>
      </c>
      <c r="C330" t="s">
        <v>26144</v>
      </c>
      <c r="D330" t="str" cm="1">
        <f t="array" ref="D330">_xlfn.IFS(
C330="Cartão de Crédito","Credit Card",
C330="Pix","Pix",
C330="Boleto","Bank Slip",
C330="PayPal","PayPal",
C330="Unknown","Other")</f>
        <v>PayPal</v>
      </c>
      <c r="E330">
        <v>2009.69</v>
      </c>
      <c r="F330" s="8">
        <v>45388</v>
      </c>
    </row>
    <row r="331" spans="1:6" x14ac:dyDescent="0.25">
      <c r="A331">
        <v>370</v>
      </c>
      <c r="B331">
        <v>463</v>
      </c>
      <c r="C331" t="s">
        <v>26144</v>
      </c>
      <c r="D331" t="str" cm="1">
        <f t="array" ref="D331">_xlfn.IFS(
C331="Cartão de Crédito","Credit Card",
C331="Pix","Pix",
C331="Boleto","Bank Slip",
C331="PayPal","PayPal",
C331="Unknown","Other")</f>
        <v>PayPal</v>
      </c>
      <c r="E331">
        <v>1818.39</v>
      </c>
      <c r="F331" s="8">
        <v>45473</v>
      </c>
    </row>
    <row r="332" spans="1:6" x14ac:dyDescent="0.25">
      <c r="A332">
        <v>371</v>
      </c>
      <c r="B332">
        <v>464</v>
      </c>
      <c r="C332" t="s">
        <v>26142</v>
      </c>
      <c r="D332" t="str" cm="1">
        <f t="array" ref="D332">_xlfn.IFS(
C332="Cartão de Crédito","Credit Card",
C332="Pix","Pix",
C332="Boleto","Bank Slip",
C332="PayPal","PayPal",
C332="Unknown","Other")</f>
        <v>Credit Card</v>
      </c>
      <c r="E332">
        <v>2428.13</v>
      </c>
      <c r="F332" s="8">
        <v>45366</v>
      </c>
    </row>
    <row r="333" spans="1:6" x14ac:dyDescent="0.25">
      <c r="A333">
        <v>372</v>
      </c>
      <c r="B333">
        <v>466</v>
      </c>
      <c r="C333" t="s">
        <v>26143</v>
      </c>
      <c r="D333" t="str" cm="1">
        <f t="array" ref="D333">_xlfn.IFS(
C333="Cartão de Crédito","Credit Card",
C333="Pix","Pix",
C333="Boleto","Bank Slip",
C333="PayPal","PayPal",
C333="Unknown","Other")</f>
        <v>Bank Slip</v>
      </c>
      <c r="E333">
        <v>0</v>
      </c>
      <c r="F333" s="8">
        <v>45499</v>
      </c>
    </row>
    <row r="334" spans="1:6" x14ac:dyDescent="0.25">
      <c r="A334">
        <v>373</v>
      </c>
      <c r="B334">
        <v>467</v>
      </c>
      <c r="C334" t="s">
        <v>26142</v>
      </c>
      <c r="D334" t="str" cm="1">
        <f t="array" ref="D334">_xlfn.IFS(
C334="Cartão de Crédito","Credit Card",
C334="Pix","Pix",
C334="Boleto","Bank Slip",
C334="PayPal","PayPal",
C334="Unknown","Other")</f>
        <v>Credit Card</v>
      </c>
      <c r="E334">
        <v>2741.06</v>
      </c>
      <c r="F334" s="8">
        <v>45338</v>
      </c>
    </row>
    <row r="335" spans="1:6" x14ac:dyDescent="0.25">
      <c r="A335">
        <v>374</v>
      </c>
      <c r="B335">
        <v>468</v>
      </c>
      <c r="C335" t="s">
        <v>26143</v>
      </c>
      <c r="D335" t="str" cm="1">
        <f t="array" ref="D335">_xlfn.IFS(
C335="Cartão de Crédito","Credit Card",
C335="Pix","Pix",
C335="Boleto","Bank Slip",
C335="PayPal","PayPal",
C335="Unknown","Other")</f>
        <v>Bank Slip</v>
      </c>
      <c r="E335">
        <v>3215.07</v>
      </c>
      <c r="F335" s="8">
        <v>45491</v>
      </c>
    </row>
    <row r="336" spans="1:6" x14ac:dyDescent="0.25">
      <c r="A336">
        <v>375</v>
      </c>
      <c r="B336">
        <v>469</v>
      </c>
      <c r="C336" t="s">
        <v>26142</v>
      </c>
      <c r="D336" t="str" cm="1">
        <f t="array" ref="D336">_xlfn.IFS(
C336="Cartão de Crédito","Credit Card",
C336="Pix","Pix",
C336="Boleto","Bank Slip",
C336="PayPal","PayPal",
C336="Unknown","Other")</f>
        <v>Credit Card</v>
      </c>
      <c r="E336">
        <v>0</v>
      </c>
      <c r="F336" s="8">
        <v>45475</v>
      </c>
    </row>
    <row r="337" spans="1:6" x14ac:dyDescent="0.25">
      <c r="A337">
        <v>376</v>
      </c>
      <c r="B337">
        <v>470</v>
      </c>
      <c r="C337" t="s">
        <v>26142</v>
      </c>
      <c r="D337" t="str" cm="1">
        <f t="array" ref="D337">_xlfn.IFS(
C337="Cartão de Crédito","Credit Card",
C337="Pix","Pix",
C337="Boleto","Bank Slip",
C337="PayPal","PayPal",
C337="Unknown","Other")</f>
        <v>Credit Card</v>
      </c>
      <c r="E337">
        <v>0</v>
      </c>
      <c r="F337" s="8">
        <v>45410</v>
      </c>
    </row>
    <row r="338" spans="1:6" x14ac:dyDescent="0.25">
      <c r="A338">
        <v>377</v>
      </c>
      <c r="B338">
        <v>473</v>
      </c>
      <c r="C338" t="s">
        <v>26142</v>
      </c>
      <c r="D338" t="str" cm="1">
        <f t="array" ref="D338">_xlfn.IFS(
C338="Cartão de Crédito","Credit Card",
C338="Pix","Pix",
C338="Boleto","Bank Slip",
C338="PayPal","PayPal",
C338="Unknown","Other")</f>
        <v>Credit Card</v>
      </c>
      <c r="E338">
        <v>1047.07</v>
      </c>
      <c r="F338" s="8">
        <v>45451</v>
      </c>
    </row>
    <row r="339" spans="1:6" x14ac:dyDescent="0.25">
      <c r="A339">
        <v>379</v>
      </c>
      <c r="B339">
        <v>475</v>
      </c>
      <c r="C339" t="s">
        <v>26142</v>
      </c>
      <c r="D339" t="str" cm="1">
        <f t="array" ref="D339">_xlfn.IFS(
C339="Cartão de Crédito","Credit Card",
C339="Pix","Pix",
C339="Boleto","Bank Slip",
C339="PayPal","PayPal",
C339="Unknown","Other")</f>
        <v>Credit Card</v>
      </c>
      <c r="E339">
        <v>1672.1</v>
      </c>
      <c r="F339" s="8">
        <v>45406</v>
      </c>
    </row>
    <row r="340" spans="1:6" x14ac:dyDescent="0.25">
      <c r="A340">
        <v>380</v>
      </c>
      <c r="B340">
        <v>476</v>
      </c>
      <c r="C340" t="s">
        <v>26142</v>
      </c>
      <c r="D340" t="str" cm="1">
        <f t="array" ref="D340">_xlfn.IFS(
C340="Cartão de Crédito","Credit Card",
C340="Pix","Pix",
C340="Boleto","Bank Slip",
C340="PayPal","PayPal",
C340="Unknown","Other")</f>
        <v>Credit Card</v>
      </c>
      <c r="E340">
        <v>763.52</v>
      </c>
      <c r="F340" s="8">
        <v>45463</v>
      </c>
    </row>
    <row r="341" spans="1:6" x14ac:dyDescent="0.25">
      <c r="A341">
        <v>381</v>
      </c>
      <c r="B341">
        <v>477</v>
      </c>
      <c r="C341" t="s">
        <v>26143</v>
      </c>
      <c r="D341" t="str" cm="1">
        <f t="array" ref="D341">_xlfn.IFS(
C341="Cartão de Crédito","Credit Card",
C341="Pix","Pix",
C341="Boleto","Bank Slip",
C341="PayPal","PayPal",
C341="Unknown","Other")</f>
        <v>Bank Slip</v>
      </c>
      <c r="E341">
        <v>1402.21</v>
      </c>
      <c r="F341" s="8">
        <v>45404</v>
      </c>
    </row>
    <row r="342" spans="1:6" x14ac:dyDescent="0.25">
      <c r="A342">
        <v>382</v>
      </c>
      <c r="B342">
        <v>478</v>
      </c>
      <c r="C342" t="s">
        <v>26142</v>
      </c>
      <c r="D342" t="str" cm="1">
        <f t="array" ref="D342">_xlfn.IFS(
C342="Cartão de Crédito","Credit Card",
C342="Pix","Pix",
C342="Boleto","Bank Slip",
C342="PayPal","PayPal",
C342="Unknown","Other")</f>
        <v>Credit Card</v>
      </c>
      <c r="E342">
        <v>0</v>
      </c>
      <c r="F342" s="8">
        <v>45390</v>
      </c>
    </row>
    <row r="343" spans="1:6" x14ac:dyDescent="0.25">
      <c r="A343">
        <v>383</v>
      </c>
      <c r="B343">
        <v>480</v>
      </c>
      <c r="C343" t="s">
        <v>26143</v>
      </c>
      <c r="D343" t="str" cm="1">
        <f t="array" ref="D343">_xlfn.IFS(
C343="Cartão de Crédito","Credit Card",
C343="Pix","Pix",
C343="Boleto","Bank Slip",
C343="PayPal","PayPal",
C343="Unknown","Other")</f>
        <v>Bank Slip</v>
      </c>
      <c r="E343">
        <v>314.08</v>
      </c>
      <c r="F343" s="8">
        <v>45488</v>
      </c>
    </row>
    <row r="344" spans="1:6" x14ac:dyDescent="0.25">
      <c r="A344">
        <v>384</v>
      </c>
      <c r="B344">
        <v>481</v>
      </c>
      <c r="C344" t="s">
        <v>45</v>
      </c>
      <c r="D344" t="str" cm="1">
        <f t="array" ref="D344">_xlfn.IFS(
C344="Cartão de Crédito","Credit Card",
C344="Pix","Pix",
C344="Boleto","Bank Slip",
C344="PayPal","PayPal",
C344="Unknown","Other")</f>
        <v>Other</v>
      </c>
      <c r="E344">
        <v>1460.8</v>
      </c>
      <c r="F344" s="8">
        <v>45411</v>
      </c>
    </row>
    <row r="345" spans="1:6" x14ac:dyDescent="0.25">
      <c r="A345">
        <v>386</v>
      </c>
      <c r="B345">
        <v>485</v>
      </c>
      <c r="C345" t="s">
        <v>26142</v>
      </c>
      <c r="D345" t="str" cm="1">
        <f t="array" ref="D345">_xlfn.IFS(
C345="Cartão de Crédito","Credit Card",
C345="Pix","Pix",
C345="Boleto","Bank Slip",
C345="PayPal","PayPal",
C345="Unknown","Other")</f>
        <v>Credit Card</v>
      </c>
      <c r="E345">
        <v>2500.6999999999998</v>
      </c>
      <c r="F345" s="8">
        <v>45492</v>
      </c>
    </row>
    <row r="346" spans="1:6" x14ac:dyDescent="0.25">
      <c r="A346">
        <v>387</v>
      </c>
      <c r="B346">
        <v>486</v>
      </c>
      <c r="C346" t="s">
        <v>26143</v>
      </c>
      <c r="D346" t="str" cm="1">
        <f t="array" ref="D346">_xlfn.IFS(
C346="Cartão de Crédito","Credit Card",
C346="Pix","Pix",
C346="Boleto","Bank Slip",
C346="PayPal","PayPal",
C346="Unknown","Other")</f>
        <v>Bank Slip</v>
      </c>
      <c r="E346">
        <v>1596.94</v>
      </c>
      <c r="F346" s="8">
        <v>45473</v>
      </c>
    </row>
    <row r="347" spans="1:6" x14ac:dyDescent="0.25">
      <c r="A347">
        <v>388</v>
      </c>
      <c r="B347">
        <v>487</v>
      </c>
      <c r="C347" t="s">
        <v>26141</v>
      </c>
      <c r="D347" t="str" cm="1">
        <f t="array" ref="D347">_xlfn.IFS(
C347="Cartão de Crédito","Credit Card",
C347="Pix","Pix",
C347="Boleto","Bank Slip",
C347="PayPal","PayPal",
C347="Unknown","Other")</f>
        <v>Pix</v>
      </c>
      <c r="E347">
        <v>1973.06</v>
      </c>
      <c r="F347" s="8">
        <v>45446</v>
      </c>
    </row>
    <row r="348" spans="1:6" x14ac:dyDescent="0.25">
      <c r="A348">
        <v>389</v>
      </c>
      <c r="B348">
        <v>488</v>
      </c>
      <c r="C348" t="s">
        <v>26142</v>
      </c>
      <c r="D348" t="str" cm="1">
        <f t="array" ref="D348">_xlfn.IFS(
C348="Cartão de Crédito","Credit Card",
C348="Pix","Pix",
C348="Boleto","Bank Slip",
C348="PayPal","PayPal",
C348="Unknown","Other")</f>
        <v>Credit Card</v>
      </c>
      <c r="E348">
        <v>240.21</v>
      </c>
      <c r="F348" s="8">
        <v>45462</v>
      </c>
    </row>
    <row r="349" spans="1:6" x14ac:dyDescent="0.25">
      <c r="A349">
        <v>390</v>
      </c>
      <c r="B349">
        <v>491</v>
      </c>
      <c r="C349" t="s">
        <v>26142</v>
      </c>
      <c r="D349" t="str" cm="1">
        <f t="array" ref="D349">_xlfn.IFS(
C349="Cartão de Crédito","Credit Card",
C349="Pix","Pix",
C349="Boleto","Bank Slip",
C349="PayPal","PayPal",
C349="Unknown","Other")</f>
        <v>Credit Card</v>
      </c>
      <c r="E349">
        <v>1592.52</v>
      </c>
      <c r="F349" s="8">
        <v>45446</v>
      </c>
    </row>
    <row r="350" spans="1:6" x14ac:dyDescent="0.25">
      <c r="A350">
        <v>391</v>
      </c>
      <c r="B350">
        <v>492</v>
      </c>
      <c r="C350" t="s">
        <v>26143</v>
      </c>
      <c r="D350" t="str" cm="1">
        <f t="array" ref="D350">_xlfn.IFS(
C350="Cartão de Crédito","Credit Card",
C350="Pix","Pix",
C350="Boleto","Bank Slip",
C350="PayPal","PayPal",
C350="Unknown","Other")</f>
        <v>Bank Slip</v>
      </c>
      <c r="E350">
        <v>476.42</v>
      </c>
      <c r="F350" s="8">
        <v>45367</v>
      </c>
    </row>
    <row r="351" spans="1:6" x14ac:dyDescent="0.25">
      <c r="A351">
        <v>392</v>
      </c>
      <c r="B351">
        <v>493</v>
      </c>
      <c r="C351" t="s">
        <v>26142</v>
      </c>
      <c r="D351" t="str" cm="1">
        <f t="array" ref="D351">_xlfn.IFS(
C351="Cartão de Crédito","Credit Card",
C351="Pix","Pix",
C351="Boleto","Bank Slip",
C351="PayPal","PayPal",
C351="Unknown","Other")</f>
        <v>Credit Card</v>
      </c>
      <c r="E351">
        <v>3146.58</v>
      </c>
      <c r="F351" s="8">
        <v>45480</v>
      </c>
    </row>
    <row r="352" spans="1:6" x14ac:dyDescent="0.25">
      <c r="A352">
        <v>393</v>
      </c>
      <c r="B352">
        <v>494</v>
      </c>
      <c r="C352" t="s">
        <v>26142</v>
      </c>
      <c r="D352" t="str" cm="1">
        <f t="array" ref="D352">_xlfn.IFS(
C352="Cartão de Crédito","Credit Card",
C352="Pix","Pix",
C352="Boleto","Bank Slip",
C352="PayPal","PayPal",
C352="Unknown","Other")</f>
        <v>Credit Card</v>
      </c>
      <c r="E352">
        <v>1170.3699999999999</v>
      </c>
      <c r="F352" s="8">
        <v>45431</v>
      </c>
    </row>
    <row r="353" spans="1:6" x14ac:dyDescent="0.25">
      <c r="A353">
        <v>394</v>
      </c>
      <c r="B353">
        <v>495</v>
      </c>
      <c r="C353" t="s">
        <v>26143</v>
      </c>
      <c r="D353" t="str" cm="1">
        <f t="array" ref="D353">_xlfn.IFS(
C353="Cartão de Crédito","Credit Card",
C353="Pix","Pix",
C353="Boleto","Bank Slip",
C353="PayPal","PayPal",
C353="Unknown","Other")</f>
        <v>Bank Slip</v>
      </c>
      <c r="E353">
        <v>528.36</v>
      </c>
      <c r="F353" s="8">
        <v>45444</v>
      </c>
    </row>
    <row r="354" spans="1:6" x14ac:dyDescent="0.25">
      <c r="A354">
        <v>395</v>
      </c>
      <c r="B354">
        <v>496</v>
      </c>
      <c r="C354" t="s">
        <v>26142</v>
      </c>
      <c r="D354" t="str" cm="1">
        <f t="array" ref="D354">_xlfn.IFS(
C354="Cartão de Crédito","Credit Card",
C354="Pix","Pix",
C354="Boleto","Bank Slip",
C354="PayPal","PayPal",
C354="Unknown","Other")</f>
        <v>Credit Card</v>
      </c>
      <c r="E354">
        <v>3122.82</v>
      </c>
      <c r="F354" s="8">
        <v>45494</v>
      </c>
    </row>
    <row r="355" spans="1:6" x14ac:dyDescent="0.25">
      <c r="A355">
        <v>397</v>
      </c>
      <c r="B355">
        <v>499</v>
      </c>
      <c r="C355" t="s">
        <v>26144</v>
      </c>
      <c r="D355" t="str" cm="1">
        <f t="array" ref="D355">_xlfn.IFS(
C355="Cartão de Crédito","Credit Card",
C355="Pix","Pix",
C355="Boleto","Bank Slip",
C355="PayPal","PayPal",
C355="Unknown","Other")</f>
        <v>PayPal</v>
      </c>
      <c r="E355">
        <v>1072.29</v>
      </c>
      <c r="F355" s="8">
        <v>45389</v>
      </c>
    </row>
    <row r="356" spans="1:6" x14ac:dyDescent="0.25">
      <c r="A356">
        <v>398</v>
      </c>
      <c r="B356">
        <v>501</v>
      </c>
      <c r="C356" t="s">
        <v>26142</v>
      </c>
      <c r="D356" t="str" cm="1">
        <f t="array" ref="D356">_xlfn.IFS(
C356="Cartão de Crédito","Credit Card",
C356="Pix","Pix",
C356="Boleto","Bank Slip",
C356="PayPal","PayPal",
C356="Unknown","Other")</f>
        <v>Credit Card</v>
      </c>
      <c r="E356">
        <v>74.97</v>
      </c>
      <c r="F356" s="8">
        <v>45491</v>
      </c>
    </row>
    <row r="357" spans="1:6" x14ac:dyDescent="0.25">
      <c r="A357">
        <v>399</v>
      </c>
      <c r="B357">
        <v>503</v>
      </c>
      <c r="C357" t="s">
        <v>26143</v>
      </c>
      <c r="D357" t="str" cm="1">
        <f t="array" ref="D357">_xlfn.IFS(
C357="Cartão de Crédito","Credit Card",
C357="Pix","Pix",
C357="Boleto","Bank Slip",
C357="PayPal","PayPal",
C357="Unknown","Other")</f>
        <v>Bank Slip</v>
      </c>
      <c r="E357">
        <v>3351.150000000001</v>
      </c>
      <c r="F357" s="8">
        <v>45457</v>
      </c>
    </row>
    <row r="358" spans="1:6" x14ac:dyDescent="0.25">
      <c r="A358">
        <v>400</v>
      </c>
      <c r="B358">
        <v>504</v>
      </c>
      <c r="C358" t="s">
        <v>26142</v>
      </c>
      <c r="D358" t="str" cm="1">
        <f t="array" ref="D358">_xlfn.IFS(
C358="Cartão de Crédito","Credit Card",
C358="Pix","Pix",
C358="Boleto","Bank Slip",
C358="PayPal","PayPal",
C358="Unknown","Other")</f>
        <v>Credit Card</v>
      </c>
      <c r="E358">
        <v>22.19</v>
      </c>
      <c r="F358" s="8">
        <v>45457</v>
      </c>
    </row>
    <row r="359" spans="1:6" x14ac:dyDescent="0.25">
      <c r="A359">
        <v>401</v>
      </c>
      <c r="B359">
        <v>505</v>
      </c>
      <c r="C359" t="s">
        <v>45</v>
      </c>
      <c r="D359" t="str" cm="1">
        <f t="array" ref="D359">_xlfn.IFS(
C359="Cartão de Crédito","Credit Card",
C359="Pix","Pix",
C359="Boleto","Bank Slip",
C359="PayPal","PayPal",
C359="Unknown","Other")</f>
        <v>Other</v>
      </c>
      <c r="E359">
        <v>455.24</v>
      </c>
      <c r="F359" s="8">
        <v>45467</v>
      </c>
    </row>
    <row r="360" spans="1:6" x14ac:dyDescent="0.25">
      <c r="A360">
        <v>402</v>
      </c>
      <c r="B360">
        <v>506</v>
      </c>
      <c r="C360" t="s">
        <v>26142</v>
      </c>
      <c r="D360" t="str" cm="1">
        <f t="array" ref="D360">_xlfn.IFS(
C360="Cartão de Crédito","Credit Card",
C360="Pix","Pix",
C360="Boleto","Bank Slip",
C360="PayPal","PayPal",
C360="Unknown","Other")</f>
        <v>Credit Card</v>
      </c>
      <c r="E360">
        <v>1897.41</v>
      </c>
      <c r="F360" s="8">
        <v>45492</v>
      </c>
    </row>
    <row r="361" spans="1:6" x14ac:dyDescent="0.25">
      <c r="A361">
        <v>403</v>
      </c>
      <c r="B361">
        <v>508</v>
      </c>
      <c r="C361" t="s">
        <v>26141</v>
      </c>
      <c r="D361" t="str" cm="1">
        <f t="array" ref="D361">_xlfn.IFS(
C361="Cartão de Crédito","Credit Card",
C361="Pix","Pix",
C361="Boleto","Bank Slip",
C361="PayPal","PayPal",
C361="Unknown","Other")</f>
        <v>Pix</v>
      </c>
      <c r="E361">
        <v>965.87</v>
      </c>
      <c r="F361" s="8">
        <v>45411</v>
      </c>
    </row>
    <row r="362" spans="1:6" x14ac:dyDescent="0.25">
      <c r="A362">
        <v>404</v>
      </c>
      <c r="B362">
        <v>509</v>
      </c>
      <c r="C362" t="s">
        <v>45</v>
      </c>
      <c r="D362" t="str" cm="1">
        <f t="array" ref="D362">_xlfn.IFS(
C362="Cartão de Crédito","Credit Card",
C362="Pix","Pix",
C362="Boleto","Bank Slip",
C362="PayPal","PayPal",
C362="Unknown","Other")</f>
        <v>Other</v>
      </c>
      <c r="E362">
        <v>2755.42</v>
      </c>
      <c r="F362" s="8">
        <v>45478</v>
      </c>
    </row>
    <row r="363" spans="1:6" x14ac:dyDescent="0.25">
      <c r="A363">
        <v>405</v>
      </c>
      <c r="B363">
        <v>511</v>
      </c>
      <c r="C363" t="s">
        <v>26142</v>
      </c>
      <c r="D363" t="str" cm="1">
        <f t="array" ref="D363">_xlfn.IFS(
C363="Cartão de Crédito","Credit Card",
C363="Pix","Pix",
C363="Boleto","Bank Slip",
C363="PayPal","PayPal",
C363="Unknown","Other")</f>
        <v>Credit Card</v>
      </c>
      <c r="E363">
        <v>3576.18</v>
      </c>
      <c r="F363" s="8">
        <v>45415</v>
      </c>
    </row>
    <row r="364" spans="1:6" x14ac:dyDescent="0.25">
      <c r="A364">
        <v>406</v>
      </c>
      <c r="B364">
        <v>512</v>
      </c>
      <c r="C364" t="s">
        <v>26141</v>
      </c>
      <c r="D364" t="str" cm="1">
        <f t="array" ref="D364">_xlfn.IFS(
C364="Cartão de Crédito","Credit Card",
C364="Pix","Pix",
C364="Boleto","Bank Slip",
C364="PayPal","PayPal",
C364="Unknown","Other")</f>
        <v>Pix</v>
      </c>
      <c r="E364">
        <v>1047.81</v>
      </c>
      <c r="F364" s="8">
        <v>45489</v>
      </c>
    </row>
    <row r="365" spans="1:6" x14ac:dyDescent="0.25">
      <c r="A365">
        <v>407</v>
      </c>
      <c r="B365">
        <v>513</v>
      </c>
      <c r="C365" t="s">
        <v>26143</v>
      </c>
      <c r="D365" t="str" cm="1">
        <f t="array" ref="D365">_xlfn.IFS(
C365="Cartão de Crédito","Credit Card",
C365="Pix","Pix",
C365="Boleto","Bank Slip",
C365="PayPal","PayPal",
C365="Unknown","Other")</f>
        <v>Bank Slip</v>
      </c>
      <c r="E365">
        <v>2844.18</v>
      </c>
      <c r="F365" s="8">
        <v>45481</v>
      </c>
    </row>
    <row r="366" spans="1:6" x14ac:dyDescent="0.25">
      <c r="A366">
        <v>408</v>
      </c>
      <c r="B366">
        <v>514</v>
      </c>
      <c r="C366" t="s">
        <v>45</v>
      </c>
      <c r="D366" t="str" cm="1">
        <f t="array" ref="D366">_xlfn.IFS(
C366="Cartão de Crédito","Credit Card",
C366="Pix","Pix",
C366="Boleto","Bank Slip",
C366="PayPal","PayPal",
C366="Unknown","Other")</f>
        <v>Other</v>
      </c>
      <c r="E366">
        <v>1994.28</v>
      </c>
      <c r="F366" s="8">
        <v>45394</v>
      </c>
    </row>
    <row r="367" spans="1:6" x14ac:dyDescent="0.25">
      <c r="A367">
        <v>409</v>
      </c>
      <c r="B367">
        <v>515</v>
      </c>
      <c r="C367" t="s">
        <v>26142</v>
      </c>
      <c r="D367" t="str" cm="1">
        <f t="array" ref="D367">_xlfn.IFS(
C367="Cartão de Crédito","Credit Card",
C367="Pix","Pix",
C367="Boleto","Bank Slip",
C367="PayPal","PayPal",
C367="Unknown","Other")</f>
        <v>Credit Card</v>
      </c>
      <c r="E367">
        <v>450.72</v>
      </c>
      <c r="F367" s="8">
        <v>45430</v>
      </c>
    </row>
    <row r="368" spans="1:6" x14ac:dyDescent="0.25">
      <c r="A368">
        <v>410</v>
      </c>
      <c r="B368">
        <v>516</v>
      </c>
      <c r="C368" t="s">
        <v>26143</v>
      </c>
      <c r="D368" t="str" cm="1">
        <f t="array" ref="D368">_xlfn.IFS(
C368="Cartão de Crédito","Credit Card",
C368="Pix","Pix",
C368="Boleto","Bank Slip",
C368="PayPal","PayPal",
C368="Unknown","Other")</f>
        <v>Bank Slip</v>
      </c>
      <c r="E368">
        <v>2716.67</v>
      </c>
      <c r="F368" s="8">
        <v>45445</v>
      </c>
    </row>
    <row r="369" spans="1:6" x14ac:dyDescent="0.25">
      <c r="A369">
        <v>411</v>
      </c>
      <c r="B369">
        <v>519</v>
      </c>
      <c r="C369" t="s">
        <v>26142</v>
      </c>
      <c r="D369" t="str" cm="1">
        <f t="array" ref="D369">_xlfn.IFS(
C369="Cartão de Crédito","Credit Card",
C369="Pix","Pix",
C369="Boleto","Bank Slip",
C369="PayPal","PayPal",
C369="Unknown","Other")</f>
        <v>Credit Card</v>
      </c>
      <c r="E369">
        <v>768.21</v>
      </c>
      <c r="F369" s="8">
        <v>45428</v>
      </c>
    </row>
    <row r="370" spans="1:6" x14ac:dyDescent="0.25">
      <c r="A370">
        <v>412</v>
      </c>
      <c r="B370">
        <v>520</v>
      </c>
      <c r="C370" t="s">
        <v>26143</v>
      </c>
      <c r="D370" t="str" cm="1">
        <f t="array" ref="D370">_xlfn.IFS(
C370="Cartão de Crédito","Credit Card",
C370="Pix","Pix",
C370="Boleto","Bank Slip",
C370="PayPal","PayPal",
C370="Unknown","Other")</f>
        <v>Bank Slip</v>
      </c>
      <c r="E370">
        <v>1187.21</v>
      </c>
      <c r="F370" s="8">
        <v>45436</v>
      </c>
    </row>
    <row r="371" spans="1:6" x14ac:dyDescent="0.25">
      <c r="A371">
        <v>413</v>
      </c>
      <c r="B371">
        <v>521</v>
      </c>
      <c r="C371" t="s">
        <v>26142</v>
      </c>
      <c r="D371" t="str" cm="1">
        <f t="array" ref="D371">_xlfn.IFS(
C371="Cartão de Crédito","Credit Card",
C371="Pix","Pix",
C371="Boleto","Bank Slip",
C371="PayPal","PayPal",
C371="Unknown","Other")</f>
        <v>Credit Card</v>
      </c>
      <c r="E371">
        <v>0</v>
      </c>
      <c r="F371" s="8">
        <v>45420</v>
      </c>
    </row>
    <row r="372" spans="1:6" x14ac:dyDescent="0.25">
      <c r="A372">
        <v>414</v>
      </c>
      <c r="B372">
        <v>522</v>
      </c>
      <c r="C372" t="s">
        <v>26144</v>
      </c>
      <c r="D372" t="str" cm="1">
        <f t="array" ref="D372">_xlfn.IFS(
C372="Cartão de Crédito","Credit Card",
C372="Pix","Pix",
C372="Boleto","Bank Slip",
C372="PayPal","PayPal",
C372="Unknown","Other")</f>
        <v>PayPal</v>
      </c>
      <c r="E372">
        <v>2926.09</v>
      </c>
      <c r="F372" s="8">
        <v>45466</v>
      </c>
    </row>
    <row r="373" spans="1:6" x14ac:dyDescent="0.25">
      <c r="A373">
        <v>415</v>
      </c>
      <c r="B373">
        <v>523</v>
      </c>
      <c r="C373" t="s">
        <v>26142</v>
      </c>
      <c r="D373" t="str" cm="1">
        <f t="array" ref="D373">_xlfn.IFS(
C373="Cartão de Crédito","Credit Card",
C373="Pix","Pix",
C373="Boleto","Bank Slip",
C373="PayPal","PayPal",
C373="Unknown","Other")</f>
        <v>Credit Card</v>
      </c>
      <c r="E373">
        <v>1268.67</v>
      </c>
      <c r="F373" s="8">
        <v>45453</v>
      </c>
    </row>
    <row r="374" spans="1:6" x14ac:dyDescent="0.25">
      <c r="A374">
        <v>416</v>
      </c>
      <c r="B374">
        <v>524</v>
      </c>
      <c r="C374" t="s">
        <v>26142</v>
      </c>
      <c r="D374" t="str" cm="1">
        <f t="array" ref="D374">_xlfn.IFS(
C374="Cartão de Crédito","Credit Card",
C374="Pix","Pix",
C374="Boleto","Bank Slip",
C374="PayPal","PayPal",
C374="Unknown","Other")</f>
        <v>Credit Card</v>
      </c>
      <c r="E374">
        <v>0</v>
      </c>
      <c r="F374" s="8">
        <v>45500</v>
      </c>
    </row>
    <row r="375" spans="1:6" x14ac:dyDescent="0.25">
      <c r="A375">
        <v>417</v>
      </c>
      <c r="B375">
        <v>525</v>
      </c>
      <c r="C375" t="s">
        <v>26143</v>
      </c>
      <c r="D375" t="str" cm="1">
        <f t="array" ref="D375">_xlfn.IFS(
C375="Cartão de Crédito","Credit Card",
C375="Pix","Pix",
C375="Boleto","Bank Slip",
C375="PayPal","PayPal",
C375="Unknown","Other")</f>
        <v>Bank Slip</v>
      </c>
      <c r="E375">
        <v>0</v>
      </c>
      <c r="F375" s="8">
        <v>45483</v>
      </c>
    </row>
    <row r="376" spans="1:6" x14ac:dyDescent="0.25">
      <c r="A376">
        <v>418</v>
      </c>
      <c r="B376">
        <v>526</v>
      </c>
      <c r="C376" t="s">
        <v>26144</v>
      </c>
      <c r="D376" t="str" cm="1">
        <f t="array" ref="D376">_xlfn.IFS(
C376="Cartão de Crédito","Credit Card",
C376="Pix","Pix",
C376="Boleto","Bank Slip",
C376="PayPal","PayPal",
C376="Unknown","Other")</f>
        <v>PayPal</v>
      </c>
      <c r="E376">
        <v>189.08</v>
      </c>
      <c r="F376" s="8">
        <v>45459</v>
      </c>
    </row>
    <row r="377" spans="1:6" x14ac:dyDescent="0.25">
      <c r="A377">
        <v>419</v>
      </c>
      <c r="B377">
        <v>528</v>
      </c>
      <c r="C377" t="s">
        <v>26142</v>
      </c>
      <c r="D377" t="str" cm="1">
        <f t="array" ref="D377">_xlfn.IFS(
C377="Cartão de Crédito","Credit Card",
C377="Pix","Pix",
C377="Boleto","Bank Slip",
C377="PayPal","PayPal",
C377="Unknown","Other")</f>
        <v>Credit Card</v>
      </c>
      <c r="E377">
        <v>1603.23</v>
      </c>
      <c r="F377" s="8">
        <v>45438</v>
      </c>
    </row>
    <row r="378" spans="1:6" x14ac:dyDescent="0.25">
      <c r="A378">
        <v>420</v>
      </c>
      <c r="B378">
        <v>529</v>
      </c>
      <c r="C378" t="s">
        <v>26142</v>
      </c>
      <c r="D378" t="str" cm="1">
        <f t="array" ref="D378">_xlfn.IFS(
C378="Cartão de Crédito","Credit Card",
C378="Pix","Pix",
C378="Boleto","Bank Slip",
C378="PayPal","PayPal",
C378="Unknown","Other")</f>
        <v>Credit Card</v>
      </c>
      <c r="E378">
        <v>1622.86</v>
      </c>
      <c r="F378" s="8">
        <v>45463</v>
      </c>
    </row>
    <row r="379" spans="1:6" x14ac:dyDescent="0.25">
      <c r="A379">
        <v>421</v>
      </c>
      <c r="B379">
        <v>530</v>
      </c>
      <c r="C379" t="s">
        <v>26142</v>
      </c>
      <c r="D379" t="str" cm="1">
        <f t="array" ref="D379">_xlfn.IFS(
C379="Cartão de Crédito","Credit Card",
C379="Pix","Pix",
C379="Boleto","Bank Slip",
C379="PayPal","PayPal",
C379="Unknown","Other")</f>
        <v>Credit Card</v>
      </c>
      <c r="E379">
        <v>2008.98</v>
      </c>
      <c r="F379" s="8">
        <v>45430</v>
      </c>
    </row>
    <row r="380" spans="1:6" x14ac:dyDescent="0.25">
      <c r="A380">
        <v>422</v>
      </c>
      <c r="B380">
        <v>531</v>
      </c>
      <c r="C380" t="s">
        <v>26143</v>
      </c>
      <c r="D380" t="str" cm="1">
        <f t="array" ref="D380">_xlfn.IFS(
C380="Cartão de Crédito","Credit Card",
C380="Pix","Pix",
C380="Boleto","Bank Slip",
C380="PayPal","PayPal",
C380="Unknown","Other")</f>
        <v>Bank Slip</v>
      </c>
      <c r="E380">
        <v>930.48</v>
      </c>
      <c r="F380" s="8">
        <v>45430</v>
      </c>
    </row>
    <row r="381" spans="1:6" x14ac:dyDescent="0.25">
      <c r="A381">
        <v>423</v>
      </c>
      <c r="B381">
        <v>532</v>
      </c>
      <c r="C381" t="s">
        <v>45</v>
      </c>
      <c r="D381" t="str" cm="1">
        <f t="array" ref="D381">_xlfn.IFS(
C381="Cartão de Crédito","Credit Card",
C381="Pix","Pix",
C381="Boleto","Bank Slip",
C381="PayPal","PayPal",
C381="Unknown","Other")</f>
        <v>Other</v>
      </c>
      <c r="E381">
        <v>3147.98</v>
      </c>
      <c r="F381" s="8">
        <v>45496</v>
      </c>
    </row>
    <row r="382" spans="1:6" x14ac:dyDescent="0.25">
      <c r="A382">
        <v>424</v>
      </c>
      <c r="B382">
        <v>533</v>
      </c>
      <c r="C382" t="s">
        <v>26142</v>
      </c>
      <c r="D382" t="str" cm="1">
        <f t="array" ref="D382">_xlfn.IFS(
C382="Cartão de Crédito","Credit Card",
C382="Pix","Pix",
C382="Boleto","Bank Slip",
C382="PayPal","PayPal",
C382="Unknown","Other")</f>
        <v>Credit Card</v>
      </c>
      <c r="E382">
        <v>2332.9499999999998</v>
      </c>
      <c r="F382" s="8">
        <v>45469</v>
      </c>
    </row>
    <row r="383" spans="1:6" x14ac:dyDescent="0.25">
      <c r="A383">
        <v>425</v>
      </c>
      <c r="B383">
        <v>534</v>
      </c>
      <c r="C383" t="s">
        <v>26143</v>
      </c>
      <c r="D383" t="str" cm="1">
        <f t="array" ref="D383">_xlfn.IFS(
C383="Cartão de Crédito","Credit Card",
C383="Pix","Pix",
C383="Boleto","Bank Slip",
C383="PayPal","PayPal",
C383="Unknown","Other")</f>
        <v>Bank Slip</v>
      </c>
      <c r="E383">
        <v>1242.6199999999999</v>
      </c>
      <c r="F383" s="8">
        <v>45429</v>
      </c>
    </row>
    <row r="384" spans="1:6" x14ac:dyDescent="0.25">
      <c r="A384">
        <v>426</v>
      </c>
      <c r="B384">
        <v>535</v>
      </c>
      <c r="C384" t="s">
        <v>26143</v>
      </c>
      <c r="D384" t="str" cm="1">
        <f t="array" ref="D384">_xlfn.IFS(
C384="Cartão de Crédito","Credit Card",
C384="Pix","Pix",
C384="Boleto","Bank Slip",
C384="PayPal","PayPal",
C384="Unknown","Other")</f>
        <v>Bank Slip</v>
      </c>
      <c r="E384">
        <v>186.98</v>
      </c>
      <c r="F384" s="8">
        <v>45357</v>
      </c>
    </row>
    <row r="385" spans="1:6" x14ac:dyDescent="0.25">
      <c r="A385">
        <v>427</v>
      </c>
      <c r="B385">
        <v>536</v>
      </c>
      <c r="C385" t="s">
        <v>26141</v>
      </c>
      <c r="D385" t="str" cm="1">
        <f t="array" ref="D385">_xlfn.IFS(
C385="Cartão de Crédito","Credit Card",
C385="Pix","Pix",
C385="Boleto","Bank Slip",
C385="PayPal","PayPal",
C385="Unknown","Other")</f>
        <v>Pix</v>
      </c>
      <c r="E385">
        <v>1530.26</v>
      </c>
      <c r="F385" s="8">
        <v>45436</v>
      </c>
    </row>
    <row r="386" spans="1:6" x14ac:dyDescent="0.25">
      <c r="A386">
        <v>428</v>
      </c>
      <c r="B386">
        <v>540</v>
      </c>
      <c r="C386" t="s">
        <v>26141</v>
      </c>
      <c r="D386" t="str" cm="1">
        <f t="array" ref="D386">_xlfn.IFS(
C386="Cartão de Crédito","Credit Card",
C386="Pix","Pix",
C386="Boleto","Bank Slip",
C386="PayPal","PayPal",
C386="Unknown","Other")</f>
        <v>Pix</v>
      </c>
      <c r="E386">
        <v>204.84</v>
      </c>
      <c r="F386" s="8">
        <v>45430</v>
      </c>
    </row>
    <row r="387" spans="1:6" x14ac:dyDescent="0.25">
      <c r="A387">
        <v>429</v>
      </c>
      <c r="B387">
        <v>541</v>
      </c>
      <c r="C387" t="s">
        <v>26142</v>
      </c>
      <c r="D387" t="str" cm="1">
        <f t="array" ref="D387">_xlfn.IFS(
C387="Cartão de Crédito","Credit Card",
C387="Pix","Pix",
C387="Boleto","Bank Slip",
C387="PayPal","PayPal",
C387="Unknown","Other")</f>
        <v>Credit Card</v>
      </c>
      <c r="E387">
        <v>105.64</v>
      </c>
    </row>
    <row r="388" spans="1:6" x14ac:dyDescent="0.25">
      <c r="A388">
        <v>430</v>
      </c>
      <c r="B388">
        <v>542</v>
      </c>
      <c r="C388" t="s">
        <v>26141</v>
      </c>
      <c r="D388" t="str" cm="1">
        <f t="array" ref="D388">_xlfn.IFS(
C388="Cartão de Crédito","Credit Card",
C388="Pix","Pix",
C388="Boleto","Bank Slip",
C388="PayPal","PayPal",
C388="Unknown","Other")</f>
        <v>Pix</v>
      </c>
      <c r="E388">
        <v>1287.07</v>
      </c>
      <c r="F388" s="8">
        <v>45479</v>
      </c>
    </row>
    <row r="389" spans="1:6" x14ac:dyDescent="0.25">
      <c r="A389">
        <v>431</v>
      </c>
      <c r="B389">
        <v>544</v>
      </c>
      <c r="C389" t="s">
        <v>26142</v>
      </c>
      <c r="D389" t="str" cm="1">
        <f t="array" ref="D389">_xlfn.IFS(
C389="Cartão de Crédito","Credit Card",
C389="Pix","Pix",
C389="Boleto","Bank Slip",
C389="PayPal","PayPal",
C389="Unknown","Other")</f>
        <v>Credit Card</v>
      </c>
      <c r="E389">
        <v>0</v>
      </c>
      <c r="F389" s="8">
        <v>45465</v>
      </c>
    </row>
    <row r="390" spans="1:6" x14ac:dyDescent="0.25">
      <c r="A390">
        <v>432</v>
      </c>
      <c r="B390">
        <v>545</v>
      </c>
      <c r="C390" t="s">
        <v>26142</v>
      </c>
      <c r="D390" t="str" cm="1">
        <f t="array" ref="D390">_xlfn.IFS(
C390="Cartão de Crédito","Credit Card",
C390="Pix","Pix",
C390="Boleto","Bank Slip",
C390="PayPal","PayPal",
C390="Unknown","Other")</f>
        <v>Credit Card</v>
      </c>
      <c r="E390">
        <v>796.4</v>
      </c>
      <c r="F390" s="8">
        <v>45499</v>
      </c>
    </row>
    <row r="391" spans="1:6" x14ac:dyDescent="0.25">
      <c r="A391">
        <v>433</v>
      </c>
      <c r="B391">
        <v>547</v>
      </c>
      <c r="C391" t="s">
        <v>26142</v>
      </c>
      <c r="D391" t="str" cm="1">
        <f t="array" ref="D391">_xlfn.IFS(
C391="Cartão de Crédito","Credit Card",
C391="Pix","Pix",
C391="Boleto","Bank Slip",
C391="PayPal","PayPal",
C391="Unknown","Other")</f>
        <v>Credit Card</v>
      </c>
      <c r="E391">
        <v>1417.5</v>
      </c>
      <c r="F391" s="8">
        <v>45401</v>
      </c>
    </row>
    <row r="392" spans="1:6" x14ac:dyDescent="0.25">
      <c r="A392">
        <v>434</v>
      </c>
      <c r="B392">
        <v>548</v>
      </c>
      <c r="C392" t="s">
        <v>26141</v>
      </c>
      <c r="D392" t="str" cm="1">
        <f t="array" ref="D392">_xlfn.IFS(
C392="Cartão de Crédito","Credit Card",
C392="Pix","Pix",
C392="Boleto","Bank Slip",
C392="PayPal","PayPal",
C392="Unknown","Other")</f>
        <v>Pix</v>
      </c>
      <c r="E392">
        <v>2551.37</v>
      </c>
      <c r="F392" s="8">
        <v>45472</v>
      </c>
    </row>
    <row r="393" spans="1:6" x14ac:dyDescent="0.25">
      <c r="A393">
        <v>435</v>
      </c>
      <c r="B393">
        <v>549</v>
      </c>
      <c r="C393" t="s">
        <v>26142</v>
      </c>
      <c r="D393" t="str" cm="1">
        <f t="array" ref="D393">_xlfn.IFS(
C393="Cartão de Crédito","Credit Card",
C393="Pix","Pix",
C393="Boleto","Bank Slip",
C393="PayPal","PayPal",
C393="Unknown","Other")</f>
        <v>Credit Card</v>
      </c>
      <c r="E393">
        <v>199.76</v>
      </c>
      <c r="F393" s="8">
        <v>45393</v>
      </c>
    </row>
    <row r="394" spans="1:6" x14ac:dyDescent="0.25">
      <c r="A394">
        <v>437</v>
      </c>
      <c r="B394">
        <v>553</v>
      </c>
      <c r="C394" t="s">
        <v>26142</v>
      </c>
      <c r="D394" t="str" cm="1">
        <f t="array" ref="D394">_xlfn.IFS(
C394="Cartão de Crédito","Credit Card",
C394="Pix","Pix",
C394="Boleto","Bank Slip",
C394="PayPal","PayPal",
C394="Unknown","Other")</f>
        <v>Credit Card</v>
      </c>
      <c r="E394">
        <v>3310.22</v>
      </c>
      <c r="F394" s="8">
        <v>45385</v>
      </c>
    </row>
    <row r="395" spans="1:6" x14ac:dyDescent="0.25">
      <c r="A395">
        <v>438</v>
      </c>
      <c r="B395">
        <v>554</v>
      </c>
      <c r="C395" t="s">
        <v>45</v>
      </c>
      <c r="D395" t="str" cm="1">
        <f t="array" ref="D395">_xlfn.IFS(
C395="Cartão de Crédito","Credit Card",
C395="Pix","Pix",
C395="Boleto","Bank Slip",
C395="PayPal","PayPal",
C395="Unknown","Other")</f>
        <v>Other</v>
      </c>
      <c r="E395">
        <v>491.5</v>
      </c>
      <c r="F395" s="8">
        <v>45498</v>
      </c>
    </row>
    <row r="396" spans="1:6" x14ac:dyDescent="0.25">
      <c r="A396">
        <v>439</v>
      </c>
      <c r="B396">
        <v>555</v>
      </c>
      <c r="C396" t="s">
        <v>45</v>
      </c>
      <c r="D396" t="str" cm="1">
        <f t="array" ref="D396">_xlfn.IFS(
C396="Cartão de Crédito","Credit Card",
C396="Pix","Pix",
C396="Boleto","Bank Slip",
C396="PayPal","PayPal",
C396="Unknown","Other")</f>
        <v>Other</v>
      </c>
      <c r="E396">
        <v>2865.54</v>
      </c>
      <c r="F396" s="8">
        <v>45498</v>
      </c>
    </row>
    <row r="397" spans="1:6" x14ac:dyDescent="0.25">
      <c r="A397">
        <v>440</v>
      </c>
      <c r="B397">
        <v>556</v>
      </c>
      <c r="C397" t="s">
        <v>26142</v>
      </c>
      <c r="D397" t="str" cm="1">
        <f t="array" ref="D397">_xlfn.IFS(
C397="Cartão de Crédito","Credit Card",
C397="Pix","Pix",
C397="Boleto","Bank Slip",
C397="PayPal","PayPal",
C397="Unknown","Other")</f>
        <v>Credit Card</v>
      </c>
      <c r="E397">
        <v>406.71</v>
      </c>
      <c r="F397" s="8">
        <v>45433</v>
      </c>
    </row>
    <row r="398" spans="1:6" x14ac:dyDescent="0.25">
      <c r="A398">
        <v>441</v>
      </c>
      <c r="B398">
        <v>557</v>
      </c>
      <c r="C398" t="s">
        <v>26142</v>
      </c>
      <c r="D398" t="str" cm="1">
        <f t="array" ref="D398">_xlfn.IFS(
C398="Cartão de Crédito","Credit Card",
C398="Pix","Pix",
C398="Boleto","Bank Slip",
C398="PayPal","PayPal",
C398="Unknown","Other")</f>
        <v>Credit Card</v>
      </c>
      <c r="E398">
        <v>330.54</v>
      </c>
      <c r="F398" s="8">
        <v>45447</v>
      </c>
    </row>
    <row r="399" spans="1:6" x14ac:dyDescent="0.25">
      <c r="A399">
        <v>442</v>
      </c>
      <c r="B399">
        <v>560</v>
      </c>
      <c r="C399" t="s">
        <v>26142</v>
      </c>
      <c r="D399" t="str" cm="1">
        <f t="array" ref="D399">_xlfn.IFS(
C399="Cartão de Crédito","Credit Card",
C399="Pix","Pix",
C399="Boleto","Bank Slip",
C399="PayPal","PayPal",
C399="Unknown","Other")</f>
        <v>Credit Card</v>
      </c>
      <c r="E399">
        <v>393.44</v>
      </c>
      <c r="F399" s="8">
        <v>45451</v>
      </c>
    </row>
    <row r="400" spans="1:6" x14ac:dyDescent="0.25">
      <c r="A400">
        <v>443</v>
      </c>
      <c r="B400">
        <v>561</v>
      </c>
      <c r="C400" t="s">
        <v>26142</v>
      </c>
      <c r="D400" t="str" cm="1">
        <f t="array" ref="D400">_xlfn.IFS(
C400="Cartão de Crédito","Credit Card",
C400="Pix","Pix",
C400="Boleto","Bank Slip",
C400="PayPal","PayPal",
C400="Unknown","Other")</f>
        <v>Credit Card</v>
      </c>
      <c r="E400">
        <v>1674.96</v>
      </c>
      <c r="F400" s="8">
        <v>45455</v>
      </c>
    </row>
    <row r="401" spans="1:6" x14ac:dyDescent="0.25">
      <c r="A401">
        <v>444</v>
      </c>
      <c r="B401">
        <v>562</v>
      </c>
      <c r="C401" t="s">
        <v>26142</v>
      </c>
      <c r="D401" t="str" cm="1">
        <f t="array" ref="D401">_xlfn.IFS(
C401="Cartão de Crédito","Credit Card",
C401="Pix","Pix",
C401="Boleto","Bank Slip",
C401="PayPal","PayPal",
C401="Unknown","Other")</f>
        <v>Credit Card</v>
      </c>
      <c r="E401">
        <v>396.2</v>
      </c>
      <c r="F401" s="8">
        <v>45454</v>
      </c>
    </row>
    <row r="402" spans="1:6" x14ac:dyDescent="0.25">
      <c r="A402">
        <v>445</v>
      </c>
      <c r="B402">
        <v>565</v>
      </c>
      <c r="C402" t="s">
        <v>26142</v>
      </c>
      <c r="D402" t="str" cm="1">
        <f t="array" ref="D402">_xlfn.IFS(
C402="Cartão de Crédito","Credit Card",
C402="Pix","Pix",
C402="Boleto","Bank Slip",
C402="PayPal","PayPal",
C402="Unknown","Other")</f>
        <v>Credit Card</v>
      </c>
      <c r="E402">
        <v>2282.16</v>
      </c>
      <c r="F402" s="8">
        <v>45500</v>
      </c>
    </row>
    <row r="403" spans="1:6" x14ac:dyDescent="0.25">
      <c r="A403">
        <v>446</v>
      </c>
      <c r="B403">
        <v>566</v>
      </c>
      <c r="C403" t="s">
        <v>26143</v>
      </c>
      <c r="D403" t="str" cm="1">
        <f t="array" ref="D403">_xlfn.IFS(
C403="Cartão de Crédito","Credit Card",
C403="Pix","Pix",
C403="Boleto","Bank Slip",
C403="PayPal","PayPal",
C403="Unknown","Other")</f>
        <v>Bank Slip</v>
      </c>
      <c r="E403">
        <v>1591.59</v>
      </c>
      <c r="F403" s="8">
        <v>45393</v>
      </c>
    </row>
    <row r="404" spans="1:6" x14ac:dyDescent="0.25">
      <c r="A404">
        <v>447</v>
      </c>
      <c r="B404">
        <v>567</v>
      </c>
      <c r="C404" t="s">
        <v>26141</v>
      </c>
      <c r="D404" t="str" cm="1">
        <f t="array" ref="D404">_xlfn.IFS(
C404="Cartão de Crédito","Credit Card",
C404="Pix","Pix",
C404="Boleto","Bank Slip",
C404="PayPal","PayPal",
C404="Unknown","Other")</f>
        <v>Pix</v>
      </c>
      <c r="E404">
        <v>359.34</v>
      </c>
      <c r="F404" s="8">
        <v>45407</v>
      </c>
    </row>
    <row r="405" spans="1:6" x14ac:dyDescent="0.25">
      <c r="A405">
        <v>448</v>
      </c>
      <c r="B405">
        <v>568</v>
      </c>
      <c r="C405" t="s">
        <v>26142</v>
      </c>
      <c r="D405" t="str" cm="1">
        <f t="array" ref="D405">_xlfn.IFS(
C405="Cartão de Crédito","Credit Card",
C405="Pix","Pix",
C405="Boleto","Bank Slip",
C405="PayPal","PayPal",
C405="Unknown","Other")</f>
        <v>Credit Card</v>
      </c>
      <c r="E405">
        <v>1376.7</v>
      </c>
    </row>
    <row r="406" spans="1:6" x14ac:dyDescent="0.25">
      <c r="A406">
        <v>449</v>
      </c>
      <c r="B406">
        <v>570</v>
      </c>
      <c r="C406" t="s">
        <v>26142</v>
      </c>
      <c r="D406" t="str" cm="1">
        <f t="array" ref="D406">_xlfn.IFS(
C406="Cartão de Crédito","Credit Card",
C406="Pix","Pix",
C406="Boleto","Bank Slip",
C406="PayPal","PayPal",
C406="Unknown","Other")</f>
        <v>Credit Card</v>
      </c>
      <c r="E406">
        <v>359.52</v>
      </c>
      <c r="F406" s="8">
        <v>45456</v>
      </c>
    </row>
    <row r="407" spans="1:6" x14ac:dyDescent="0.25">
      <c r="A407">
        <v>450</v>
      </c>
      <c r="B407">
        <v>571</v>
      </c>
      <c r="C407" t="s">
        <v>26143</v>
      </c>
      <c r="D407" t="str" cm="1">
        <f t="array" ref="D407">_xlfn.IFS(
C407="Cartão de Crédito","Credit Card",
C407="Pix","Pix",
C407="Boleto","Bank Slip",
C407="PayPal","PayPal",
C407="Unknown","Other")</f>
        <v>Bank Slip</v>
      </c>
      <c r="E407">
        <v>795.41</v>
      </c>
      <c r="F407" s="8">
        <v>45474</v>
      </c>
    </row>
    <row r="408" spans="1:6" x14ac:dyDescent="0.25">
      <c r="A408">
        <v>451</v>
      </c>
      <c r="B408">
        <v>573</v>
      </c>
      <c r="C408" t="s">
        <v>26143</v>
      </c>
      <c r="D408" t="str" cm="1">
        <f t="array" ref="D408">_xlfn.IFS(
C408="Cartão de Crédito","Credit Card",
C408="Pix","Pix",
C408="Boleto","Bank Slip",
C408="PayPal","PayPal",
C408="Unknown","Other")</f>
        <v>Bank Slip</v>
      </c>
      <c r="E408">
        <v>1460.82</v>
      </c>
      <c r="F408" s="8">
        <v>45366</v>
      </c>
    </row>
    <row r="409" spans="1:6" x14ac:dyDescent="0.25">
      <c r="A409">
        <v>452</v>
      </c>
      <c r="B409">
        <v>574</v>
      </c>
      <c r="C409" t="s">
        <v>26141</v>
      </c>
      <c r="D409" t="str" cm="1">
        <f t="array" ref="D409">_xlfn.IFS(
C409="Cartão de Crédito","Credit Card",
C409="Pix","Pix",
C409="Boleto","Bank Slip",
C409="PayPal","PayPal",
C409="Unknown","Other")</f>
        <v>Pix</v>
      </c>
      <c r="E409">
        <v>2128.04</v>
      </c>
      <c r="F409" s="8">
        <v>45493</v>
      </c>
    </row>
    <row r="410" spans="1:6" x14ac:dyDescent="0.25">
      <c r="A410">
        <v>453</v>
      </c>
      <c r="B410">
        <v>575</v>
      </c>
      <c r="C410" t="s">
        <v>26142</v>
      </c>
      <c r="D410" t="str" cm="1">
        <f t="array" ref="D410">_xlfn.IFS(
C410="Cartão de Crédito","Credit Card",
C410="Pix","Pix",
C410="Boleto","Bank Slip",
C410="PayPal","PayPal",
C410="Unknown","Other")</f>
        <v>Credit Card</v>
      </c>
      <c r="E410">
        <v>1924.31</v>
      </c>
      <c r="F410" s="8">
        <v>45412</v>
      </c>
    </row>
    <row r="411" spans="1:6" x14ac:dyDescent="0.25">
      <c r="A411">
        <v>455</v>
      </c>
      <c r="B411">
        <v>579</v>
      </c>
      <c r="C411" t="s">
        <v>26141</v>
      </c>
      <c r="D411" t="str" cm="1">
        <f t="array" ref="D411">_xlfn.IFS(
C411="Cartão de Crédito","Credit Card",
C411="Pix","Pix",
C411="Boleto","Bank Slip",
C411="PayPal","PayPal",
C411="Unknown","Other")</f>
        <v>Pix</v>
      </c>
      <c r="E411">
        <v>769.12</v>
      </c>
      <c r="F411" s="8">
        <v>45371</v>
      </c>
    </row>
    <row r="412" spans="1:6" x14ac:dyDescent="0.25">
      <c r="A412">
        <v>456</v>
      </c>
      <c r="B412">
        <v>580</v>
      </c>
      <c r="C412" t="s">
        <v>26142</v>
      </c>
      <c r="D412" t="str" cm="1">
        <f t="array" ref="D412">_xlfn.IFS(
C412="Cartão de Crédito","Credit Card",
C412="Pix","Pix",
C412="Boleto","Bank Slip",
C412="PayPal","PayPal",
C412="Unknown","Other")</f>
        <v>Credit Card</v>
      </c>
      <c r="E412">
        <v>0</v>
      </c>
      <c r="F412" s="8">
        <v>45388</v>
      </c>
    </row>
    <row r="413" spans="1:6" x14ac:dyDescent="0.25">
      <c r="A413">
        <v>458</v>
      </c>
      <c r="B413">
        <v>584</v>
      </c>
      <c r="C413" t="s">
        <v>26144</v>
      </c>
      <c r="D413" t="str" cm="1">
        <f t="array" ref="D413">_xlfn.IFS(
C413="Cartão de Crédito","Credit Card",
C413="Pix","Pix",
C413="Boleto","Bank Slip",
C413="PayPal","PayPal",
C413="Unknown","Other")</f>
        <v>PayPal</v>
      </c>
      <c r="E413">
        <v>891.14</v>
      </c>
    </row>
    <row r="414" spans="1:6" x14ac:dyDescent="0.25">
      <c r="A414">
        <v>459</v>
      </c>
      <c r="B414">
        <v>585</v>
      </c>
      <c r="C414" t="s">
        <v>26142</v>
      </c>
      <c r="D414" t="str" cm="1">
        <f t="array" ref="D414">_xlfn.IFS(
C414="Cartão de Crédito","Credit Card",
C414="Pix","Pix",
C414="Boleto","Bank Slip",
C414="PayPal","PayPal",
C414="Unknown","Other")</f>
        <v>Credit Card</v>
      </c>
      <c r="E414">
        <v>972.49</v>
      </c>
      <c r="F414" s="8">
        <v>45427</v>
      </c>
    </row>
    <row r="415" spans="1:6" x14ac:dyDescent="0.25">
      <c r="A415">
        <v>460</v>
      </c>
      <c r="B415">
        <v>586</v>
      </c>
      <c r="C415" t="s">
        <v>26144</v>
      </c>
      <c r="D415" t="str" cm="1">
        <f t="array" ref="D415">_xlfn.IFS(
C415="Cartão de Crédito","Credit Card",
C415="Pix","Pix",
C415="Boleto","Bank Slip",
C415="PayPal","PayPal",
C415="Unknown","Other")</f>
        <v>PayPal</v>
      </c>
      <c r="E415">
        <v>2611.7800000000002</v>
      </c>
      <c r="F415" s="8">
        <v>45488</v>
      </c>
    </row>
    <row r="416" spans="1:6" x14ac:dyDescent="0.25">
      <c r="A416">
        <v>461</v>
      </c>
      <c r="B416">
        <v>587</v>
      </c>
      <c r="C416" t="s">
        <v>26143</v>
      </c>
      <c r="D416" t="str" cm="1">
        <f t="array" ref="D416">_xlfn.IFS(
C416="Cartão de Crédito","Credit Card",
C416="Pix","Pix",
C416="Boleto","Bank Slip",
C416="PayPal","PayPal",
C416="Unknown","Other")</f>
        <v>Bank Slip</v>
      </c>
      <c r="E416">
        <v>2195.79</v>
      </c>
      <c r="F416" s="8">
        <v>45460</v>
      </c>
    </row>
    <row r="417" spans="1:6" x14ac:dyDescent="0.25">
      <c r="A417">
        <v>462</v>
      </c>
      <c r="B417">
        <v>590</v>
      </c>
      <c r="C417" t="s">
        <v>45</v>
      </c>
      <c r="D417" t="str" cm="1">
        <f t="array" ref="D417">_xlfn.IFS(
C417="Cartão de Crédito","Credit Card",
C417="Pix","Pix",
C417="Boleto","Bank Slip",
C417="PayPal","PayPal",
C417="Unknown","Other")</f>
        <v>Other</v>
      </c>
      <c r="E417">
        <v>799.07999999999993</v>
      </c>
      <c r="F417" s="8">
        <v>45460</v>
      </c>
    </row>
    <row r="418" spans="1:6" x14ac:dyDescent="0.25">
      <c r="A418">
        <v>463</v>
      </c>
      <c r="B418">
        <v>591</v>
      </c>
      <c r="C418" t="s">
        <v>26143</v>
      </c>
      <c r="D418" t="str" cm="1">
        <f t="array" ref="D418">_xlfn.IFS(
C418="Cartão de Crédito","Credit Card",
C418="Pix","Pix",
C418="Boleto","Bank Slip",
C418="PayPal","PayPal",
C418="Unknown","Other")</f>
        <v>Bank Slip</v>
      </c>
      <c r="E418">
        <v>2590.35</v>
      </c>
      <c r="F418" s="8">
        <v>45412</v>
      </c>
    </row>
    <row r="419" spans="1:6" x14ac:dyDescent="0.25">
      <c r="A419">
        <v>464</v>
      </c>
      <c r="B419">
        <v>592</v>
      </c>
      <c r="C419" t="s">
        <v>26142</v>
      </c>
      <c r="D419" t="str" cm="1">
        <f t="array" ref="D419">_xlfn.IFS(
C419="Cartão de Crédito","Credit Card",
C419="Pix","Pix",
C419="Boleto","Bank Slip",
C419="PayPal","PayPal",
C419="Unknown","Other")</f>
        <v>Credit Card</v>
      </c>
      <c r="E419">
        <v>2610.5100000000002</v>
      </c>
      <c r="F419" s="8">
        <v>45469</v>
      </c>
    </row>
    <row r="420" spans="1:6" x14ac:dyDescent="0.25">
      <c r="A420">
        <v>465</v>
      </c>
      <c r="B420">
        <v>593</v>
      </c>
      <c r="C420" t="s">
        <v>26142</v>
      </c>
      <c r="D420" t="str" cm="1">
        <f t="array" ref="D420">_xlfn.IFS(
C420="Cartão de Crédito","Credit Card",
C420="Pix","Pix",
C420="Boleto","Bank Slip",
C420="PayPal","PayPal",
C420="Unknown","Other")</f>
        <v>Credit Card</v>
      </c>
      <c r="E420">
        <v>2559.5100000000002</v>
      </c>
      <c r="F420" s="8">
        <v>45369</v>
      </c>
    </row>
    <row r="421" spans="1:6" x14ac:dyDescent="0.25">
      <c r="A421">
        <v>466</v>
      </c>
      <c r="B421">
        <v>594</v>
      </c>
      <c r="C421" t="s">
        <v>26141</v>
      </c>
      <c r="D421" t="str" cm="1">
        <f t="array" ref="D421">_xlfn.IFS(
C421="Cartão de Crédito","Credit Card",
C421="Pix","Pix",
C421="Boleto","Bank Slip",
C421="PayPal","PayPal",
C421="Unknown","Other")</f>
        <v>Pix</v>
      </c>
      <c r="E421">
        <v>229.04</v>
      </c>
      <c r="F421" s="8">
        <v>45455</v>
      </c>
    </row>
    <row r="422" spans="1:6" x14ac:dyDescent="0.25">
      <c r="A422">
        <v>467</v>
      </c>
      <c r="B422">
        <v>595</v>
      </c>
      <c r="C422" t="s">
        <v>26142</v>
      </c>
      <c r="D422" t="str" cm="1">
        <f t="array" ref="D422">_xlfn.IFS(
C422="Cartão de Crédito","Credit Card",
C422="Pix","Pix",
C422="Boleto","Bank Slip",
C422="PayPal","PayPal",
C422="Unknown","Other")</f>
        <v>Credit Card</v>
      </c>
      <c r="E422">
        <v>795.28</v>
      </c>
      <c r="F422" s="8">
        <v>45430</v>
      </c>
    </row>
    <row r="423" spans="1:6" x14ac:dyDescent="0.25">
      <c r="A423">
        <v>468</v>
      </c>
      <c r="B423">
        <v>596</v>
      </c>
      <c r="C423" t="s">
        <v>26142</v>
      </c>
      <c r="D423" t="str" cm="1">
        <f t="array" ref="D423">_xlfn.IFS(
C423="Cartão de Crédito","Credit Card",
C423="Pix","Pix",
C423="Boleto","Bank Slip",
C423="PayPal","PayPal",
C423="Unknown","Other")</f>
        <v>Credit Card</v>
      </c>
      <c r="E423">
        <v>1305.1199999999999</v>
      </c>
      <c r="F423" s="8">
        <v>45462</v>
      </c>
    </row>
    <row r="424" spans="1:6" x14ac:dyDescent="0.25">
      <c r="A424">
        <v>469</v>
      </c>
      <c r="B424">
        <v>597</v>
      </c>
      <c r="C424" t="s">
        <v>26141</v>
      </c>
      <c r="D424" t="str" cm="1">
        <f t="array" ref="D424">_xlfn.IFS(
C424="Cartão de Crédito","Credit Card",
C424="Pix","Pix",
C424="Boleto","Bank Slip",
C424="PayPal","PayPal",
C424="Unknown","Other")</f>
        <v>Pix</v>
      </c>
      <c r="E424">
        <v>769.72</v>
      </c>
      <c r="F424" s="8">
        <v>45483</v>
      </c>
    </row>
    <row r="425" spans="1:6" x14ac:dyDescent="0.25">
      <c r="A425">
        <v>470</v>
      </c>
      <c r="B425">
        <v>598</v>
      </c>
      <c r="C425" t="s">
        <v>26141</v>
      </c>
      <c r="D425" t="str" cm="1">
        <f t="array" ref="D425">_xlfn.IFS(
C425="Cartão de Crédito","Credit Card",
C425="Pix","Pix",
C425="Boleto","Bank Slip",
C425="PayPal","PayPal",
C425="Unknown","Other")</f>
        <v>Pix</v>
      </c>
      <c r="E425">
        <v>1093.79</v>
      </c>
      <c r="F425" s="8">
        <v>45468</v>
      </c>
    </row>
    <row r="426" spans="1:6" x14ac:dyDescent="0.25">
      <c r="A426">
        <v>471</v>
      </c>
      <c r="B426">
        <v>601</v>
      </c>
      <c r="C426" t="s">
        <v>26141</v>
      </c>
      <c r="D426" t="str" cm="1">
        <f t="array" ref="D426">_xlfn.IFS(
C426="Cartão de Crédito","Credit Card",
C426="Pix","Pix",
C426="Boleto","Bank Slip",
C426="PayPal","PayPal",
C426="Unknown","Other")</f>
        <v>Pix</v>
      </c>
      <c r="E426">
        <v>786.56</v>
      </c>
      <c r="F426" s="8">
        <v>45474</v>
      </c>
    </row>
    <row r="427" spans="1:6" x14ac:dyDescent="0.25">
      <c r="A427">
        <v>472</v>
      </c>
      <c r="B427">
        <v>603</v>
      </c>
      <c r="C427" t="s">
        <v>26143</v>
      </c>
      <c r="D427" t="str" cm="1">
        <f t="array" ref="D427">_xlfn.IFS(
C427="Cartão de Crédito","Credit Card",
C427="Pix","Pix",
C427="Boleto","Bank Slip",
C427="PayPal","PayPal",
C427="Unknown","Other")</f>
        <v>Bank Slip</v>
      </c>
      <c r="E427">
        <v>1106.4000000000001</v>
      </c>
      <c r="F427" s="8">
        <v>45365</v>
      </c>
    </row>
    <row r="428" spans="1:6" x14ac:dyDescent="0.25">
      <c r="A428">
        <v>473</v>
      </c>
      <c r="B428">
        <v>605</v>
      </c>
      <c r="C428" t="s">
        <v>26141</v>
      </c>
      <c r="D428" t="str" cm="1">
        <f t="array" ref="D428">_xlfn.IFS(
C428="Cartão de Crédito","Credit Card",
C428="Pix","Pix",
C428="Boleto","Bank Slip",
C428="PayPal","PayPal",
C428="Unknown","Other")</f>
        <v>Pix</v>
      </c>
      <c r="E428">
        <v>973.5</v>
      </c>
      <c r="F428" s="8">
        <v>45386</v>
      </c>
    </row>
    <row r="429" spans="1:6" x14ac:dyDescent="0.25">
      <c r="A429">
        <v>475</v>
      </c>
      <c r="B429">
        <v>607</v>
      </c>
      <c r="C429" t="s">
        <v>26141</v>
      </c>
      <c r="D429" t="str" cm="1">
        <f t="array" ref="D429">_xlfn.IFS(
C429="Cartão de Crédito","Credit Card",
C429="Pix","Pix",
C429="Boleto","Bank Slip",
C429="PayPal","PayPal",
C429="Unknown","Other")</f>
        <v>Pix</v>
      </c>
      <c r="E429">
        <v>1318.27</v>
      </c>
    </row>
    <row r="430" spans="1:6" x14ac:dyDescent="0.25">
      <c r="A430">
        <v>476</v>
      </c>
      <c r="B430">
        <v>608</v>
      </c>
      <c r="C430" t="s">
        <v>26142</v>
      </c>
      <c r="D430" t="str" cm="1">
        <f t="array" ref="D430">_xlfn.IFS(
C430="Cartão de Crédito","Credit Card",
C430="Pix","Pix",
C430="Boleto","Bank Slip",
C430="PayPal","PayPal",
C430="Unknown","Other")</f>
        <v>Credit Card</v>
      </c>
      <c r="E430">
        <v>1424.16</v>
      </c>
      <c r="F430" s="8">
        <v>45462</v>
      </c>
    </row>
    <row r="431" spans="1:6" x14ac:dyDescent="0.25">
      <c r="A431">
        <v>477</v>
      </c>
      <c r="B431">
        <v>609</v>
      </c>
      <c r="C431" t="s">
        <v>26143</v>
      </c>
      <c r="D431" t="str" cm="1">
        <f t="array" ref="D431">_xlfn.IFS(
C431="Cartão de Crédito","Credit Card",
C431="Pix","Pix",
C431="Boleto","Bank Slip",
C431="PayPal","PayPal",
C431="Unknown","Other")</f>
        <v>Bank Slip</v>
      </c>
      <c r="E431">
        <v>2152.87</v>
      </c>
      <c r="F431" s="8">
        <v>45496</v>
      </c>
    </row>
    <row r="432" spans="1:6" x14ac:dyDescent="0.25">
      <c r="A432">
        <v>478</v>
      </c>
      <c r="B432">
        <v>610</v>
      </c>
      <c r="C432" t="s">
        <v>26141</v>
      </c>
      <c r="D432" t="str" cm="1">
        <f t="array" ref="D432">_xlfn.IFS(
C432="Cartão de Crédito","Credit Card",
C432="Pix","Pix",
C432="Boleto","Bank Slip",
C432="PayPal","PayPal",
C432="Unknown","Other")</f>
        <v>Pix</v>
      </c>
      <c r="E432">
        <v>2042.98</v>
      </c>
      <c r="F432" s="8">
        <v>45367</v>
      </c>
    </row>
    <row r="433" spans="1:6" x14ac:dyDescent="0.25">
      <c r="A433">
        <v>479</v>
      </c>
      <c r="B433">
        <v>611</v>
      </c>
      <c r="C433" t="s">
        <v>26143</v>
      </c>
      <c r="D433" t="str" cm="1">
        <f t="array" ref="D433">_xlfn.IFS(
C433="Cartão de Crédito","Credit Card",
C433="Pix","Pix",
C433="Boleto","Bank Slip",
C433="PayPal","PayPal",
C433="Unknown","Other")</f>
        <v>Bank Slip</v>
      </c>
      <c r="E433">
        <v>988.99</v>
      </c>
      <c r="F433" s="8">
        <v>45480</v>
      </c>
    </row>
    <row r="434" spans="1:6" x14ac:dyDescent="0.25">
      <c r="A434">
        <v>480</v>
      </c>
      <c r="B434">
        <v>612</v>
      </c>
      <c r="C434" t="s">
        <v>26143</v>
      </c>
      <c r="D434" t="str" cm="1">
        <f t="array" ref="D434">_xlfn.IFS(
C434="Cartão de Crédito","Credit Card",
C434="Pix","Pix",
C434="Boleto","Bank Slip",
C434="PayPal","PayPal",
C434="Unknown","Other")</f>
        <v>Bank Slip</v>
      </c>
      <c r="E434">
        <v>401.98</v>
      </c>
      <c r="F434" s="8">
        <v>45341</v>
      </c>
    </row>
    <row r="435" spans="1:6" x14ac:dyDescent="0.25">
      <c r="A435">
        <v>481</v>
      </c>
      <c r="B435">
        <v>613</v>
      </c>
      <c r="C435" t="s">
        <v>26142</v>
      </c>
      <c r="D435" t="str" cm="1">
        <f t="array" ref="D435">_xlfn.IFS(
C435="Cartão de Crédito","Credit Card",
C435="Pix","Pix",
C435="Boleto","Bank Slip",
C435="PayPal","PayPal",
C435="Unknown","Other")</f>
        <v>Credit Card</v>
      </c>
      <c r="E435">
        <v>2683.67</v>
      </c>
      <c r="F435" s="8">
        <v>45500</v>
      </c>
    </row>
    <row r="436" spans="1:6" x14ac:dyDescent="0.25">
      <c r="A436">
        <v>482</v>
      </c>
      <c r="B436">
        <v>614</v>
      </c>
      <c r="C436" t="s">
        <v>26141</v>
      </c>
      <c r="D436" t="str" cm="1">
        <f t="array" ref="D436">_xlfn.IFS(
C436="Cartão de Crédito","Credit Card",
C436="Pix","Pix",
C436="Boleto","Bank Slip",
C436="PayPal","PayPal",
C436="Unknown","Other")</f>
        <v>Pix</v>
      </c>
      <c r="E436">
        <v>905.32</v>
      </c>
      <c r="F436" s="8">
        <v>45439</v>
      </c>
    </row>
    <row r="437" spans="1:6" x14ac:dyDescent="0.25">
      <c r="A437">
        <v>483</v>
      </c>
      <c r="B437">
        <v>615</v>
      </c>
      <c r="C437" t="s">
        <v>26142</v>
      </c>
      <c r="D437" t="str" cm="1">
        <f t="array" ref="D437">_xlfn.IFS(
C437="Cartão de Crédito","Credit Card",
C437="Pix","Pix",
C437="Boleto","Bank Slip",
C437="PayPal","PayPal",
C437="Unknown","Other")</f>
        <v>Credit Card</v>
      </c>
      <c r="E437">
        <v>2704.07</v>
      </c>
      <c r="F437" s="8">
        <v>45499</v>
      </c>
    </row>
    <row r="438" spans="1:6" x14ac:dyDescent="0.25">
      <c r="A438">
        <v>484</v>
      </c>
      <c r="B438">
        <v>617</v>
      </c>
      <c r="C438" t="s">
        <v>26143</v>
      </c>
      <c r="D438" t="str" cm="1">
        <f t="array" ref="D438">_xlfn.IFS(
C438="Cartão de Crédito","Credit Card",
C438="Pix","Pix",
C438="Boleto","Bank Slip",
C438="PayPal","PayPal",
C438="Unknown","Other")</f>
        <v>Bank Slip</v>
      </c>
      <c r="E438">
        <v>0</v>
      </c>
      <c r="F438" s="8">
        <v>45486</v>
      </c>
    </row>
    <row r="439" spans="1:6" x14ac:dyDescent="0.25">
      <c r="A439">
        <v>485</v>
      </c>
      <c r="B439">
        <v>618</v>
      </c>
      <c r="C439" t="s">
        <v>26141</v>
      </c>
      <c r="D439" t="str" cm="1">
        <f t="array" ref="D439">_xlfn.IFS(
C439="Cartão de Crédito","Credit Card",
C439="Pix","Pix",
C439="Boleto","Bank Slip",
C439="PayPal","PayPal",
C439="Unknown","Other")</f>
        <v>Pix</v>
      </c>
      <c r="E439">
        <v>2643.67</v>
      </c>
      <c r="F439" s="8">
        <v>45479</v>
      </c>
    </row>
    <row r="440" spans="1:6" x14ac:dyDescent="0.25">
      <c r="A440">
        <v>486</v>
      </c>
      <c r="B440">
        <v>619</v>
      </c>
      <c r="C440" t="s">
        <v>26143</v>
      </c>
      <c r="D440" t="str" cm="1">
        <f t="array" ref="D440">_xlfn.IFS(
C440="Cartão de Crédito","Credit Card",
C440="Pix","Pix",
C440="Boleto","Bank Slip",
C440="PayPal","PayPal",
C440="Unknown","Other")</f>
        <v>Bank Slip</v>
      </c>
      <c r="E440">
        <v>1693.38</v>
      </c>
      <c r="F440" s="8">
        <v>45468</v>
      </c>
    </row>
    <row r="441" spans="1:6" x14ac:dyDescent="0.25">
      <c r="A441">
        <v>487</v>
      </c>
      <c r="B441">
        <v>621</v>
      </c>
      <c r="C441" t="s">
        <v>26142</v>
      </c>
      <c r="D441" t="str" cm="1">
        <f t="array" ref="D441">_xlfn.IFS(
C441="Cartão de Crédito","Credit Card",
C441="Pix","Pix",
C441="Boleto","Bank Slip",
C441="PayPal","PayPal",
C441="Unknown","Other")</f>
        <v>Credit Card</v>
      </c>
      <c r="E441">
        <v>2131.11</v>
      </c>
      <c r="F441" s="8">
        <v>45476</v>
      </c>
    </row>
    <row r="442" spans="1:6" x14ac:dyDescent="0.25">
      <c r="A442">
        <v>488</v>
      </c>
      <c r="B442">
        <v>622</v>
      </c>
      <c r="C442" t="s">
        <v>26142</v>
      </c>
      <c r="D442" t="str" cm="1">
        <f t="array" ref="D442">_xlfn.IFS(
C442="Cartão de Crédito","Credit Card",
C442="Pix","Pix",
C442="Boleto","Bank Slip",
C442="PayPal","PayPal",
C442="Unknown","Other")</f>
        <v>Credit Card</v>
      </c>
      <c r="E442">
        <v>1941.65</v>
      </c>
      <c r="F442" s="8">
        <v>45467</v>
      </c>
    </row>
    <row r="443" spans="1:6" x14ac:dyDescent="0.25">
      <c r="A443">
        <v>489</v>
      </c>
      <c r="B443">
        <v>623</v>
      </c>
      <c r="C443" t="s">
        <v>26144</v>
      </c>
      <c r="D443" t="str" cm="1">
        <f t="array" ref="D443">_xlfn.IFS(
C443="Cartão de Crédito","Credit Card",
C443="Pix","Pix",
C443="Boleto","Bank Slip",
C443="PayPal","PayPal",
C443="Unknown","Other")</f>
        <v>PayPal</v>
      </c>
      <c r="E443">
        <v>1610.41</v>
      </c>
      <c r="F443" s="8">
        <v>45386</v>
      </c>
    </row>
    <row r="444" spans="1:6" x14ac:dyDescent="0.25">
      <c r="A444">
        <v>490</v>
      </c>
      <c r="B444">
        <v>624</v>
      </c>
      <c r="C444" t="s">
        <v>26141</v>
      </c>
      <c r="D444" t="str" cm="1">
        <f t="array" ref="D444">_xlfn.IFS(
C444="Cartão de Crédito","Credit Card",
C444="Pix","Pix",
C444="Boleto","Bank Slip",
C444="PayPal","PayPal",
C444="Unknown","Other")</f>
        <v>Pix</v>
      </c>
      <c r="E444">
        <v>2154.37</v>
      </c>
      <c r="F444" s="8">
        <v>45400</v>
      </c>
    </row>
    <row r="445" spans="1:6" x14ac:dyDescent="0.25">
      <c r="A445">
        <v>491</v>
      </c>
      <c r="B445">
        <v>625</v>
      </c>
      <c r="C445" t="s">
        <v>26142</v>
      </c>
      <c r="D445" t="str" cm="1">
        <f t="array" ref="D445">_xlfn.IFS(
C445="Cartão de Crédito","Credit Card",
C445="Pix","Pix",
C445="Boleto","Bank Slip",
C445="PayPal","PayPal",
C445="Unknown","Other")</f>
        <v>Credit Card</v>
      </c>
      <c r="E445">
        <v>655.71</v>
      </c>
      <c r="F445" s="8">
        <v>45499</v>
      </c>
    </row>
    <row r="446" spans="1:6" x14ac:dyDescent="0.25">
      <c r="A446">
        <v>492</v>
      </c>
      <c r="B446">
        <v>629</v>
      </c>
      <c r="C446" t="s">
        <v>26142</v>
      </c>
      <c r="D446" t="str" cm="1">
        <f t="array" ref="D446">_xlfn.IFS(
C446="Cartão de Crédito","Credit Card",
C446="Pix","Pix",
C446="Boleto","Bank Slip",
C446="PayPal","PayPal",
C446="Unknown","Other")</f>
        <v>Credit Card</v>
      </c>
      <c r="E446">
        <v>1872.62</v>
      </c>
      <c r="F446" s="8">
        <v>45479</v>
      </c>
    </row>
    <row r="447" spans="1:6" x14ac:dyDescent="0.25">
      <c r="A447">
        <v>494</v>
      </c>
      <c r="B447">
        <v>633</v>
      </c>
      <c r="C447" t="s">
        <v>26142</v>
      </c>
      <c r="D447" t="str" cm="1">
        <f t="array" ref="D447">_xlfn.IFS(
C447="Cartão de Crédito","Credit Card",
C447="Pix","Pix",
C447="Boleto","Bank Slip",
C447="PayPal","PayPal",
C447="Unknown","Other")</f>
        <v>Credit Card</v>
      </c>
      <c r="E447">
        <v>1688.39</v>
      </c>
      <c r="F447" s="8">
        <v>45453</v>
      </c>
    </row>
    <row r="448" spans="1:6" x14ac:dyDescent="0.25">
      <c r="A448">
        <v>496</v>
      </c>
      <c r="B448">
        <v>636</v>
      </c>
      <c r="C448" t="s">
        <v>26141</v>
      </c>
      <c r="D448" t="str" cm="1">
        <f t="array" ref="D448">_xlfn.IFS(
C448="Cartão de Crédito","Credit Card",
C448="Pix","Pix",
C448="Boleto","Bank Slip",
C448="PayPal","PayPal",
C448="Unknown","Other")</f>
        <v>Pix</v>
      </c>
      <c r="E448">
        <v>2251.71</v>
      </c>
      <c r="F448" s="8">
        <v>45480</v>
      </c>
    </row>
    <row r="449" spans="1:6" x14ac:dyDescent="0.25">
      <c r="A449">
        <v>497</v>
      </c>
      <c r="B449">
        <v>637</v>
      </c>
      <c r="C449" t="s">
        <v>26143</v>
      </c>
      <c r="D449" t="str" cm="1">
        <f t="array" ref="D449">_xlfn.IFS(
C449="Cartão de Crédito","Credit Card",
C449="Pix","Pix",
C449="Boleto","Bank Slip",
C449="PayPal","PayPal",
C449="Unknown","Other")</f>
        <v>Bank Slip</v>
      </c>
      <c r="E449">
        <v>2376.2199999999998</v>
      </c>
      <c r="F449" s="8">
        <v>45448</v>
      </c>
    </row>
    <row r="450" spans="1:6" x14ac:dyDescent="0.25">
      <c r="A450">
        <v>498</v>
      </c>
      <c r="B450">
        <v>638</v>
      </c>
      <c r="C450" t="s">
        <v>26141</v>
      </c>
      <c r="D450" t="str" cm="1">
        <f t="array" ref="D450">_xlfn.IFS(
C450="Cartão de Crédito","Credit Card",
C450="Pix","Pix",
C450="Boleto","Bank Slip",
C450="PayPal","PayPal",
C450="Unknown","Other")</f>
        <v>Pix</v>
      </c>
      <c r="E450">
        <v>1544.67</v>
      </c>
      <c r="F450" s="8">
        <v>45483</v>
      </c>
    </row>
    <row r="451" spans="1:6" x14ac:dyDescent="0.25">
      <c r="A451">
        <v>499</v>
      </c>
      <c r="B451">
        <v>639</v>
      </c>
      <c r="C451" t="s">
        <v>26142</v>
      </c>
      <c r="D451" t="str" cm="1">
        <f t="array" ref="D451">_xlfn.IFS(
C451="Cartão de Crédito","Credit Card",
C451="Pix","Pix",
C451="Boleto","Bank Slip",
C451="PayPal","PayPal",
C451="Unknown","Other")</f>
        <v>Credit Card</v>
      </c>
      <c r="E451">
        <v>2651.18</v>
      </c>
      <c r="F451" s="8">
        <v>45498</v>
      </c>
    </row>
    <row r="452" spans="1:6" x14ac:dyDescent="0.25">
      <c r="A452">
        <v>500</v>
      </c>
      <c r="B452">
        <v>640</v>
      </c>
      <c r="C452" t="s">
        <v>26142</v>
      </c>
      <c r="D452" t="str" cm="1">
        <f t="array" ref="D452">_xlfn.IFS(
C452="Cartão de Crédito","Credit Card",
C452="Pix","Pix",
C452="Boleto","Bank Slip",
C452="PayPal","PayPal",
C452="Unknown","Other")</f>
        <v>Credit Card</v>
      </c>
      <c r="E452">
        <v>1951.88</v>
      </c>
      <c r="F452" s="8">
        <v>45499</v>
      </c>
    </row>
    <row r="453" spans="1:6" x14ac:dyDescent="0.25">
      <c r="A453">
        <v>501</v>
      </c>
      <c r="B453">
        <v>642</v>
      </c>
      <c r="C453" t="s">
        <v>26142</v>
      </c>
      <c r="D453" t="str" cm="1">
        <f t="array" ref="D453">_xlfn.IFS(
C453="Cartão de Crédito","Credit Card",
C453="Pix","Pix",
C453="Boleto","Bank Slip",
C453="PayPal","PayPal",
C453="Unknown","Other")</f>
        <v>Credit Card</v>
      </c>
      <c r="E453">
        <v>3698.63</v>
      </c>
      <c r="F453" s="8">
        <v>45333</v>
      </c>
    </row>
    <row r="454" spans="1:6" x14ac:dyDescent="0.25">
      <c r="A454">
        <v>502</v>
      </c>
      <c r="B454">
        <v>644</v>
      </c>
      <c r="C454" t="s">
        <v>26143</v>
      </c>
      <c r="D454" t="str" cm="1">
        <f t="array" ref="D454">_xlfn.IFS(
C454="Cartão de Crédito","Credit Card",
C454="Pix","Pix",
C454="Boleto","Bank Slip",
C454="PayPal","PayPal",
C454="Unknown","Other")</f>
        <v>Bank Slip</v>
      </c>
      <c r="E454">
        <v>155.30000000000001</v>
      </c>
      <c r="F454" s="8">
        <v>45453</v>
      </c>
    </row>
    <row r="455" spans="1:6" x14ac:dyDescent="0.25">
      <c r="A455">
        <v>503</v>
      </c>
      <c r="B455">
        <v>646</v>
      </c>
      <c r="C455" t="s">
        <v>26142</v>
      </c>
      <c r="D455" t="str" cm="1">
        <f t="array" ref="D455">_xlfn.IFS(
C455="Cartão de Crédito","Credit Card",
C455="Pix","Pix",
C455="Boleto","Bank Slip",
C455="PayPal","PayPal",
C455="Unknown","Other")</f>
        <v>Credit Card</v>
      </c>
      <c r="E455">
        <v>308.06</v>
      </c>
      <c r="F455" s="8">
        <v>45399</v>
      </c>
    </row>
    <row r="456" spans="1:6" x14ac:dyDescent="0.25">
      <c r="A456">
        <v>504</v>
      </c>
      <c r="B456">
        <v>647</v>
      </c>
      <c r="C456" t="s">
        <v>26142</v>
      </c>
      <c r="D456" t="str" cm="1">
        <f t="array" ref="D456">_xlfn.IFS(
C456="Cartão de Crédito","Credit Card",
C456="Pix","Pix",
C456="Boleto","Bank Slip",
C456="PayPal","PayPal",
C456="Unknown","Other")</f>
        <v>Credit Card</v>
      </c>
      <c r="E456">
        <v>1689.95</v>
      </c>
      <c r="F456" s="8">
        <v>45431</v>
      </c>
    </row>
    <row r="457" spans="1:6" x14ac:dyDescent="0.25">
      <c r="A457">
        <v>505</v>
      </c>
      <c r="B457">
        <v>648</v>
      </c>
      <c r="C457" t="s">
        <v>26142</v>
      </c>
      <c r="D457" t="str" cm="1">
        <f t="array" ref="D457">_xlfn.IFS(
C457="Cartão de Crédito","Credit Card",
C457="Pix","Pix",
C457="Boleto","Bank Slip",
C457="PayPal","PayPal",
C457="Unknown","Other")</f>
        <v>Credit Card</v>
      </c>
      <c r="E457">
        <v>2697.41</v>
      </c>
      <c r="F457" s="8">
        <v>45428</v>
      </c>
    </row>
    <row r="458" spans="1:6" x14ac:dyDescent="0.25">
      <c r="A458">
        <v>506</v>
      </c>
      <c r="B458">
        <v>649</v>
      </c>
      <c r="C458" t="s">
        <v>26142</v>
      </c>
      <c r="D458" t="str" cm="1">
        <f t="array" ref="D458">_xlfn.IFS(
C458="Cartão de Crédito","Credit Card",
C458="Pix","Pix",
C458="Boleto","Bank Slip",
C458="PayPal","PayPal",
C458="Unknown","Other")</f>
        <v>Credit Card</v>
      </c>
      <c r="E458">
        <v>357.89</v>
      </c>
      <c r="F458" s="8">
        <v>45422</v>
      </c>
    </row>
    <row r="459" spans="1:6" x14ac:dyDescent="0.25">
      <c r="A459">
        <v>507</v>
      </c>
      <c r="B459">
        <v>650</v>
      </c>
      <c r="C459" t="s">
        <v>26142</v>
      </c>
      <c r="D459" t="str" cm="1">
        <f t="array" ref="D459">_xlfn.IFS(
C459="Cartão de Crédito","Credit Card",
C459="Pix","Pix",
C459="Boleto","Bank Slip",
C459="PayPal","PayPal",
C459="Unknown","Other")</f>
        <v>Credit Card</v>
      </c>
      <c r="E459">
        <v>97.62</v>
      </c>
      <c r="F459" s="8">
        <v>45497</v>
      </c>
    </row>
    <row r="460" spans="1:6" x14ac:dyDescent="0.25">
      <c r="A460">
        <v>508</v>
      </c>
      <c r="B460">
        <v>651</v>
      </c>
      <c r="C460" t="s">
        <v>26142</v>
      </c>
      <c r="D460" t="str" cm="1">
        <f t="array" ref="D460">_xlfn.IFS(
C460="Cartão de Crédito","Credit Card",
C460="Pix","Pix",
C460="Boleto","Bank Slip",
C460="PayPal","PayPal",
C460="Unknown","Other")</f>
        <v>Credit Card</v>
      </c>
      <c r="E460">
        <v>3549.389999999999</v>
      </c>
      <c r="F460" s="8">
        <v>45419</v>
      </c>
    </row>
    <row r="461" spans="1:6" x14ac:dyDescent="0.25">
      <c r="A461">
        <v>509</v>
      </c>
      <c r="B461">
        <v>652</v>
      </c>
      <c r="C461" t="s">
        <v>26142</v>
      </c>
      <c r="D461" t="str" cm="1">
        <f t="array" ref="D461">_xlfn.IFS(
C461="Cartão de Crédito","Credit Card",
C461="Pix","Pix",
C461="Boleto","Bank Slip",
C461="PayPal","PayPal",
C461="Unknown","Other")</f>
        <v>Credit Card</v>
      </c>
      <c r="E461">
        <v>523.38</v>
      </c>
      <c r="F461" s="8">
        <v>45496</v>
      </c>
    </row>
    <row r="462" spans="1:6" x14ac:dyDescent="0.25">
      <c r="A462">
        <v>510</v>
      </c>
      <c r="B462">
        <v>654</v>
      </c>
      <c r="C462" t="s">
        <v>26142</v>
      </c>
      <c r="D462" t="str" cm="1">
        <f t="array" ref="D462">_xlfn.IFS(
C462="Cartão de Crédito","Credit Card",
C462="Pix","Pix",
C462="Boleto","Bank Slip",
C462="PayPal","PayPal",
C462="Unknown","Other")</f>
        <v>Credit Card</v>
      </c>
      <c r="E462">
        <v>180.36</v>
      </c>
      <c r="F462" s="8">
        <v>45457</v>
      </c>
    </row>
    <row r="463" spans="1:6" x14ac:dyDescent="0.25">
      <c r="A463">
        <v>511</v>
      </c>
      <c r="B463">
        <v>655</v>
      </c>
      <c r="C463" t="s">
        <v>26141</v>
      </c>
      <c r="D463" t="str" cm="1">
        <f t="array" ref="D463">_xlfn.IFS(
C463="Cartão de Crédito","Credit Card",
C463="Pix","Pix",
C463="Boleto","Bank Slip",
C463="PayPal","PayPal",
C463="Unknown","Other")</f>
        <v>Pix</v>
      </c>
      <c r="E463">
        <v>0</v>
      </c>
      <c r="F463" s="8">
        <v>45417</v>
      </c>
    </row>
    <row r="464" spans="1:6" x14ac:dyDescent="0.25">
      <c r="A464">
        <v>512</v>
      </c>
      <c r="B464">
        <v>657</v>
      </c>
      <c r="C464" t="s">
        <v>26143</v>
      </c>
      <c r="D464" t="str" cm="1">
        <f t="array" ref="D464">_xlfn.IFS(
C464="Cartão de Crédito","Credit Card",
C464="Pix","Pix",
C464="Boleto","Bank Slip",
C464="PayPal","PayPal",
C464="Unknown","Other")</f>
        <v>Bank Slip</v>
      </c>
      <c r="E464">
        <v>4209.91</v>
      </c>
      <c r="F464" s="8">
        <v>45449</v>
      </c>
    </row>
    <row r="465" spans="1:6" x14ac:dyDescent="0.25">
      <c r="A465">
        <v>513</v>
      </c>
      <c r="B465">
        <v>659</v>
      </c>
      <c r="C465" t="s">
        <v>26142</v>
      </c>
      <c r="D465" t="str" cm="1">
        <f t="array" ref="D465">_xlfn.IFS(
C465="Cartão de Crédito","Credit Card",
C465="Pix","Pix",
C465="Boleto","Bank Slip",
C465="PayPal","PayPal",
C465="Unknown","Other")</f>
        <v>Credit Card</v>
      </c>
      <c r="E465">
        <v>1538.66</v>
      </c>
      <c r="F465" s="8">
        <v>45455</v>
      </c>
    </row>
    <row r="466" spans="1:6" x14ac:dyDescent="0.25">
      <c r="A466">
        <v>514</v>
      </c>
      <c r="B466">
        <v>660</v>
      </c>
      <c r="C466" t="s">
        <v>26143</v>
      </c>
      <c r="D466" t="str" cm="1">
        <f t="array" ref="D466">_xlfn.IFS(
C466="Cartão de Crédito","Credit Card",
C466="Pix","Pix",
C466="Boleto","Bank Slip",
C466="PayPal","PayPal",
C466="Unknown","Other")</f>
        <v>Bank Slip</v>
      </c>
      <c r="E466">
        <v>1869.68</v>
      </c>
      <c r="F466" s="8">
        <v>45466</v>
      </c>
    </row>
    <row r="467" spans="1:6" x14ac:dyDescent="0.25">
      <c r="A467">
        <v>515</v>
      </c>
      <c r="B467">
        <v>663</v>
      </c>
      <c r="C467" t="s">
        <v>26141</v>
      </c>
      <c r="D467" t="str" cm="1">
        <f t="array" ref="D467">_xlfn.IFS(
C467="Cartão de Crédito","Credit Card",
C467="Pix","Pix",
C467="Boleto","Bank Slip",
C467="PayPal","PayPal",
C467="Unknown","Other")</f>
        <v>Pix</v>
      </c>
      <c r="E467">
        <v>2539.42</v>
      </c>
      <c r="F467" s="8">
        <v>45493</v>
      </c>
    </row>
    <row r="468" spans="1:6" x14ac:dyDescent="0.25">
      <c r="A468">
        <v>517</v>
      </c>
      <c r="B468">
        <v>668</v>
      </c>
      <c r="C468" t="s">
        <v>26141</v>
      </c>
      <c r="D468" t="str" cm="1">
        <f t="array" ref="D468">_xlfn.IFS(
C468="Cartão de Crédito","Credit Card",
C468="Pix","Pix",
C468="Boleto","Bank Slip",
C468="PayPal","PayPal",
C468="Unknown","Other")</f>
        <v>Pix</v>
      </c>
      <c r="E468">
        <v>1303.98</v>
      </c>
      <c r="F468" s="8">
        <v>45501</v>
      </c>
    </row>
    <row r="469" spans="1:6" x14ac:dyDescent="0.25">
      <c r="A469">
        <v>518</v>
      </c>
      <c r="B469">
        <v>670</v>
      </c>
      <c r="C469" t="s">
        <v>26142</v>
      </c>
      <c r="D469" t="str" cm="1">
        <f t="array" ref="D469">_xlfn.IFS(
C469="Cartão de Crédito","Credit Card",
C469="Pix","Pix",
C469="Boleto","Bank Slip",
C469="PayPal","PayPal",
C469="Unknown","Other")</f>
        <v>Credit Card</v>
      </c>
      <c r="E469">
        <v>1202.8699999999999</v>
      </c>
    </row>
    <row r="470" spans="1:6" x14ac:dyDescent="0.25">
      <c r="A470">
        <v>519</v>
      </c>
      <c r="B470">
        <v>671</v>
      </c>
      <c r="C470" t="s">
        <v>26142</v>
      </c>
      <c r="D470" t="str" cm="1">
        <f t="array" ref="D470">_xlfn.IFS(
C470="Cartão de Crédito","Credit Card",
C470="Pix","Pix",
C470="Boleto","Bank Slip",
C470="PayPal","PayPal",
C470="Unknown","Other")</f>
        <v>Credit Card</v>
      </c>
      <c r="E470">
        <v>2117.5100000000002</v>
      </c>
      <c r="F470" s="8">
        <v>45479</v>
      </c>
    </row>
    <row r="471" spans="1:6" x14ac:dyDescent="0.25">
      <c r="A471">
        <v>520</v>
      </c>
      <c r="B471">
        <v>672</v>
      </c>
      <c r="C471" t="s">
        <v>26142</v>
      </c>
      <c r="D471" t="str" cm="1">
        <f t="array" ref="D471">_xlfn.IFS(
C471="Cartão de Crédito","Credit Card",
C471="Pix","Pix",
C471="Boleto","Bank Slip",
C471="PayPal","PayPal",
C471="Unknown","Other")</f>
        <v>Credit Card</v>
      </c>
      <c r="E471">
        <v>1987.05</v>
      </c>
      <c r="F471" s="8">
        <v>45386</v>
      </c>
    </row>
    <row r="472" spans="1:6" x14ac:dyDescent="0.25">
      <c r="A472">
        <v>521</v>
      </c>
      <c r="B472">
        <v>673</v>
      </c>
      <c r="C472" t="s">
        <v>26142</v>
      </c>
      <c r="D472" t="str" cm="1">
        <f t="array" ref="D472">_xlfn.IFS(
C472="Cartão de Crédito","Credit Card",
C472="Pix","Pix",
C472="Boleto","Bank Slip",
C472="PayPal","PayPal",
C472="Unknown","Other")</f>
        <v>Credit Card</v>
      </c>
      <c r="E472">
        <v>1867.25</v>
      </c>
      <c r="F472" s="8">
        <v>45493</v>
      </c>
    </row>
    <row r="473" spans="1:6" x14ac:dyDescent="0.25">
      <c r="A473">
        <v>522</v>
      </c>
      <c r="B473">
        <v>675</v>
      </c>
      <c r="C473" t="s">
        <v>26143</v>
      </c>
      <c r="D473" t="str" cm="1">
        <f t="array" ref="D473">_xlfn.IFS(
C473="Cartão de Crédito","Credit Card",
C473="Pix","Pix",
C473="Boleto","Bank Slip",
C473="PayPal","PayPal",
C473="Unknown","Other")</f>
        <v>Bank Slip</v>
      </c>
      <c r="E473">
        <v>664.57999999999993</v>
      </c>
      <c r="F473" s="8">
        <v>45481</v>
      </c>
    </row>
    <row r="474" spans="1:6" x14ac:dyDescent="0.25">
      <c r="A474">
        <v>523</v>
      </c>
      <c r="B474">
        <v>676</v>
      </c>
      <c r="C474" t="s">
        <v>26142</v>
      </c>
      <c r="D474" t="str" cm="1">
        <f t="array" ref="D474">_xlfn.IFS(
C474="Cartão de Crédito","Credit Card",
C474="Pix","Pix",
C474="Boleto","Bank Slip",
C474="PayPal","PayPal",
C474="Unknown","Other")</f>
        <v>Credit Card</v>
      </c>
      <c r="E474">
        <v>3968.32</v>
      </c>
      <c r="F474" s="8">
        <v>45404</v>
      </c>
    </row>
    <row r="475" spans="1:6" x14ac:dyDescent="0.25">
      <c r="A475">
        <v>524</v>
      </c>
      <c r="B475">
        <v>677</v>
      </c>
      <c r="C475" t="s">
        <v>26141</v>
      </c>
      <c r="D475" t="str" cm="1">
        <f t="array" ref="D475">_xlfn.IFS(
C475="Cartão de Crédito","Credit Card",
C475="Pix","Pix",
C475="Boleto","Bank Slip",
C475="PayPal","PayPal",
C475="Unknown","Other")</f>
        <v>Pix</v>
      </c>
      <c r="E475">
        <v>457.42</v>
      </c>
      <c r="F475" s="8">
        <v>45472</v>
      </c>
    </row>
    <row r="476" spans="1:6" x14ac:dyDescent="0.25">
      <c r="A476">
        <v>525</v>
      </c>
      <c r="B476">
        <v>678</v>
      </c>
      <c r="C476" t="s">
        <v>26141</v>
      </c>
      <c r="D476" t="str" cm="1">
        <f t="array" ref="D476">_xlfn.IFS(
C476="Cartão de Crédito","Credit Card",
C476="Pix","Pix",
C476="Boleto","Bank Slip",
C476="PayPal","PayPal",
C476="Unknown","Other")</f>
        <v>Pix</v>
      </c>
      <c r="E476">
        <v>0</v>
      </c>
      <c r="F476" s="8">
        <v>45427</v>
      </c>
    </row>
    <row r="477" spans="1:6" x14ac:dyDescent="0.25">
      <c r="A477">
        <v>526</v>
      </c>
      <c r="B477">
        <v>679</v>
      </c>
      <c r="C477" t="s">
        <v>26142</v>
      </c>
      <c r="D477" t="str" cm="1">
        <f t="array" ref="D477">_xlfn.IFS(
C477="Cartão de Crédito","Credit Card",
C477="Pix","Pix",
C477="Boleto","Bank Slip",
C477="PayPal","PayPal",
C477="Unknown","Other")</f>
        <v>Credit Card</v>
      </c>
      <c r="E477">
        <v>1063.8699999999999</v>
      </c>
      <c r="F477" s="8">
        <v>45476</v>
      </c>
    </row>
    <row r="478" spans="1:6" x14ac:dyDescent="0.25">
      <c r="A478">
        <v>527</v>
      </c>
      <c r="B478">
        <v>682</v>
      </c>
      <c r="C478" t="s">
        <v>26143</v>
      </c>
      <c r="D478" t="str" cm="1">
        <f t="array" ref="D478">_xlfn.IFS(
C478="Cartão de Crédito","Credit Card",
C478="Pix","Pix",
C478="Boleto","Bank Slip",
C478="PayPal","PayPal",
C478="Unknown","Other")</f>
        <v>Bank Slip</v>
      </c>
      <c r="E478">
        <v>3102.63</v>
      </c>
      <c r="F478" s="8">
        <v>45424</v>
      </c>
    </row>
    <row r="479" spans="1:6" x14ac:dyDescent="0.25">
      <c r="A479">
        <v>528</v>
      </c>
      <c r="B479">
        <v>683</v>
      </c>
      <c r="C479" t="s">
        <v>26143</v>
      </c>
      <c r="D479" t="str" cm="1">
        <f t="array" ref="D479">_xlfn.IFS(
C479="Cartão de Crédito","Credit Card",
C479="Pix","Pix",
C479="Boleto","Bank Slip",
C479="PayPal","PayPal",
C479="Unknown","Other")</f>
        <v>Bank Slip</v>
      </c>
      <c r="E479">
        <v>0</v>
      </c>
      <c r="F479" s="8">
        <v>45487</v>
      </c>
    </row>
    <row r="480" spans="1:6" x14ac:dyDescent="0.25">
      <c r="A480">
        <v>529</v>
      </c>
      <c r="B480">
        <v>684</v>
      </c>
      <c r="C480" t="s">
        <v>26141</v>
      </c>
      <c r="D480" t="str" cm="1">
        <f t="array" ref="D480">_xlfn.IFS(
C480="Cartão de Crédito","Credit Card",
C480="Pix","Pix",
C480="Boleto","Bank Slip",
C480="PayPal","PayPal",
C480="Unknown","Other")</f>
        <v>Pix</v>
      </c>
      <c r="E480">
        <v>2472.08</v>
      </c>
      <c r="F480" s="8">
        <v>45497</v>
      </c>
    </row>
    <row r="481" spans="1:6" x14ac:dyDescent="0.25">
      <c r="A481">
        <v>530</v>
      </c>
      <c r="B481">
        <v>685</v>
      </c>
      <c r="C481" t="s">
        <v>26142</v>
      </c>
      <c r="D481" t="str" cm="1">
        <f t="array" ref="D481">_xlfn.IFS(
C481="Cartão de Crédito","Credit Card",
C481="Pix","Pix",
C481="Boleto","Bank Slip",
C481="PayPal","PayPal",
C481="Unknown","Other")</f>
        <v>Credit Card</v>
      </c>
      <c r="E481">
        <v>957.16</v>
      </c>
      <c r="F481" s="8">
        <v>45500</v>
      </c>
    </row>
    <row r="482" spans="1:6" x14ac:dyDescent="0.25">
      <c r="A482">
        <v>531</v>
      </c>
      <c r="B482">
        <v>687</v>
      </c>
      <c r="C482" t="s">
        <v>26142</v>
      </c>
      <c r="D482" t="str" cm="1">
        <f t="array" ref="D482">_xlfn.IFS(
C482="Cartão de Crédito","Credit Card",
C482="Pix","Pix",
C482="Boleto","Bank Slip",
C482="PayPal","PayPal",
C482="Unknown","Other")</f>
        <v>Credit Card</v>
      </c>
      <c r="E482">
        <v>823.23</v>
      </c>
      <c r="F482" s="8">
        <v>45500</v>
      </c>
    </row>
    <row r="483" spans="1:6" x14ac:dyDescent="0.25">
      <c r="A483">
        <v>532</v>
      </c>
      <c r="B483">
        <v>688</v>
      </c>
      <c r="C483" t="s">
        <v>26142</v>
      </c>
      <c r="D483" t="str" cm="1">
        <f t="array" ref="D483">_xlfn.IFS(
C483="Cartão de Crédito","Credit Card",
C483="Pix","Pix",
C483="Boleto","Bank Slip",
C483="PayPal","PayPal",
C483="Unknown","Other")</f>
        <v>Credit Card</v>
      </c>
      <c r="E483">
        <v>1615.41</v>
      </c>
      <c r="F483" s="8">
        <v>45488</v>
      </c>
    </row>
    <row r="484" spans="1:6" x14ac:dyDescent="0.25">
      <c r="A484">
        <v>534</v>
      </c>
      <c r="B484">
        <v>691</v>
      </c>
      <c r="C484" t="s">
        <v>26143</v>
      </c>
      <c r="D484" t="str" cm="1">
        <f t="array" ref="D484">_xlfn.IFS(
C484="Cartão de Crédito","Credit Card",
C484="Pix","Pix",
C484="Boleto","Bank Slip",
C484="PayPal","PayPal",
C484="Unknown","Other")</f>
        <v>Bank Slip</v>
      </c>
      <c r="E484">
        <v>1042.17</v>
      </c>
      <c r="F484" s="8">
        <v>45492</v>
      </c>
    </row>
    <row r="485" spans="1:6" x14ac:dyDescent="0.25">
      <c r="A485">
        <v>535</v>
      </c>
      <c r="B485">
        <v>692</v>
      </c>
      <c r="C485" t="s">
        <v>26142</v>
      </c>
      <c r="D485" t="str" cm="1">
        <f t="array" ref="D485">_xlfn.IFS(
C485="Cartão de Crédito","Credit Card",
C485="Pix","Pix",
C485="Boleto","Bank Slip",
C485="PayPal","PayPal",
C485="Unknown","Other")</f>
        <v>Credit Card</v>
      </c>
      <c r="E485">
        <v>2825.58</v>
      </c>
      <c r="F485" s="8">
        <v>45480</v>
      </c>
    </row>
    <row r="486" spans="1:6" x14ac:dyDescent="0.25">
      <c r="A486">
        <v>538</v>
      </c>
      <c r="B486">
        <v>697</v>
      </c>
      <c r="C486" t="s">
        <v>26141</v>
      </c>
      <c r="D486" t="str" cm="1">
        <f t="array" ref="D486">_xlfn.IFS(
C486="Cartão de Crédito","Credit Card",
C486="Pix","Pix",
C486="Boleto","Bank Slip",
C486="PayPal","PayPal",
C486="Unknown","Other")</f>
        <v>Pix</v>
      </c>
      <c r="E486">
        <v>2213.2600000000002</v>
      </c>
      <c r="F486" s="8">
        <v>45441</v>
      </c>
    </row>
    <row r="487" spans="1:6" x14ac:dyDescent="0.25">
      <c r="A487">
        <v>539</v>
      </c>
      <c r="B487">
        <v>698</v>
      </c>
      <c r="C487" t="s">
        <v>45</v>
      </c>
      <c r="D487" t="str" cm="1">
        <f t="array" ref="D487">_xlfn.IFS(
C487="Cartão de Crédito","Credit Card",
C487="Pix","Pix",
C487="Boleto","Bank Slip",
C487="PayPal","PayPal",
C487="Unknown","Other")</f>
        <v>Other</v>
      </c>
      <c r="E487">
        <v>0</v>
      </c>
      <c r="F487" s="8">
        <v>45362</v>
      </c>
    </row>
    <row r="488" spans="1:6" x14ac:dyDescent="0.25">
      <c r="A488">
        <v>540</v>
      </c>
      <c r="B488">
        <v>700</v>
      </c>
      <c r="C488" t="s">
        <v>26142</v>
      </c>
      <c r="D488" t="str" cm="1">
        <f t="array" ref="D488">_xlfn.IFS(
C488="Cartão de Crédito","Credit Card",
C488="Pix","Pix",
C488="Boleto","Bank Slip",
C488="PayPal","PayPal",
C488="Unknown","Other")</f>
        <v>Credit Card</v>
      </c>
      <c r="E488">
        <v>3352.36</v>
      </c>
      <c r="F488" s="8">
        <v>45483</v>
      </c>
    </row>
    <row r="489" spans="1:6" x14ac:dyDescent="0.25">
      <c r="A489">
        <v>542</v>
      </c>
      <c r="B489">
        <v>702</v>
      </c>
      <c r="C489" t="s">
        <v>26142</v>
      </c>
      <c r="D489" t="str" cm="1">
        <f t="array" ref="D489">_xlfn.IFS(
C489="Cartão de Crédito","Credit Card",
C489="Pix","Pix",
C489="Boleto","Bank Slip",
C489="PayPal","PayPal",
C489="Unknown","Other")</f>
        <v>Credit Card</v>
      </c>
      <c r="E489">
        <v>1091.97</v>
      </c>
      <c r="F489" s="8">
        <v>45436</v>
      </c>
    </row>
    <row r="490" spans="1:6" x14ac:dyDescent="0.25">
      <c r="A490">
        <v>543</v>
      </c>
      <c r="B490">
        <v>703</v>
      </c>
      <c r="C490" t="s">
        <v>45</v>
      </c>
      <c r="D490" t="str" cm="1">
        <f t="array" ref="D490">_xlfn.IFS(
C490="Cartão de Crédito","Credit Card",
C490="Pix","Pix",
C490="Boleto","Bank Slip",
C490="PayPal","PayPal",
C490="Unknown","Other")</f>
        <v>Other</v>
      </c>
      <c r="E490">
        <v>2303.9499999999998</v>
      </c>
      <c r="F490" s="8">
        <v>45485</v>
      </c>
    </row>
    <row r="491" spans="1:6" x14ac:dyDescent="0.25">
      <c r="A491">
        <v>544</v>
      </c>
      <c r="B491">
        <v>704</v>
      </c>
      <c r="C491" t="s">
        <v>26144</v>
      </c>
      <c r="D491" t="str" cm="1">
        <f t="array" ref="D491">_xlfn.IFS(
C491="Cartão de Crédito","Credit Card",
C491="Pix","Pix",
C491="Boleto","Bank Slip",
C491="PayPal","PayPal",
C491="Unknown","Other")</f>
        <v>PayPal</v>
      </c>
      <c r="E491">
        <v>1834.45</v>
      </c>
      <c r="F491" s="8">
        <v>45420</v>
      </c>
    </row>
    <row r="492" spans="1:6" x14ac:dyDescent="0.25">
      <c r="A492">
        <v>545</v>
      </c>
      <c r="B492">
        <v>705</v>
      </c>
      <c r="C492" t="s">
        <v>26141</v>
      </c>
      <c r="D492" t="str" cm="1">
        <f t="array" ref="D492">_xlfn.IFS(
C492="Cartão de Crédito","Credit Card",
C492="Pix","Pix",
C492="Boleto","Bank Slip",
C492="PayPal","PayPal",
C492="Unknown","Other")</f>
        <v>Pix</v>
      </c>
      <c r="E492">
        <v>837.94</v>
      </c>
      <c r="F492" s="8">
        <v>45469</v>
      </c>
    </row>
    <row r="493" spans="1:6" x14ac:dyDescent="0.25">
      <c r="A493">
        <v>546</v>
      </c>
      <c r="B493">
        <v>706</v>
      </c>
      <c r="C493" t="s">
        <v>26141</v>
      </c>
      <c r="D493" t="str" cm="1">
        <f t="array" ref="D493">_xlfn.IFS(
C493="Cartão de Crédito","Credit Card",
C493="Pix","Pix",
C493="Boleto","Bank Slip",
C493="PayPal","PayPal",
C493="Unknown","Other")</f>
        <v>Pix</v>
      </c>
      <c r="E493">
        <v>515.98</v>
      </c>
      <c r="F493" s="8">
        <v>45476</v>
      </c>
    </row>
    <row r="494" spans="1:6" x14ac:dyDescent="0.25">
      <c r="A494">
        <v>547</v>
      </c>
      <c r="B494">
        <v>707</v>
      </c>
      <c r="C494" t="s">
        <v>26142</v>
      </c>
      <c r="D494" t="str" cm="1">
        <f t="array" ref="D494">_xlfn.IFS(
C494="Cartão de Crédito","Credit Card",
C494="Pix","Pix",
C494="Boleto","Bank Slip",
C494="PayPal","PayPal",
C494="Unknown","Other")</f>
        <v>Credit Card</v>
      </c>
      <c r="E494">
        <v>1871.13</v>
      </c>
      <c r="F494" s="8">
        <v>45476</v>
      </c>
    </row>
    <row r="495" spans="1:6" x14ac:dyDescent="0.25">
      <c r="A495">
        <v>548</v>
      </c>
      <c r="B495">
        <v>708</v>
      </c>
      <c r="C495" t="s">
        <v>26144</v>
      </c>
      <c r="D495" t="str" cm="1">
        <f t="array" ref="D495">_xlfn.IFS(
C495="Cartão de Crédito","Credit Card",
C495="Pix","Pix",
C495="Boleto","Bank Slip",
C495="PayPal","PayPal",
C495="Unknown","Other")</f>
        <v>PayPal</v>
      </c>
      <c r="E495">
        <v>21.8</v>
      </c>
      <c r="F495" s="8">
        <v>45480</v>
      </c>
    </row>
    <row r="496" spans="1:6" x14ac:dyDescent="0.25">
      <c r="A496">
        <v>549</v>
      </c>
      <c r="B496">
        <v>709</v>
      </c>
      <c r="C496" t="s">
        <v>26143</v>
      </c>
      <c r="D496" t="str" cm="1">
        <f t="array" ref="D496">_xlfn.IFS(
C496="Cartão de Crédito","Credit Card",
C496="Pix","Pix",
C496="Boleto","Bank Slip",
C496="PayPal","PayPal",
C496="Unknown","Other")</f>
        <v>Bank Slip</v>
      </c>
      <c r="E496">
        <v>734.97</v>
      </c>
      <c r="F496" s="8">
        <v>45444</v>
      </c>
    </row>
    <row r="497" spans="1:6" x14ac:dyDescent="0.25">
      <c r="A497">
        <v>550</v>
      </c>
      <c r="B497">
        <v>710</v>
      </c>
      <c r="C497" t="s">
        <v>26143</v>
      </c>
      <c r="D497" t="str" cm="1">
        <f t="array" ref="D497">_xlfn.IFS(
C497="Cartão de Crédito","Credit Card",
C497="Pix","Pix",
C497="Boleto","Bank Slip",
C497="PayPal","PayPal",
C497="Unknown","Other")</f>
        <v>Bank Slip</v>
      </c>
      <c r="E497">
        <v>366.26</v>
      </c>
      <c r="F497" s="8">
        <v>45431</v>
      </c>
    </row>
    <row r="498" spans="1:6" x14ac:dyDescent="0.25">
      <c r="A498">
        <v>551</v>
      </c>
      <c r="B498">
        <v>711</v>
      </c>
      <c r="C498" t="s">
        <v>26142</v>
      </c>
      <c r="D498" t="str" cm="1">
        <f t="array" ref="D498">_xlfn.IFS(
C498="Cartão de Crédito","Credit Card",
C498="Pix","Pix",
C498="Boleto","Bank Slip",
C498="PayPal","PayPal",
C498="Unknown","Other")</f>
        <v>Credit Card</v>
      </c>
      <c r="E498">
        <v>2502.5700000000002</v>
      </c>
      <c r="F498" s="8">
        <v>45454</v>
      </c>
    </row>
    <row r="499" spans="1:6" x14ac:dyDescent="0.25">
      <c r="A499">
        <v>552</v>
      </c>
      <c r="B499">
        <v>713</v>
      </c>
      <c r="C499" t="s">
        <v>26142</v>
      </c>
      <c r="D499" t="str" cm="1">
        <f t="array" ref="D499">_xlfn.IFS(
C499="Cartão de Crédito","Credit Card",
C499="Pix","Pix",
C499="Boleto","Bank Slip",
C499="PayPal","PayPal",
C499="Unknown","Other")</f>
        <v>Credit Card</v>
      </c>
      <c r="E499">
        <v>881.58999999999992</v>
      </c>
      <c r="F499" s="8">
        <v>45424</v>
      </c>
    </row>
    <row r="500" spans="1:6" x14ac:dyDescent="0.25">
      <c r="A500">
        <v>554</v>
      </c>
      <c r="B500">
        <v>715</v>
      </c>
      <c r="C500" t="s">
        <v>26143</v>
      </c>
      <c r="D500" t="str" cm="1">
        <f t="array" ref="D500">_xlfn.IFS(
C500="Cartão de Crédito","Credit Card",
C500="Pix","Pix",
C500="Boleto","Bank Slip",
C500="PayPal","PayPal",
C500="Unknown","Other")</f>
        <v>Bank Slip</v>
      </c>
      <c r="E500">
        <v>2784.25</v>
      </c>
      <c r="F500" s="8">
        <v>45469</v>
      </c>
    </row>
    <row r="501" spans="1:6" x14ac:dyDescent="0.25">
      <c r="A501">
        <v>555</v>
      </c>
      <c r="B501">
        <v>716</v>
      </c>
      <c r="C501" t="s">
        <v>26143</v>
      </c>
      <c r="D501" t="str" cm="1">
        <f t="array" ref="D501">_xlfn.IFS(
C501="Cartão de Crédito","Credit Card",
C501="Pix","Pix",
C501="Boleto","Bank Slip",
C501="PayPal","PayPal",
C501="Unknown","Other")</f>
        <v>Bank Slip</v>
      </c>
      <c r="E501">
        <v>1617.56</v>
      </c>
      <c r="F501" s="8">
        <v>45427</v>
      </c>
    </row>
    <row r="502" spans="1:6" x14ac:dyDescent="0.25">
      <c r="A502">
        <v>556</v>
      </c>
      <c r="B502">
        <v>717</v>
      </c>
      <c r="C502" t="s">
        <v>26141</v>
      </c>
      <c r="D502" t="str" cm="1">
        <f t="array" ref="D502">_xlfn.IFS(
C502="Cartão de Crédito","Credit Card",
C502="Pix","Pix",
C502="Boleto","Bank Slip",
C502="PayPal","PayPal",
C502="Unknown","Other")</f>
        <v>Pix</v>
      </c>
      <c r="E502">
        <v>2662.349999999999</v>
      </c>
      <c r="F502" s="8">
        <v>45476</v>
      </c>
    </row>
    <row r="503" spans="1:6" x14ac:dyDescent="0.25">
      <c r="A503">
        <v>557</v>
      </c>
      <c r="B503">
        <v>718</v>
      </c>
      <c r="C503" t="s">
        <v>26141</v>
      </c>
      <c r="D503" t="str" cm="1">
        <f t="array" ref="D503">_xlfn.IFS(
C503="Cartão de Crédito","Credit Card",
C503="Pix","Pix",
C503="Boleto","Bank Slip",
C503="PayPal","PayPal",
C503="Unknown","Other")</f>
        <v>Pix</v>
      </c>
      <c r="E503">
        <v>2646.03</v>
      </c>
      <c r="F503" s="8">
        <v>45482</v>
      </c>
    </row>
    <row r="504" spans="1:6" x14ac:dyDescent="0.25">
      <c r="A504">
        <v>558</v>
      </c>
      <c r="B504">
        <v>719</v>
      </c>
      <c r="C504" t="s">
        <v>26142</v>
      </c>
      <c r="D504" t="str" cm="1">
        <f t="array" ref="D504">_xlfn.IFS(
C504="Cartão de Crédito","Credit Card",
C504="Pix","Pix",
C504="Boleto","Bank Slip",
C504="PayPal","PayPal",
C504="Unknown","Other")</f>
        <v>Credit Card</v>
      </c>
      <c r="E504">
        <v>2407.1799999999998</v>
      </c>
      <c r="F504" s="8">
        <v>45494</v>
      </c>
    </row>
    <row r="505" spans="1:6" x14ac:dyDescent="0.25">
      <c r="A505">
        <v>559</v>
      </c>
      <c r="B505">
        <v>721</v>
      </c>
      <c r="C505" t="s">
        <v>26143</v>
      </c>
      <c r="D505" t="str" cm="1">
        <f t="array" ref="D505">_xlfn.IFS(
C505="Cartão de Crédito","Credit Card",
C505="Pix","Pix",
C505="Boleto","Bank Slip",
C505="PayPal","PayPal",
C505="Unknown","Other")</f>
        <v>Bank Slip</v>
      </c>
      <c r="E505">
        <v>361.45</v>
      </c>
      <c r="F505" s="8">
        <v>45400</v>
      </c>
    </row>
    <row r="506" spans="1:6" x14ac:dyDescent="0.25">
      <c r="A506">
        <v>560</v>
      </c>
      <c r="B506">
        <v>722</v>
      </c>
      <c r="C506" t="s">
        <v>26143</v>
      </c>
      <c r="D506" t="str" cm="1">
        <f t="array" ref="D506">_xlfn.IFS(
C506="Cartão de Crédito","Credit Card",
C506="Pix","Pix",
C506="Boleto","Bank Slip",
C506="PayPal","PayPal",
C506="Unknown","Other")</f>
        <v>Bank Slip</v>
      </c>
      <c r="E506">
        <v>4025.19</v>
      </c>
      <c r="F506" s="8">
        <v>45468</v>
      </c>
    </row>
    <row r="507" spans="1:6" x14ac:dyDescent="0.25">
      <c r="A507">
        <v>561</v>
      </c>
      <c r="B507">
        <v>723</v>
      </c>
      <c r="C507" t="s">
        <v>26142</v>
      </c>
      <c r="D507" t="str" cm="1">
        <f t="array" ref="D507">_xlfn.IFS(
C507="Cartão de Crédito","Credit Card",
C507="Pix","Pix",
C507="Boleto","Bank Slip",
C507="PayPal","PayPal",
C507="Unknown","Other")</f>
        <v>Credit Card</v>
      </c>
      <c r="E507">
        <v>1886.64</v>
      </c>
      <c r="F507" s="8">
        <v>45404</v>
      </c>
    </row>
    <row r="508" spans="1:6" x14ac:dyDescent="0.25">
      <c r="A508">
        <v>562</v>
      </c>
      <c r="B508">
        <v>724</v>
      </c>
      <c r="C508" t="s">
        <v>26144</v>
      </c>
      <c r="D508" t="str" cm="1">
        <f t="array" ref="D508">_xlfn.IFS(
C508="Cartão de Crédito","Credit Card",
C508="Pix","Pix",
C508="Boleto","Bank Slip",
C508="PayPal","PayPal",
C508="Unknown","Other")</f>
        <v>PayPal</v>
      </c>
      <c r="E508">
        <v>1571.26</v>
      </c>
      <c r="F508" s="8">
        <v>45441</v>
      </c>
    </row>
    <row r="509" spans="1:6" x14ac:dyDescent="0.25">
      <c r="A509">
        <v>563</v>
      </c>
      <c r="B509">
        <v>725</v>
      </c>
      <c r="C509" t="s">
        <v>26143</v>
      </c>
      <c r="D509" t="str" cm="1">
        <f t="array" ref="D509">_xlfn.IFS(
C509="Cartão de Crédito","Credit Card",
C509="Pix","Pix",
C509="Boleto","Bank Slip",
C509="PayPal","PayPal",
C509="Unknown","Other")</f>
        <v>Bank Slip</v>
      </c>
      <c r="E509">
        <v>1051.58</v>
      </c>
      <c r="F509" s="8">
        <v>45479</v>
      </c>
    </row>
    <row r="510" spans="1:6" x14ac:dyDescent="0.25">
      <c r="A510">
        <v>564</v>
      </c>
      <c r="B510">
        <v>726</v>
      </c>
      <c r="C510" t="s">
        <v>26141</v>
      </c>
      <c r="D510" t="str" cm="1">
        <f t="array" ref="D510">_xlfn.IFS(
C510="Cartão de Crédito","Credit Card",
C510="Pix","Pix",
C510="Boleto","Bank Slip",
C510="PayPal","PayPal",
C510="Unknown","Other")</f>
        <v>Pix</v>
      </c>
      <c r="E510">
        <v>1053.01</v>
      </c>
      <c r="F510" s="8">
        <v>45482</v>
      </c>
    </row>
    <row r="511" spans="1:6" x14ac:dyDescent="0.25">
      <c r="A511">
        <v>565</v>
      </c>
      <c r="B511">
        <v>728</v>
      </c>
      <c r="C511" t="s">
        <v>26142</v>
      </c>
      <c r="D511" t="str" cm="1">
        <f t="array" ref="D511">_xlfn.IFS(
C511="Cartão de Crédito","Credit Card",
C511="Pix","Pix",
C511="Boleto","Bank Slip",
C511="PayPal","PayPal",
C511="Unknown","Other")</f>
        <v>Credit Card</v>
      </c>
      <c r="E511">
        <v>719.95</v>
      </c>
      <c r="F511" s="8">
        <v>45496</v>
      </c>
    </row>
    <row r="512" spans="1:6" x14ac:dyDescent="0.25">
      <c r="A512">
        <v>566</v>
      </c>
      <c r="B512">
        <v>729</v>
      </c>
      <c r="C512" t="s">
        <v>26141</v>
      </c>
      <c r="D512" t="str" cm="1">
        <f t="array" ref="D512">_xlfn.IFS(
C512="Cartão de Crédito","Credit Card",
C512="Pix","Pix",
C512="Boleto","Bank Slip",
C512="PayPal","PayPal",
C512="Unknown","Other")</f>
        <v>Pix</v>
      </c>
      <c r="E512">
        <v>615.44000000000005</v>
      </c>
      <c r="F512" s="8">
        <v>45437</v>
      </c>
    </row>
    <row r="513" spans="1:6" x14ac:dyDescent="0.25">
      <c r="A513">
        <v>568</v>
      </c>
      <c r="B513">
        <v>731</v>
      </c>
      <c r="C513" t="s">
        <v>26142</v>
      </c>
      <c r="D513" t="str" cm="1">
        <f t="array" ref="D513">_xlfn.IFS(
C513="Cartão de Crédito","Credit Card",
C513="Pix","Pix",
C513="Boleto","Bank Slip",
C513="PayPal","PayPal",
C513="Unknown","Other")</f>
        <v>Credit Card</v>
      </c>
      <c r="E513">
        <v>175.52</v>
      </c>
      <c r="F513" s="8">
        <v>45462</v>
      </c>
    </row>
    <row r="514" spans="1:6" x14ac:dyDescent="0.25">
      <c r="A514">
        <v>569</v>
      </c>
      <c r="B514">
        <v>733</v>
      </c>
      <c r="C514" t="s">
        <v>26143</v>
      </c>
      <c r="D514" t="str" cm="1">
        <f t="array" ref="D514">_xlfn.IFS(
C514="Cartão de Crédito","Credit Card",
C514="Pix","Pix",
C514="Boleto","Bank Slip",
C514="PayPal","PayPal",
C514="Unknown","Other")</f>
        <v>Bank Slip</v>
      </c>
      <c r="E514">
        <v>371.84</v>
      </c>
      <c r="F514" s="8">
        <v>45301</v>
      </c>
    </row>
    <row r="515" spans="1:6" x14ac:dyDescent="0.25">
      <c r="A515">
        <v>570</v>
      </c>
      <c r="B515">
        <v>736</v>
      </c>
      <c r="C515" t="s">
        <v>26143</v>
      </c>
      <c r="D515" t="str" cm="1">
        <f t="array" ref="D515">_xlfn.IFS(
C515="Cartão de Crédito","Credit Card",
C515="Pix","Pix",
C515="Boleto","Bank Slip",
C515="PayPal","PayPal",
C515="Unknown","Other")</f>
        <v>Bank Slip</v>
      </c>
      <c r="E515">
        <v>0</v>
      </c>
      <c r="F515" s="8">
        <v>45500</v>
      </c>
    </row>
    <row r="516" spans="1:6" x14ac:dyDescent="0.25">
      <c r="A516">
        <v>571</v>
      </c>
      <c r="B516">
        <v>738</v>
      </c>
      <c r="C516" t="s">
        <v>26141</v>
      </c>
      <c r="D516" t="str" cm="1">
        <f t="array" ref="D516">_xlfn.IFS(
C516="Cartão de Crédito","Credit Card",
C516="Pix","Pix",
C516="Boleto","Bank Slip",
C516="PayPal","PayPal",
C516="Unknown","Other")</f>
        <v>Pix</v>
      </c>
      <c r="E516">
        <v>1714.72</v>
      </c>
      <c r="F516" s="8">
        <v>45366</v>
      </c>
    </row>
    <row r="517" spans="1:6" x14ac:dyDescent="0.25">
      <c r="A517">
        <v>572</v>
      </c>
      <c r="B517">
        <v>739</v>
      </c>
      <c r="C517" t="s">
        <v>26142</v>
      </c>
      <c r="D517" t="str" cm="1">
        <f t="array" ref="D517">_xlfn.IFS(
C517="Cartão de Crédito","Credit Card",
C517="Pix","Pix",
C517="Boleto","Bank Slip",
C517="PayPal","PayPal",
C517="Unknown","Other")</f>
        <v>Credit Card</v>
      </c>
      <c r="E517">
        <v>1691.41</v>
      </c>
    </row>
    <row r="518" spans="1:6" x14ac:dyDescent="0.25">
      <c r="A518">
        <v>573</v>
      </c>
      <c r="B518">
        <v>741</v>
      </c>
      <c r="C518" t="s">
        <v>26143</v>
      </c>
      <c r="D518" t="str" cm="1">
        <f t="array" ref="D518">_xlfn.IFS(
C518="Cartão de Crédito","Credit Card",
C518="Pix","Pix",
C518="Boleto","Bank Slip",
C518="PayPal","PayPal",
C518="Unknown","Other")</f>
        <v>Bank Slip</v>
      </c>
      <c r="E518">
        <v>65.73</v>
      </c>
      <c r="F518" s="8">
        <v>45479</v>
      </c>
    </row>
    <row r="519" spans="1:6" x14ac:dyDescent="0.25">
      <c r="A519">
        <v>575</v>
      </c>
      <c r="B519">
        <v>745</v>
      </c>
      <c r="C519" t="s">
        <v>26141</v>
      </c>
      <c r="D519" t="str" cm="1">
        <f t="array" ref="D519">_xlfn.IFS(
C519="Cartão de Crédito","Credit Card",
C519="Pix","Pix",
C519="Boleto","Bank Slip",
C519="PayPal","PayPal",
C519="Unknown","Other")</f>
        <v>Pix</v>
      </c>
      <c r="E519">
        <v>950.5</v>
      </c>
    </row>
    <row r="520" spans="1:6" x14ac:dyDescent="0.25">
      <c r="A520">
        <v>576</v>
      </c>
      <c r="B520">
        <v>746</v>
      </c>
      <c r="C520" t="s">
        <v>26142</v>
      </c>
      <c r="D520" t="str" cm="1">
        <f t="array" ref="D520">_xlfn.IFS(
C520="Cartão de Crédito","Credit Card",
C520="Pix","Pix",
C520="Boleto","Bank Slip",
C520="PayPal","PayPal",
C520="Unknown","Other")</f>
        <v>Credit Card</v>
      </c>
      <c r="E520">
        <v>3346.25</v>
      </c>
      <c r="F520" s="8">
        <v>45482</v>
      </c>
    </row>
    <row r="521" spans="1:6" x14ac:dyDescent="0.25">
      <c r="A521">
        <v>579</v>
      </c>
      <c r="B521">
        <v>749</v>
      </c>
      <c r="C521" t="s">
        <v>26142</v>
      </c>
      <c r="D521" t="str" cm="1">
        <f t="array" ref="D521">_xlfn.IFS(
C521="Cartão de Crédito","Credit Card",
C521="Pix","Pix",
C521="Boleto","Bank Slip",
C521="PayPal","PayPal",
C521="Unknown","Other")</f>
        <v>Credit Card</v>
      </c>
      <c r="E521">
        <v>2811.56</v>
      </c>
      <c r="F521" s="8">
        <v>45413</v>
      </c>
    </row>
    <row r="522" spans="1:6" x14ac:dyDescent="0.25">
      <c r="A522">
        <v>580</v>
      </c>
      <c r="B522">
        <v>750</v>
      </c>
      <c r="C522" t="s">
        <v>26144</v>
      </c>
      <c r="D522" t="str" cm="1">
        <f t="array" ref="D522">_xlfn.IFS(
C522="Cartão de Crédito","Credit Card",
C522="Pix","Pix",
C522="Boleto","Bank Slip",
C522="PayPal","PayPal",
C522="Unknown","Other")</f>
        <v>PayPal</v>
      </c>
      <c r="E522">
        <v>2151.91</v>
      </c>
      <c r="F522" s="8">
        <v>45355</v>
      </c>
    </row>
    <row r="523" spans="1:6" x14ac:dyDescent="0.25">
      <c r="A523">
        <v>581</v>
      </c>
      <c r="B523">
        <v>752</v>
      </c>
      <c r="C523" t="s">
        <v>26141</v>
      </c>
      <c r="D523" t="str" cm="1">
        <f t="array" ref="D523">_xlfn.IFS(
C523="Cartão de Crédito","Credit Card",
C523="Pix","Pix",
C523="Boleto","Bank Slip",
C523="PayPal","PayPal",
C523="Unknown","Other")</f>
        <v>Pix</v>
      </c>
      <c r="E523">
        <v>213.66</v>
      </c>
      <c r="F523" s="8">
        <v>45493</v>
      </c>
    </row>
    <row r="524" spans="1:6" x14ac:dyDescent="0.25">
      <c r="A524">
        <v>582</v>
      </c>
      <c r="B524">
        <v>753</v>
      </c>
      <c r="C524" t="s">
        <v>26143</v>
      </c>
      <c r="D524" t="str" cm="1">
        <f t="array" ref="D524">_xlfn.IFS(
C524="Cartão de Crédito","Credit Card",
C524="Pix","Pix",
C524="Boleto","Bank Slip",
C524="PayPal","PayPal",
C524="Unknown","Other")</f>
        <v>Bank Slip</v>
      </c>
      <c r="E524">
        <v>1604.34</v>
      </c>
      <c r="F524" s="8">
        <v>45447</v>
      </c>
    </row>
    <row r="525" spans="1:6" x14ac:dyDescent="0.25">
      <c r="A525">
        <v>583</v>
      </c>
      <c r="B525">
        <v>754</v>
      </c>
      <c r="C525" t="s">
        <v>26141</v>
      </c>
      <c r="D525" t="str" cm="1">
        <f t="array" ref="D525">_xlfn.IFS(
C525="Cartão de Crédito","Credit Card",
C525="Pix","Pix",
C525="Boleto","Bank Slip",
C525="PayPal","PayPal",
C525="Unknown","Other")</f>
        <v>Pix</v>
      </c>
      <c r="E525">
        <v>2308.37</v>
      </c>
      <c r="F525" s="8">
        <v>45492</v>
      </c>
    </row>
    <row r="526" spans="1:6" x14ac:dyDescent="0.25">
      <c r="A526">
        <v>584</v>
      </c>
      <c r="B526">
        <v>755</v>
      </c>
      <c r="C526" t="s">
        <v>26142</v>
      </c>
      <c r="D526" t="str" cm="1">
        <f t="array" ref="D526">_xlfn.IFS(
C526="Cartão de Crédito","Credit Card",
C526="Pix","Pix",
C526="Boleto","Bank Slip",
C526="PayPal","PayPal",
C526="Unknown","Other")</f>
        <v>Credit Card</v>
      </c>
      <c r="E526">
        <v>728.63</v>
      </c>
      <c r="F526" s="8">
        <v>45464</v>
      </c>
    </row>
    <row r="527" spans="1:6" x14ac:dyDescent="0.25">
      <c r="A527">
        <v>585</v>
      </c>
      <c r="B527">
        <v>756</v>
      </c>
      <c r="C527" t="s">
        <v>26142</v>
      </c>
      <c r="D527" t="str" cm="1">
        <f t="array" ref="D527">_xlfn.IFS(
C527="Cartão de Crédito","Credit Card",
C527="Pix","Pix",
C527="Boleto","Bank Slip",
C527="PayPal","PayPal",
C527="Unknown","Other")</f>
        <v>Credit Card</v>
      </c>
      <c r="E527">
        <v>2006.39</v>
      </c>
      <c r="F527" s="8">
        <v>45448</v>
      </c>
    </row>
    <row r="528" spans="1:6" x14ac:dyDescent="0.25">
      <c r="A528">
        <v>586</v>
      </c>
      <c r="B528">
        <v>757</v>
      </c>
      <c r="C528" t="s">
        <v>26142</v>
      </c>
      <c r="D528" t="str" cm="1">
        <f t="array" ref="D528">_xlfn.IFS(
C528="Cartão de Crédito","Credit Card",
C528="Pix","Pix",
C528="Boleto","Bank Slip",
C528="PayPal","PayPal",
C528="Unknown","Other")</f>
        <v>Credit Card</v>
      </c>
      <c r="E528">
        <v>852.90000000000009</v>
      </c>
      <c r="F528" s="8">
        <v>45473</v>
      </c>
    </row>
    <row r="529" spans="1:6" x14ac:dyDescent="0.25">
      <c r="A529">
        <v>587</v>
      </c>
      <c r="B529">
        <v>758</v>
      </c>
      <c r="C529" t="s">
        <v>26142</v>
      </c>
      <c r="D529" t="str" cm="1">
        <f t="array" ref="D529">_xlfn.IFS(
C529="Cartão de Crédito","Credit Card",
C529="Pix","Pix",
C529="Boleto","Bank Slip",
C529="PayPal","PayPal",
C529="Unknown","Other")</f>
        <v>Credit Card</v>
      </c>
      <c r="E529">
        <v>568.73</v>
      </c>
      <c r="F529" s="8">
        <v>45313</v>
      </c>
    </row>
    <row r="530" spans="1:6" x14ac:dyDescent="0.25">
      <c r="A530">
        <v>588</v>
      </c>
      <c r="B530">
        <v>759</v>
      </c>
      <c r="C530" t="s">
        <v>26143</v>
      </c>
      <c r="D530" t="str" cm="1">
        <f t="array" ref="D530">_xlfn.IFS(
C530="Cartão de Crédito","Credit Card",
C530="Pix","Pix",
C530="Boleto","Bank Slip",
C530="PayPal","PayPal",
C530="Unknown","Other")</f>
        <v>Bank Slip</v>
      </c>
      <c r="E530">
        <v>1020.72</v>
      </c>
      <c r="F530" s="8">
        <v>45485</v>
      </c>
    </row>
    <row r="531" spans="1:6" x14ac:dyDescent="0.25">
      <c r="A531">
        <v>589</v>
      </c>
      <c r="B531">
        <v>760</v>
      </c>
      <c r="C531" t="s">
        <v>26141</v>
      </c>
      <c r="D531" t="str" cm="1">
        <f t="array" ref="D531">_xlfn.IFS(
C531="Cartão de Crédito","Credit Card",
C531="Pix","Pix",
C531="Boleto","Bank Slip",
C531="PayPal","PayPal",
C531="Unknown","Other")</f>
        <v>Pix</v>
      </c>
      <c r="E531">
        <v>1608.9</v>
      </c>
      <c r="F531" s="8">
        <v>45405</v>
      </c>
    </row>
    <row r="532" spans="1:6" x14ac:dyDescent="0.25">
      <c r="A532">
        <v>590</v>
      </c>
      <c r="B532">
        <v>761</v>
      </c>
      <c r="C532" t="s">
        <v>26142</v>
      </c>
      <c r="D532" t="str" cm="1">
        <f t="array" ref="D532">_xlfn.IFS(
C532="Cartão de Crédito","Credit Card",
C532="Pix","Pix",
C532="Boleto","Bank Slip",
C532="PayPal","PayPal",
C532="Unknown","Other")</f>
        <v>Credit Card</v>
      </c>
      <c r="E532">
        <v>226.92</v>
      </c>
      <c r="F532" s="8">
        <v>45443</v>
      </c>
    </row>
    <row r="533" spans="1:6" x14ac:dyDescent="0.25">
      <c r="A533">
        <v>591</v>
      </c>
      <c r="B533">
        <v>762</v>
      </c>
      <c r="C533" t="s">
        <v>26142</v>
      </c>
      <c r="D533" t="str" cm="1">
        <f t="array" ref="D533">_xlfn.IFS(
C533="Cartão de Crédito","Credit Card",
C533="Pix","Pix",
C533="Boleto","Bank Slip",
C533="PayPal","PayPal",
C533="Unknown","Other")</f>
        <v>Credit Card</v>
      </c>
      <c r="E533">
        <v>612.39</v>
      </c>
    </row>
    <row r="534" spans="1:6" x14ac:dyDescent="0.25">
      <c r="A534">
        <v>592</v>
      </c>
      <c r="B534">
        <v>763</v>
      </c>
      <c r="C534" t="s">
        <v>26142</v>
      </c>
      <c r="D534" t="str" cm="1">
        <f t="array" ref="D534">_xlfn.IFS(
C534="Cartão de Crédito","Credit Card",
C534="Pix","Pix",
C534="Boleto","Bank Slip",
C534="PayPal","PayPal",
C534="Unknown","Other")</f>
        <v>Credit Card</v>
      </c>
      <c r="E534">
        <v>0</v>
      </c>
      <c r="F534" s="8">
        <v>45451</v>
      </c>
    </row>
    <row r="535" spans="1:6" x14ac:dyDescent="0.25">
      <c r="A535">
        <v>593</v>
      </c>
      <c r="B535">
        <v>765</v>
      </c>
      <c r="C535" t="s">
        <v>26142</v>
      </c>
      <c r="D535" t="str" cm="1">
        <f t="array" ref="D535">_xlfn.IFS(
C535="Cartão de Crédito","Credit Card",
C535="Pix","Pix",
C535="Boleto","Bank Slip",
C535="PayPal","PayPal",
C535="Unknown","Other")</f>
        <v>Credit Card</v>
      </c>
      <c r="E535">
        <v>0</v>
      </c>
      <c r="F535" s="8">
        <v>45473</v>
      </c>
    </row>
    <row r="536" spans="1:6" x14ac:dyDescent="0.25">
      <c r="A536">
        <v>594</v>
      </c>
      <c r="B536">
        <v>766</v>
      </c>
      <c r="C536" t="s">
        <v>26143</v>
      </c>
      <c r="D536" t="str" cm="1">
        <f t="array" ref="D536">_xlfn.IFS(
C536="Cartão de Crédito","Credit Card",
C536="Pix","Pix",
C536="Boleto","Bank Slip",
C536="PayPal","PayPal",
C536="Unknown","Other")</f>
        <v>Bank Slip</v>
      </c>
      <c r="E536">
        <v>1397.87</v>
      </c>
      <c r="F536" s="8">
        <v>45411</v>
      </c>
    </row>
    <row r="537" spans="1:6" x14ac:dyDescent="0.25">
      <c r="A537">
        <v>595</v>
      </c>
      <c r="B537">
        <v>767</v>
      </c>
      <c r="C537" t="s">
        <v>45</v>
      </c>
      <c r="D537" t="str" cm="1">
        <f t="array" ref="D537">_xlfn.IFS(
C537="Cartão de Crédito","Credit Card",
C537="Pix","Pix",
C537="Boleto","Bank Slip",
C537="PayPal","PayPal",
C537="Unknown","Other")</f>
        <v>Other</v>
      </c>
      <c r="E537">
        <v>2499.9499999999998</v>
      </c>
      <c r="F537" s="8">
        <v>45461</v>
      </c>
    </row>
    <row r="538" spans="1:6" x14ac:dyDescent="0.25">
      <c r="A538">
        <v>596</v>
      </c>
      <c r="B538">
        <v>768</v>
      </c>
      <c r="C538" t="s">
        <v>26143</v>
      </c>
      <c r="D538" t="str" cm="1">
        <f t="array" ref="D538">_xlfn.IFS(
C538="Cartão de Crédito","Credit Card",
C538="Pix","Pix",
C538="Boleto","Bank Slip",
C538="PayPal","PayPal",
C538="Unknown","Other")</f>
        <v>Bank Slip</v>
      </c>
      <c r="E538">
        <v>360.39</v>
      </c>
    </row>
    <row r="539" spans="1:6" x14ac:dyDescent="0.25">
      <c r="A539">
        <v>597</v>
      </c>
      <c r="B539">
        <v>769</v>
      </c>
      <c r="C539" t="s">
        <v>26142</v>
      </c>
      <c r="D539" t="str" cm="1">
        <f t="array" ref="D539">_xlfn.IFS(
C539="Cartão de Crédito","Credit Card",
C539="Pix","Pix",
C539="Boleto","Bank Slip",
C539="PayPal","PayPal",
C539="Unknown","Other")</f>
        <v>Credit Card</v>
      </c>
      <c r="E539">
        <v>71.13</v>
      </c>
      <c r="F539" s="8">
        <v>45331</v>
      </c>
    </row>
    <row r="540" spans="1:6" x14ac:dyDescent="0.25">
      <c r="A540">
        <v>598</v>
      </c>
      <c r="B540">
        <v>770</v>
      </c>
      <c r="C540" t="s">
        <v>26141</v>
      </c>
      <c r="D540" t="str" cm="1">
        <f t="array" ref="D540">_xlfn.IFS(
C540="Cartão de Crédito","Credit Card",
C540="Pix","Pix",
C540="Boleto","Bank Slip",
C540="PayPal","PayPal",
C540="Unknown","Other")</f>
        <v>Pix</v>
      </c>
      <c r="E540">
        <v>2738.01</v>
      </c>
      <c r="F540" s="8">
        <v>45421</v>
      </c>
    </row>
    <row r="541" spans="1:6" x14ac:dyDescent="0.25">
      <c r="A541">
        <v>599</v>
      </c>
      <c r="B541">
        <v>771</v>
      </c>
      <c r="C541" t="s">
        <v>26142</v>
      </c>
      <c r="D541" t="str" cm="1">
        <f t="array" ref="D541">_xlfn.IFS(
C541="Cartão de Crédito","Credit Card",
C541="Pix","Pix",
C541="Boleto","Bank Slip",
C541="PayPal","PayPal",
C541="Unknown","Other")</f>
        <v>Credit Card</v>
      </c>
      <c r="E541">
        <v>1620.06</v>
      </c>
      <c r="F541" s="8">
        <v>45402</v>
      </c>
    </row>
    <row r="542" spans="1:6" x14ac:dyDescent="0.25">
      <c r="A542">
        <v>600</v>
      </c>
      <c r="B542">
        <v>772</v>
      </c>
      <c r="C542" t="s">
        <v>26142</v>
      </c>
      <c r="D542" t="str" cm="1">
        <f t="array" ref="D542">_xlfn.IFS(
C542="Cartão de Crédito","Credit Card",
C542="Pix","Pix",
C542="Boleto","Bank Slip",
C542="PayPal","PayPal",
C542="Unknown","Other")</f>
        <v>Credit Card</v>
      </c>
      <c r="E542">
        <v>1930.11</v>
      </c>
      <c r="F542" s="8">
        <v>45452</v>
      </c>
    </row>
    <row r="543" spans="1:6" x14ac:dyDescent="0.25">
      <c r="A543">
        <v>601</v>
      </c>
      <c r="B543">
        <v>773</v>
      </c>
      <c r="C543" t="s">
        <v>45</v>
      </c>
      <c r="D543" t="str" cm="1">
        <f t="array" ref="D543">_xlfn.IFS(
C543="Cartão de Crédito","Credit Card",
C543="Pix","Pix",
C543="Boleto","Bank Slip",
C543="PayPal","PayPal",
C543="Unknown","Other")</f>
        <v>Other</v>
      </c>
      <c r="E543">
        <v>1467.69</v>
      </c>
      <c r="F543" s="8">
        <v>45489</v>
      </c>
    </row>
    <row r="544" spans="1:6" x14ac:dyDescent="0.25">
      <c r="A544">
        <v>602</v>
      </c>
      <c r="B544">
        <v>774</v>
      </c>
      <c r="C544" t="s">
        <v>45</v>
      </c>
      <c r="D544" t="str" cm="1">
        <f t="array" ref="D544">_xlfn.IFS(
C544="Cartão de Crédito","Credit Card",
C544="Pix","Pix",
C544="Boleto","Bank Slip",
C544="PayPal","PayPal",
C544="Unknown","Other")</f>
        <v>Other</v>
      </c>
      <c r="E544">
        <v>433.62</v>
      </c>
      <c r="F544" s="8">
        <v>45479</v>
      </c>
    </row>
    <row r="545" spans="1:6" x14ac:dyDescent="0.25">
      <c r="A545">
        <v>603</v>
      </c>
      <c r="B545">
        <v>775</v>
      </c>
      <c r="C545" t="s">
        <v>26143</v>
      </c>
      <c r="D545" t="str" cm="1">
        <f t="array" ref="D545">_xlfn.IFS(
C545="Cartão de Crédito","Credit Card",
C545="Pix","Pix",
C545="Boleto","Bank Slip",
C545="PayPal","PayPal",
C545="Unknown","Other")</f>
        <v>Bank Slip</v>
      </c>
      <c r="E545">
        <v>2176.77</v>
      </c>
      <c r="F545" s="8">
        <v>45352</v>
      </c>
    </row>
    <row r="546" spans="1:6" x14ac:dyDescent="0.25">
      <c r="A546">
        <v>604</v>
      </c>
      <c r="B546">
        <v>776</v>
      </c>
      <c r="C546" t="s">
        <v>26141</v>
      </c>
      <c r="D546" t="str" cm="1">
        <f t="array" ref="D546">_xlfn.IFS(
C546="Cartão de Crédito","Credit Card",
C546="Pix","Pix",
C546="Boleto","Bank Slip",
C546="PayPal","PayPal",
C546="Unknown","Other")</f>
        <v>Pix</v>
      </c>
      <c r="E546">
        <v>0</v>
      </c>
      <c r="F546" s="8">
        <v>45452</v>
      </c>
    </row>
    <row r="547" spans="1:6" x14ac:dyDescent="0.25">
      <c r="A547">
        <v>605</v>
      </c>
      <c r="B547">
        <v>778</v>
      </c>
      <c r="C547" t="s">
        <v>26143</v>
      </c>
      <c r="D547" t="str" cm="1">
        <f t="array" ref="D547">_xlfn.IFS(
C547="Cartão de Crédito","Credit Card",
C547="Pix","Pix",
C547="Boleto","Bank Slip",
C547="PayPal","PayPal",
C547="Unknown","Other")</f>
        <v>Bank Slip</v>
      </c>
      <c r="E547">
        <v>615.91999999999996</v>
      </c>
      <c r="F547" s="8">
        <v>45500</v>
      </c>
    </row>
    <row r="548" spans="1:6" x14ac:dyDescent="0.25">
      <c r="A548">
        <v>606</v>
      </c>
      <c r="B548">
        <v>779</v>
      </c>
      <c r="C548" t="s">
        <v>26141</v>
      </c>
      <c r="D548" t="str" cm="1">
        <f t="array" ref="D548">_xlfn.IFS(
C548="Cartão de Crédito","Credit Card",
C548="Pix","Pix",
C548="Boleto","Bank Slip",
C548="PayPal","PayPal",
C548="Unknown","Other")</f>
        <v>Pix</v>
      </c>
      <c r="E548">
        <v>1732.7</v>
      </c>
      <c r="F548" s="8">
        <v>45441</v>
      </c>
    </row>
    <row r="549" spans="1:6" x14ac:dyDescent="0.25">
      <c r="A549">
        <v>607</v>
      </c>
      <c r="B549">
        <v>781</v>
      </c>
      <c r="C549" t="s">
        <v>26142</v>
      </c>
      <c r="D549" t="str" cm="1">
        <f t="array" ref="D549">_xlfn.IFS(
C549="Cartão de Crédito","Credit Card",
C549="Pix","Pix",
C549="Boleto","Bank Slip",
C549="PayPal","PayPal",
C549="Unknown","Other")</f>
        <v>Credit Card</v>
      </c>
      <c r="E549">
        <v>1744.68</v>
      </c>
      <c r="F549" s="8">
        <v>45500</v>
      </c>
    </row>
    <row r="550" spans="1:6" x14ac:dyDescent="0.25">
      <c r="A550">
        <v>608</v>
      </c>
      <c r="B550">
        <v>782</v>
      </c>
      <c r="C550" t="s">
        <v>26142</v>
      </c>
      <c r="D550" t="str" cm="1">
        <f t="array" ref="D550">_xlfn.IFS(
C550="Cartão de Crédito","Credit Card",
C550="Pix","Pix",
C550="Boleto","Bank Slip",
C550="PayPal","PayPal",
C550="Unknown","Other")</f>
        <v>Credit Card</v>
      </c>
      <c r="E550">
        <v>334.84</v>
      </c>
      <c r="F550" s="8">
        <v>45481</v>
      </c>
    </row>
    <row r="551" spans="1:6" x14ac:dyDescent="0.25">
      <c r="A551">
        <v>609</v>
      </c>
      <c r="B551">
        <v>783</v>
      </c>
      <c r="C551" t="s">
        <v>26141</v>
      </c>
      <c r="D551" t="str" cm="1">
        <f t="array" ref="D551">_xlfn.IFS(
C551="Cartão de Crédito","Credit Card",
C551="Pix","Pix",
C551="Boleto","Bank Slip",
C551="PayPal","PayPal",
C551="Unknown","Other")</f>
        <v>Pix</v>
      </c>
      <c r="E551">
        <v>961.58</v>
      </c>
      <c r="F551" s="8">
        <v>45500</v>
      </c>
    </row>
    <row r="552" spans="1:6" x14ac:dyDescent="0.25">
      <c r="A552">
        <v>610</v>
      </c>
      <c r="B552">
        <v>784</v>
      </c>
      <c r="C552" t="s">
        <v>26142</v>
      </c>
      <c r="D552" t="str" cm="1">
        <f t="array" ref="D552">_xlfn.IFS(
C552="Cartão de Crédito","Credit Card",
C552="Pix","Pix",
C552="Boleto","Bank Slip",
C552="PayPal","PayPal",
C552="Unknown","Other")</f>
        <v>Credit Card</v>
      </c>
      <c r="E552">
        <v>405.71</v>
      </c>
      <c r="F552" s="8">
        <v>45497</v>
      </c>
    </row>
    <row r="553" spans="1:6" x14ac:dyDescent="0.25">
      <c r="A553">
        <v>611</v>
      </c>
      <c r="B553">
        <v>785</v>
      </c>
      <c r="C553" t="s">
        <v>26142</v>
      </c>
      <c r="D553" t="str" cm="1">
        <f t="array" ref="D553">_xlfn.IFS(
C553="Cartão de Crédito","Credit Card",
C553="Pix","Pix",
C553="Boleto","Bank Slip",
C553="PayPal","PayPal",
C553="Unknown","Other")</f>
        <v>Credit Card</v>
      </c>
      <c r="E553">
        <v>1837.75</v>
      </c>
      <c r="F553" s="8">
        <v>45494</v>
      </c>
    </row>
    <row r="554" spans="1:6" x14ac:dyDescent="0.25">
      <c r="A554">
        <v>612</v>
      </c>
      <c r="B554">
        <v>786</v>
      </c>
      <c r="C554" t="s">
        <v>26142</v>
      </c>
      <c r="D554" t="str" cm="1">
        <f t="array" ref="D554">_xlfn.IFS(
C554="Cartão de Crédito","Credit Card",
C554="Pix","Pix",
C554="Boleto","Bank Slip",
C554="PayPal","PayPal",
C554="Unknown","Other")</f>
        <v>Credit Card</v>
      </c>
      <c r="E554">
        <v>1907.2</v>
      </c>
      <c r="F554" s="8">
        <v>45433</v>
      </c>
    </row>
    <row r="555" spans="1:6" x14ac:dyDescent="0.25">
      <c r="A555">
        <v>613</v>
      </c>
      <c r="B555">
        <v>787</v>
      </c>
      <c r="C555" t="s">
        <v>26142</v>
      </c>
      <c r="D555" t="str" cm="1">
        <f t="array" ref="D555">_xlfn.IFS(
C555="Cartão de Crédito","Credit Card",
C555="Pix","Pix",
C555="Boleto","Bank Slip",
C555="PayPal","PayPal",
C555="Unknown","Other")</f>
        <v>Credit Card</v>
      </c>
      <c r="E555">
        <v>430.77</v>
      </c>
      <c r="F555" s="8">
        <v>45499</v>
      </c>
    </row>
    <row r="556" spans="1:6" x14ac:dyDescent="0.25">
      <c r="A556">
        <v>614</v>
      </c>
      <c r="B556">
        <v>790</v>
      </c>
      <c r="C556" t="s">
        <v>26143</v>
      </c>
      <c r="D556" t="str" cm="1">
        <f t="array" ref="D556">_xlfn.IFS(
C556="Cartão de Crédito","Credit Card",
C556="Pix","Pix",
C556="Boleto","Bank Slip",
C556="PayPal","PayPal",
C556="Unknown","Other")</f>
        <v>Bank Slip</v>
      </c>
      <c r="E556">
        <v>3114.8</v>
      </c>
    </row>
    <row r="557" spans="1:6" x14ac:dyDescent="0.25">
      <c r="A557">
        <v>615</v>
      </c>
      <c r="B557">
        <v>791</v>
      </c>
      <c r="C557" t="s">
        <v>26143</v>
      </c>
      <c r="D557" t="str" cm="1">
        <f t="array" ref="D557">_xlfn.IFS(
C557="Cartão de Crédito","Credit Card",
C557="Pix","Pix",
C557="Boleto","Bank Slip",
C557="PayPal","PayPal",
C557="Unknown","Other")</f>
        <v>Bank Slip</v>
      </c>
      <c r="E557">
        <v>727.23</v>
      </c>
      <c r="F557" s="8">
        <v>45472</v>
      </c>
    </row>
    <row r="558" spans="1:6" x14ac:dyDescent="0.25">
      <c r="A558">
        <v>616</v>
      </c>
      <c r="B558">
        <v>793</v>
      </c>
      <c r="C558" t="s">
        <v>26143</v>
      </c>
      <c r="D558" t="str" cm="1">
        <f t="array" ref="D558">_xlfn.IFS(
C558="Cartão de Crédito","Credit Card",
C558="Pix","Pix",
C558="Boleto","Bank Slip",
C558="PayPal","PayPal",
C558="Unknown","Other")</f>
        <v>Bank Slip</v>
      </c>
      <c r="E558">
        <v>3578.74</v>
      </c>
      <c r="F558" s="8">
        <v>45497</v>
      </c>
    </row>
    <row r="559" spans="1:6" x14ac:dyDescent="0.25">
      <c r="A559">
        <v>617</v>
      </c>
      <c r="B559">
        <v>794</v>
      </c>
      <c r="C559" t="s">
        <v>26141</v>
      </c>
      <c r="D559" t="str" cm="1">
        <f t="array" ref="D559">_xlfn.IFS(
C559="Cartão de Crédito","Credit Card",
C559="Pix","Pix",
C559="Boleto","Bank Slip",
C559="PayPal","PayPal",
C559="Unknown","Other")</f>
        <v>Pix</v>
      </c>
      <c r="E559">
        <v>2187.89</v>
      </c>
      <c r="F559" s="8">
        <v>45496</v>
      </c>
    </row>
    <row r="560" spans="1:6" x14ac:dyDescent="0.25">
      <c r="A560">
        <v>618</v>
      </c>
      <c r="B560">
        <v>795</v>
      </c>
      <c r="C560" t="s">
        <v>26141</v>
      </c>
      <c r="D560" t="str" cm="1">
        <f t="array" ref="D560">_xlfn.IFS(
C560="Cartão de Crédito","Credit Card",
C560="Pix","Pix",
C560="Boleto","Bank Slip",
C560="PayPal","PayPal",
C560="Unknown","Other")</f>
        <v>Pix</v>
      </c>
      <c r="E560">
        <v>0</v>
      </c>
      <c r="F560" s="8">
        <v>45499</v>
      </c>
    </row>
    <row r="561" spans="1:6" x14ac:dyDescent="0.25">
      <c r="A561">
        <v>619</v>
      </c>
      <c r="B561">
        <v>796</v>
      </c>
      <c r="C561" t="s">
        <v>45</v>
      </c>
      <c r="D561" t="str" cm="1">
        <f t="array" ref="D561">_xlfn.IFS(
C561="Cartão de Crédito","Credit Card",
C561="Pix","Pix",
C561="Boleto","Bank Slip",
C561="PayPal","PayPal",
C561="Unknown","Other")</f>
        <v>Other</v>
      </c>
      <c r="E561">
        <v>842.67000000000007</v>
      </c>
      <c r="F561" s="8">
        <v>45489</v>
      </c>
    </row>
    <row r="562" spans="1:6" x14ac:dyDescent="0.25">
      <c r="A562">
        <v>620</v>
      </c>
      <c r="B562">
        <v>797</v>
      </c>
      <c r="C562" t="s">
        <v>26142</v>
      </c>
      <c r="D562" t="str" cm="1">
        <f t="array" ref="D562">_xlfn.IFS(
C562="Cartão de Crédito","Credit Card",
C562="Pix","Pix",
C562="Boleto","Bank Slip",
C562="PayPal","PayPal",
C562="Unknown","Other")</f>
        <v>Credit Card</v>
      </c>
      <c r="E562">
        <v>433.00000000000011</v>
      </c>
      <c r="F562" s="8">
        <v>45396</v>
      </c>
    </row>
    <row r="563" spans="1:6" x14ac:dyDescent="0.25">
      <c r="A563">
        <v>621</v>
      </c>
      <c r="B563">
        <v>799</v>
      </c>
      <c r="C563" t="s">
        <v>26144</v>
      </c>
      <c r="D563" t="str" cm="1">
        <f t="array" ref="D563">_xlfn.IFS(
C563="Cartão de Crédito","Credit Card",
C563="Pix","Pix",
C563="Boleto","Bank Slip",
C563="PayPal","PayPal",
C563="Unknown","Other")</f>
        <v>PayPal</v>
      </c>
      <c r="E563">
        <v>457.8</v>
      </c>
      <c r="F563" s="8">
        <v>45408</v>
      </c>
    </row>
    <row r="564" spans="1:6" x14ac:dyDescent="0.25">
      <c r="A564">
        <v>622</v>
      </c>
      <c r="B564">
        <v>803</v>
      </c>
      <c r="C564" t="s">
        <v>26141</v>
      </c>
      <c r="D564" t="str" cm="1">
        <f t="array" ref="D564">_xlfn.IFS(
C564="Cartão de Crédito","Credit Card",
C564="Pix","Pix",
C564="Boleto","Bank Slip",
C564="PayPal","PayPal",
C564="Unknown","Other")</f>
        <v>Pix</v>
      </c>
      <c r="E564">
        <v>2877.39</v>
      </c>
      <c r="F564" s="8">
        <v>45464</v>
      </c>
    </row>
    <row r="565" spans="1:6" x14ac:dyDescent="0.25">
      <c r="A565">
        <v>624</v>
      </c>
      <c r="B565">
        <v>806</v>
      </c>
      <c r="C565" t="s">
        <v>26142</v>
      </c>
      <c r="D565" t="str" cm="1">
        <f t="array" ref="D565">_xlfn.IFS(
C565="Cartão de Crédito","Credit Card",
C565="Pix","Pix",
C565="Boleto","Bank Slip",
C565="PayPal","PayPal",
C565="Unknown","Other")</f>
        <v>Credit Card</v>
      </c>
      <c r="E565">
        <v>1120.6400000000001</v>
      </c>
      <c r="F565" s="8">
        <v>45472</v>
      </c>
    </row>
    <row r="566" spans="1:6" x14ac:dyDescent="0.25">
      <c r="A566">
        <v>625</v>
      </c>
      <c r="B566">
        <v>808</v>
      </c>
      <c r="C566" t="s">
        <v>26143</v>
      </c>
      <c r="D566" t="str" cm="1">
        <f t="array" ref="D566">_xlfn.IFS(
C566="Cartão de Crédito","Credit Card",
C566="Pix","Pix",
C566="Boleto","Bank Slip",
C566="PayPal","PayPal",
C566="Unknown","Other")</f>
        <v>Bank Slip</v>
      </c>
      <c r="E566">
        <v>89.07</v>
      </c>
    </row>
    <row r="567" spans="1:6" x14ac:dyDescent="0.25">
      <c r="A567">
        <v>626</v>
      </c>
      <c r="B567">
        <v>809</v>
      </c>
      <c r="C567" t="s">
        <v>26143</v>
      </c>
      <c r="D567" t="str" cm="1">
        <f t="array" ref="D567">_xlfn.IFS(
C567="Cartão de Crédito","Credit Card",
C567="Pix","Pix",
C567="Boleto","Bank Slip",
C567="PayPal","PayPal",
C567="Unknown","Other")</f>
        <v>Bank Slip</v>
      </c>
      <c r="E567">
        <v>1087.74</v>
      </c>
      <c r="F567" s="8">
        <v>45501</v>
      </c>
    </row>
    <row r="568" spans="1:6" x14ac:dyDescent="0.25">
      <c r="A568">
        <v>627</v>
      </c>
      <c r="B568">
        <v>810</v>
      </c>
      <c r="C568" t="s">
        <v>26141</v>
      </c>
      <c r="D568" t="str" cm="1">
        <f t="array" ref="D568">_xlfn.IFS(
C568="Cartão de Crédito","Credit Card",
C568="Pix","Pix",
C568="Boleto","Bank Slip",
C568="PayPal","PayPal",
C568="Unknown","Other")</f>
        <v>Pix</v>
      </c>
      <c r="E568">
        <v>475.22</v>
      </c>
      <c r="F568" s="8">
        <v>45448</v>
      </c>
    </row>
    <row r="569" spans="1:6" x14ac:dyDescent="0.25">
      <c r="A569">
        <v>628</v>
      </c>
      <c r="B569">
        <v>811</v>
      </c>
      <c r="C569" t="s">
        <v>26143</v>
      </c>
      <c r="D569" t="str" cm="1">
        <f t="array" ref="D569">_xlfn.IFS(
C569="Cartão de Crédito","Credit Card",
C569="Pix","Pix",
C569="Boleto","Bank Slip",
C569="PayPal","PayPal",
C569="Unknown","Other")</f>
        <v>Bank Slip</v>
      </c>
      <c r="E569">
        <v>2396.2199999999998</v>
      </c>
      <c r="F569" s="8">
        <v>45381</v>
      </c>
    </row>
    <row r="570" spans="1:6" x14ac:dyDescent="0.25">
      <c r="A570">
        <v>629</v>
      </c>
      <c r="B570">
        <v>812</v>
      </c>
      <c r="C570" t="s">
        <v>26144</v>
      </c>
      <c r="D570" t="str" cm="1">
        <f t="array" ref="D570">_xlfn.IFS(
C570="Cartão de Crédito","Credit Card",
C570="Pix","Pix",
C570="Boleto","Bank Slip",
C570="PayPal","PayPal",
C570="Unknown","Other")</f>
        <v>PayPal</v>
      </c>
      <c r="E570">
        <v>2393.98</v>
      </c>
      <c r="F570" s="8">
        <v>45461</v>
      </c>
    </row>
    <row r="571" spans="1:6" x14ac:dyDescent="0.25">
      <c r="A571">
        <v>630</v>
      </c>
      <c r="B571">
        <v>813</v>
      </c>
      <c r="C571" t="s">
        <v>26142</v>
      </c>
      <c r="D571" t="str" cm="1">
        <f t="array" ref="D571">_xlfn.IFS(
C571="Cartão de Crédito","Credit Card",
C571="Pix","Pix",
C571="Boleto","Bank Slip",
C571="PayPal","PayPal",
C571="Unknown","Other")</f>
        <v>Credit Card</v>
      </c>
      <c r="E571">
        <v>1302.07</v>
      </c>
      <c r="F571" s="8">
        <v>45336</v>
      </c>
    </row>
    <row r="572" spans="1:6" x14ac:dyDescent="0.25">
      <c r="A572">
        <v>631</v>
      </c>
      <c r="B572">
        <v>815</v>
      </c>
      <c r="C572" t="s">
        <v>26143</v>
      </c>
      <c r="D572" t="str" cm="1">
        <f t="array" ref="D572">_xlfn.IFS(
C572="Cartão de Crédito","Credit Card",
C572="Pix","Pix",
C572="Boleto","Bank Slip",
C572="PayPal","PayPal",
C572="Unknown","Other")</f>
        <v>Bank Slip</v>
      </c>
      <c r="E572">
        <v>1652.33</v>
      </c>
      <c r="F572" s="8">
        <v>45493</v>
      </c>
    </row>
    <row r="573" spans="1:6" x14ac:dyDescent="0.25">
      <c r="A573">
        <v>632</v>
      </c>
      <c r="B573">
        <v>816</v>
      </c>
      <c r="C573" t="s">
        <v>26141</v>
      </c>
      <c r="D573" t="str" cm="1">
        <f t="array" ref="D573">_xlfn.IFS(
C573="Cartão de Crédito","Credit Card",
C573="Pix","Pix",
C573="Boleto","Bank Slip",
C573="PayPal","PayPal",
C573="Unknown","Other")</f>
        <v>Pix</v>
      </c>
      <c r="E573">
        <v>0</v>
      </c>
      <c r="F573" s="8">
        <v>45466</v>
      </c>
    </row>
    <row r="574" spans="1:6" x14ac:dyDescent="0.25">
      <c r="A574">
        <v>633</v>
      </c>
      <c r="B574">
        <v>817</v>
      </c>
      <c r="C574" t="s">
        <v>26142</v>
      </c>
      <c r="D574" t="str" cm="1">
        <f t="array" ref="D574">_xlfn.IFS(
C574="Cartão de Crédito","Credit Card",
C574="Pix","Pix",
C574="Boleto","Bank Slip",
C574="PayPal","PayPal",
C574="Unknown","Other")</f>
        <v>Credit Card</v>
      </c>
      <c r="E574">
        <v>435.91</v>
      </c>
      <c r="F574" s="8">
        <v>45499</v>
      </c>
    </row>
    <row r="575" spans="1:6" x14ac:dyDescent="0.25">
      <c r="A575">
        <v>634</v>
      </c>
      <c r="B575">
        <v>818</v>
      </c>
      <c r="C575" t="s">
        <v>26141</v>
      </c>
      <c r="D575" t="str" cm="1">
        <f t="array" ref="D575">_xlfn.IFS(
C575="Cartão de Crédito","Credit Card",
C575="Pix","Pix",
C575="Boleto","Bank Slip",
C575="PayPal","PayPal",
C575="Unknown","Other")</f>
        <v>Pix</v>
      </c>
      <c r="E575">
        <v>24.2</v>
      </c>
      <c r="F575" s="8">
        <v>45445</v>
      </c>
    </row>
    <row r="576" spans="1:6" x14ac:dyDescent="0.25">
      <c r="A576">
        <v>635</v>
      </c>
      <c r="B576">
        <v>819</v>
      </c>
      <c r="C576" t="s">
        <v>26142</v>
      </c>
      <c r="D576" t="str" cm="1">
        <f t="array" ref="D576">_xlfn.IFS(
C576="Cartão de Crédito","Credit Card",
C576="Pix","Pix",
C576="Boleto","Bank Slip",
C576="PayPal","PayPal",
C576="Unknown","Other")</f>
        <v>Credit Card</v>
      </c>
      <c r="E576">
        <v>1025.47</v>
      </c>
      <c r="F576" s="8">
        <v>45452</v>
      </c>
    </row>
    <row r="577" spans="1:6" x14ac:dyDescent="0.25">
      <c r="A577">
        <v>636</v>
      </c>
      <c r="B577">
        <v>820</v>
      </c>
      <c r="C577" t="s">
        <v>26142</v>
      </c>
      <c r="D577" t="str" cm="1">
        <f t="array" ref="D577">_xlfn.IFS(
C577="Cartão de Crédito","Credit Card",
C577="Pix","Pix",
C577="Boleto","Bank Slip",
C577="PayPal","PayPal",
C577="Unknown","Other")</f>
        <v>Credit Card</v>
      </c>
      <c r="E577">
        <v>395.85</v>
      </c>
      <c r="F577" s="8">
        <v>45478</v>
      </c>
    </row>
    <row r="578" spans="1:6" x14ac:dyDescent="0.25">
      <c r="A578">
        <v>637</v>
      </c>
      <c r="B578">
        <v>821</v>
      </c>
      <c r="C578" t="s">
        <v>26142</v>
      </c>
      <c r="D578" t="str" cm="1">
        <f t="array" ref="D578">_xlfn.IFS(
C578="Cartão de Crédito","Credit Card",
C578="Pix","Pix",
C578="Boleto","Bank Slip",
C578="PayPal","PayPal",
C578="Unknown","Other")</f>
        <v>Credit Card</v>
      </c>
      <c r="E578">
        <v>2744.36</v>
      </c>
      <c r="F578" s="8">
        <v>45481</v>
      </c>
    </row>
    <row r="579" spans="1:6" x14ac:dyDescent="0.25">
      <c r="A579">
        <v>638</v>
      </c>
      <c r="B579">
        <v>823</v>
      </c>
      <c r="C579" t="s">
        <v>26142</v>
      </c>
      <c r="D579" t="str" cm="1">
        <f t="array" ref="D579">_xlfn.IFS(
C579="Cartão de Crédito","Credit Card",
C579="Pix","Pix",
C579="Boleto","Bank Slip",
C579="PayPal","PayPal",
C579="Unknown","Other")</f>
        <v>Credit Card</v>
      </c>
      <c r="E579">
        <v>804.06</v>
      </c>
      <c r="F579" s="8">
        <v>45498</v>
      </c>
    </row>
    <row r="580" spans="1:6" x14ac:dyDescent="0.25">
      <c r="A580">
        <v>639</v>
      </c>
      <c r="B580">
        <v>824</v>
      </c>
      <c r="C580" t="s">
        <v>26141</v>
      </c>
      <c r="D580" t="str" cm="1">
        <f t="array" ref="D580">_xlfn.IFS(
C580="Cartão de Crédito","Credit Card",
C580="Pix","Pix",
C580="Boleto","Bank Slip",
C580="PayPal","PayPal",
C580="Unknown","Other")</f>
        <v>Pix</v>
      </c>
      <c r="E580">
        <v>900.74</v>
      </c>
      <c r="F580" s="8">
        <v>45497</v>
      </c>
    </row>
    <row r="581" spans="1:6" x14ac:dyDescent="0.25">
      <c r="A581">
        <v>640</v>
      </c>
      <c r="B581">
        <v>826</v>
      </c>
      <c r="C581" t="s">
        <v>26142</v>
      </c>
      <c r="D581" t="str" cm="1">
        <f t="array" ref="D581">_xlfn.IFS(
C581="Cartão de Crédito","Credit Card",
C581="Pix","Pix",
C581="Boleto","Bank Slip",
C581="PayPal","PayPal",
C581="Unknown","Other")</f>
        <v>Credit Card</v>
      </c>
      <c r="E581">
        <v>764.49</v>
      </c>
      <c r="F581" s="8">
        <v>45501</v>
      </c>
    </row>
    <row r="582" spans="1:6" x14ac:dyDescent="0.25">
      <c r="A582">
        <v>641</v>
      </c>
      <c r="B582">
        <v>827</v>
      </c>
      <c r="C582" t="s">
        <v>26142</v>
      </c>
      <c r="D582" t="str" cm="1">
        <f t="array" ref="D582">_xlfn.IFS(
C582="Cartão de Crédito","Credit Card",
C582="Pix","Pix",
C582="Boleto","Bank Slip",
C582="PayPal","PayPal",
C582="Unknown","Other")</f>
        <v>Credit Card</v>
      </c>
      <c r="E582">
        <v>914.23</v>
      </c>
      <c r="F582" s="8">
        <v>45415</v>
      </c>
    </row>
    <row r="583" spans="1:6" x14ac:dyDescent="0.25">
      <c r="A583">
        <v>642</v>
      </c>
      <c r="B583">
        <v>828</v>
      </c>
      <c r="C583" t="s">
        <v>26142</v>
      </c>
      <c r="D583" t="str" cm="1">
        <f t="array" ref="D583">_xlfn.IFS(
C583="Cartão de Crédito","Credit Card",
C583="Pix","Pix",
C583="Boleto","Bank Slip",
C583="PayPal","PayPal",
C583="Unknown","Other")</f>
        <v>Credit Card</v>
      </c>
      <c r="E583">
        <v>1448.09</v>
      </c>
      <c r="F583" s="8">
        <v>45363</v>
      </c>
    </row>
    <row r="584" spans="1:6" x14ac:dyDescent="0.25">
      <c r="A584">
        <v>643</v>
      </c>
      <c r="B584">
        <v>829</v>
      </c>
      <c r="C584" t="s">
        <v>26143</v>
      </c>
      <c r="D584" t="str" cm="1">
        <f t="array" ref="D584">_xlfn.IFS(
C584="Cartão de Crédito","Credit Card",
C584="Pix","Pix",
C584="Boleto","Bank Slip",
C584="PayPal","PayPal",
C584="Unknown","Other")</f>
        <v>Bank Slip</v>
      </c>
      <c r="E584">
        <v>2560.9899999999998</v>
      </c>
      <c r="F584" s="8">
        <v>45494</v>
      </c>
    </row>
    <row r="585" spans="1:6" x14ac:dyDescent="0.25">
      <c r="A585">
        <v>644</v>
      </c>
      <c r="B585">
        <v>830</v>
      </c>
      <c r="C585" t="s">
        <v>26141</v>
      </c>
      <c r="D585" t="str" cm="1">
        <f t="array" ref="D585">_xlfn.IFS(
C585="Cartão de Crédito","Credit Card",
C585="Pix","Pix",
C585="Boleto","Bank Slip",
C585="PayPal","PayPal",
C585="Unknown","Other")</f>
        <v>Pix</v>
      </c>
      <c r="E585">
        <v>1069.69</v>
      </c>
      <c r="F585" s="8">
        <v>45493</v>
      </c>
    </row>
    <row r="586" spans="1:6" x14ac:dyDescent="0.25">
      <c r="A586">
        <v>645</v>
      </c>
      <c r="B586">
        <v>831</v>
      </c>
      <c r="C586" t="s">
        <v>26141</v>
      </c>
      <c r="D586" t="str" cm="1">
        <f t="array" ref="D586">_xlfn.IFS(
C586="Cartão de Crédito","Credit Card",
C586="Pix","Pix",
C586="Boleto","Bank Slip",
C586="PayPal","PayPal",
C586="Unknown","Other")</f>
        <v>Pix</v>
      </c>
      <c r="E586">
        <v>1398.76</v>
      </c>
      <c r="F586" s="8">
        <v>45481</v>
      </c>
    </row>
    <row r="587" spans="1:6" x14ac:dyDescent="0.25">
      <c r="A587">
        <v>646</v>
      </c>
      <c r="B587">
        <v>832</v>
      </c>
      <c r="C587" t="s">
        <v>26142</v>
      </c>
      <c r="D587" t="str" cm="1">
        <f t="array" ref="D587">_xlfn.IFS(
C587="Cartão de Crédito","Credit Card",
C587="Pix","Pix",
C587="Boleto","Bank Slip",
C587="PayPal","PayPal",
C587="Unknown","Other")</f>
        <v>Credit Card</v>
      </c>
      <c r="E587">
        <v>2503.46</v>
      </c>
      <c r="F587" s="8">
        <v>45473</v>
      </c>
    </row>
    <row r="588" spans="1:6" x14ac:dyDescent="0.25">
      <c r="A588">
        <v>647</v>
      </c>
      <c r="B588">
        <v>833</v>
      </c>
      <c r="C588" t="s">
        <v>26142</v>
      </c>
      <c r="D588" t="str" cm="1">
        <f t="array" ref="D588">_xlfn.IFS(
C588="Cartão de Crédito","Credit Card",
C588="Pix","Pix",
C588="Boleto","Bank Slip",
C588="PayPal","PayPal",
C588="Unknown","Other")</f>
        <v>Credit Card</v>
      </c>
      <c r="E588">
        <v>3158.31</v>
      </c>
      <c r="F588" s="8">
        <v>45492</v>
      </c>
    </row>
    <row r="589" spans="1:6" x14ac:dyDescent="0.25">
      <c r="A589">
        <v>648</v>
      </c>
      <c r="B589">
        <v>834</v>
      </c>
      <c r="C589" t="s">
        <v>26141</v>
      </c>
      <c r="D589" t="str" cm="1">
        <f t="array" ref="D589">_xlfn.IFS(
C589="Cartão de Crédito","Credit Card",
C589="Pix","Pix",
C589="Boleto","Bank Slip",
C589="PayPal","PayPal",
C589="Unknown","Other")</f>
        <v>Pix</v>
      </c>
      <c r="E589">
        <v>1601.73</v>
      </c>
      <c r="F589" s="8">
        <v>45366</v>
      </c>
    </row>
    <row r="590" spans="1:6" x14ac:dyDescent="0.25">
      <c r="A590">
        <v>649</v>
      </c>
      <c r="B590">
        <v>835</v>
      </c>
      <c r="C590" t="s">
        <v>26142</v>
      </c>
      <c r="D590" t="str" cm="1">
        <f t="array" ref="D590">_xlfn.IFS(
C590="Cartão de Crédito","Credit Card",
C590="Pix","Pix",
C590="Boleto","Bank Slip",
C590="PayPal","PayPal",
C590="Unknown","Other")</f>
        <v>Credit Card</v>
      </c>
      <c r="E590">
        <v>939</v>
      </c>
      <c r="F590" s="8">
        <v>45393</v>
      </c>
    </row>
    <row r="591" spans="1:6" x14ac:dyDescent="0.25">
      <c r="A591">
        <v>650</v>
      </c>
      <c r="B591">
        <v>836</v>
      </c>
      <c r="C591" t="s">
        <v>26141</v>
      </c>
      <c r="D591" t="str" cm="1">
        <f t="array" ref="D591">_xlfn.IFS(
C591="Cartão de Crédito","Credit Card",
C591="Pix","Pix",
C591="Boleto","Bank Slip",
C591="PayPal","PayPal",
C591="Unknown","Other")</f>
        <v>Pix</v>
      </c>
      <c r="E591">
        <v>1167.8900000000001</v>
      </c>
      <c r="F591" s="8">
        <v>45477</v>
      </c>
    </row>
    <row r="592" spans="1:6" x14ac:dyDescent="0.25">
      <c r="A592">
        <v>651</v>
      </c>
      <c r="B592">
        <v>838</v>
      </c>
      <c r="C592" t="s">
        <v>26143</v>
      </c>
      <c r="D592" t="str" cm="1">
        <f t="array" ref="D592">_xlfn.IFS(
C592="Cartão de Crédito","Credit Card",
C592="Pix","Pix",
C592="Boleto","Bank Slip",
C592="PayPal","PayPal",
C592="Unknown","Other")</f>
        <v>Bank Slip</v>
      </c>
      <c r="E592">
        <v>670.5200000000001</v>
      </c>
      <c r="F592" s="8">
        <v>45472</v>
      </c>
    </row>
    <row r="593" spans="1:6" x14ac:dyDescent="0.25">
      <c r="A593">
        <v>652</v>
      </c>
      <c r="B593">
        <v>839</v>
      </c>
      <c r="C593" t="s">
        <v>45</v>
      </c>
      <c r="D593" t="str" cm="1">
        <f t="array" ref="D593">_xlfn.IFS(
C593="Cartão de Crédito","Credit Card",
C593="Pix","Pix",
C593="Boleto","Bank Slip",
C593="PayPal","PayPal",
C593="Unknown","Other")</f>
        <v>Other</v>
      </c>
      <c r="E593">
        <v>0</v>
      </c>
      <c r="F593" s="8">
        <v>45499</v>
      </c>
    </row>
    <row r="594" spans="1:6" x14ac:dyDescent="0.25">
      <c r="A594">
        <v>653</v>
      </c>
      <c r="B594">
        <v>840</v>
      </c>
      <c r="C594" t="s">
        <v>26143</v>
      </c>
      <c r="D594" t="str" cm="1">
        <f t="array" ref="D594">_xlfn.IFS(
C594="Cartão de Crédito","Credit Card",
C594="Pix","Pix",
C594="Boleto","Bank Slip",
C594="PayPal","PayPal",
C594="Unknown","Other")</f>
        <v>Bank Slip</v>
      </c>
      <c r="E594">
        <v>2585.21</v>
      </c>
      <c r="F594" s="8">
        <v>45498</v>
      </c>
    </row>
    <row r="595" spans="1:6" x14ac:dyDescent="0.25">
      <c r="A595">
        <v>654</v>
      </c>
      <c r="B595">
        <v>841</v>
      </c>
      <c r="C595" t="s">
        <v>26143</v>
      </c>
      <c r="D595" t="str" cm="1">
        <f t="array" ref="D595">_xlfn.IFS(
C595="Cartão de Crédito","Credit Card",
C595="Pix","Pix",
C595="Boleto","Bank Slip",
C595="PayPal","PayPal",
C595="Unknown","Other")</f>
        <v>Bank Slip</v>
      </c>
      <c r="E595">
        <v>2787.24</v>
      </c>
      <c r="F595" s="8">
        <v>45484</v>
      </c>
    </row>
    <row r="596" spans="1:6" x14ac:dyDescent="0.25">
      <c r="A596">
        <v>655</v>
      </c>
      <c r="B596">
        <v>842</v>
      </c>
      <c r="C596" t="s">
        <v>26144</v>
      </c>
      <c r="D596" t="str" cm="1">
        <f t="array" ref="D596">_xlfn.IFS(
C596="Cartão de Crédito","Credit Card",
C596="Pix","Pix",
C596="Boleto","Bank Slip",
C596="PayPal","PayPal",
C596="Unknown","Other")</f>
        <v>PayPal</v>
      </c>
      <c r="E596">
        <v>2627.77</v>
      </c>
      <c r="F596" s="8">
        <v>45418</v>
      </c>
    </row>
    <row r="597" spans="1:6" x14ac:dyDescent="0.25">
      <c r="A597">
        <v>656</v>
      </c>
      <c r="B597">
        <v>843</v>
      </c>
      <c r="C597" t="s">
        <v>26142</v>
      </c>
      <c r="D597" t="str" cm="1">
        <f t="array" ref="D597">_xlfn.IFS(
C597="Cartão de Crédito","Credit Card",
C597="Pix","Pix",
C597="Boleto","Bank Slip",
C597="PayPal","PayPal",
C597="Unknown","Other")</f>
        <v>Credit Card</v>
      </c>
      <c r="E597">
        <v>1217.78</v>
      </c>
      <c r="F597" s="8">
        <v>45487</v>
      </c>
    </row>
    <row r="598" spans="1:6" x14ac:dyDescent="0.25">
      <c r="A598">
        <v>657</v>
      </c>
      <c r="B598">
        <v>845</v>
      </c>
      <c r="C598" t="s">
        <v>26142</v>
      </c>
      <c r="D598" t="str" cm="1">
        <f t="array" ref="D598">_xlfn.IFS(
C598="Cartão de Crédito","Credit Card",
C598="Pix","Pix",
C598="Boleto","Bank Slip",
C598="PayPal","PayPal",
C598="Unknown","Other")</f>
        <v>Credit Card</v>
      </c>
      <c r="E598">
        <v>1146.1199999999999</v>
      </c>
      <c r="F598" s="8">
        <v>45450</v>
      </c>
    </row>
    <row r="599" spans="1:6" x14ac:dyDescent="0.25">
      <c r="A599">
        <v>658</v>
      </c>
      <c r="B599">
        <v>846</v>
      </c>
      <c r="C599" t="s">
        <v>26141</v>
      </c>
      <c r="D599" t="str" cm="1">
        <f t="array" ref="D599">_xlfn.IFS(
C599="Cartão de Crédito","Credit Card",
C599="Pix","Pix",
C599="Boleto","Bank Slip",
C599="PayPal","PayPal",
C599="Unknown","Other")</f>
        <v>Pix</v>
      </c>
      <c r="E599">
        <v>725.79</v>
      </c>
      <c r="F599" s="8">
        <v>45365</v>
      </c>
    </row>
    <row r="600" spans="1:6" x14ac:dyDescent="0.25">
      <c r="A600">
        <v>659</v>
      </c>
      <c r="B600">
        <v>847</v>
      </c>
      <c r="C600" t="s">
        <v>26142</v>
      </c>
      <c r="D600" t="str" cm="1">
        <f t="array" ref="D600">_xlfn.IFS(
C600="Cartão de Crédito","Credit Card",
C600="Pix","Pix",
C600="Boleto","Bank Slip",
C600="PayPal","PayPal",
C600="Unknown","Other")</f>
        <v>Credit Card</v>
      </c>
      <c r="E600">
        <v>803.04</v>
      </c>
      <c r="F600" s="8">
        <v>45501</v>
      </c>
    </row>
    <row r="601" spans="1:6" x14ac:dyDescent="0.25">
      <c r="A601">
        <v>660</v>
      </c>
      <c r="B601">
        <v>848</v>
      </c>
      <c r="C601" t="s">
        <v>26143</v>
      </c>
      <c r="D601" t="str" cm="1">
        <f t="array" ref="D601">_xlfn.IFS(
C601="Cartão de Crédito","Credit Card",
C601="Pix","Pix",
C601="Boleto","Bank Slip",
C601="PayPal","PayPal",
C601="Unknown","Other")</f>
        <v>Bank Slip</v>
      </c>
      <c r="E601">
        <v>1336.14</v>
      </c>
      <c r="F601" s="8">
        <v>45456</v>
      </c>
    </row>
    <row r="602" spans="1:6" x14ac:dyDescent="0.25">
      <c r="A602">
        <v>662</v>
      </c>
      <c r="B602">
        <v>851</v>
      </c>
      <c r="C602" t="s">
        <v>26142</v>
      </c>
      <c r="D602" t="str" cm="1">
        <f t="array" ref="D602">_xlfn.IFS(
C602="Cartão de Crédito","Credit Card",
C602="Pix","Pix",
C602="Boleto","Bank Slip",
C602="PayPal","PayPal",
C602="Unknown","Other")</f>
        <v>Credit Card</v>
      </c>
      <c r="E602">
        <v>1357.07</v>
      </c>
      <c r="F602" s="8">
        <v>45393</v>
      </c>
    </row>
    <row r="603" spans="1:6" x14ac:dyDescent="0.25">
      <c r="A603">
        <v>663</v>
      </c>
      <c r="B603">
        <v>852</v>
      </c>
      <c r="C603" t="s">
        <v>26141</v>
      </c>
      <c r="D603" t="str" cm="1">
        <f t="array" ref="D603">_xlfn.IFS(
C603="Cartão de Crédito","Credit Card",
C603="Pix","Pix",
C603="Boleto","Bank Slip",
C603="PayPal","PayPal",
C603="Unknown","Other")</f>
        <v>Pix</v>
      </c>
      <c r="E603">
        <v>2028.88</v>
      </c>
      <c r="F603" s="8">
        <v>45354</v>
      </c>
    </row>
    <row r="604" spans="1:6" x14ac:dyDescent="0.25">
      <c r="A604">
        <v>664</v>
      </c>
      <c r="B604">
        <v>853</v>
      </c>
      <c r="C604" t="s">
        <v>26142</v>
      </c>
      <c r="D604" t="str" cm="1">
        <f t="array" ref="D604">_xlfn.IFS(
C604="Cartão de Crédito","Credit Card",
C604="Pix","Pix",
C604="Boleto","Bank Slip",
C604="PayPal","PayPal",
C604="Unknown","Other")</f>
        <v>Credit Card</v>
      </c>
      <c r="E604">
        <v>1630.99</v>
      </c>
      <c r="F604" s="8">
        <v>45480</v>
      </c>
    </row>
    <row r="605" spans="1:6" x14ac:dyDescent="0.25">
      <c r="A605">
        <v>665</v>
      </c>
      <c r="B605">
        <v>854</v>
      </c>
      <c r="C605" t="s">
        <v>26144</v>
      </c>
      <c r="D605" t="str" cm="1">
        <f t="array" ref="D605">_xlfn.IFS(
C605="Cartão de Crédito","Credit Card",
C605="Pix","Pix",
C605="Boleto","Bank Slip",
C605="PayPal","PayPal",
C605="Unknown","Other")</f>
        <v>PayPal</v>
      </c>
      <c r="E605">
        <v>3306.95</v>
      </c>
      <c r="F605" s="8">
        <v>45443</v>
      </c>
    </row>
    <row r="606" spans="1:6" x14ac:dyDescent="0.25">
      <c r="A606">
        <v>667</v>
      </c>
      <c r="B606">
        <v>856</v>
      </c>
      <c r="C606" t="s">
        <v>26142</v>
      </c>
      <c r="D606" t="str" cm="1">
        <f t="array" ref="D606">_xlfn.IFS(
C606="Cartão de Crédito","Credit Card",
C606="Pix","Pix",
C606="Boleto","Bank Slip",
C606="PayPal","PayPal",
C606="Unknown","Other")</f>
        <v>Credit Card</v>
      </c>
      <c r="E606">
        <v>1708.32</v>
      </c>
      <c r="F606" s="8">
        <v>45498</v>
      </c>
    </row>
    <row r="607" spans="1:6" x14ac:dyDescent="0.25">
      <c r="A607">
        <v>668</v>
      </c>
      <c r="B607">
        <v>858</v>
      </c>
      <c r="C607" t="s">
        <v>26142</v>
      </c>
      <c r="D607" t="str" cm="1">
        <f t="array" ref="D607">_xlfn.IFS(
C607="Cartão de Crédito","Credit Card",
C607="Pix","Pix",
C607="Boleto","Bank Slip",
C607="PayPal","PayPal",
C607="Unknown","Other")</f>
        <v>Credit Card</v>
      </c>
      <c r="E607">
        <v>1095.58</v>
      </c>
    </row>
    <row r="608" spans="1:6" x14ac:dyDescent="0.25">
      <c r="A608">
        <v>669</v>
      </c>
      <c r="B608">
        <v>860</v>
      </c>
      <c r="C608" t="s">
        <v>26142</v>
      </c>
      <c r="D608" t="str" cm="1">
        <f t="array" ref="D608">_xlfn.IFS(
C608="Cartão de Crédito","Credit Card",
C608="Pix","Pix",
C608="Boleto","Bank Slip",
C608="PayPal","PayPal",
C608="Unknown","Other")</f>
        <v>Credit Card</v>
      </c>
      <c r="E608">
        <v>121.04</v>
      </c>
      <c r="F608" s="8">
        <v>45481</v>
      </c>
    </row>
    <row r="609" spans="1:6" x14ac:dyDescent="0.25">
      <c r="A609">
        <v>670</v>
      </c>
      <c r="B609">
        <v>862</v>
      </c>
      <c r="C609" t="s">
        <v>26141</v>
      </c>
      <c r="D609" t="str" cm="1">
        <f t="array" ref="D609">_xlfn.IFS(
C609="Cartão de Crédito","Credit Card",
C609="Pix","Pix",
C609="Boleto","Bank Slip",
C609="PayPal","PayPal",
C609="Unknown","Other")</f>
        <v>Pix</v>
      </c>
      <c r="E609">
        <v>1364.79</v>
      </c>
      <c r="F609" s="8">
        <v>45465</v>
      </c>
    </row>
    <row r="610" spans="1:6" x14ac:dyDescent="0.25">
      <c r="A610">
        <v>671</v>
      </c>
      <c r="B610">
        <v>863</v>
      </c>
      <c r="C610" t="s">
        <v>26141</v>
      </c>
      <c r="D610" t="str" cm="1">
        <f t="array" ref="D610">_xlfn.IFS(
C610="Cartão de Crédito","Credit Card",
C610="Pix","Pix",
C610="Boleto","Bank Slip",
C610="PayPal","PayPal",
C610="Unknown","Other")</f>
        <v>Pix</v>
      </c>
      <c r="E610">
        <v>1668.18</v>
      </c>
      <c r="F610" s="8">
        <v>45497</v>
      </c>
    </row>
    <row r="611" spans="1:6" x14ac:dyDescent="0.25">
      <c r="A611">
        <v>672</v>
      </c>
      <c r="B611">
        <v>865</v>
      </c>
      <c r="C611" t="s">
        <v>26142</v>
      </c>
      <c r="D611" t="str" cm="1">
        <f t="array" ref="D611">_xlfn.IFS(
C611="Cartão de Crédito","Credit Card",
C611="Pix","Pix",
C611="Boleto","Bank Slip",
C611="PayPal","PayPal",
C611="Unknown","Other")</f>
        <v>Credit Card</v>
      </c>
      <c r="E611">
        <v>2465.11</v>
      </c>
      <c r="F611" s="8">
        <v>45496</v>
      </c>
    </row>
    <row r="612" spans="1:6" x14ac:dyDescent="0.25">
      <c r="A612">
        <v>673</v>
      </c>
      <c r="B612">
        <v>866</v>
      </c>
      <c r="C612" t="s">
        <v>26142</v>
      </c>
      <c r="D612" t="str" cm="1">
        <f t="array" ref="D612">_xlfn.IFS(
C612="Cartão de Crédito","Credit Card",
C612="Pix","Pix",
C612="Boleto","Bank Slip",
C612="PayPal","PayPal",
C612="Unknown","Other")</f>
        <v>Credit Card</v>
      </c>
      <c r="E612">
        <v>187.13</v>
      </c>
      <c r="F612" s="8">
        <v>45492</v>
      </c>
    </row>
    <row r="613" spans="1:6" x14ac:dyDescent="0.25">
      <c r="A613">
        <v>674</v>
      </c>
      <c r="B613">
        <v>867</v>
      </c>
      <c r="C613" t="s">
        <v>26144</v>
      </c>
      <c r="D613" t="str" cm="1">
        <f t="array" ref="D613">_xlfn.IFS(
C613="Cartão de Crédito","Credit Card",
C613="Pix","Pix",
C613="Boleto","Bank Slip",
C613="PayPal","PayPal",
C613="Unknown","Other")</f>
        <v>PayPal</v>
      </c>
      <c r="E613">
        <v>2470.87</v>
      </c>
      <c r="F613" s="8">
        <v>45386</v>
      </c>
    </row>
    <row r="614" spans="1:6" x14ac:dyDescent="0.25">
      <c r="A614">
        <v>675</v>
      </c>
      <c r="B614">
        <v>868</v>
      </c>
      <c r="C614" t="s">
        <v>26141</v>
      </c>
      <c r="D614" t="str" cm="1">
        <f t="array" ref="D614">_xlfn.IFS(
C614="Cartão de Crédito","Credit Card",
C614="Pix","Pix",
C614="Boleto","Bank Slip",
C614="PayPal","PayPal",
C614="Unknown","Other")</f>
        <v>Pix</v>
      </c>
      <c r="E614">
        <v>726.34</v>
      </c>
      <c r="F614" s="8">
        <v>45500</v>
      </c>
    </row>
    <row r="615" spans="1:6" x14ac:dyDescent="0.25">
      <c r="A615">
        <v>676</v>
      </c>
      <c r="B615">
        <v>869</v>
      </c>
      <c r="C615" t="s">
        <v>26142</v>
      </c>
      <c r="D615" t="str" cm="1">
        <f t="array" ref="D615">_xlfn.IFS(
C615="Cartão de Crédito","Credit Card",
C615="Pix","Pix",
C615="Boleto","Bank Slip",
C615="PayPal","PayPal",
C615="Unknown","Other")</f>
        <v>Credit Card</v>
      </c>
      <c r="E615">
        <v>1303.3800000000001</v>
      </c>
      <c r="F615" s="8">
        <v>45490</v>
      </c>
    </row>
    <row r="616" spans="1:6" x14ac:dyDescent="0.25">
      <c r="A616">
        <v>677</v>
      </c>
      <c r="B616">
        <v>870</v>
      </c>
      <c r="C616" t="s">
        <v>26142</v>
      </c>
      <c r="D616" t="str" cm="1">
        <f t="array" ref="D616">_xlfn.IFS(
C616="Cartão de Crédito","Credit Card",
C616="Pix","Pix",
C616="Boleto","Bank Slip",
C616="PayPal","PayPal",
C616="Unknown","Other")</f>
        <v>Credit Card</v>
      </c>
      <c r="E616">
        <v>933.5</v>
      </c>
      <c r="F616" s="8">
        <v>45476</v>
      </c>
    </row>
    <row r="617" spans="1:6" x14ac:dyDescent="0.25">
      <c r="A617">
        <v>678</v>
      </c>
      <c r="B617">
        <v>872</v>
      </c>
      <c r="C617" t="s">
        <v>45</v>
      </c>
      <c r="D617" t="str" cm="1">
        <f t="array" ref="D617">_xlfn.IFS(
C617="Cartão de Crédito","Credit Card",
C617="Pix","Pix",
C617="Boleto","Bank Slip",
C617="PayPal","PayPal",
C617="Unknown","Other")</f>
        <v>Other</v>
      </c>
      <c r="E617">
        <v>404.74</v>
      </c>
      <c r="F617" s="8">
        <v>45421</v>
      </c>
    </row>
    <row r="618" spans="1:6" x14ac:dyDescent="0.25">
      <c r="A618">
        <v>679</v>
      </c>
      <c r="B618">
        <v>873</v>
      </c>
      <c r="C618" t="s">
        <v>26142</v>
      </c>
      <c r="D618" t="str" cm="1">
        <f t="array" ref="D618">_xlfn.IFS(
C618="Cartão de Crédito","Credit Card",
C618="Pix","Pix",
C618="Boleto","Bank Slip",
C618="PayPal","PayPal",
C618="Unknown","Other")</f>
        <v>Credit Card</v>
      </c>
      <c r="E618">
        <v>2125.63</v>
      </c>
      <c r="F618" s="8">
        <v>45501</v>
      </c>
    </row>
    <row r="619" spans="1:6" x14ac:dyDescent="0.25">
      <c r="A619">
        <v>680</v>
      </c>
      <c r="B619">
        <v>875</v>
      </c>
      <c r="C619" t="s">
        <v>26141</v>
      </c>
      <c r="D619" t="str" cm="1">
        <f t="array" ref="D619">_xlfn.IFS(
C619="Cartão de Crédito","Credit Card",
C619="Pix","Pix",
C619="Boleto","Bank Slip",
C619="PayPal","PayPal",
C619="Unknown","Other")</f>
        <v>Pix</v>
      </c>
      <c r="E619">
        <v>1955.56</v>
      </c>
      <c r="F619" s="8">
        <v>45499</v>
      </c>
    </row>
    <row r="620" spans="1:6" x14ac:dyDescent="0.25">
      <c r="A620">
        <v>681</v>
      </c>
      <c r="B620">
        <v>876</v>
      </c>
      <c r="C620" t="s">
        <v>26142</v>
      </c>
      <c r="D620" t="str" cm="1">
        <f t="array" ref="D620">_xlfn.IFS(
C620="Cartão de Crédito","Credit Card",
C620="Pix","Pix",
C620="Boleto","Bank Slip",
C620="PayPal","PayPal",
C620="Unknown","Other")</f>
        <v>Credit Card</v>
      </c>
      <c r="E620">
        <v>1986.7</v>
      </c>
      <c r="F620" s="8">
        <v>45495</v>
      </c>
    </row>
    <row r="621" spans="1:6" x14ac:dyDescent="0.25">
      <c r="A621">
        <v>682</v>
      </c>
      <c r="B621">
        <v>877</v>
      </c>
      <c r="C621" t="s">
        <v>26142</v>
      </c>
      <c r="D621" t="str" cm="1">
        <f t="array" ref="D621">_xlfn.IFS(
C621="Cartão de Crédito","Credit Card",
C621="Pix","Pix",
C621="Boleto","Bank Slip",
C621="PayPal","PayPal",
C621="Unknown","Other")</f>
        <v>Credit Card</v>
      </c>
      <c r="E621">
        <v>3010.83</v>
      </c>
    </row>
    <row r="622" spans="1:6" x14ac:dyDescent="0.25">
      <c r="A622">
        <v>683</v>
      </c>
      <c r="B622">
        <v>878</v>
      </c>
      <c r="C622" t="s">
        <v>26141</v>
      </c>
      <c r="D622" t="str" cm="1">
        <f t="array" ref="D622">_xlfn.IFS(
C622="Cartão de Crédito","Credit Card",
C622="Pix","Pix",
C622="Boleto","Bank Slip",
C622="PayPal","PayPal",
C622="Unknown","Other")</f>
        <v>Pix</v>
      </c>
      <c r="E622">
        <v>1434.99</v>
      </c>
      <c r="F622" s="8">
        <v>45425</v>
      </c>
    </row>
    <row r="623" spans="1:6" x14ac:dyDescent="0.25">
      <c r="A623">
        <v>684</v>
      </c>
      <c r="B623">
        <v>879</v>
      </c>
      <c r="C623" t="s">
        <v>26143</v>
      </c>
      <c r="D623" t="str" cm="1">
        <f t="array" ref="D623">_xlfn.IFS(
C623="Cartão de Crédito","Credit Card",
C623="Pix","Pix",
C623="Boleto","Bank Slip",
C623="PayPal","PayPal",
C623="Unknown","Other")</f>
        <v>Bank Slip</v>
      </c>
      <c r="E623">
        <v>1135.72</v>
      </c>
      <c r="F623" s="8">
        <v>45342</v>
      </c>
    </row>
    <row r="624" spans="1:6" x14ac:dyDescent="0.25">
      <c r="A624">
        <v>685</v>
      </c>
      <c r="B624">
        <v>880</v>
      </c>
      <c r="C624" t="s">
        <v>26142</v>
      </c>
      <c r="D624" t="str" cm="1">
        <f t="array" ref="D624">_xlfn.IFS(
C624="Cartão de Crédito","Credit Card",
C624="Pix","Pix",
C624="Boleto","Bank Slip",
C624="PayPal","PayPal",
C624="Unknown","Other")</f>
        <v>Credit Card</v>
      </c>
      <c r="E624">
        <v>1045.21</v>
      </c>
      <c r="F624" s="8">
        <v>45480</v>
      </c>
    </row>
    <row r="625" spans="1:6" x14ac:dyDescent="0.25">
      <c r="A625">
        <v>686</v>
      </c>
      <c r="B625">
        <v>881</v>
      </c>
      <c r="C625" t="s">
        <v>26142</v>
      </c>
      <c r="D625" t="str" cm="1">
        <f t="array" ref="D625">_xlfn.IFS(
C625="Cartão de Crédito","Credit Card",
C625="Pix","Pix",
C625="Boleto","Bank Slip",
C625="PayPal","PayPal",
C625="Unknown","Other")</f>
        <v>Credit Card</v>
      </c>
      <c r="E625">
        <v>1640.22</v>
      </c>
      <c r="F625" s="8">
        <v>45371</v>
      </c>
    </row>
    <row r="626" spans="1:6" x14ac:dyDescent="0.25">
      <c r="A626">
        <v>687</v>
      </c>
      <c r="B626">
        <v>882</v>
      </c>
      <c r="C626" t="s">
        <v>45</v>
      </c>
      <c r="D626" t="str" cm="1">
        <f t="array" ref="D626">_xlfn.IFS(
C626="Cartão de Crédito","Credit Card",
C626="Pix","Pix",
C626="Boleto","Bank Slip",
C626="PayPal","PayPal",
C626="Unknown","Other")</f>
        <v>Other</v>
      </c>
      <c r="E626">
        <v>1052.55</v>
      </c>
      <c r="F626" s="8">
        <v>45369</v>
      </c>
    </row>
    <row r="627" spans="1:6" x14ac:dyDescent="0.25">
      <c r="A627">
        <v>688</v>
      </c>
      <c r="B627">
        <v>883</v>
      </c>
      <c r="C627" t="s">
        <v>26143</v>
      </c>
      <c r="D627" t="str" cm="1">
        <f t="array" ref="D627">_xlfn.IFS(
C627="Cartão de Crédito","Credit Card",
C627="Pix","Pix",
C627="Boleto","Bank Slip",
C627="PayPal","PayPal",
C627="Unknown","Other")</f>
        <v>Bank Slip</v>
      </c>
      <c r="E627">
        <v>1963.51</v>
      </c>
    </row>
    <row r="628" spans="1:6" x14ac:dyDescent="0.25">
      <c r="A628">
        <v>689</v>
      </c>
      <c r="B628">
        <v>884</v>
      </c>
      <c r="C628" t="s">
        <v>26142</v>
      </c>
      <c r="D628" t="str" cm="1">
        <f t="array" ref="D628">_xlfn.IFS(
C628="Cartão de Crédito","Credit Card",
C628="Pix","Pix",
C628="Boleto","Bank Slip",
C628="PayPal","PayPal",
C628="Unknown","Other")</f>
        <v>Credit Card</v>
      </c>
      <c r="E628">
        <v>1411.93</v>
      </c>
      <c r="F628" s="8">
        <v>45459</v>
      </c>
    </row>
    <row r="629" spans="1:6" x14ac:dyDescent="0.25">
      <c r="A629">
        <v>690</v>
      </c>
      <c r="B629">
        <v>887</v>
      </c>
      <c r="C629" t="s">
        <v>26142</v>
      </c>
      <c r="D629" t="str" cm="1">
        <f t="array" ref="D629">_xlfn.IFS(
C629="Cartão de Crédito","Credit Card",
C629="Pix","Pix",
C629="Boleto","Bank Slip",
C629="PayPal","PayPal",
C629="Unknown","Other")</f>
        <v>Credit Card</v>
      </c>
      <c r="E629">
        <v>2698.07</v>
      </c>
      <c r="F629" s="8">
        <v>45480</v>
      </c>
    </row>
    <row r="630" spans="1:6" x14ac:dyDescent="0.25">
      <c r="A630">
        <v>691</v>
      </c>
      <c r="B630">
        <v>888</v>
      </c>
      <c r="C630" t="s">
        <v>26142</v>
      </c>
      <c r="D630" t="str" cm="1">
        <f t="array" ref="D630">_xlfn.IFS(
C630="Cartão de Crédito","Credit Card",
C630="Pix","Pix",
C630="Boleto","Bank Slip",
C630="PayPal","PayPal",
C630="Unknown","Other")</f>
        <v>Credit Card</v>
      </c>
      <c r="E630">
        <v>207.03</v>
      </c>
      <c r="F630" s="8">
        <v>45471</v>
      </c>
    </row>
    <row r="631" spans="1:6" x14ac:dyDescent="0.25">
      <c r="A631">
        <v>692</v>
      </c>
      <c r="B631">
        <v>892</v>
      </c>
      <c r="C631" t="s">
        <v>26142</v>
      </c>
      <c r="D631" t="str" cm="1">
        <f t="array" ref="D631">_xlfn.IFS(
C631="Cartão de Crédito","Credit Card",
C631="Pix","Pix",
C631="Boleto","Bank Slip",
C631="PayPal","PayPal",
C631="Unknown","Other")</f>
        <v>Credit Card</v>
      </c>
      <c r="E631">
        <v>2185.62</v>
      </c>
      <c r="F631" s="8">
        <v>45471</v>
      </c>
    </row>
    <row r="632" spans="1:6" x14ac:dyDescent="0.25">
      <c r="A632">
        <v>693</v>
      </c>
      <c r="B632">
        <v>893</v>
      </c>
      <c r="C632" t="s">
        <v>26142</v>
      </c>
      <c r="D632" t="str" cm="1">
        <f t="array" ref="D632">_xlfn.IFS(
C632="Cartão de Crédito","Credit Card",
C632="Pix","Pix",
C632="Boleto","Bank Slip",
C632="PayPal","PayPal",
C632="Unknown","Other")</f>
        <v>Credit Card</v>
      </c>
      <c r="E632">
        <v>1032.5</v>
      </c>
      <c r="F632" s="8">
        <v>45493</v>
      </c>
    </row>
    <row r="633" spans="1:6" x14ac:dyDescent="0.25">
      <c r="A633">
        <v>694</v>
      </c>
      <c r="B633">
        <v>894</v>
      </c>
      <c r="C633" t="s">
        <v>26142</v>
      </c>
      <c r="D633" t="str" cm="1">
        <f t="array" ref="D633">_xlfn.IFS(
C633="Cartão de Crédito","Credit Card",
C633="Pix","Pix",
C633="Boleto","Bank Slip",
C633="PayPal","PayPal",
C633="Unknown","Other")</f>
        <v>Credit Card</v>
      </c>
      <c r="E633">
        <v>1221.5899999999999</v>
      </c>
      <c r="F633" s="8">
        <v>45442</v>
      </c>
    </row>
    <row r="634" spans="1:6" x14ac:dyDescent="0.25">
      <c r="A634">
        <v>695</v>
      </c>
      <c r="B634">
        <v>895</v>
      </c>
      <c r="C634" t="s">
        <v>26142</v>
      </c>
      <c r="D634" t="str" cm="1">
        <f t="array" ref="D634">_xlfn.IFS(
C634="Cartão de Crédito","Credit Card",
C634="Pix","Pix",
C634="Boleto","Bank Slip",
C634="PayPal","PayPal",
C634="Unknown","Other")</f>
        <v>Credit Card</v>
      </c>
      <c r="E634">
        <v>0</v>
      </c>
      <c r="F634" s="8">
        <v>45492</v>
      </c>
    </row>
    <row r="635" spans="1:6" x14ac:dyDescent="0.25">
      <c r="A635">
        <v>697</v>
      </c>
      <c r="B635">
        <v>897</v>
      </c>
      <c r="C635" t="s">
        <v>26142</v>
      </c>
      <c r="D635" t="str" cm="1">
        <f t="array" ref="D635">_xlfn.IFS(
C635="Cartão de Crédito","Credit Card",
C635="Pix","Pix",
C635="Boleto","Bank Slip",
C635="PayPal","PayPal",
C635="Unknown","Other")</f>
        <v>Credit Card</v>
      </c>
      <c r="E635">
        <v>621.29999999999995</v>
      </c>
      <c r="F635" s="8">
        <v>45495</v>
      </c>
    </row>
    <row r="636" spans="1:6" x14ac:dyDescent="0.25">
      <c r="A636">
        <v>698</v>
      </c>
      <c r="B636">
        <v>898</v>
      </c>
      <c r="C636" t="s">
        <v>26143</v>
      </c>
      <c r="D636" t="str" cm="1">
        <f t="array" ref="D636">_xlfn.IFS(
C636="Cartão de Crédito","Credit Card",
C636="Pix","Pix",
C636="Boleto","Bank Slip",
C636="PayPal","PayPal",
C636="Unknown","Other")</f>
        <v>Bank Slip</v>
      </c>
      <c r="E636">
        <v>1575.94</v>
      </c>
      <c r="F636" s="8">
        <v>45409</v>
      </c>
    </row>
    <row r="637" spans="1:6" x14ac:dyDescent="0.25">
      <c r="A637">
        <v>699</v>
      </c>
      <c r="B637">
        <v>899</v>
      </c>
      <c r="C637" t="s">
        <v>26143</v>
      </c>
      <c r="D637" t="str" cm="1">
        <f t="array" ref="D637">_xlfn.IFS(
C637="Cartão de Crédito","Credit Card",
C637="Pix","Pix",
C637="Boleto","Bank Slip",
C637="PayPal","PayPal",
C637="Unknown","Other")</f>
        <v>Bank Slip</v>
      </c>
      <c r="E637">
        <v>1286.1500000000001</v>
      </c>
      <c r="F637" s="8">
        <v>45406</v>
      </c>
    </row>
    <row r="638" spans="1:6" x14ac:dyDescent="0.25">
      <c r="A638">
        <v>700</v>
      </c>
      <c r="B638">
        <v>900</v>
      </c>
      <c r="C638" t="s">
        <v>26142</v>
      </c>
      <c r="D638" t="str" cm="1">
        <f t="array" ref="D638">_xlfn.IFS(
C638="Cartão de Crédito","Credit Card",
C638="Pix","Pix",
C638="Boleto","Bank Slip",
C638="PayPal","PayPal",
C638="Unknown","Other")</f>
        <v>Credit Card</v>
      </c>
      <c r="E638">
        <v>1681.48</v>
      </c>
      <c r="F638" s="8">
        <v>45430</v>
      </c>
    </row>
    <row r="639" spans="1:6" x14ac:dyDescent="0.25">
      <c r="A639">
        <v>701</v>
      </c>
      <c r="B639">
        <v>901</v>
      </c>
      <c r="C639" t="s">
        <v>26142</v>
      </c>
      <c r="D639" t="str" cm="1">
        <f t="array" ref="D639">_xlfn.IFS(
C639="Cartão de Crédito","Credit Card",
C639="Pix","Pix",
C639="Boleto","Bank Slip",
C639="PayPal","PayPal",
C639="Unknown","Other")</f>
        <v>Credit Card</v>
      </c>
      <c r="E639">
        <v>2973.55</v>
      </c>
      <c r="F639" s="8">
        <v>45406</v>
      </c>
    </row>
    <row r="640" spans="1:6" x14ac:dyDescent="0.25">
      <c r="A640">
        <v>702</v>
      </c>
      <c r="B640">
        <v>902</v>
      </c>
      <c r="C640" t="s">
        <v>26142</v>
      </c>
      <c r="D640" t="str" cm="1">
        <f t="array" ref="D640">_xlfn.IFS(
C640="Cartão de Crédito","Credit Card",
C640="Pix","Pix",
C640="Boleto","Bank Slip",
C640="PayPal","PayPal",
C640="Unknown","Other")</f>
        <v>Credit Card</v>
      </c>
      <c r="E640">
        <v>2276.8000000000002</v>
      </c>
      <c r="F640" s="8">
        <v>45468</v>
      </c>
    </row>
    <row r="641" spans="1:6" x14ac:dyDescent="0.25">
      <c r="A641">
        <v>703</v>
      </c>
      <c r="B641">
        <v>904</v>
      </c>
      <c r="C641" t="s">
        <v>26142</v>
      </c>
      <c r="D641" t="str" cm="1">
        <f t="array" ref="D641">_xlfn.IFS(
C641="Cartão de Crédito","Credit Card",
C641="Pix","Pix",
C641="Boleto","Bank Slip",
C641="PayPal","PayPal",
C641="Unknown","Other")</f>
        <v>Credit Card</v>
      </c>
      <c r="E641">
        <v>912.78</v>
      </c>
      <c r="F641" s="8">
        <v>45401</v>
      </c>
    </row>
    <row r="642" spans="1:6" x14ac:dyDescent="0.25">
      <c r="A642">
        <v>704</v>
      </c>
      <c r="B642">
        <v>905</v>
      </c>
      <c r="C642" t="s">
        <v>26142</v>
      </c>
      <c r="D642" t="str" cm="1">
        <f t="array" ref="D642">_xlfn.IFS(
C642="Cartão de Crédito","Credit Card",
C642="Pix","Pix",
C642="Boleto","Bank Slip",
C642="PayPal","PayPal",
C642="Unknown","Other")</f>
        <v>Credit Card</v>
      </c>
      <c r="E642">
        <v>2018.9</v>
      </c>
      <c r="F642" s="8">
        <v>45373</v>
      </c>
    </row>
    <row r="643" spans="1:6" x14ac:dyDescent="0.25">
      <c r="A643">
        <v>706</v>
      </c>
      <c r="B643">
        <v>907</v>
      </c>
      <c r="C643" t="s">
        <v>26142</v>
      </c>
      <c r="D643" t="str" cm="1">
        <f t="array" ref="D643">_xlfn.IFS(
C643="Cartão de Crédito","Credit Card",
C643="Pix","Pix",
C643="Boleto","Bank Slip",
C643="PayPal","PayPal",
C643="Unknown","Other")</f>
        <v>Credit Card</v>
      </c>
      <c r="E643">
        <v>233.91</v>
      </c>
      <c r="F643" s="8">
        <v>45419</v>
      </c>
    </row>
    <row r="644" spans="1:6" x14ac:dyDescent="0.25">
      <c r="A644">
        <v>707</v>
      </c>
      <c r="B644">
        <v>908</v>
      </c>
      <c r="C644" t="s">
        <v>26142</v>
      </c>
      <c r="D644" t="str" cm="1">
        <f t="array" ref="D644">_xlfn.IFS(
C644="Cartão de Crédito","Credit Card",
C644="Pix","Pix",
C644="Boleto","Bank Slip",
C644="PayPal","PayPal",
C644="Unknown","Other")</f>
        <v>Credit Card</v>
      </c>
      <c r="E644">
        <v>612.30999999999995</v>
      </c>
      <c r="F644" s="8">
        <v>45432</v>
      </c>
    </row>
    <row r="645" spans="1:6" x14ac:dyDescent="0.25">
      <c r="A645">
        <v>708</v>
      </c>
      <c r="B645">
        <v>909</v>
      </c>
      <c r="C645" t="s">
        <v>26142</v>
      </c>
      <c r="D645" t="str" cm="1">
        <f t="array" ref="D645">_xlfn.IFS(
C645="Cartão de Crédito","Credit Card",
C645="Pix","Pix",
C645="Boleto","Bank Slip",
C645="PayPal","PayPal",
C645="Unknown","Other")</f>
        <v>Credit Card</v>
      </c>
      <c r="E645">
        <v>3827.99</v>
      </c>
      <c r="F645" s="8">
        <v>45499</v>
      </c>
    </row>
    <row r="646" spans="1:6" x14ac:dyDescent="0.25">
      <c r="A646">
        <v>709</v>
      </c>
      <c r="B646">
        <v>910</v>
      </c>
      <c r="C646" t="s">
        <v>26143</v>
      </c>
      <c r="D646" t="str" cm="1">
        <f t="array" ref="D646">_xlfn.IFS(
C646="Cartão de Crédito","Credit Card",
C646="Pix","Pix",
C646="Boleto","Bank Slip",
C646="PayPal","PayPal",
C646="Unknown","Other")</f>
        <v>Bank Slip</v>
      </c>
      <c r="E646">
        <v>2032.1</v>
      </c>
      <c r="F646" s="8">
        <v>45479</v>
      </c>
    </row>
    <row r="647" spans="1:6" x14ac:dyDescent="0.25">
      <c r="A647">
        <v>710</v>
      </c>
      <c r="B647">
        <v>911</v>
      </c>
      <c r="C647" t="s">
        <v>26142</v>
      </c>
      <c r="D647" t="str" cm="1">
        <f t="array" ref="D647">_xlfn.IFS(
C647="Cartão de Crédito","Credit Card",
C647="Pix","Pix",
C647="Boleto","Bank Slip",
C647="PayPal","PayPal",
C647="Unknown","Other")</f>
        <v>Credit Card</v>
      </c>
      <c r="E647">
        <v>3235.43</v>
      </c>
      <c r="F647" s="8">
        <v>45474</v>
      </c>
    </row>
    <row r="648" spans="1:6" x14ac:dyDescent="0.25">
      <c r="A648">
        <v>712</v>
      </c>
      <c r="B648">
        <v>913</v>
      </c>
      <c r="C648" t="s">
        <v>26141</v>
      </c>
      <c r="D648" t="str" cm="1">
        <f t="array" ref="D648">_xlfn.IFS(
C648="Cartão de Crédito","Credit Card",
C648="Pix","Pix",
C648="Boleto","Bank Slip",
C648="PayPal","PayPal",
C648="Unknown","Other")</f>
        <v>Pix</v>
      </c>
      <c r="E648">
        <v>2521.06</v>
      </c>
      <c r="F648" s="8">
        <v>45494</v>
      </c>
    </row>
    <row r="649" spans="1:6" x14ac:dyDescent="0.25">
      <c r="A649">
        <v>713</v>
      </c>
      <c r="B649">
        <v>914</v>
      </c>
      <c r="C649" t="s">
        <v>26141</v>
      </c>
      <c r="D649" t="str" cm="1">
        <f t="array" ref="D649">_xlfn.IFS(
C649="Cartão de Crédito","Credit Card",
C649="Pix","Pix",
C649="Boleto","Bank Slip",
C649="PayPal","PayPal",
C649="Unknown","Other")</f>
        <v>Pix</v>
      </c>
      <c r="E649">
        <v>405.57</v>
      </c>
      <c r="F649" s="8">
        <v>45492</v>
      </c>
    </row>
    <row r="650" spans="1:6" x14ac:dyDescent="0.25">
      <c r="A650">
        <v>714</v>
      </c>
      <c r="B650">
        <v>915</v>
      </c>
      <c r="C650" t="s">
        <v>26141</v>
      </c>
      <c r="D650" t="str" cm="1">
        <f t="array" ref="D650">_xlfn.IFS(
C650="Cartão de Crédito","Credit Card",
C650="Pix","Pix",
C650="Boleto","Bank Slip",
C650="PayPal","PayPal",
C650="Unknown","Other")</f>
        <v>Pix</v>
      </c>
      <c r="E650">
        <v>974.04</v>
      </c>
      <c r="F650" s="8">
        <v>45388</v>
      </c>
    </row>
    <row r="651" spans="1:6" x14ac:dyDescent="0.25">
      <c r="A651">
        <v>716</v>
      </c>
      <c r="B651">
        <v>918</v>
      </c>
      <c r="C651" t="s">
        <v>26142</v>
      </c>
      <c r="D651" t="str" cm="1">
        <f t="array" ref="D651">_xlfn.IFS(
C651="Cartão de Crédito","Credit Card",
C651="Pix","Pix",
C651="Boleto","Bank Slip",
C651="PayPal","PayPal",
C651="Unknown","Other")</f>
        <v>Credit Card</v>
      </c>
      <c r="E651">
        <v>850.68</v>
      </c>
      <c r="F651" s="8">
        <v>45445</v>
      </c>
    </row>
    <row r="652" spans="1:6" x14ac:dyDescent="0.25">
      <c r="A652">
        <v>717</v>
      </c>
      <c r="B652">
        <v>919</v>
      </c>
      <c r="C652" t="s">
        <v>26141</v>
      </c>
      <c r="D652" t="str" cm="1">
        <f t="array" ref="D652">_xlfn.IFS(
C652="Cartão de Crédito","Credit Card",
C652="Pix","Pix",
C652="Boleto","Bank Slip",
C652="PayPal","PayPal",
C652="Unknown","Other")</f>
        <v>Pix</v>
      </c>
      <c r="E652">
        <v>2338.9699999999998</v>
      </c>
      <c r="F652" s="8">
        <v>45481</v>
      </c>
    </row>
    <row r="653" spans="1:6" x14ac:dyDescent="0.25">
      <c r="A653">
        <v>718</v>
      </c>
      <c r="B653">
        <v>920</v>
      </c>
      <c r="C653" t="s">
        <v>26143</v>
      </c>
      <c r="D653" t="str" cm="1">
        <f t="array" ref="D653">_xlfn.IFS(
C653="Cartão de Crédito","Credit Card",
C653="Pix","Pix",
C653="Boleto","Bank Slip",
C653="PayPal","PayPal",
C653="Unknown","Other")</f>
        <v>Bank Slip</v>
      </c>
      <c r="E653">
        <v>1337.55</v>
      </c>
      <c r="F653" s="8">
        <v>45420</v>
      </c>
    </row>
    <row r="654" spans="1:6" x14ac:dyDescent="0.25">
      <c r="A654">
        <v>719</v>
      </c>
      <c r="B654">
        <v>921</v>
      </c>
      <c r="C654" t="s">
        <v>26142</v>
      </c>
      <c r="D654" t="str" cm="1">
        <f t="array" ref="D654">_xlfn.IFS(
C654="Cartão de Crédito","Credit Card",
C654="Pix","Pix",
C654="Boleto","Bank Slip",
C654="PayPal","PayPal",
C654="Unknown","Other")</f>
        <v>Credit Card</v>
      </c>
      <c r="E654">
        <v>583.41</v>
      </c>
      <c r="F654" s="8">
        <v>45496</v>
      </c>
    </row>
    <row r="655" spans="1:6" x14ac:dyDescent="0.25">
      <c r="A655">
        <v>720</v>
      </c>
      <c r="B655">
        <v>923</v>
      </c>
      <c r="C655" t="s">
        <v>26141</v>
      </c>
      <c r="D655" t="str" cm="1">
        <f t="array" ref="D655">_xlfn.IFS(
C655="Cartão de Crédito","Credit Card",
C655="Pix","Pix",
C655="Boleto","Bank Slip",
C655="PayPal","PayPal",
C655="Unknown","Other")</f>
        <v>Pix</v>
      </c>
      <c r="E655">
        <v>1937.23</v>
      </c>
      <c r="F655" s="8">
        <v>45494</v>
      </c>
    </row>
    <row r="656" spans="1:6" x14ac:dyDescent="0.25">
      <c r="A656">
        <v>722</v>
      </c>
      <c r="B656">
        <v>925</v>
      </c>
      <c r="C656" t="s">
        <v>26142</v>
      </c>
      <c r="D656" t="str" cm="1">
        <f t="array" ref="D656">_xlfn.IFS(
C656="Cartão de Crédito","Credit Card",
C656="Pix","Pix",
C656="Boleto","Bank Slip",
C656="PayPal","PayPal",
C656="Unknown","Other")</f>
        <v>Credit Card</v>
      </c>
      <c r="E656">
        <v>62.66</v>
      </c>
      <c r="F656" s="8">
        <v>45429</v>
      </c>
    </row>
    <row r="657" spans="1:6" x14ac:dyDescent="0.25">
      <c r="A657">
        <v>723</v>
      </c>
      <c r="B657">
        <v>926</v>
      </c>
      <c r="C657" t="s">
        <v>26141</v>
      </c>
      <c r="D657" t="str" cm="1">
        <f t="array" ref="D657">_xlfn.IFS(
C657="Cartão de Crédito","Credit Card",
C657="Pix","Pix",
C657="Boleto","Bank Slip",
C657="PayPal","PayPal",
C657="Unknown","Other")</f>
        <v>Pix</v>
      </c>
      <c r="E657">
        <v>0</v>
      </c>
      <c r="F657" s="8">
        <v>45466</v>
      </c>
    </row>
    <row r="658" spans="1:6" x14ac:dyDescent="0.25">
      <c r="A658">
        <v>724</v>
      </c>
      <c r="B658">
        <v>927</v>
      </c>
      <c r="C658" t="s">
        <v>26142</v>
      </c>
      <c r="D658" t="str" cm="1">
        <f t="array" ref="D658">_xlfn.IFS(
C658="Cartão de Crédito","Credit Card",
C658="Pix","Pix",
C658="Boleto","Bank Slip",
C658="PayPal","PayPal",
C658="Unknown","Other")</f>
        <v>Credit Card</v>
      </c>
      <c r="E658">
        <v>424.4</v>
      </c>
      <c r="F658" s="8">
        <v>45491</v>
      </c>
    </row>
    <row r="659" spans="1:6" x14ac:dyDescent="0.25">
      <c r="A659">
        <v>725</v>
      </c>
      <c r="B659">
        <v>929</v>
      </c>
      <c r="C659" t="s">
        <v>26141</v>
      </c>
      <c r="D659" t="str" cm="1">
        <f t="array" ref="D659">_xlfn.IFS(
C659="Cartão de Crédito","Credit Card",
C659="Pix","Pix",
C659="Boleto","Bank Slip",
C659="PayPal","PayPal",
C659="Unknown","Other")</f>
        <v>Pix</v>
      </c>
      <c r="E659">
        <v>0</v>
      </c>
      <c r="F659" s="8">
        <v>45499</v>
      </c>
    </row>
    <row r="660" spans="1:6" x14ac:dyDescent="0.25">
      <c r="A660">
        <v>726</v>
      </c>
      <c r="B660">
        <v>931</v>
      </c>
      <c r="C660" t="s">
        <v>45</v>
      </c>
      <c r="D660" t="str" cm="1">
        <f t="array" ref="D660">_xlfn.IFS(
C660="Cartão de Crédito","Credit Card",
C660="Pix","Pix",
C660="Boleto","Bank Slip",
C660="PayPal","PayPal",
C660="Unknown","Other")</f>
        <v>Other</v>
      </c>
      <c r="E660">
        <v>1834.87</v>
      </c>
      <c r="F660" s="8">
        <v>45431</v>
      </c>
    </row>
    <row r="661" spans="1:6" x14ac:dyDescent="0.25">
      <c r="A661">
        <v>727</v>
      </c>
      <c r="B661">
        <v>932</v>
      </c>
      <c r="C661" t="s">
        <v>26141</v>
      </c>
      <c r="D661" t="str" cm="1">
        <f t="array" ref="D661">_xlfn.IFS(
C661="Cartão de Crédito","Credit Card",
C661="Pix","Pix",
C661="Boleto","Bank Slip",
C661="PayPal","PayPal",
C661="Unknown","Other")</f>
        <v>Pix</v>
      </c>
      <c r="E661">
        <v>1159.9000000000001</v>
      </c>
      <c r="F661" s="8">
        <v>45494</v>
      </c>
    </row>
    <row r="662" spans="1:6" x14ac:dyDescent="0.25">
      <c r="A662">
        <v>728</v>
      </c>
      <c r="B662">
        <v>933</v>
      </c>
      <c r="C662" t="s">
        <v>26143</v>
      </c>
      <c r="D662" t="str" cm="1">
        <f t="array" ref="D662">_xlfn.IFS(
C662="Cartão de Crédito","Credit Card",
C662="Pix","Pix",
C662="Boleto","Bank Slip",
C662="PayPal","PayPal",
C662="Unknown","Other")</f>
        <v>Bank Slip</v>
      </c>
      <c r="E662">
        <v>649.37</v>
      </c>
      <c r="F662" s="8">
        <v>45449</v>
      </c>
    </row>
    <row r="663" spans="1:6" x14ac:dyDescent="0.25">
      <c r="A663">
        <v>729</v>
      </c>
      <c r="B663">
        <v>934</v>
      </c>
      <c r="C663" t="s">
        <v>26143</v>
      </c>
      <c r="D663" t="str" cm="1">
        <f t="array" ref="D663">_xlfn.IFS(
C663="Cartão de Crédito","Credit Card",
C663="Pix","Pix",
C663="Boleto","Bank Slip",
C663="PayPal","PayPal",
C663="Unknown","Other")</f>
        <v>Bank Slip</v>
      </c>
      <c r="E663">
        <v>1398.16</v>
      </c>
      <c r="F663" s="8">
        <v>45373</v>
      </c>
    </row>
    <row r="664" spans="1:6" x14ac:dyDescent="0.25">
      <c r="A664">
        <v>730</v>
      </c>
      <c r="B664">
        <v>935</v>
      </c>
      <c r="C664" t="s">
        <v>26142</v>
      </c>
      <c r="D664" t="str" cm="1">
        <f t="array" ref="D664">_xlfn.IFS(
C664="Cartão de Crédito","Credit Card",
C664="Pix","Pix",
C664="Boleto","Bank Slip",
C664="PayPal","PayPal",
C664="Unknown","Other")</f>
        <v>Credit Card</v>
      </c>
      <c r="E664">
        <v>1113.6300000000001</v>
      </c>
      <c r="F664" s="8">
        <v>45435</v>
      </c>
    </row>
    <row r="665" spans="1:6" x14ac:dyDescent="0.25">
      <c r="A665">
        <v>732</v>
      </c>
      <c r="B665">
        <v>938</v>
      </c>
      <c r="C665" t="s">
        <v>26141</v>
      </c>
      <c r="D665" t="str" cm="1">
        <f t="array" ref="D665">_xlfn.IFS(
C665="Cartão de Crédito","Credit Card",
C665="Pix","Pix",
C665="Boleto","Bank Slip",
C665="PayPal","PayPal",
C665="Unknown","Other")</f>
        <v>Pix</v>
      </c>
      <c r="E665">
        <v>0</v>
      </c>
      <c r="F665" s="8">
        <v>45391</v>
      </c>
    </row>
    <row r="666" spans="1:6" x14ac:dyDescent="0.25">
      <c r="A666">
        <v>733</v>
      </c>
      <c r="B666">
        <v>939</v>
      </c>
      <c r="C666" t="s">
        <v>26144</v>
      </c>
      <c r="D666" t="str" cm="1">
        <f t="array" ref="D666">_xlfn.IFS(
C666="Cartão de Crédito","Credit Card",
C666="Pix","Pix",
C666="Boleto","Bank Slip",
C666="PayPal","PayPal",
C666="Unknown","Other")</f>
        <v>PayPal</v>
      </c>
      <c r="E666">
        <v>2950.38</v>
      </c>
      <c r="F666" s="8">
        <v>45499</v>
      </c>
    </row>
    <row r="667" spans="1:6" x14ac:dyDescent="0.25">
      <c r="A667">
        <v>734</v>
      </c>
      <c r="B667">
        <v>940</v>
      </c>
      <c r="C667" t="s">
        <v>26141</v>
      </c>
      <c r="D667" t="str" cm="1">
        <f t="array" ref="D667">_xlfn.IFS(
C667="Cartão de Crédito","Credit Card",
C667="Pix","Pix",
C667="Boleto","Bank Slip",
C667="PayPal","PayPal",
C667="Unknown","Other")</f>
        <v>Pix</v>
      </c>
      <c r="E667">
        <v>3285.2</v>
      </c>
      <c r="F667" s="8">
        <v>45412</v>
      </c>
    </row>
    <row r="668" spans="1:6" x14ac:dyDescent="0.25">
      <c r="A668">
        <v>735</v>
      </c>
      <c r="B668">
        <v>941</v>
      </c>
      <c r="C668" t="s">
        <v>26142</v>
      </c>
      <c r="D668" t="str" cm="1">
        <f t="array" ref="D668">_xlfn.IFS(
C668="Cartão de Crédito","Credit Card",
C668="Pix","Pix",
C668="Boleto","Bank Slip",
C668="PayPal","PayPal",
C668="Unknown","Other")</f>
        <v>Credit Card</v>
      </c>
      <c r="E668">
        <v>2509.4499999999998</v>
      </c>
      <c r="F668" s="8">
        <v>45416</v>
      </c>
    </row>
    <row r="669" spans="1:6" x14ac:dyDescent="0.25">
      <c r="A669">
        <v>736</v>
      </c>
      <c r="B669">
        <v>942</v>
      </c>
      <c r="C669" t="s">
        <v>26141</v>
      </c>
      <c r="D669" t="str" cm="1">
        <f t="array" ref="D669">_xlfn.IFS(
C669="Cartão de Crédito","Credit Card",
C669="Pix","Pix",
C669="Boleto","Bank Slip",
C669="PayPal","PayPal",
C669="Unknown","Other")</f>
        <v>Pix</v>
      </c>
      <c r="E669">
        <v>2066.73</v>
      </c>
      <c r="F669" s="8">
        <v>45318</v>
      </c>
    </row>
    <row r="670" spans="1:6" x14ac:dyDescent="0.25">
      <c r="A670">
        <v>737</v>
      </c>
      <c r="B670">
        <v>943</v>
      </c>
      <c r="C670" t="s">
        <v>26142</v>
      </c>
      <c r="D670" t="str" cm="1">
        <f t="array" ref="D670">_xlfn.IFS(
C670="Cartão de Crédito","Credit Card",
C670="Pix","Pix",
C670="Boleto","Bank Slip",
C670="PayPal","PayPal",
C670="Unknown","Other")</f>
        <v>Credit Card</v>
      </c>
      <c r="E670">
        <v>892.26</v>
      </c>
      <c r="F670" s="8">
        <v>45446</v>
      </c>
    </row>
    <row r="671" spans="1:6" x14ac:dyDescent="0.25">
      <c r="A671">
        <v>738</v>
      </c>
      <c r="B671">
        <v>944</v>
      </c>
      <c r="C671" t="s">
        <v>26143</v>
      </c>
      <c r="D671" t="str" cm="1">
        <f t="array" ref="D671">_xlfn.IFS(
C671="Cartão de Crédito","Credit Card",
C671="Pix","Pix",
C671="Boleto","Bank Slip",
C671="PayPal","PayPal",
C671="Unknown","Other")</f>
        <v>Bank Slip</v>
      </c>
      <c r="E671">
        <v>4105.7000000000007</v>
      </c>
      <c r="F671" s="8">
        <v>45450</v>
      </c>
    </row>
    <row r="672" spans="1:6" x14ac:dyDescent="0.25">
      <c r="A672">
        <v>740</v>
      </c>
      <c r="B672">
        <v>947</v>
      </c>
      <c r="C672" t="s">
        <v>26142</v>
      </c>
      <c r="D672" t="str" cm="1">
        <f t="array" ref="D672">_xlfn.IFS(
C672="Cartão de Crédito","Credit Card",
C672="Pix","Pix",
C672="Boleto","Bank Slip",
C672="PayPal","PayPal",
C672="Unknown","Other")</f>
        <v>Credit Card</v>
      </c>
      <c r="E672">
        <v>2811.21</v>
      </c>
    </row>
    <row r="673" spans="1:6" x14ac:dyDescent="0.25">
      <c r="A673">
        <v>742</v>
      </c>
      <c r="B673">
        <v>949</v>
      </c>
      <c r="C673" t="s">
        <v>26142</v>
      </c>
      <c r="D673" t="str" cm="1">
        <f t="array" ref="D673">_xlfn.IFS(
C673="Cartão de Crédito","Credit Card",
C673="Pix","Pix",
C673="Boleto","Bank Slip",
C673="PayPal","PayPal",
C673="Unknown","Other")</f>
        <v>Credit Card</v>
      </c>
      <c r="E673">
        <v>1065.7</v>
      </c>
      <c r="F673" s="8">
        <v>45437</v>
      </c>
    </row>
    <row r="674" spans="1:6" x14ac:dyDescent="0.25">
      <c r="A674">
        <v>743</v>
      </c>
      <c r="B674">
        <v>950</v>
      </c>
      <c r="C674" t="s">
        <v>26142</v>
      </c>
      <c r="D674" t="str" cm="1">
        <f t="array" ref="D674">_xlfn.IFS(
C674="Cartão de Crédito","Credit Card",
C674="Pix","Pix",
C674="Boleto","Bank Slip",
C674="PayPal","PayPal",
C674="Unknown","Other")</f>
        <v>Credit Card</v>
      </c>
      <c r="E674">
        <v>367.9</v>
      </c>
      <c r="F674" s="8">
        <v>45472</v>
      </c>
    </row>
    <row r="675" spans="1:6" x14ac:dyDescent="0.25">
      <c r="A675">
        <v>744</v>
      </c>
      <c r="B675">
        <v>951</v>
      </c>
      <c r="C675" t="s">
        <v>26141</v>
      </c>
      <c r="D675" t="str" cm="1">
        <f t="array" ref="D675">_xlfn.IFS(
C675="Cartão de Crédito","Credit Card",
C675="Pix","Pix",
C675="Boleto","Bank Slip",
C675="PayPal","PayPal",
C675="Unknown","Other")</f>
        <v>Pix</v>
      </c>
      <c r="E675">
        <v>1493.86</v>
      </c>
      <c r="F675" s="8">
        <v>45484</v>
      </c>
    </row>
    <row r="676" spans="1:6" x14ac:dyDescent="0.25">
      <c r="A676">
        <v>745</v>
      </c>
      <c r="B676">
        <v>952</v>
      </c>
      <c r="C676" t="s">
        <v>26142</v>
      </c>
      <c r="D676" t="str" cm="1">
        <f t="array" ref="D676">_xlfn.IFS(
C676="Cartão de Crédito","Credit Card",
C676="Pix","Pix",
C676="Boleto","Bank Slip",
C676="PayPal","PayPal",
C676="Unknown","Other")</f>
        <v>Credit Card</v>
      </c>
      <c r="E676">
        <v>205.82</v>
      </c>
      <c r="F676" s="8">
        <v>45474</v>
      </c>
    </row>
    <row r="677" spans="1:6" x14ac:dyDescent="0.25">
      <c r="A677">
        <v>746</v>
      </c>
      <c r="B677">
        <v>953</v>
      </c>
      <c r="C677" t="s">
        <v>26142</v>
      </c>
      <c r="D677" t="str" cm="1">
        <f t="array" ref="D677">_xlfn.IFS(
C677="Cartão de Crédito","Credit Card",
C677="Pix","Pix",
C677="Boleto","Bank Slip",
C677="PayPal","PayPal",
C677="Unknown","Other")</f>
        <v>Credit Card</v>
      </c>
      <c r="E677">
        <v>940.07</v>
      </c>
      <c r="F677" s="8">
        <v>45459</v>
      </c>
    </row>
    <row r="678" spans="1:6" x14ac:dyDescent="0.25">
      <c r="A678">
        <v>747</v>
      </c>
      <c r="B678">
        <v>954</v>
      </c>
      <c r="C678" t="s">
        <v>26141</v>
      </c>
      <c r="D678" t="str" cm="1">
        <f t="array" ref="D678">_xlfn.IFS(
C678="Cartão de Crédito","Credit Card",
C678="Pix","Pix",
C678="Boleto","Bank Slip",
C678="PayPal","PayPal",
C678="Unknown","Other")</f>
        <v>Pix</v>
      </c>
      <c r="E678">
        <v>769.17000000000007</v>
      </c>
      <c r="F678" s="8">
        <v>45475</v>
      </c>
    </row>
    <row r="679" spans="1:6" x14ac:dyDescent="0.25">
      <c r="A679">
        <v>748</v>
      </c>
      <c r="B679">
        <v>956</v>
      </c>
      <c r="C679" t="s">
        <v>26143</v>
      </c>
      <c r="D679" t="str" cm="1">
        <f t="array" ref="D679">_xlfn.IFS(
C679="Cartão de Crédito","Credit Card",
C679="Pix","Pix",
C679="Boleto","Bank Slip",
C679="PayPal","PayPal",
C679="Unknown","Other")</f>
        <v>Bank Slip</v>
      </c>
      <c r="E679">
        <v>1280.03</v>
      </c>
      <c r="F679" s="8">
        <v>45324</v>
      </c>
    </row>
    <row r="680" spans="1:6" x14ac:dyDescent="0.25">
      <c r="A680">
        <v>750</v>
      </c>
      <c r="B680">
        <v>958</v>
      </c>
      <c r="C680" t="s">
        <v>26142</v>
      </c>
      <c r="D680" t="str" cm="1">
        <f t="array" ref="D680">_xlfn.IFS(
C680="Cartão de Crédito","Credit Card",
C680="Pix","Pix",
C680="Boleto","Bank Slip",
C680="PayPal","PayPal",
C680="Unknown","Other")</f>
        <v>Credit Card</v>
      </c>
      <c r="E680">
        <v>0</v>
      </c>
      <c r="F680" s="8">
        <v>45491</v>
      </c>
    </row>
    <row r="681" spans="1:6" x14ac:dyDescent="0.25">
      <c r="A681">
        <v>751</v>
      </c>
      <c r="B681">
        <v>959</v>
      </c>
      <c r="C681" t="s">
        <v>45</v>
      </c>
      <c r="D681" t="str" cm="1">
        <f t="array" ref="D681">_xlfn.IFS(
C681="Cartão de Crédito","Credit Card",
C681="Pix","Pix",
C681="Boleto","Bank Slip",
C681="PayPal","PayPal",
C681="Unknown","Other")</f>
        <v>Other</v>
      </c>
      <c r="E681">
        <v>2354.42</v>
      </c>
      <c r="F681" s="8">
        <v>45461</v>
      </c>
    </row>
    <row r="682" spans="1:6" x14ac:dyDescent="0.25">
      <c r="A682">
        <v>752</v>
      </c>
      <c r="B682">
        <v>960</v>
      </c>
      <c r="C682" t="s">
        <v>26142</v>
      </c>
      <c r="D682" t="str" cm="1">
        <f t="array" ref="D682">_xlfn.IFS(
C682="Cartão de Crédito","Credit Card",
C682="Pix","Pix",
C682="Boleto","Bank Slip",
C682="PayPal","PayPal",
C682="Unknown","Other")</f>
        <v>Credit Card</v>
      </c>
      <c r="E682">
        <v>1663.53</v>
      </c>
      <c r="F682" s="8">
        <v>45463</v>
      </c>
    </row>
    <row r="683" spans="1:6" x14ac:dyDescent="0.25">
      <c r="A683">
        <v>753</v>
      </c>
      <c r="B683">
        <v>961</v>
      </c>
      <c r="C683" t="s">
        <v>26142</v>
      </c>
      <c r="D683" t="str" cm="1">
        <f t="array" ref="D683">_xlfn.IFS(
C683="Cartão de Crédito","Credit Card",
C683="Pix","Pix",
C683="Boleto","Bank Slip",
C683="PayPal","PayPal",
C683="Unknown","Other")</f>
        <v>Credit Card</v>
      </c>
      <c r="E683">
        <v>1556.86</v>
      </c>
      <c r="F683" s="8">
        <v>45450</v>
      </c>
    </row>
    <row r="684" spans="1:6" x14ac:dyDescent="0.25">
      <c r="A684">
        <v>754</v>
      </c>
      <c r="B684">
        <v>962</v>
      </c>
      <c r="C684" t="s">
        <v>26142</v>
      </c>
      <c r="D684" t="str" cm="1">
        <f t="array" ref="D684">_xlfn.IFS(
C684="Cartão de Crédito","Credit Card",
C684="Pix","Pix",
C684="Boleto","Bank Slip",
C684="PayPal","PayPal",
C684="Unknown","Other")</f>
        <v>Credit Card</v>
      </c>
      <c r="E684">
        <v>256.8</v>
      </c>
      <c r="F684" s="8">
        <v>45391</v>
      </c>
    </row>
    <row r="685" spans="1:6" x14ac:dyDescent="0.25">
      <c r="A685">
        <v>755</v>
      </c>
      <c r="B685">
        <v>963</v>
      </c>
      <c r="C685" t="s">
        <v>26141</v>
      </c>
      <c r="D685" t="str" cm="1">
        <f t="array" ref="D685">_xlfn.IFS(
C685="Cartão de Crédito","Credit Card",
C685="Pix","Pix",
C685="Boleto","Bank Slip",
C685="PayPal","PayPal",
C685="Unknown","Other")</f>
        <v>Pix</v>
      </c>
      <c r="E685">
        <v>2413.37</v>
      </c>
      <c r="F685" s="8">
        <v>45452</v>
      </c>
    </row>
    <row r="686" spans="1:6" x14ac:dyDescent="0.25">
      <c r="A686">
        <v>756</v>
      </c>
      <c r="B686">
        <v>967</v>
      </c>
      <c r="C686" t="s">
        <v>26142</v>
      </c>
      <c r="D686" t="str" cm="1">
        <f t="array" ref="D686">_xlfn.IFS(
C686="Cartão de Crédito","Credit Card",
C686="Pix","Pix",
C686="Boleto","Bank Slip",
C686="PayPal","PayPal",
C686="Unknown","Other")</f>
        <v>Credit Card</v>
      </c>
      <c r="E686">
        <v>2736.76</v>
      </c>
      <c r="F686" s="8">
        <v>45493</v>
      </c>
    </row>
    <row r="687" spans="1:6" x14ac:dyDescent="0.25">
      <c r="A687">
        <v>757</v>
      </c>
      <c r="B687">
        <v>968</v>
      </c>
      <c r="C687" t="s">
        <v>26142</v>
      </c>
      <c r="D687" t="str" cm="1">
        <f t="array" ref="D687">_xlfn.IFS(
C687="Cartão de Crédito","Credit Card",
C687="Pix","Pix",
C687="Boleto","Bank Slip",
C687="PayPal","PayPal",
C687="Unknown","Other")</f>
        <v>Credit Card</v>
      </c>
      <c r="E687">
        <v>3854.91</v>
      </c>
      <c r="F687" s="8">
        <v>45489</v>
      </c>
    </row>
    <row r="688" spans="1:6" x14ac:dyDescent="0.25">
      <c r="A688">
        <v>758</v>
      </c>
      <c r="B688">
        <v>970</v>
      </c>
      <c r="C688" t="s">
        <v>26142</v>
      </c>
      <c r="D688" t="str" cm="1">
        <f t="array" ref="D688">_xlfn.IFS(
C688="Cartão de Crédito","Credit Card",
C688="Pix","Pix",
C688="Boleto","Bank Slip",
C688="PayPal","PayPal",
C688="Unknown","Other")</f>
        <v>Credit Card</v>
      </c>
      <c r="E688">
        <v>165.58</v>
      </c>
      <c r="F688" s="8">
        <v>45466</v>
      </c>
    </row>
    <row r="689" spans="1:6" x14ac:dyDescent="0.25">
      <c r="A689">
        <v>759</v>
      </c>
      <c r="B689">
        <v>971</v>
      </c>
      <c r="C689" t="s">
        <v>26142</v>
      </c>
      <c r="D689" t="str" cm="1">
        <f t="array" ref="D689">_xlfn.IFS(
C689="Cartão de Crédito","Credit Card",
C689="Pix","Pix",
C689="Boleto","Bank Slip",
C689="PayPal","PayPal",
C689="Unknown","Other")</f>
        <v>Credit Card</v>
      </c>
      <c r="E689">
        <v>983.98</v>
      </c>
      <c r="F689" s="8">
        <v>45498</v>
      </c>
    </row>
    <row r="690" spans="1:6" x14ac:dyDescent="0.25">
      <c r="A690">
        <v>760</v>
      </c>
      <c r="B690">
        <v>972</v>
      </c>
      <c r="C690" t="s">
        <v>26141</v>
      </c>
      <c r="D690" t="str" cm="1">
        <f t="array" ref="D690">_xlfn.IFS(
C690="Cartão de Crédito","Credit Card",
C690="Pix","Pix",
C690="Boleto","Bank Slip",
C690="PayPal","PayPal",
C690="Unknown","Other")</f>
        <v>Pix</v>
      </c>
      <c r="E690">
        <v>1865.09</v>
      </c>
      <c r="F690" s="8">
        <v>45500</v>
      </c>
    </row>
    <row r="691" spans="1:6" x14ac:dyDescent="0.25">
      <c r="A691">
        <v>761</v>
      </c>
      <c r="B691">
        <v>974</v>
      </c>
      <c r="C691" t="s">
        <v>26143</v>
      </c>
      <c r="D691" t="str" cm="1">
        <f t="array" ref="D691">_xlfn.IFS(
C691="Cartão de Crédito","Credit Card",
C691="Pix","Pix",
C691="Boleto","Bank Slip",
C691="PayPal","PayPal",
C691="Unknown","Other")</f>
        <v>Bank Slip</v>
      </c>
      <c r="E691">
        <v>3579.17</v>
      </c>
      <c r="F691" s="8">
        <v>45500</v>
      </c>
    </row>
    <row r="692" spans="1:6" x14ac:dyDescent="0.25">
      <c r="A692">
        <v>762</v>
      </c>
      <c r="B692">
        <v>976</v>
      </c>
      <c r="C692" t="s">
        <v>26143</v>
      </c>
      <c r="D692" t="str" cm="1">
        <f t="array" ref="D692">_xlfn.IFS(
C692="Cartão de Crédito","Credit Card",
C692="Pix","Pix",
C692="Boleto","Bank Slip",
C692="PayPal","PayPal",
C692="Unknown","Other")</f>
        <v>Bank Slip</v>
      </c>
      <c r="E692">
        <v>1770.53</v>
      </c>
      <c r="F692" s="8">
        <v>45496</v>
      </c>
    </row>
    <row r="693" spans="1:6" x14ac:dyDescent="0.25">
      <c r="A693">
        <v>763</v>
      </c>
      <c r="B693">
        <v>977</v>
      </c>
      <c r="C693" t="s">
        <v>26143</v>
      </c>
      <c r="D693" t="str" cm="1">
        <f t="array" ref="D693">_xlfn.IFS(
C693="Cartão de Crédito","Credit Card",
C693="Pix","Pix",
C693="Boleto","Bank Slip",
C693="PayPal","PayPal",
C693="Unknown","Other")</f>
        <v>Bank Slip</v>
      </c>
      <c r="E693">
        <v>2881.55</v>
      </c>
      <c r="F693" s="8">
        <v>45442</v>
      </c>
    </row>
    <row r="694" spans="1:6" x14ac:dyDescent="0.25">
      <c r="A694">
        <v>764</v>
      </c>
      <c r="B694">
        <v>978</v>
      </c>
      <c r="C694" t="s">
        <v>26143</v>
      </c>
      <c r="D694" t="str" cm="1">
        <f t="array" ref="D694">_xlfn.IFS(
C694="Cartão de Crédito","Credit Card",
C694="Pix","Pix",
C694="Boleto","Bank Slip",
C694="PayPal","PayPal",
C694="Unknown","Other")</f>
        <v>Bank Slip</v>
      </c>
      <c r="E694">
        <v>2035.2</v>
      </c>
      <c r="F694" s="8">
        <v>45492</v>
      </c>
    </row>
    <row r="695" spans="1:6" x14ac:dyDescent="0.25">
      <c r="A695">
        <v>765</v>
      </c>
      <c r="B695">
        <v>984</v>
      </c>
      <c r="C695" t="s">
        <v>26142</v>
      </c>
      <c r="D695" t="str" cm="1">
        <f t="array" ref="D695">_xlfn.IFS(
C695="Cartão de Crédito","Credit Card",
C695="Pix","Pix",
C695="Boleto","Bank Slip",
C695="PayPal","PayPal",
C695="Unknown","Other")</f>
        <v>Credit Card</v>
      </c>
      <c r="E695">
        <v>2294.35</v>
      </c>
      <c r="F695" s="8">
        <v>45485</v>
      </c>
    </row>
    <row r="696" spans="1:6" x14ac:dyDescent="0.25">
      <c r="A696">
        <v>767</v>
      </c>
      <c r="B696">
        <v>987</v>
      </c>
      <c r="C696" t="s">
        <v>26142</v>
      </c>
      <c r="D696" t="str" cm="1">
        <f t="array" ref="D696">_xlfn.IFS(
C696="Cartão de Crédito","Credit Card",
C696="Pix","Pix",
C696="Boleto","Bank Slip",
C696="PayPal","PayPal",
C696="Unknown","Other")</f>
        <v>Credit Card</v>
      </c>
      <c r="E696">
        <v>267.27999999999997</v>
      </c>
      <c r="F696" s="8">
        <v>45468</v>
      </c>
    </row>
    <row r="697" spans="1:6" x14ac:dyDescent="0.25">
      <c r="A697">
        <v>768</v>
      </c>
      <c r="B697">
        <v>988</v>
      </c>
      <c r="C697" t="s">
        <v>26142</v>
      </c>
      <c r="D697" t="str" cm="1">
        <f t="array" ref="D697">_xlfn.IFS(
C697="Cartão de Crédito","Credit Card",
C697="Pix","Pix",
C697="Boleto","Bank Slip",
C697="PayPal","PayPal",
C697="Unknown","Other")</f>
        <v>Credit Card</v>
      </c>
      <c r="E697">
        <v>539.34</v>
      </c>
      <c r="F697" s="8">
        <v>45449</v>
      </c>
    </row>
    <row r="698" spans="1:6" x14ac:dyDescent="0.25">
      <c r="A698">
        <v>769</v>
      </c>
      <c r="B698">
        <v>989</v>
      </c>
      <c r="C698" t="s">
        <v>26142</v>
      </c>
      <c r="D698" t="str" cm="1">
        <f t="array" ref="D698">_xlfn.IFS(
C698="Cartão de Crédito","Credit Card",
C698="Pix","Pix",
C698="Boleto","Bank Slip",
C698="PayPal","PayPal",
C698="Unknown","Other")</f>
        <v>Credit Card</v>
      </c>
      <c r="E698">
        <v>2938.79</v>
      </c>
      <c r="F698" s="8">
        <v>45488</v>
      </c>
    </row>
    <row r="699" spans="1:6" x14ac:dyDescent="0.25">
      <c r="A699">
        <v>770</v>
      </c>
      <c r="B699">
        <v>990</v>
      </c>
      <c r="C699" t="s">
        <v>26142</v>
      </c>
      <c r="D699" t="str" cm="1">
        <f t="array" ref="D699">_xlfn.IFS(
C699="Cartão de Crédito","Credit Card",
C699="Pix","Pix",
C699="Boleto","Bank Slip",
C699="PayPal","PayPal",
C699="Unknown","Other")</f>
        <v>Credit Card</v>
      </c>
      <c r="E699">
        <v>1712.86</v>
      </c>
      <c r="F699" s="8">
        <v>45383</v>
      </c>
    </row>
    <row r="700" spans="1:6" x14ac:dyDescent="0.25">
      <c r="A700">
        <v>771</v>
      </c>
      <c r="B700">
        <v>991</v>
      </c>
      <c r="C700" t="s">
        <v>26142</v>
      </c>
      <c r="D700" t="str" cm="1">
        <f t="array" ref="D700">_xlfn.IFS(
C700="Cartão de Crédito","Credit Card",
C700="Pix","Pix",
C700="Boleto","Bank Slip",
C700="PayPal","PayPal",
C700="Unknown","Other")</f>
        <v>Credit Card</v>
      </c>
      <c r="E700">
        <v>2705.14</v>
      </c>
      <c r="F700" s="8">
        <v>45364</v>
      </c>
    </row>
    <row r="701" spans="1:6" x14ac:dyDescent="0.25">
      <c r="A701">
        <v>772</v>
      </c>
      <c r="B701">
        <v>992</v>
      </c>
      <c r="C701" t="s">
        <v>26142</v>
      </c>
      <c r="D701" t="str" cm="1">
        <f t="array" ref="D701">_xlfn.IFS(
C701="Cartão de Crédito","Credit Card",
C701="Pix","Pix",
C701="Boleto","Bank Slip",
C701="PayPal","PayPal",
C701="Unknown","Other")</f>
        <v>Credit Card</v>
      </c>
      <c r="E701">
        <v>993.33</v>
      </c>
      <c r="F701" s="8">
        <v>45461</v>
      </c>
    </row>
    <row r="702" spans="1:6" x14ac:dyDescent="0.25">
      <c r="A702">
        <v>773</v>
      </c>
      <c r="B702">
        <v>993</v>
      </c>
      <c r="C702" t="s">
        <v>26142</v>
      </c>
      <c r="D702" t="str" cm="1">
        <f t="array" ref="D702">_xlfn.IFS(
C702="Cartão de Crédito","Credit Card",
C702="Pix","Pix",
C702="Boleto","Bank Slip",
C702="PayPal","PayPal",
C702="Unknown","Other")</f>
        <v>Credit Card</v>
      </c>
      <c r="E702">
        <v>1811.26</v>
      </c>
      <c r="F702" s="8">
        <v>45390</v>
      </c>
    </row>
    <row r="703" spans="1:6" x14ac:dyDescent="0.25">
      <c r="A703">
        <v>775</v>
      </c>
      <c r="B703">
        <v>995</v>
      </c>
      <c r="C703" t="s">
        <v>26143</v>
      </c>
      <c r="D703" t="str" cm="1">
        <f t="array" ref="D703">_xlfn.IFS(
C703="Cartão de Crédito","Credit Card",
C703="Pix","Pix",
C703="Boleto","Bank Slip",
C703="PayPal","PayPal",
C703="Unknown","Other")</f>
        <v>Bank Slip</v>
      </c>
      <c r="E703">
        <v>1230.75</v>
      </c>
      <c r="F703" s="8">
        <v>45496</v>
      </c>
    </row>
    <row r="704" spans="1:6" x14ac:dyDescent="0.25">
      <c r="A704">
        <v>776</v>
      </c>
      <c r="B704">
        <v>1000</v>
      </c>
      <c r="C704" t="s">
        <v>26143</v>
      </c>
      <c r="D704" t="str" cm="1">
        <f t="array" ref="D704">_xlfn.IFS(
C704="Cartão de Crédito","Credit Card",
C704="Pix","Pix",
C704="Boleto","Bank Slip",
C704="PayPal","PayPal",
C704="Unknown","Other")</f>
        <v>Bank Slip</v>
      </c>
      <c r="E704">
        <v>2931.97</v>
      </c>
      <c r="F704" s="8">
        <v>45496</v>
      </c>
    </row>
    <row r="705" spans="1:6" x14ac:dyDescent="0.25">
      <c r="A705">
        <v>777</v>
      </c>
      <c r="B705">
        <v>1001</v>
      </c>
      <c r="C705" t="s">
        <v>26142</v>
      </c>
      <c r="D705" t="str" cm="1">
        <f t="array" ref="D705">_xlfn.IFS(
C705="Cartão de Crédito","Credit Card",
C705="Pix","Pix",
C705="Boleto","Bank Slip",
C705="PayPal","PayPal",
C705="Unknown","Other")</f>
        <v>Credit Card</v>
      </c>
      <c r="E705">
        <v>849.26</v>
      </c>
      <c r="F705" s="8">
        <v>45331</v>
      </c>
    </row>
    <row r="706" spans="1:6" x14ac:dyDescent="0.25">
      <c r="A706">
        <v>778</v>
      </c>
      <c r="B706">
        <v>1002</v>
      </c>
      <c r="C706" t="s">
        <v>26142</v>
      </c>
      <c r="D706" t="str" cm="1">
        <f t="array" ref="D706">_xlfn.IFS(
C706="Cartão de Crédito","Credit Card",
C706="Pix","Pix",
C706="Boleto","Bank Slip",
C706="PayPal","PayPal",
C706="Unknown","Other")</f>
        <v>Credit Card</v>
      </c>
      <c r="E706">
        <v>647.5</v>
      </c>
      <c r="F706" s="8">
        <v>45416</v>
      </c>
    </row>
    <row r="707" spans="1:6" x14ac:dyDescent="0.25">
      <c r="A707">
        <v>779</v>
      </c>
      <c r="B707">
        <v>1004</v>
      </c>
      <c r="C707" t="s">
        <v>26141</v>
      </c>
      <c r="D707" t="str" cm="1">
        <f t="array" ref="D707">_xlfn.IFS(
C707="Cartão de Crédito","Credit Card",
C707="Pix","Pix",
C707="Boleto","Bank Slip",
C707="PayPal","PayPal",
C707="Unknown","Other")</f>
        <v>Pix</v>
      </c>
      <c r="E707">
        <v>1615.32</v>
      </c>
      <c r="F707" s="8">
        <v>45464</v>
      </c>
    </row>
    <row r="708" spans="1:6" x14ac:dyDescent="0.25">
      <c r="A708">
        <v>780</v>
      </c>
      <c r="B708">
        <v>1005</v>
      </c>
      <c r="C708" t="s">
        <v>26142</v>
      </c>
      <c r="D708" t="str" cm="1">
        <f t="array" ref="D708">_xlfn.IFS(
C708="Cartão de Crédito","Credit Card",
C708="Pix","Pix",
C708="Boleto","Bank Slip",
C708="PayPal","PayPal",
C708="Unknown","Other")</f>
        <v>Credit Card</v>
      </c>
      <c r="E708">
        <v>1413.8</v>
      </c>
      <c r="F708" s="8">
        <v>45375</v>
      </c>
    </row>
    <row r="709" spans="1:6" x14ac:dyDescent="0.25">
      <c r="A709">
        <v>781</v>
      </c>
      <c r="B709">
        <v>1006</v>
      </c>
      <c r="C709" t="s">
        <v>26142</v>
      </c>
      <c r="D709" t="str" cm="1">
        <f t="array" ref="D709">_xlfn.IFS(
C709="Cartão de Crédito","Credit Card",
C709="Pix","Pix",
C709="Boleto","Bank Slip",
C709="PayPal","PayPal",
C709="Unknown","Other")</f>
        <v>Credit Card</v>
      </c>
      <c r="E709">
        <v>2915.51</v>
      </c>
      <c r="F709" s="8">
        <v>45364</v>
      </c>
    </row>
    <row r="710" spans="1:6" x14ac:dyDescent="0.25">
      <c r="A710">
        <v>782</v>
      </c>
      <c r="B710">
        <v>1007</v>
      </c>
      <c r="C710" t="s">
        <v>45</v>
      </c>
      <c r="D710" t="str" cm="1">
        <f t="array" ref="D710">_xlfn.IFS(
C710="Cartão de Crédito","Credit Card",
C710="Pix","Pix",
C710="Boleto","Bank Slip",
C710="PayPal","PayPal",
C710="Unknown","Other")</f>
        <v>Other</v>
      </c>
      <c r="E710">
        <v>2653.559999999999</v>
      </c>
      <c r="F710" s="8">
        <v>45453</v>
      </c>
    </row>
    <row r="711" spans="1:6" x14ac:dyDescent="0.25">
      <c r="A711">
        <v>783</v>
      </c>
      <c r="B711">
        <v>1008</v>
      </c>
      <c r="C711" t="s">
        <v>26142</v>
      </c>
      <c r="D711" t="str" cm="1">
        <f t="array" ref="D711">_xlfn.IFS(
C711="Cartão de Crédito","Credit Card",
C711="Pix","Pix",
C711="Boleto","Bank Slip",
C711="PayPal","PayPal",
C711="Unknown","Other")</f>
        <v>Credit Card</v>
      </c>
      <c r="E711">
        <v>1515.14</v>
      </c>
      <c r="F711" s="8">
        <v>45485</v>
      </c>
    </row>
    <row r="712" spans="1:6" x14ac:dyDescent="0.25">
      <c r="A712">
        <v>784</v>
      </c>
      <c r="B712">
        <v>1009</v>
      </c>
      <c r="C712" t="s">
        <v>26141</v>
      </c>
      <c r="D712" t="str" cm="1">
        <f t="array" ref="D712">_xlfn.IFS(
C712="Cartão de Crédito","Credit Card",
C712="Pix","Pix",
C712="Boleto","Bank Slip",
C712="PayPal","PayPal",
C712="Unknown","Other")</f>
        <v>Pix</v>
      </c>
      <c r="E712">
        <v>1669.16</v>
      </c>
      <c r="F712" s="8">
        <v>45474</v>
      </c>
    </row>
    <row r="713" spans="1:6" x14ac:dyDescent="0.25">
      <c r="A713">
        <v>785</v>
      </c>
      <c r="B713">
        <v>1011</v>
      </c>
      <c r="C713" t="s">
        <v>26143</v>
      </c>
      <c r="D713" t="str" cm="1">
        <f t="array" ref="D713">_xlfn.IFS(
C713="Cartão de Crédito","Credit Card",
C713="Pix","Pix",
C713="Boleto","Bank Slip",
C713="PayPal","PayPal",
C713="Unknown","Other")</f>
        <v>Bank Slip</v>
      </c>
      <c r="E713">
        <v>1714.32</v>
      </c>
      <c r="F713" s="8">
        <v>45416</v>
      </c>
    </row>
    <row r="714" spans="1:6" x14ac:dyDescent="0.25">
      <c r="A714">
        <v>786</v>
      </c>
      <c r="B714">
        <v>1012</v>
      </c>
      <c r="C714" t="s">
        <v>26143</v>
      </c>
      <c r="D714" t="str" cm="1">
        <f t="array" ref="D714">_xlfn.IFS(
C714="Cartão de Crédito","Credit Card",
C714="Pix","Pix",
C714="Boleto","Bank Slip",
C714="PayPal","PayPal",
C714="Unknown","Other")</f>
        <v>Bank Slip</v>
      </c>
      <c r="E714">
        <v>2018.54</v>
      </c>
      <c r="F714" s="8">
        <v>45481</v>
      </c>
    </row>
    <row r="715" spans="1:6" x14ac:dyDescent="0.25">
      <c r="A715">
        <v>787</v>
      </c>
      <c r="B715">
        <v>1013</v>
      </c>
      <c r="C715" t="s">
        <v>26142</v>
      </c>
      <c r="D715" t="str" cm="1">
        <f t="array" ref="D715">_xlfn.IFS(
C715="Cartão de Crédito","Credit Card",
C715="Pix","Pix",
C715="Boleto","Bank Slip",
C715="PayPal","PayPal",
C715="Unknown","Other")</f>
        <v>Credit Card</v>
      </c>
      <c r="E715">
        <v>1535.82</v>
      </c>
      <c r="F715" s="8">
        <v>45489</v>
      </c>
    </row>
    <row r="716" spans="1:6" x14ac:dyDescent="0.25">
      <c r="A716">
        <v>788</v>
      </c>
      <c r="B716">
        <v>1014</v>
      </c>
      <c r="C716" t="s">
        <v>26141</v>
      </c>
      <c r="D716" t="str" cm="1">
        <f t="array" ref="D716">_xlfn.IFS(
C716="Cartão de Crédito","Credit Card",
C716="Pix","Pix",
C716="Boleto","Bank Slip",
C716="PayPal","PayPal",
C716="Unknown","Other")</f>
        <v>Pix</v>
      </c>
      <c r="E716">
        <v>1555.85</v>
      </c>
      <c r="F716" s="8">
        <v>45500</v>
      </c>
    </row>
    <row r="717" spans="1:6" x14ac:dyDescent="0.25">
      <c r="A717">
        <v>790</v>
      </c>
      <c r="B717">
        <v>1016</v>
      </c>
      <c r="C717" t="s">
        <v>45</v>
      </c>
      <c r="D717" t="str" cm="1">
        <f t="array" ref="D717">_xlfn.IFS(
C717="Cartão de Crédito","Credit Card",
C717="Pix","Pix",
C717="Boleto","Bank Slip",
C717="PayPal","PayPal",
C717="Unknown","Other")</f>
        <v>Other</v>
      </c>
      <c r="E717">
        <v>660.32</v>
      </c>
      <c r="F717" s="8">
        <v>45363</v>
      </c>
    </row>
    <row r="718" spans="1:6" x14ac:dyDescent="0.25">
      <c r="A718">
        <v>791</v>
      </c>
      <c r="B718">
        <v>1017</v>
      </c>
      <c r="C718" t="s">
        <v>26141</v>
      </c>
      <c r="D718" t="str" cm="1">
        <f t="array" ref="D718">_xlfn.IFS(
C718="Cartão de Crédito","Credit Card",
C718="Pix","Pix",
C718="Boleto","Bank Slip",
C718="PayPal","PayPal",
C718="Unknown","Other")</f>
        <v>Pix</v>
      </c>
      <c r="E718">
        <v>1471.7</v>
      </c>
      <c r="F718" s="8">
        <v>45402</v>
      </c>
    </row>
    <row r="719" spans="1:6" x14ac:dyDescent="0.25">
      <c r="A719">
        <v>793</v>
      </c>
      <c r="B719">
        <v>1019</v>
      </c>
      <c r="C719" t="s">
        <v>26142</v>
      </c>
      <c r="D719" t="str" cm="1">
        <f t="array" ref="D719">_xlfn.IFS(
C719="Cartão de Crédito","Credit Card",
C719="Pix","Pix",
C719="Boleto","Bank Slip",
C719="PayPal","PayPal",
C719="Unknown","Other")</f>
        <v>Credit Card</v>
      </c>
      <c r="E719">
        <v>1928.8</v>
      </c>
      <c r="F719" s="8">
        <v>45440</v>
      </c>
    </row>
    <row r="720" spans="1:6" x14ac:dyDescent="0.25">
      <c r="A720">
        <v>794</v>
      </c>
      <c r="B720">
        <v>1022</v>
      </c>
      <c r="C720" t="s">
        <v>26142</v>
      </c>
      <c r="D720" t="str" cm="1">
        <f t="array" ref="D720">_xlfn.IFS(
C720="Cartão de Crédito","Credit Card",
C720="Pix","Pix",
C720="Boleto","Bank Slip",
C720="PayPal","PayPal",
C720="Unknown","Other")</f>
        <v>Credit Card</v>
      </c>
      <c r="E720">
        <v>3218.61</v>
      </c>
      <c r="F720" s="8">
        <v>45433</v>
      </c>
    </row>
    <row r="721" spans="1:6" x14ac:dyDescent="0.25">
      <c r="A721">
        <v>796</v>
      </c>
      <c r="B721">
        <v>1024</v>
      </c>
      <c r="C721" t="s">
        <v>26142</v>
      </c>
      <c r="D721" t="str" cm="1">
        <f t="array" ref="D721">_xlfn.IFS(
C721="Cartão de Crédito","Credit Card",
C721="Pix","Pix",
C721="Boleto","Bank Slip",
C721="PayPal","PayPal",
C721="Unknown","Other")</f>
        <v>Credit Card</v>
      </c>
      <c r="E721">
        <v>1398.19</v>
      </c>
      <c r="F721" s="8">
        <v>45438</v>
      </c>
    </row>
    <row r="722" spans="1:6" x14ac:dyDescent="0.25">
      <c r="A722">
        <v>797</v>
      </c>
      <c r="B722">
        <v>1025</v>
      </c>
      <c r="C722" t="s">
        <v>26142</v>
      </c>
      <c r="D722" t="str" cm="1">
        <f t="array" ref="D722">_xlfn.IFS(
C722="Cartão de Crédito","Credit Card",
C722="Pix","Pix",
C722="Boleto","Bank Slip",
C722="PayPal","PayPal",
C722="Unknown","Other")</f>
        <v>Credit Card</v>
      </c>
      <c r="E722">
        <v>4246.4799999999996</v>
      </c>
      <c r="F722" s="8">
        <v>45501</v>
      </c>
    </row>
    <row r="723" spans="1:6" x14ac:dyDescent="0.25">
      <c r="A723">
        <v>798</v>
      </c>
      <c r="B723">
        <v>1026</v>
      </c>
      <c r="C723" t="s">
        <v>26143</v>
      </c>
      <c r="D723" t="str" cm="1">
        <f t="array" ref="D723">_xlfn.IFS(
C723="Cartão de Crédito","Credit Card",
C723="Pix","Pix",
C723="Boleto","Bank Slip",
C723="PayPal","PayPal",
C723="Unknown","Other")</f>
        <v>Bank Slip</v>
      </c>
      <c r="E723">
        <v>0</v>
      </c>
      <c r="F723" s="8">
        <v>45481</v>
      </c>
    </row>
    <row r="724" spans="1:6" x14ac:dyDescent="0.25">
      <c r="A724">
        <v>799</v>
      </c>
      <c r="B724">
        <v>1027</v>
      </c>
      <c r="C724" t="s">
        <v>26143</v>
      </c>
      <c r="D724" t="str" cm="1">
        <f t="array" ref="D724">_xlfn.IFS(
C724="Cartão de Crédito","Credit Card",
C724="Pix","Pix",
C724="Boleto","Bank Slip",
C724="PayPal","PayPal",
C724="Unknown","Other")</f>
        <v>Bank Slip</v>
      </c>
      <c r="E724">
        <v>1235.81</v>
      </c>
      <c r="F724" s="8">
        <v>45487</v>
      </c>
    </row>
    <row r="725" spans="1:6" x14ac:dyDescent="0.25">
      <c r="A725">
        <v>800</v>
      </c>
      <c r="B725">
        <v>1028</v>
      </c>
      <c r="C725" t="s">
        <v>26143</v>
      </c>
      <c r="D725" t="str" cm="1">
        <f t="array" ref="D725">_xlfn.IFS(
C725="Cartão de Crédito","Credit Card",
C725="Pix","Pix",
C725="Boleto","Bank Slip",
C725="PayPal","PayPal",
C725="Unknown","Other")</f>
        <v>Bank Slip</v>
      </c>
      <c r="E725">
        <v>280.44</v>
      </c>
      <c r="F725" s="8">
        <v>45492</v>
      </c>
    </row>
    <row r="726" spans="1:6" x14ac:dyDescent="0.25">
      <c r="A726">
        <v>801</v>
      </c>
      <c r="B726">
        <v>1029</v>
      </c>
      <c r="C726" t="s">
        <v>26142</v>
      </c>
      <c r="D726" t="str" cm="1">
        <f t="array" ref="D726">_xlfn.IFS(
C726="Cartão de Crédito","Credit Card",
C726="Pix","Pix",
C726="Boleto","Bank Slip",
C726="PayPal","PayPal",
C726="Unknown","Other")</f>
        <v>Credit Card</v>
      </c>
      <c r="E726">
        <v>798.48</v>
      </c>
      <c r="F726" s="8">
        <v>45376</v>
      </c>
    </row>
    <row r="727" spans="1:6" x14ac:dyDescent="0.25">
      <c r="A727">
        <v>802</v>
      </c>
      <c r="B727">
        <v>1031</v>
      </c>
      <c r="C727" t="s">
        <v>26142</v>
      </c>
      <c r="D727" t="str" cm="1">
        <f t="array" ref="D727">_xlfn.IFS(
C727="Cartão de Crédito","Credit Card",
C727="Pix","Pix",
C727="Boleto","Bank Slip",
C727="PayPal","PayPal",
C727="Unknown","Other")</f>
        <v>Credit Card</v>
      </c>
      <c r="E727">
        <v>1933.8</v>
      </c>
      <c r="F727" s="8">
        <v>45396</v>
      </c>
    </row>
    <row r="728" spans="1:6" x14ac:dyDescent="0.25">
      <c r="A728">
        <v>803</v>
      </c>
      <c r="B728">
        <v>1032</v>
      </c>
      <c r="C728" t="s">
        <v>26141</v>
      </c>
      <c r="D728" t="str" cm="1">
        <f t="array" ref="D728">_xlfn.IFS(
C728="Cartão de Crédito","Credit Card",
C728="Pix","Pix",
C728="Boleto","Bank Slip",
C728="PayPal","PayPal",
C728="Unknown","Other")</f>
        <v>Pix</v>
      </c>
      <c r="E728">
        <v>2040.67</v>
      </c>
      <c r="F728" s="8">
        <v>45498</v>
      </c>
    </row>
    <row r="729" spans="1:6" x14ac:dyDescent="0.25">
      <c r="A729">
        <v>805</v>
      </c>
      <c r="B729">
        <v>1034</v>
      </c>
      <c r="C729" t="s">
        <v>26141</v>
      </c>
      <c r="D729" t="str" cm="1">
        <f t="array" ref="D729">_xlfn.IFS(
C729="Cartão de Crédito","Credit Card",
C729="Pix","Pix",
C729="Boleto","Bank Slip",
C729="PayPal","PayPal",
C729="Unknown","Other")</f>
        <v>Pix</v>
      </c>
      <c r="E729">
        <v>252.33</v>
      </c>
      <c r="F729" s="8">
        <v>45492</v>
      </c>
    </row>
    <row r="730" spans="1:6" x14ac:dyDescent="0.25">
      <c r="A730">
        <v>806</v>
      </c>
      <c r="B730">
        <v>1035</v>
      </c>
      <c r="C730" t="s">
        <v>26143</v>
      </c>
      <c r="D730" t="str" cm="1">
        <f t="array" ref="D730">_xlfn.IFS(
C730="Cartão de Crédito","Credit Card",
C730="Pix","Pix",
C730="Boleto","Bank Slip",
C730="PayPal","PayPal",
C730="Unknown","Other")</f>
        <v>Bank Slip</v>
      </c>
      <c r="E730">
        <v>1487.2</v>
      </c>
      <c r="F730" s="8">
        <v>45487</v>
      </c>
    </row>
    <row r="731" spans="1:6" x14ac:dyDescent="0.25">
      <c r="A731">
        <v>807</v>
      </c>
      <c r="B731">
        <v>1036</v>
      </c>
      <c r="C731" t="s">
        <v>26142</v>
      </c>
      <c r="D731" t="str" cm="1">
        <f t="array" ref="D731">_xlfn.IFS(
C731="Cartão de Crédito","Credit Card",
C731="Pix","Pix",
C731="Boleto","Bank Slip",
C731="PayPal","PayPal",
C731="Unknown","Other")</f>
        <v>Credit Card</v>
      </c>
      <c r="E731">
        <v>3838.65</v>
      </c>
      <c r="F731" s="8">
        <v>45480</v>
      </c>
    </row>
    <row r="732" spans="1:6" x14ac:dyDescent="0.25">
      <c r="A732">
        <v>808</v>
      </c>
      <c r="B732">
        <v>1038</v>
      </c>
      <c r="C732" t="s">
        <v>26142</v>
      </c>
      <c r="D732" t="str" cm="1">
        <f t="array" ref="D732">_xlfn.IFS(
C732="Cartão de Crédito","Credit Card",
C732="Pix","Pix",
C732="Boleto","Bank Slip",
C732="PayPal","PayPal",
C732="Unknown","Other")</f>
        <v>Credit Card</v>
      </c>
      <c r="E732">
        <v>1982.86</v>
      </c>
      <c r="F732" s="8">
        <v>45476</v>
      </c>
    </row>
    <row r="733" spans="1:6" x14ac:dyDescent="0.25">
      <c r="A733">
        <v>809</v>
      </c>
      <c r="B733">
        <v>1039</v>
      </c>
      <c r="C733" t="s">
        <v>26142</v>
      </c>
      <c r="D733" t="str" cm="1">
        <f t="array" ref="D733">_xlfn.IFS(
C733="Cartão de Crédito","Credit Card",
C733="Pix","Pix",
C733="Boleto","Bank Slip",
C733="PayPal","PayPal",
C733="Unknown","Other")</f>
        <v>Credit Card</v>
      </c>
      <c r="E733">
        <v>0</v>
      </c>
      <c r="F733" s="8">
        <v>45453</v>
      </c>
    </row>
    <row r="734" spans="1:6" x14ac:dyDescent="0.25">
      <c r="A734">
        <v>811</v>
      </c>
      <c r="B734">
        <v>1042</v>
      </c>
      <c r="C734" t="s">
        <v>26143</v>
      </c>
      <c r="D734" t="str" cm="1">
        <f t="array" ref="D734">_xlfn.IFS(
C734="Cartão de Crédito","Credit Card",
C734="Pix","Pix",
C734="Boleto","Bank Slip",
C734="PayPal","PayPal",
C734="Unknown","Other")</f>
        <v>Bank Slip</v>
      </c>
      <c r="E734">
        <v>335.7</v>
      </c>
      <c r="F734" s="8">
        <v>45460</v>
      </c>
    </row>
    <row r="735" spans="1:6" x14ac:dyDescent="0.25">
      <c r="A735">
        <v>812</v>
      </c>
      <c r="B735">
        <v>1043</v>
      </c>
      <c r="C735" t="s">
        <v>26142</v>
      </c>
      <c r="D735" t="str" cm="1">
        <f t="array" ref="D735">_xlfn.IFS(
C735="Cartão de Crédito","Credit Card",
C735="Pix","Pix",
C735="Boleto","Bank Slip",
C735="PayPal","PayPal",
C735="Unknown","Other")</f>
        <v>Credit Card</v>
      </c>
      <c r="E735">
        <v>744.32</v>
      </c>
      <c r="F735" s="8">
        <v>45481</v>
      </c>
    </row>
    <row r="736" spans="1:6" x14ac:dyDescent="0.25">
      <c r="A736">
        <v>813</v>
      </c>
      <c r="B736">
        <v>1046</v>
      </c>
      <c r="C736" t="s">
        <v>26141</v>
      </c>
      <c r="D736" t="str" cm="1">
        <f t="array" ref="D736">_xlfn.IFS(
C736="Cartão de Crédito","Credit Card",
C736="Pix","Pix",
C736="Boleto","Bank Slip",
C736="PayPal","PayPal",
C736="Unknown","Other")</f>
        <v>Pix</v>
      </c>
      <c r="E736">
        <v>1183.26</v>
      </c>
      <c r="F736" s="8">
        <v>45491</v>
      </c>
    </row>
    <row r="737" spans="1:6" x14ac:dyDescent="0.25">
      <c r="A737">
        <v>814</v>
      </c>
      <c r="B737">
        <v>1048</v>
      </c>
      <c r="C737" t="s">
        <v>26143</v>
      </c>
      <c r="D737" t="str" cm="1">
        <f t="array" ref="D737">_xlfn.IFS(
C737="Cartão de Crédito","Credit Card",
C737="Pix","Pix",
C737="Boleto","Bank Slip",
C737="PayPal","PayPal",
C737="Unknown","Other")</f>
        <v>Bank Slip</v>
      </c>
      <c r="E737">
        <v>866.41</v>
      </c>
      <c r="F737" s="8">
        <v>45447</v>
      </c>
    </row>
    <row r="738" spans="1:6" x14ac:dyDescent="0.25">
      <c r="A738">
        <v>815</v>
      </c>
      <c r="B738">
        <v>1049</v>
      </c>
      <c r="C738" t="s">
        <v>26141</v>
      </c>
      <c r="D738" t="str" cm="1">
        <f t="array" ref="D738">_xlfn.IFS(
C738="Cartão de Crédito","Credit Card",
C738="Pix","Pix",
C738="Boleto","Bank Slip",
C738="PayPal","PayPal",
C738="Unknown","Other")</f>
        <v>Pix</v>
      </c>
      <c r="E738">
        <v>1103.3800000000001</v>
      </c>
      <c r="F738" s="8">
        <v>45446</v>
      </c>
    </row>
    <row r="739" spans="1:6" x14ac:dyDescent="0.25">
      <c r="A739">
        <v>816</v>
      </c>
      <c r="B739">
        <v>1051</v>
      </c>
      <c r="C739" t="s">
        <v>26142</v>
      </c>
      <c r="D739" t="str" cm="1">
        <f t="array" ref="D739">_xlfn.IFS(
C739="Cartão de Crédito","Credit Card",
C739="Pix","Pix",
C739="Boleto","Bank Slip",
C739="PayPal","PayPal",
C739="Unknown","Other")</f>
        <v>Credit Card</v>
      </c>
      <c r="E739">
        <v>3399.06</v>
      </c>
      <c r="F739" s="8">
        <v>45476</v>
      </c>
    </row>
    <row r="740" spans="1:6" x14ac:dyDescent="0.25">
      <c r="A740">
        <v>817</v>
      </c>
      <c r="B740">
        <v>1052</v>
      </c>
      <c r="C740" t="s">
        <v>26142</v>
      </c>
      <c r="D740" t="str" cm="1">
        <f t="array" ref="D740">_xlfn.IFS(
C740="Cartão de Crédito","Credit Card",
C740="Pix","Pix",
C740="Boleto","Bank Slip",
C740="PayPal","PayPal",
C740="Unknown","Other")</f>
        <v>Credit Card</v>
      </c>
      <c r="E740">
        <v>0</v>
      </c>
      <c r="F740" s="8">
        <v>45476</v>
      </c>
    </row>
    <row r="741" spans="1:6" x14ac:dyDescent="0.25">
      <c r="A741">
        <v>818</v>
      </c>
      <c r="B741">
        <v>1054</v>
      </c>
      <c r="C741" t="s">
        <v>26143</v>
      </c>
      <c r="D741" t="str" cm="1">
        <f t="array" ref="D741">_xlfn.IFS(
C741="Cartão de Crédito","Credit Card",
C741="Pix","Pix",
C741="Boleto","Bank Slip",
C741="PayPal","PayPal",
C741="Unknown","Other")</f>
        <v>Bank Slip</v>
      </c>
      <c r="E741">
        <v>1557.68</v>
      </c>
      <c r="F741" s="8">
        <v>45498</v>
      </c>
    </row>
    <row r="742" spans="1:6" x14ac:dyDescent="0.25">
      <c r="A742">
        <v>819</v>
      </c>
      <c r="B742">
        <v>1055</v>
      </c>
      <c r="C742" t="s">
        <v>26142</v>
      </c>
      <c r="D742" t="str" cm="1">
        <f t="array" ref="D742">_xlfn.IFS(
C742="Cartão de Crédito","Credit Card",
C742="Pix","Pix",
C742="Boleto","Bank Slip",
C742="PayPal","PayPal",
C742="Unknown","Other")</f>
        <v>Credit Card</v>
      </c>
      <c r="E742">
        <v>0</v>
      </c>
      <c r="F742" s="8">
        <v>45448</v>
      </c>
    </row>
    <row r="743" spans="1:6" x14ac:dyDescent="0.25">
      <c r="A743">
        <v>820</v>
      </c>
      <c r="B743">
        <v>1056</v>
      </c>
      <c r="C743" t="s">
        <v>26142</v>
      </c>
      <c r="D743" t="str" cm="1">
        <f t="array" ref="D743">_xlfn.IFS(
C743="Cartão de Crédito","Credit Card",
C743="Pix","Pix",
C743="Boleto","Bank Slip",
C743="PayPal","PayPal",
C743="Unknown","Other")</f>
        <v>Credit Card</v>
      </c>
      <c r="E743">
        <v>1676.96</v>
      </c>
      <c r="F743" s="8">
        <v>45448</v>
      </c>
    </row>
    <row r="744" spans="1:6" x14ac:dyDescent="0.25">
      <c r="A744">
        <v>821</v>
      </c>
      <c r="B744">
        <v>1058</v>
      </c>
      <c r="C744" t="s">
        <v>26142</v>
      </c>
      <c r="D744" t="str" cm="1">
        <f t="array" ref="D744">_xlfn.IFS(
C744="Cartão de Crédito","Credit Card",
C744="Pix","Pix",
C744="Boleto","Bank Slip",
C744="PayPal","PayPal",
C744="Unknown","Other")</f>
        <v>Credit Card</v>
      </c>
      <c r="E744">
        <v>1221.3</v>
      </c>
      <c r="F744" s="8">
        <v>45493</v>
      </c>
    </row>
    <row r="745" spans="1:6" x14ac:dyDescent="0.25">
      <c r="A745">
        <v>822</v>
      </c>
      <c r="B745">
        <v>1059</v>
      </c>
      <c r="C745" t="s">
        <v>26143</v>
      </c>
      <c r="D745" t="str" cm="1">
        <f t="array" ref="D745">_xlfn.IFS(
C745="Cartão de Crédito","Credit Card",
C745="Pix","Pix",
C745="Boleto","Bank Slip",
C745="PayPal","PayPal",
C745="Unknown","Other")</f>
        <v>Bank Slip</v>
      </c>
      <c r="E745">
        <v>861.27</v>
      </c>
      <c r="F745" s="8">
        <v>45400</v>
      </c>
    </row>
    <row r="746" spans="1:6" x14ac:dyDescent="0.25">
      <c r="A746">
        <v>823</v>
      </c>
      <c r="B746">
        <v>1060</v>
      </c>
      <c r="C746" t="s">
        <v>26143</v>
      </c>
      <c r="D746" t="str" cm="1">
        <f t="array" ref="D746">_xlfn.IFS(
C746="Cartão de Crédito","Credit Card",
C746="Pix","Pix",
C746="Boleto","Bank Slip",
C746="PayPal","PayPal",
C746="Unknown","Other")</f>
        <v>Bank Slip</v>
      </c>
      <c r="E746">
        <v>2302.41</v>
      </c>
      <c r="F746" s="8">
        <v>45482</v>
      </c>
    </row>
    <row r="747" spans="1:6" x14ac:dyDescent="0.25">
      <c r="A747">
        <v>824</v>
      </c>
      <c r="B747">
        <v>1062</v>
      </c>
      <c r="C747" t="s">
        <v>26143</v>
      </c>
      <c r="D747" t="str" cm="1">
        <f t="array" ref="D747">_xlfn.IFS(
C747="Cartão de Crédito","Credit Card",
C747="Pix","Pix",
C747="Boleto","Bank Slip",
C747="PayPal","PayPal",
C747="Unknown","Other")</f>
        <v>Bank Slip</v>
      </c>
      <c r="E747">
        <v>1658.12</v>
      </c>
      <c r="F747" s="8">
        <v>45366</v>
      </c>
    </row>
    <row r="748" spans="1:6" x14ac:dyDescent="0.25">
      <c r="A748">
        <v>825</v>
      </c>
      <c r="B748">
        <v>1063</v>
      </c>
      <c r="C748" t="s">
        <v>26141</v>
      </c>
      <c r="D748" t="str" cm="1">
        <f t="array" ref="D748">_xlfn.IFS(
C748="Cartão de Crédito","Credit Card",
C748="Pix","Pix",
C748="Boleto","Bank Slip",
C748="PayPal","PayPal",
C748="Unknown","Other")</f>
        <v>Pix</v>
      </c>
      <c r="E748">
        <v>2134.23</v>
      </c>
      <c r="F748" s="8">
        <v>45471</v>
      </c>
    </row>
    <row r="749" spans="1:6" x14ac:dyDescent="0.25">
      <c r="A749">
        <v>826</v>
      </c>
      <c r="B749">
        <v>1065</v>
      </c>
      <c r="C749" t="s">
        <v>45</v>
      </c>
      <c r="D749" t="str" cm="1">
        <f t="array" ref="D749">_xlfn.IFS(
C749="Cartão de Crédito","Credit Card",
C749="Pix","Pix",
C749="Boleto","Bank Slip",
C749="PayPal","PayPal",
C749="Unknown","Other")</f>
        <v>Other</v>
      </c>
      <c r="E749">
        <v>936.4</v>
      </c>
      <c r="F749" s="8">
        <v>45310</v>
      </c>
    </row>
    <row r="750" spans="1:6" x14ac:dyDescent="0.25">
      <c r="A750">
        <v>827</v>
      </c>
      <c r="B750">
        <v>1066</v>
      </c>
      <c r="C750" t="s">
        <v>26142</v>
      </c>
      <c r="D750" t="str" cm="1">
        <f t="array" ref="D750">_xlfn.IFS(
C750="Cartão de Crédito","Credit Card",
C750="Pix","Pix",
C750="Boleto","Bank Slip",
C750="PayPal","PayPal",
C750="Unknown","Other")</f>
        <v>Credit Card</v>
      </c>
      <c r="E750">
        <v>976.5</v>
      </c>
      <c r="F750" s="8">
        <v>45354</v>
      </c>
    </row>
    <row r="751" spans="1:6" x14ac:dyDescent="0.25">
      <c r="A751">
        <v>828</v>
      </c>
      <c r="B751">
        <v>1067</v>
      </c>
      <c r="C751" t="s">
        <v>26142</v>
      </c>
      <c r="D751" t="str" cm="1">
        <f t="array" ref="D751">_xlfn.IFS(
C751="Cartão de Crédito","Credit Card",
C751="Pix","Pix",
C751="Boleto","Bank Slip",
C751="PayPal","PayPal",
C751="Unknown","Other")</f>
        <v>Credit Card</v>
      </c>
      <c r="E751">
        <v>459.89</v>
      </c>
      <c r="F751" s="8">
        <v>45477</v>
      </c>
    </row>
    <row r="752" spans="1:6" x14ac:dyDescent="0.25">
      <c r="A752">
        <v>829</v>
      </c>
      <c r="B752">
        <v>1069</v>
      </c>
      <c r="C752" t="s">
        <v>26141</v>
      </c>
      <c r="D752" t="str" cm="1">
        <f t="array" ref="D752">_xlfn.IFS(
C752="Cartão de Crédito","Credit Card",
C752="Pix","Pix",
C752="Boleto","Bank Slip",
C752="PayPal","PayPal",
C752="Unknown","Other")</f>
        <v>Pix</v>
      </c>
      <c r="E752">
        <v>711.54</v>
      </c>
      <c r="F752" s="8">
        <v>45336</v>
      </c>
    </row>
    <row r="753" spans="1:6" x14ac:dyDescent="0.25">
      <c r="A753">
        <v>831</v>
      </c>
      <c r="B753">
        <v>1071</v>
      </c>
      <c r="C753" t="s">
        <v>26141</v>
      </c>
      <c r="D753" t="str" cm="1">
        <f t="array" ref="D753">_xlfn.IFS(
C753="Cartão de Crédito","Credit Card",
C753="Pix","Pix",
C753="Boleto","Bank Slip",
C753="PayPal","PayPal",
C753="Unknown","Other")</f>
        <v>Pix</v>
      </c>
      <c r="E753">
        <v>3396.68</v>
      </c>
      <c r="F753" s="8">
        <v>45472</v>
      </c>
    </row>
    <row r="754" spans="1:6" x14ac:dyDescent="0.25">
      <c r="A754">
        <v>832</v>
      </c>
      <c r="B754">
        <v>1074</v>
      </c>
      <c r="C754" t="s">
        <v>26142</v>
      </c>
      <c r="D754" t="str" cm="1">
        <f t="array" ref="D754">_xlfn.IFS(
C754="Cartão de Crédito","Credit Card",
C754="Pix","Pix",
C754="Boleto","Bank Slip",
C754="PayPal","PayPal",
C754="Unknown","Other")</f>
        <v>Credit Card</v>
      </c>
      <c r="E754">
        <v>1710.77</v>
      </c>
      <c r="F754" s="8">
        <v>45431</v>
      </c>
    </row>
    <row r="755" spans="1:6" x14ac:dyDescent="0.25">
      <c r="A755">
        <v>833</v>
      </c>
      <c r="B755">
        <v>1075</v>
      </c>
      <c r="C755" t="s">
        <v>26143</v>
      </c>
      <c r="D755" t="str" cm="1">
        <f t="array" ref="D755">_xlfn.IFS(
C755="Cartão de Crédito","Credit Card",
C755="Pix","Pix",
C755="Boleto","Bank Slip",
C755="PayPal","PayPal",
C755="Unknown","Other")</f>
        <v>Bank Slip</v>
      </c>
      <c r="E755">
        <v>292.47000000000003</v>
      </c>
      <c r="F755" s="8">
        <v>45500</v>
      </c>
    </row>
    <row r="756" spans="1:6" x14ac:dyDescent="0.25">
      <c r="A756">
        <v>834</v>
      </c>
      <c r="B756">
        <v>1077</v>
      </c>
      <c r="C756" t="s">
        <v>26142</v>
      </c>
      <c r="D756" t="str" cm="1">
        <f t="array" ref="D756">_xlfn.IFS(
C756="Cartão de Crédito","Credit Card",
C756="Pix","Pix",
C756="Boleto","Bank Slip",
C756="PayPal","PayPal",
C756="Unknown","Other")</f>
        <v>Credit Card</v>
      </c>
      <c r="E756">
        <v>931.84</v>
      </c>
      <c r="F756" s="8">
        <v>45494</v>
      </c>
    </row>
    <row r="757" spans="1:6" x14ac:dyDescent="0.25">
      <c r="A757">
        <v>835</v>
      </c>
      <c r="B757">
        <v>1079</v>
      </c>
      <c r="C757" t="s">
        <v>26142</v>
      </c>
      <c r="D757" t="str" cm="1">
        <f t="array" ref="D757">_xlfn.IFS(
C757="Cartão de Crédito","Credit Card",
C757="Pix","Pix",
C757="Boleto","Bank Slip",
C757="PayPal","PayPal",
C757="Unknown","Other")</f>
        <v>Credit Card</v>
      </c>
      <c r="E757">
        <v>0</v>
      </c>
      <c r="F757" s="8">
        <v>45484</v>
      </c>
    </row>
    <row r="758" spans="1:6" x14ac:dyDescent="0.25">
      <c r="A758">
        <v>836</v>
      </c>
      <c r="B758">
        <v>1080</v>
      </c>
      <c r="C758" t="s">
        <v>26142</v>
      </c>
      <c r="D758" t="str" cm="1">
        <f t="array" ref="D758">_xlfn.IFS(
C758="Cartão de Crédito","Credit Card",
C758="Pix","Pix",
C758="Boleto","Bank Slip",
C758="PayPal","PayPal",
C758="Unknown","Other")</f>
        <v>Credit Card</v>
      </c>
      <c r="E758">
        <v>126.1</v>
      </c>
      <c r="F758" s="8">
        <v>45499</v>
      </c>
    </row>
    <row r="759" spans="1:6" x14ac:dyDescent="0.25">
      <c r="A759">
        <v>838</v>
      </c>
      <c r="B759">
        <v>1083</v>
      </c>
      <c r="C759" t="s">
        <v>26142</v>
      </c>
      <c r="D759" t="str" cm="1">
        <f t="array" ref="D759">_xlfn.IFS(
C759="Cartão de Crédito","Credit Card",
C759="Pix","Pix",
C759="Boleto","Bank Slip",
C759="PayPal","PayPal",
C759="Unknown","Other")</f>
        <v>Credit Card</v>
      </c>
      <c r="E759">
        <v>1746</v>
      </c>
      <c r="F759" s="8">
        <v>45453</v>
      </c>
    </row>
    <row r="760" spans="1:6" x14ac:dyDescent="0.25">
      <c r="A760">
        <v>839</v>
      </c>
      <c r="B760">
        <v>1085</v>
      </c>
      <c r="C760" t="s">
        <v>26141</v>
      </c>
      <c r="D760" t="str" cm="1">
        <f t="array" ref="D760">_xlfn.IFS(
C760="Cartão de Crédito","Credit Card",
C760="Pix","Pix",
C760="Boleto","Bank Slip",
C760="PayPal","PayPal",
C760="Unknown","Other")</f>
        <v>Pix</v>
      </c>
      <c r="E760">
        <v>1842.94</v>
      </c>
    </row>
    <row r="761" spans="1:6" x14ac:dyDescent="0.25">
      <c r="A761">
        <v>840</v>
      </c>
      <c r="B761">
        <v>1086</v>
      </c>
      <c r="C761" t="s">
        <v>26142</v>
      </c>
      <c r="D761" t="str" cm="1">
        <f t="array" ref="D761">_xlfn.IFS(
C761="Cartão de Crédito","Credit Card",
C761="Pix","Pix",
C761="Boleto","Bank Slip",
C761="PayPal","PayPal",
C761="Unknown","Other")</f>
        <v>Credit Card</v>
      </c>
      <c r="E761">
        <v>1713.58</v>
      </c>
      <c r="F761" s="8">
        <v>45447</v>
      </c>
    </row>
    <row r="762" spans="1:6" x14ac:dyDescent="0.25">
      <c r="A762">
        <v>841</v>
      </c>
      <c r="B762">
        <v>1087</v>
      </c>
      <c r="C762" t="s">
        <v>26144</v>
      </c>
      <c r="D762" t="str" cm="1">
        <f t="array" ref="D762">_xlfn.IFS(
C762="Cartão de Crédito","Credit Card",
C762="Pix","Pix",
C762="Boleto","Bank Slip",
C762="PayPal","PayPal",
C762="Unknown","Other")</f>
        <v>PayPal</v>
      </c>
      <c r="E762">
        <v>0</v>
      </c>
      <c r="F762" s="8">
        <v>45468</v>
      </c>
    </row>
    <row r="763" spans="1:6" x14ac:dyDescent="0.25">
      <c r="A763">
        <v>842</v>
      </c>
      <c r="B763">
        <v>1088</v>
      </c>
      <c r="C763" t="s">
        <v>26142</v>
      </c>
      <c r="D763" t="str" cm="1">
        <f t="array" ref="D763">_xlfn.IFS(
C763="Cartão de Crédito","Credit Card",
C763="Pix","Pix",
C763="Boleto","Bank Slip",
C763="PayPal","PayPal",
C763="Unknown","Other")</f>
        <v>Credit Card</v>
      </c>
      <c r="E763">
        <v>863.93999999999994</v>
      </c>
      <c r="F763" s="8">
        <v>45471</v>
      </c>
    </row>
    <row r="764" spans="1:6" x14ac:dyDescent="0.25">
      <c r="A764">
        <v>843</v>
      </c>
      <c r="B764">
        <v>1089</v>
      </c>
      <c r="C764" t="s">
        <v>26143</v>
      </c>
      <c r="D764" t="str" cm="1">
        <f t="array" ref="D764">_xlfn.IFS(
C764="Cartão de Crédito","Credit Card",
C764="Pix","Pix",
C764="Boleto","Bank Slip",
C764="PayPal","PayPal",
C764="Unknown","Other")</f>
        <v>Bank Slip</v>
      </c>
      <c r="E764">
        <v>0</v>
      </c>
      <c r="F764" s="8">
        <v>45328</v>
      </c>
    </row>
    <row r="765" spans="1:6" x14ac:dyDescent="0.25">
      <c r="A765">
        <v>845</v>
      </c>
      <c r="B765">
        <v>1091</v>
      </c>
      <c r="C765" t="s">
        <v>26143</v>
      </c>
      <c r="D765" t="str" cm="1">
        <f t="array" ref="D765">_xlfn.IFS(
C765="Cartão de Crédito","Credit Card",
C765="Pix","Pix",
C765="Boleto","Bank Slip",
C765="PayPal","PayPal",
C765="Unknown","Other")</f>
        <v>Bank Slip</v>
      </c>
      <c r="E765">
        <v>1910.85</v>
      </c>
      <c r="F765" s="8">
        <v>45442</v>
      </c>
    </row>
    <row r="766" spans="1:6" x14ac:dyDescent="0.25">
      <c r="A766">
        <v>847</v>
      </c>
      <c r="B766">
        <v>1093</v>
      </c>
      <c r="C766" t="s">
        <v>26143</v>
      </c>
      <c r="D766" t="str" cm="1">
        <f t="array" ref="D766">_xlfn.IFS(
C766="Cartão de Crédito","Credit Card",
C766="Pix","Pix",
C766="Boleto","Bank Slip",
C766="PayPal","PayPal",
C766="Unknown","Other")</f>
        <v>Bank Slip</v>
      </c>
      <c r="E766">
        <v>1752.85</v>
      </c>
      <c r="F766" s="8">
        <v>45406</v>
      </c>
    </row>
    <row r="767" spans="1:6" x14ac:dyDescent="0.25">
      <c r="A767">
        <v>848</v>
      </c>
      <c r="B767">
        <v>1094</v>
      </c>
      <c r="C767" t="s">
        <v>26143</v>
      </c>
      <c r="D767" t="str" cm="1">
        <f t="array" ref="D767">_xlfn.IFS(
C767="Cartão de Crédito","Credit Card",
C767="Pix","Pix",
C767="Boleto","Bank Slip",
C767="PayPal","PayPal",
C767="Unknown","Other")</f>
        <v>Bank Slip</v>
      </c>
      <c r="E767">
        <v>3252.46</v>
      </c>
      <c r="F767" s="8">
        <v>45473</v>
      </c>
    </row>
    <row r="768" spans="1:6" x14ac:dyDescent="0.25">
      <c r="A768">
        <v>849</v>
      </c>
      <c r="B768">
        <v>1096</v>
      </c>
      <c r="C768" t="s">
        <v>26142</v>
      </c>
      <c r="D768" t="str" cm="1">
        <f t="array" ref="D768">_xlfn.IFS(
C768="Cartão de Crédito","Credit Card",
C768="Pix","Pix",
C768="Boleto","Bank Slip",
C768="PayPal","PayPal",
C768="Unknown","Other")</f>
        <v>Credit Card</v>
      </c>
      <c r="E768">
        <v>3136.71</v>
      </c>
      <c r="F768" s="8">
        <v>45463</v>
      </c>
    </row>
    <row r="769" spans="1:6" x14ac:dyDescent="0.25">
      <c r="A769">
        <v>850</v>
      </c>
      <c r="B769">
        <v>1097</v>
      </c>
      <c r="C769" t="s">
        <v>26143</v>
      </c>
      <c r="D769" t="str" cm="1">
        <f t="array" ref="D769">_xlfn.IFS(
C769="Cartão de Crédito","Credit Card",
C769="Pix","Pix",
C769="Boleto","Bank Slip",
C769="PayPal","PayPal",
C769="Unknown","Other")</f>
        <v>Bank Slip</v>
      </c>
      <c r="E769">
        <v>3521.83</v>
      </c>
      <c r="F769" s="8">
        <v>45405</v>
      </c>
    </row>
    <row r="770" spans="1:6" x14ac:dyDescent="0.25">
      <c r="A770">
        <v>851</v>
      </c>
      <c r="B770">
        <v>1099</v>
      </c>
      <c r="C770" t="s">
        <v>26142</v>
      </c>
      <c r="D770" t="str" cm="1">
        <f t="array" ref="D770">_xlfn.IFS(
C770="Cartão de Crédito","Credit Card",
C770="Pix","Pix",
C770="Boleto","Bank Slip",
C770="PayPal","PayPal",
C770="Unknown","Other")</f>
        <v>Credit Card</v>
      </c>
      <c r="E770">
        <v>1379.39</v>
      </c>
      <c r="F770" s="8">
        <v>45367</v>
      </c>
    </row>
    <row r="771" spans="1:6" x14ac:dyDescent="0.25">
      <c r="A771">
        <v>852</v>
      </c>
      <c r="B771">
        <v>1101</v>
      </c>
      <c r="C771" t="s">
        <v>26143</v>
      </c>
      <c r="D771" t="str" cm="1">
        <f t="array" ref="D771">_xlfn.IFS(
C771="Cartão de Crédito","Credit Card",
C771="Pix","Pix",
C771="Boleto","Bank Slip",
C771="PayPal","PayPal",
C771="Unknown","Other")</f>
        <v>Bank Slip</v>
      </c>
      <c r="E771">
        <v>1813.21</v>
      </c>
      <c r="F771" s="8">
        <v>45416</v>
      </c>
    </row>
    <row r="772" spans="1:6" x14ac:dyDescent="0.25">
      <c r="A772">
        <v>853</v>
      </c>
      <c r="B772">
        <v>1103</v>
      </c>
      <c r="C772" t="s">
        <v>26142</v>
      </c>
      <c r="D772" t="str" cm="1">
        <f t="array" ref="D772">_xlfn.IFS(
C772="Cartão de Crédito","Credit Card",
C772="Pix","Pix",
C772="Boleto","Bank Slip",
C772="PayPal","PayPal",
C772="Unknown","Other")</f>
        <v>Credit Card</v>
      </c>
      <c r="E772">
        <v>0</v>
      </c>
      <c r="F772" s="8">
        <v>45422</v>
      </c>
    </row>
    <row r="773" spans="1:6" x14ac:dyDescent="0.25">
      <c r="A773">
        <v>854</v>
      </c>
      <c r="B773">
        <v>1105</v>
      </c>
      <c r="C773" t="s">
        <v>26141</v>
      </c>
      <c r="D773" t="str" cm="1">
        <f t="array" ref="D773">_xlfn.IFS(
C773="Cartão de Crédito","Credit Card",
C773="Pix","Pix",
C773="Boleto","Bank Slip",
C773="PayPal","PayPal",
C773="Unknown","Other")</f>
        <v>Pix</v>
      </c>
      <c r="E773">
        <v>1784.92</v>
      </c>
      <c r="F773" s="8">
        <v>45407</v>
      </c>
    </row>
    <row r="774" spans="1:6" x14ac:dyDescent="0.25">
      <c r="A774">
        <v>855</v>
      </c>
      <c r="B774">
        <v>1106</v>
      </c>
      <c r="C774" t="s">
        <v>45</v>
      </c>
      <c r="D774" t="str" cm="1">
        <f t="array" ref="D774">_xlfn.IFS(
C774="Cartão de Crédito","Credit Card",
C774="Pix","Pix",
C774="Boleto","Bank Slip",
C774="PayPal","PayPal",
C774="Unknown","Other")</f>
        <v>Other</v>
      </c>
      <c r="E774">
        <v>2911.51</v>
      </c>
      <c r="F774" s="8">
        <v>45462</v>
      </c>
    </row>
    <row r="775" spans="1:6" x14ac:dyDescent="0.25">
      <c r="A775">
        <v>856</v>
      </c>
      <c r="B775">
        <v>1107</v>
      </c>
      <c r="C775" t="s">
        <v>26142</v>
      </c>
      <c r="D775" t="str" cm="1">
        <f t="array" ref="D775">_xlfn.IFS(
C775="Cartão de Crédito","Credit Card",
C775="Pix","Pix",
C775="Boleto","Bank Slip",
C775="PayPal","PayPal",
C775="Unknown","Other")</f>
        <v>Credit Card</v>
      </c>
      <c r="E775">
        <v>1219.6199999999999</v>
      </c>
      <c r="F775" s="8">
        <v>45416</v>
      </c>
    </row>
    <row r="776" spans="1:6" x14ac:dyDescent="0.25">
      <c r="A776">
        <v>857</v>
      </c>
      <c r="B776">
        <v>1108</v>
      </c>
      <c r="C776" t="s">
        <v>26141</v>
      </c>
      <c r="D776" t="str" cm="1">
        <f t="array" ref="D776">_xlfn.IFS(
C776="Cartão de Crédito","Credit Card",
C776="Pix","Pix",
C776="Boleto","Bank Slip",
C776="PayPal","PayPal",
C776="Unknown","Other")</f>
        <v>Pix</v>
      </c>
      <c r="E776">
        <v>1116.03</v>
      </c>
      <c r="F776" s="8">
        <v>45494</v>
      </c>
    </row>
    <row r="777" spans="1:6" x14ac:dyDescent="0.25">
      <c r="A777">
        <v>858</v>
      </c>
      <c r="B777">
        <v>1110</v>
      </c>
      <c r="C777" t="s">
        <v>26142</v>
      </c>
      <c r="D777" t="str" cm="1">
        <f t="array" ref="D777">_xlfn.IFS(
C777="Cartão de Crédito","Credit Card",
C777="Pix","Pix",
C777="Boleto","Bank Slip",
C777="PayPal","PayPal",
C777="Unknown","Other")</f>
        <v>Credit Card</v>
      </c>
      <c r="E777">
        <v>1162.8499999999999</v>
      </c>
      <c r="F777" s="8">
        <v>45440</v>
      </c>
    </row>
    <row r="778" spans="1:6" x14ac:dyDescent="0.25">
      <c r="A778">
        <v>859</v>
      </c>
      <c r="B778">
        <v>1112</v>
      </c>
      <c r="C778" t="s">
        <v>45</v>
      </c>
      <c r="D778" t="str" cm="1">
        <f t="array" ref="D778">_xlfn.IFS(
C778="Cartão de Crédito","Credit Card",
C778="Pix","Pix",
C778="Boleto","Bank Slip",
C778="PayPal","PayPal",
C778="Unknown","Other")</f>
        <v>Other</v>
      </c>
      <c r="E778">
        <v>705.3</v>
      </c>
      <c r="F778" s="8">
        <v>45499</v>
      </c>
    </row>
    <row r="779" spans="1:6" x14ac:dyDescent="0.25">
      <c r="A779">
        <v>860</v>
      </c>
      <c r="B779">
        <v>1113</v>
      </c>
      <c r="C779" t="s">
        <v>26142</v>
      </c>
      <c r="D779" t="str" cm="1">
        <f t="array" ref="D779">_xlfn.IFS(
C779="Cartão de Crédito","Credit Card",
C779="Pix","Pix",
C779="Boleto","Bank Slip",
C779="PayPal","PayPal",
C779="Unknown","Other")</f>
        <v>Credit Card</v>
      </c>
      <c r="E779">
        <v>5548.09</v>
      </c>
    </row>
    <row r="780" spans="1:6" x14ac:dyDescent="0.25">
      <c r="A780">
        <v>861</v>
      </c>
      <c r="B780">
        <v>1114</v>
      </c>
      <c r="C780" t="s">
        <v>26141</v>
      </c>
      <c r="D780" t="str" cm="1">
        <f t="array" ref="D780">_xlfn.IFS(
C780="Cartão de Crédito","Credit Card",
C780="Pix","Pix",
C780="Boleto","Bank Slip",
C780="PayPal","PayPal",
C780="Unknown","Other")</f>
        <v>Pix</v>
      </c>
      <c r="E780">
        <v>0</v>
      </c>
      <c r="F780" s="8">
        <v>45432</v>
      </c>
    </row>
    <row r="781" spans="1:6" x14ac:dyDescent="0.25">
      <c r="A781">
        <v>862</v>
      </c>
      <c r="B781">
        <v>1115</v>
      </c>
      <c r="C781" t="s">
        <v>26143</v>
      </c>
      <c r="D781" t="str" cm="1">
        <f t="array" ref="D781">_xlfn.IFS(
C781="Cartão de Crédito","Credit Card",
C781="Pix","Pix",
C781="Boleto","Bank Slip",
C781="PayPal","PayPal",
C781="Unknown","Other")</f>
        <v>Bank Slip</v>
      </c>
      <c r="E781">
        <v>1836.13</v>
      </c>
      <c r="F781" s="8">
        <v>45500</v>
      </c>
    </row>
    <row r="782" spans="1:6" x14ac:dyDescent="0.25">
      <c r="A782">
        <v>863</v>
      </c>
      <c r="B782">
        <v>1116</v>
      </c>
      <c r="C782" t="s">
        <v>26142</v>
      </c>
      <c r="D782" t="str" cm="1">
        <f t="array" ref="D782">_xlfn.IFS(
C782="Cartão de Crédito","Credit Card",
C782="Pix","Pix",
C782="Boleto","Bank Slip",
C782="PayPal","PayPal",
C782="Unknown","Other")</f>
        <v>Credit Card</v>
      </c>
      <c r="E782">
        <v>410.32</v>
      </c>
      <c r="F782" s="8">
        <v>45464</v>
      </c>
    </row>
    <row r="783" spans="1:6" x14ac:dyDescent="0.25">
      <c r="A783">
        <v>864</v>
      </c>
      <c r="B783">
        <v>1117</v>
      </c>
      <c r="C783" t="s">
        <v>26141</v>
      </c>
      <c r="D783" t="str" cm="1">
        <f t="array" ref="D783">_xlfn.IFS(
C783="Cartão de Crédito","Credit Card",
C783="Pix","Pix",
C783="Boleto","Bank Slip",
C783="PayPal","PayPal",
C783="Unknown","Other")</f>
        <v>Pix</v>
      </c>
      <c r="E783">
        <v>2716.66</v>
      </c>
      <c r="F783" s="8">
        <v>45366</v>
      </c>
    </row>
    <row r="784" spans="1:6" x14ac:dyDescent="0.25">
      <c r="A784">
        <v>865</v>
      </c>
      <c r="B784">
        <v>1119</v>
      </c>
      <c r="C784" t="s">
        <v>26141</v>
      </c>
      <c r="D784" t="str" cm="1">
        <f t="array" ref="D784">_xlfn.IFS(
C784="Cartão de Crédito","Credit Card",
C784="Pix","Pix",
C784="Boleto","Bank Slip",
C784="PayPal","PayPal",
C784="Unknown","Other")</f>
        <v>Pix</v>
      </c>
      <c r="E784">
        <v>2016.6</v>
      </c>
      <c r="F784" s="8">
        <v>45468</v>
      </c>
    </row>
    <row r="785" spans="1:6" x14ac:dyDescent="0.25">
      <c r="A785">
        <v>866</v>
      </c>
      <c r="B785">
        <v>1120</v>
      </c>
      <c r="C785" t="s">
        <v>26144</v>
      </c>
      <c r="D785" t="str" cm="1">
        <f t="array" ref="D785">_xlfn.IFS(
C785="Cartão de Crédito","Credit Card",
C785="Pix","Pix",
C785="Boleto","Bank Slip",
C785="PayPal","PayPal",
C785="Unknown","Other")</f>
        <v>PayPal</v>
      </c>
      <c r="E785">
        <v>1334.88</v>
      </c>
      <c r="F785" s="8">
        <v>45479</v>
      </c>
    </row>
    <row r="786" spans="1:6" x14ac:dyDescent="0.25">
      <c r="A786">
        <v>867</v>
      </c>
      <c r="B786">
        <v>1123</v>
      </c>
      <c r="C786" t="s">
        <v>26144</v>
      </c>
      <c r="D786" t="str" cm="1">
        <f t="array" ref="D786">_xlfn.IFS(
C786="Cartão de Crédito","Credit Card",
C786="Pix","Pix",
C786="Boleto","Bank Slip",
C786="PayPal","PayPal",
C786="Unknown","Other")</f>
        <v>PayPal</v>
      </c>
      <c r="E786">
        <v>2750.46</v>
      </c>
      <c r="F786" s="8">
        <v>45405</v>
      </c>
    </row>
    <row r="787" spans="1:6" x14ac:dyDescent="0.25">
      <c r="A787">
        <v>868</v>
      </c>
      <c r="B787">
        <v>1124</v>
      </c>
      <c r="C787" t="s">
        <v>26143</v>
      </c>
      <c r="D787" t="str" cm="1">
        <f t="array" ref="D787">_xlfn.IFS(
C787="Cartão de Crédito","Credit Card",
C787="Pix","Pix",
C787="Boleto","Bank Slip",
C787="PayPal","PayPal",
C787="Unknown","Other")</f>
        <v>Bank Slip</v>
      </c>
      <c r="E787">
        <v>469.63</v>
      </c>
      <c r="F787" s="8">
        <v>45500</v>
      </c>
    </row>
    <row r="788" spans="1:6" x14ac:dyDescent="0.25">
      <c r="A788">
        <v>869</v>
      </c>
      <c r="B788">
        <v>1125</v>
      </c>
      <c r="C788" t="s">
        <v>26142</v>
      </c>
      <c r="D788" t="str" cm="1">
        <f t="array" ref="D788">_xlfn.IFS(
C788="Cartão de Crédito","Credit Card",
C788="Pix","Pix",
C788="Boleto","Bank Slip",
C788="PayPal","PayPal",
C788="Unknown","Other")</f>
        <v>Credit Card</v>
      </c>
      <c r="E788">
        <v>862.53</v>
      </c>
      <c r="F788" s="8">
        <v>45465</v>
      </c>
    </row>
    <row r="789" spans="1:6" x14ac:dyDescent="0.25">
      <c r="A789">
        <v>870</v>
      </c>
      <c r="B789">
        <v>1126</v>
      </c>
      <c r="C789" t="s">
        <v>26143</v>
      </c>
      <c r="D789" t="str" cm="1">
        <f t="array" ref="D789">_xlfn.IFS(
C789="Cartão de Crédito","Credit Card",
C789="Pix","Pix",
C789="Boleto","Bank Slip",
C789="PayPal","PayPal",
C789="Unknown","Other")</f>
        <v>Bank Slip</v>
      </c>
      <c r="E789">
        <v>1188.9100000000001</v>
      </c>
      <c r="F789" s="8">
        <v>45411</v>
      </c>
    </row>
    <row r="790" spans="1:6" x14ac:dyDescent="0.25">
      <c r="A790">
        <v>871</v>
      </c>
      <c r="B790">
        <v>1127</v>
      </c>
      <c r="C790" t="s">
        <v>26142</v>
      </c>
      <c r="D790" t="str" cm="1">
        <f t="array" ref="D790">_xlfn.IFS(
C790="Cartão de Crédito","Credit Card",
C790="Pix","Pix",
C790="Boleto","Bank Slip",
C790="PayPal","PayPal",
C790="Unknown","Other")</f>
        <v>Credit Card</v>
      </c>
      <c r="E790">
        <v>1670.78</v>
      </c>
    </row>
    <row r="791" spans="1:6" x14ac:dyDescent="0.25">
      <c r="A791">
        <v>872</v>
      </c>
      <c r="B791">
        <v>1129</v>
      </c>
      <c r="C791" t="s">
        <v>26141</v>
      </c>
      <c r="D791" t="str" cm="1">
        <f t="array" ref="D791">_xlfn.IFS(
C791="Cartão de Crédito","Credit Card",
C791="Pix","Pix",
C791="Boleto","Bank Slip",
C791="PayPal","PayPal",
C791="Unknown","Other")</f>
        <v>Pix</v>
      </c>
      <c r="E791">
        <v>2719.09</v>
      </c>
    </row>
    <row r="792" spans="1:6" x14ac:dyDescent="0.25">
      <c r="A792">
        <v>874</v>
      </c>
      <c r="B792">
        <v>1131</v>
      </c>
      <c r="C792" t="s">
        <v>26144</v>
      </c>
      <c r="D792" t="str" cm="1">
        <f t="array" ref="D792">_xlfn.IFS(
C792="Cartão de Crédito","Credit Card",
C792="Pix","Pix",
C792="Boleto","Bank Slip",
C792="PayPal","PayPal",
C792="Unknown","Other")</f>
        <v>PayPal</v>
      </c>
      <c r="E792">
        <v>2052.9299999999998</v>
      </c>
      <c r="F792" s="8">
        <v>45448</v>
      </c>
    </row>
    <row r="793" spans="1:6" x14ac:dyDescent="0.25">
      <c r="A793">
        <v>875</v>
      </c>
      <c r="B793">
        <v>1133</v>
      </c>
      <c r="C793" t="s">
        <v>45</v>
      </c>
      <c r="D793" t="str" cm="1">
        <f t="array" ref="D793">_xlfn.IFS(
C793="Cartão de Crédito","Credit Card",
C793="Pix","Pix",
C793="Boleto","Bank Slip",
C793="PayPal","PayPal",
C793="Unknown","Other")</f>
        <v>Other</v>
      </c>
      <c r="E793">
        <v>244.49</v>
      </c>
      <c r="F793" s="8">
        <v>45488</v>
      </c>
    </row>
    <row r="794" spans="1:6" x14ac:dyDescent="0.25">
      <c r="A794">
        <v>876</v>
      </c>
      <c r="B794">
        <v>1134</v>
      </c>
      <c r="C794" t="s">
        <v>26143</v>
      </c>
      <c r="D794" t="str" cm="1">
        <f t="array" ref="D794">_xlfn.IFS(
C794="Cartão de Crédito","Credit Card",
C794="Pix","Pix",
C794="Boleto","Bank Slip",
C794="PayPal","PayPal",
C794="Unknown","Other")</f>
        <v>Bank Slip</v>
      </c>
      <c r="E794">
        <v>1151</v>
      </c>
      <c r="F794" s="8">
        <v>45425</v>
      </c>
    </row>
    <row r="795" spans="1:6" x14ac:dyDescent="0.25">
      <c r="A795">
        <v>877</v>
      </c>
      <c r="B795">
        <v>1136</v>
      </c>
      <c r="C795" t="s">
        <v>26141</v>
      </c>
      <c r="D795" t="str" cm="1">
        <f t="array" ref="D795">_xlfn.IFS(
C795="Cartão de Crédito","Credit Card",
C795="Pix","Pix",
C795="Boleto","Bank Slip",
C795="PayPal","PayPal",
C795="Unknown","Other")</f>
        <v>Pix</v>
      </c>
      <c r="E795">
        <v>2926.29</v>
      </c>
      <c r="F795" s="8">
        <v>45495</v>
      </c>
    </row>
    <row r="796" spans="1:6" x14ac:dyDescent="0.25">
      <c r="A796">
        <v>878</v>
      </c>
      <c r="B796">
        <v>1137</v>
      </c>
      <c r="C796" t="s">
        <v>26141</v>
      </c>
      <c r="D796" t="str" cm="1">
        <f t="array" ref="D796">_xlfn.IFS(
C796="Cartão de Crédito","Credit Card",
C796="Pix","Pix",
C796="Boleto","Bank Slip",
C796="PayPal","PayPal",
C796="Unknown","Other")</f>
        <v>Pix</v>
      </c>
      <c r="E796">
        <v>0</v>
      </c>
      <c r="F796" s="8">
        <v>45472</v>
      </c>
    </row>
    <row r="797" spans="1:6" x14ac:dyDescent="0.25">
      <c r="A797">
        <v>879</v>
      </c>
      <c r="B797">
        <v>1138</v>
      </c>
      <c r="C797" t="s">
        <v>26144</v>
      </c>
      <c r="D797" t="str" cm="1">
        <f t="array" ref="D797">_xlfn.IFS(
C797="Cartão de Crédito","Credit Card",
C797="Pix","Pix",
C797="Boleto","Bank Slip",
C797="PayPal","PayPal",
C797="Unknown","Other")</f>
        <v>PayPal</v>
      </c>
      <c r="E797">
        <v>2387.4499999999998</v>
      </c>
      <c r="F797" s="8">
        <v>45440</v>
      </c>
    </row>
    <row r="798" spans="1:6" x14ac:dyDescent="0.25">
      <c r="A798">
        <v>880</v>
      </c>
      <c r="B798">
        <v>1141</v>
      </c>
      <c r="C798" t="s">
        <v>26141</v>
      </c>
      <c r="D798" t="str" cm="1">
        <f t="array" ref="D798">_xlfn.IFS(
C798="Cartão de Crédito","Credit Card",
C798="Pix","Pix",
C798="Boleto","Bank Slip",
C798="PayPal","PayPal",
C798="Unknown","Other")</f>
        <v>Pix</v>
      </c>
      <c r="E798">
        <v>1365.14</v>
      </c>
      <c r="F798" s="8">
        <v>45479</v>
      </c>
    </row>
    <row r="799" spans="1:6" x14ac:dyDescent="0.25">
      <c r="A799">
        <v>881</v>
      </c>
      <c r="B799">
        <v>1144</v>
      </c>
      <c r="C799" t="s">
        <v>26142</v>
      </c>
      <c r="D799" t="str" cm="1">
        <f t="array" ref="D799">_xlfn.IFS(
C799="Cartão de Crédito","Credit Card",
C799="Pix","Pix",
C799="Boleto","Bank Slip",
C799="PayPal","PayPal",
C799="Unknown","Other")</f>
        <v>Credit Card</v>
      </c>
      <c r="E799">
        <v>0</v>
      </c>
      <c r="F799" s="8">
        <v>45495</v>
      </c>
    </row>
    <row r="800" spans="1:6" x14ac:dyDescent="0.25">
      <c r="A800">
        <v>882</v>
      </c>
      <c r="B800">
        <v>1145</v>
      </c>
      <c r="C800" t="s">
        <v>26144</v>
      </c>
      <c r="D800" t="str" cm="1">
        <f t="array" ref="D800">_xlfn.IFS(
C800="Cartão de Crédito","Credit Card",
C800="Pix","Pix",
C800="Boleto","Bank Slip",
C800="PayPal","PayPal",
C800="Unknown","Other")</f>
        <v>PayPal</v>
      </c>
      <c r="E800">
        <v>751.91</v>
      </c>
      <c r="F800" s="8">
        <v>45415</v>
      </c>
    </row>
    <row r="801" spans="1:6" x14ac:dyDescent="0.25">
      <c r="A801">
        <v>883</v>
      </c>
      <c r="B801">
        <v>1146</v>
      </c>
      <c r="C801" t="s">
        <v>26142</v>
      </c>
      <c r="D801" t="str" cm="1">
        <f t="array" ref="D801">_xlfn.IFS(
C801="Cartão de Crédito","Credit Card",
C801="Pix","Pix",
C801="Boleto","Bank Slip",
C801="PayPal","PayPal",
C801="Unknown","Other")</f>
        <v>Credit Card</v>
      </c>
      <c r="E801">
        <v>2164.63</v>
      </c>
      <c r="F801" s="8">
        <v>45354</v>
      </c>
    </row>
    <row r="802" spans="1:6" x14ac:dyDescent="0.25">
      <c r="A802">
        <v>884</v>
      </c>
      <c r="B802">
        <v>1148</v>
      </c>
      <c r="C802" t="s">
        <v>26143</v>
      </c>
      <c r="D802" t="str" cm="1">
        <f t="array" ref="D802">_xlfn.IFS(
C802="Cartão de Crédito","Credit Card",
C802="Pix","Pix",
C802="Boleto","Bank Slip",
C802="PayPal","PayPal",
C802="Unknown","Other")</f>
        <v>Bank Slip</v>
      </c>
      <c r="E802">
        <v>1367.81</v>
      </c>
      <c r="F802" s="8">
        <v>45398</v>
      </c>
    </row>
    <row r="803" spans="1:6" x14ac:dyDescent="0.25">
      <c r="A803">
        <v>885</v>
      </c>
      <c r="B803">
        <v>1149</v>
      </c>
      <c r="C803" t="s">
        <v>26142</v>
      </c>
      <c r="D803" t="str" cm="1">
        <f t="array" ref="D803">_xlfn.IFS(
C803="Cartão de Crédito","Credit Card",
C803="Pix","Pix",
C803="Boleto","Bank Slip",
C803="PayPal","PayPal",
C803="Unknown","Other")</f>
        <v>Credit Card</v>
      </c>
      <c r="E803">
        <v>968.4</v>
      </c>
      <c r="F803" s="8">
        <v>45409</v>
      </c>
    </row>
    <row r="804" spans="1:6" x14ac:dyDescent="0.25">
      <c r="A804">
        <v>886</v>
      </c>
      <c r="B804">
        <v>1150</v>
      </c>
      <c r="C804" t="s">
        <v>26142</v>
      </c>
      <c r="D804" t="str" cm="1">
        <f t="array" ref="D804">_xlfn.IFS(
C804="Cartão de Crédito","Credit Card",
C804="Pix","Pix",
C804="Boleto","Bank Slip",
C804="PayPal","PayPal",
C804="Unknown","Other")</f>
        <v>Credit Card</v>
      </c>
      <c r="E804">
        <v>2308.09</v>
      </c>
      <c r="F804" s="8">
        <v>45490</v>
      </c>
    </row>
    <row r="805" spans="1:6" x14ac:dyDescent="0.25">
      <c r="A805">
        <v>887</v>
      </c>
      <c r="B805">
        <v>1151</v>
      </c>
      <c r="C805" t="s">
        <v>26143</v>
      </c>
      <c r="D805" t="str" cm="1">
        <f t="array" ref="D805">_xlfn.IFS(
C805="Cartão de Crédito","Credit Card",
C805="Pix","Pix",
C805="Boleto","Bank Slip",
C805="PayPal","PayPal",
C805="Unknown","Other")</f>
        <v>Bank Slip</v>
      </c>
      <c r="E805">
        <v>2919.98</v>
      </c>
      <c r="F805" s="8">
        <v>45473</v>
      </c>
    </row>
    <row r="806" spans="1:6" x14ac:dyDescent="0.25">
      <c r="A806">
        <v>888</v>
      </c>
      <c r="B806">
        <v>1152</v>
      </c>
      <c r="C806" t="s">
        <v>26142</v>
      </c>
      <c r="D806" t="str" cm="1">
        <f t="array" ref="D806">_xlfn.IFS(
C806="Cartão de Crédito","Credit Card",
C806="Pix","Pix",
C806="Boleto","Bank Slip",
C806="PayPal","PayPal",
C806="Unknown","Other")</f>
        <v>Credit Card</v>
      </c>
      <c r="E806">
        <v>2487.33</v>
      </c>
      <c r="F806" s="8">
        <v>45363</v>
      </c>
    </row>
    <row r="807" spans="1:6" x14ac:dyDescent="0.25">
      <c r="A807">
        <v>889</v>
      </c>
      <c r="B807">
        <v>1153</v>
      </c>
      <c r="C807" t="s">
        <v>45</v>
      </c>
      <c r="D807" t="str" cm="1">
        <f t="array" ref="D807">_xlfn.IFS(
C807="Cartão de Crédito","Credit Card",
C807="Pix","Pix",
C807="Boleto","Bank Slip",
C807="PayPal","PayPal",
C807="Unknown","Other")</f>
        <v>Other</v>
      </c>
      <c r="E807">
        <v>2803.82</v>
      </c>
      <c r="F807" s="8">
        <v>45500</v>
      </c>
    </row>
    <row r="808" spans="1:6" x14ac:dyDescent="0.25">
      <c r="A808">
        <v>890</v>
      </c>
      <c r="B808">
        <v>1154</v>
      </c>
      <c r="C808" t="s">
        <v>26141</v>
      </c>
      <c r="D808" t="str" cm="1">
        <f t="array" ref="D808">_xlfn.IFS(
C808="Cartão de Crédito","Credit Card",
C808="Pix","Pix",
C808="Boleto","Bank Slip",
C808="PayPal","PayPal",
C808="Unknown","Other")</f>
        <v>Pix</v>
      </c>
      <c r="E808">
        <v>701.86</v>
      </c>
      <c r="F808" s="8">
        <v>45481</v>
      </c>
    </row>
    <row r="809" spans="1:6" x14ac:dyDescent="0.25">
      <c r="A809">
        <v>891</v>
      </c>
      <c r="B809">
        <v>1155</v>
      </c>
      <c r="C809" t="s">
        <v>26144</v>
      </c>
      <c r="D809" t="str" cm="1">
        <f t="array" ref="D809">_xlfn.IFS(
C809="Cartão de Crédito","Credit Card",
C809="Pix","Pix",
C809="Boleto","Bank Slip",
C809="PayPal","PayPal",
C809="Unknown","Other")</f>
        <v>PayPal</v>
      </c>
      <c r="E809">
        <v>1704.32</v>
      </c>
      <c r="F809" s="8">
        <v>45419</v>
      </c>
    </row>
    <row r="810" spans="1:6" x14ac:dyDescent="0.25">
      <c r="A810">
        <v>892</v>
      </c>
      <c r="B810">
        <v>1156</v>
      </c>
      <c r="C810" t="s">
        <v>26143</v>
      </c>
      <c r="D810" t="str" cm="1">
        <f t="array" ref="D810">_xlfn.IFS(
C810="Cartão de Crédito","Credit Card",
C810="Pix","Pix",
C810="Boleto","Bank Slip",
C810="PayPal","PayPal",
C810="Unknown","Other")</f>
        <v>Bank Slip</v>
      </c>
      <c r="E810">
        <v>2417.46</v>
      </c>
      <c r="F810" s="8">
        <v>45497</v>
      </c>
    </row>
    <row r="811" spans="1:6" x14ac:dyDescent="0.25">
      <c r="A811">
        <v>893</v>
      </c>
      <c r="B811">
        <v>1157</v>
      </c>
      <c r="C811" t="s">
        <v>26142</v>
      </c>
      <c r="D811" t="str" cm="1">
        <f t="array" ref="D811">_xlfn.IFS(
C811="Cartão de Crédito","Credit Card",
C811="Pix","Pix",
C811="Boleto","Bank Slip",
C811="PayPal","PayPal",
C811="Unknown","Other")</f>
        <v>Credit Card</v>
      </c>
      <c r="E811">
        <v>1937.26</v>
      </c>
      <c r="F811" s="8">
        <v>45427</v>
      </c>
    </row>
    <row r="812" spans="1:6" x14ac:dyDescent="0.25">
      <c r="A812">
        <v>894</v>
      </c>
      <c r="B812">
        <v>1159</v>
      </c>
      <c r="C812" t="s">
        <v>26143</v>
      </c>
      <c r="D812" t="str" cm="1">
        <f t="array" ref="D812">_xlfn.IFS(
C812="Cartão de Crédito","Credit Card",
C812="Pix","Pix",
C812="Boleto","Bank Slip",
C812="PayPal","PayPal",
C812="Unknown","Other")</f>
        <v>Bank Slip</v>
      </c>
      <c r="E812">
        <v>250.37</v>
      </c>
      <c r="F812" s="8">
        <v>45462</v>
      </c>
    </row>
    <row r="813" spans="1:6" x14ac:dyDescent="0.25">
      <c r="A813">
        <v>895</v>
      </c>
      <c r="B813">
        <v>1160</v>
      </c>
      <c r="C813" t="s">
        <v>26142</v>
      </c>
      <c r="D813" t="str" cm="1">
        <f t="array" ref="D813">_xlfn.IFS(
C813="Cartão de Crédito","Credit Card",
C813="Pix","Pix",
C813="Boleto","Bank Slip",
C813="PayPal","PayPal",
C813="Unknown","Other")</f>
        <v>Credit Card</v>
      </c>
      <c r="E813">
        <v>1286.96</v>
      </c>
      <c r="F813" s="8">
        <v>45368</v>
      </c>
    </row>
    <row r="814" spans="1:6" x14ac:dyDescent="0.25">
      <c r="A814">
        <v>896</v>
      </c>
      <c r="B814">
        <v>1161</v>
      </c>
      <c r="C814" t="s">
        <v>26142</v>
      </c>
      <c r="D814" t="str" cm="1">
        <f t="array" ref="D814">_xlfn.IFS(
C814="Cartão de Crédito","Credit Card",
C814="Pix","Pix",
C814="Boleto","Bank Slip",
C814="PayPal","PayPal",
C814="Unknown","Other")</f>
        <v>Credit Card</v>
      </c>
      <c r="E814">
        <v>847.68000000000006</v>
      </c>
      <c r="F814" s="8">
        <v>45404</v>
      </c>
    </row>
    <row r="815" spans="1:6" x14ac:dyDescent="0.25">
      <c r="A815">
        <v>897</v>
      </c>
      <c r="B815">
        <v>1162</v>
      </c>
      <c r="C815" t="s">
        <v>26143</v>
      </c>
      <c r="D815" t="str" cm="1">
        <f t="array" ref="D815">_xlfn.IFS(
C815="Cartão de Crédito","Credit Card",
C815="Pix","Pix",
C815="Boleto","Bank Slip",
C815="PayPal","PayPal",
C815="Unknown","Other")</f>
        <v>Bank Slip</v>
      </c>
      <c r="E815">
        <v>981.83</v>
      </c>
      <c r="F815" s="8">
        <v>45437</v>
      </c>
    </row>
    <row r="816" spans="1:6" x14ac:dyDescent="0.25">
      <c r="A816">
        <v>898</v>
      </c>
      <c r="B816">
        <v>1163</v>
      </c>
      <c r="C816" t="s">
        <v>26141</v>
      </c>
      <c r="D816" t="str" cm="1">
        <f t="array" ref="D816">_xlfn.IFS(
C816="Cartão de Crédito","Credit Card",
C816="Pix","Pix",
C816="Boleto","Bank Slip",
C816="PayPal","PayPal",
C816="Unknown","Other")</f>
        <v>Pix</v>
      </c>
      <c r="E816">
        <v>308.86</v>
      </c>
      <c r="F816" s="8">
        <v>45486</v>
      </c>
    </row>
    <row r="817" spans="1:6" x14ac:dyDescent="0.25">
      <c r="A817">
        <v>899</v>
      </c>
      <c r="B817">
        <v>1164</v>
      </c>
      <c r="C817" t="s">
        <v>26143</v>
      </c>
      <c r="D817" t="str" cm="1">
        <f t="array" ref="D817">_xlfn.IFS(
C817="Cartão de Crédito","Credit Card",
C817="Pix","Pix",
C817="Boleto","Bank Slip",
C817="PayPal","PayPal",
C817="Unknown","Other")</f>
        <v>Bank Slip</v>
      </c>
      <c r="E817">
        <v>1543.11</v>
      </c>
      <c r="F817" s="8">
        <v>45499</v>
      </c>
    </row>
    <row r="818" spans="1:6" x14ac:dyDescent="0.25">
      <c r="A818">
        <v>900</v>
      </c>
      <c r="B818">
        <v>1165</v>
      </c>
      <c r="C818" t="s">
        <v>26142</v>
      </c>
      <c r="D818" t="str" cm="1">
        <f t="array" ref="D818">_xlfn.IFS(
C818="Cartão de Crédito","Credit Card",
C818="Pix","Pix",
C818="Boleto","Bank Slip",
C818="PayPal","PayPal",
C818="Unknown","Other")</f>
        <v>Credit Card</v>
      </c>
      <c r="E818">
        <v>446.78</v>
      </c>
      <c r="F818" s="8">
        <v>45490</v>
      </c>
    </row>
    <row r="819" spans="1:6" x14ac:dyDescent="0.25">
      <c r="A819">
        <v>901</v>
      </c>
      <c r="B819">
        <v>1168</v>
      </c>
      <c r="C819" t="s">
        <v>26142</v>
      </c>
      <c r="D819" t="str" cm="1">
        <f t="array" ref="D819">_xlfn.IFS(
C819="Cartão de Crédito","Credit Card",
C819="Pix","Pix",
C819="Boleto","Bank Slip",
C819="PayPal","PayPal",
C819="Unknown","Other")</f>
        <v>Credit Card</v>
      </c>
      <c r="E819">
        <v>1548.52</v>
      </c>
      <c r="F819" s="8">
        <v>45451</v>
      </c>
    </row>
    <row r="820" spans="1:6" x14ac:dyDescent="0.25">
      <c r="A820">
        <v>902</v>
      </c>
      <c r="B820">
        <v>1169</v>
      </c>
      <c r="C820" t="s">
        <v>26144</v>
      </c>
      <c r="D820" t="str" cm="1">
        <f t="array" ref="D820">_xlfn.IFS(
C820="Cartão de Crédito","Credit Card",
C820="Pix","Pix",
C820="Boleto","Bank Slip",
C820="PayPal","PayPal",
C820="Unknown","Other")</f>
        <v>PayPal</v>
      </c>
      <c r="E820">
        <v>0</v>
      </c>
      <c r="F820" s="8">
        <v>45473</v>
      </c>
    </row>
    <row r="821" spans="1:6" x14ac:dyDescent="0.25">
      <c r="A821">
        <v>903</v>
      </c>
      <c r="B821">
        <v>1170</v>
      </c>
      <c r="C821" t="s">
        <v>26141</v>
      </c>
      <c r="D821" t="str" cm="1">
        <f t="array" ref="D821">_xlfn.IFS(
C821="Cartão de Crédito","Credit Card",
C821="Pix","Pix",
C821="Boleto","Bank Slip",
C821="PayPal","PayPal",
C821="Unknown","Other")</f>
        <v>Pix</v>
      </c>
      <c r="E821">
        <v>287.45999999999998</v>
      </c>
      <c r="F821" s="8">
        <v>45433</v>
      </c>
    </row>
    <row r="822" spans="1:6" x14ac:dyDescent="0.25">
      <c r="A822">
        <v>904</v>
      </c>
      <c r="B822">
        <v>1171</v>
      </c>
      <c r="C822" t="s">
        <v>26142</v>
      </c>
      <c r="D822" t="str" cm="1">
        <f t="array" ref="D822">_xlfn.IFS(
C822="Cartão de Crédito","Credit Card",
C822="Pix","Pix",
C822="Boleto","Bank Slip",
C822="PayPal","PayPal",
C822="Unknown","Other")</f>
        <v>Credit Card</v>
      </c>
      <c r="E822">
        <v>2758.37</v>
      </c>
      <c r="F822" s="8">
        <v>45423</v>
      </c>
    </row>
    <row r="823" spans="1:6" x14ac:dyDescent="0.25">
      <c r="A823">
        <v>905</v>
      </c>
      <c r="B823">
        <v>1173</v>
      </c>
      <c r="C823" t="s">
        <v>26142</v>
      </c>
      <c r="D823" t="str" cm="1">
        <f t="array" ref="D823">_xlfn.IFS(
C823="Cartão de Crédito","Credit Card",
C823="Pix","Pix",
C823="Boleto","Bank Slip",
C823="PayPal","PayPal",
C823="Unknown","Other")</f>
        <v>Credit Card</v>
      </c>
      <c r="E823">
        <v>1246.68</v>
      </c>
      <c r="F823" s="8">
        <v>45464</v>
      </c>
    </row>
    <row r="824" spans="1:6" x14ac:dyDescent="0.25">
      <c r="A824">
        <v>906</v>
      </c>
      <c r="B824">
        <v>1174</v>
      </c>
      <c r="C824" t="s">
        <v>26141</v>
      </c>
      <c r="D824" t="str" cm="1">
        <f t="array" ref="D824">_xlfn.IFS(
C824="Cartão de Crédito","Credit Card",
C824="Pix","Pix",
C824="Boleto","Bank Slip",
C824="PayPal","PayPal",
C824="Unknown","Other")</f>
        <v>Pix</v>
      </c>
      <c r="E824">
        <v>1008.18</v>
      </c>
      <c r="F824" s="8">
        <v>45458</v>
      </c>
    </row>
    <row r="825" spans="1:6" x14ac:dyDescent="0.25">
      <c r="A825">
        <v>907</v>
      </c>
      <c r="B825">
        <v>1175</v>
      </c>
      <c r="C825" t="s">
        <v>26142</v>
      </c>
      <c r="D825" t="str" cm="1">
        <f t="array" ref="D825">_xlfn.IFS(
C825="Cartão de Crédito","Credit Card",
C825="Pix","Pix",
C825="Boleto","Bank Slip",
C825="PayPal","PayPal",
C825="Unknown","Other")</f>
        <v>Credit Card</v>
      </c>
      <c r="E825">
        <v>2109.08</v>
      </c>
      <c r="F825" s="8">
        <v>45444</v>
      </c>
    </row>
    <row r="826" spans="1:6" x14ac:dyDescent="0.25">
      <c r="A826">
        <v>908</v>
      </c>
      <c r="B826">
        <v>1179</v>
      </c>
      <c r="C826" t="s">
        <v>26142</v>
      </c>
      <c r="D826" t="str" cm="1">
        <f t="array" ref="D826">_xlfn.IFS(
C826="Cartão de Crédito","Credit Card",
C826="Pix","Pix",
C826="Boleto","Bank Slip",
C826="PayPal","PayPal",
C826="Unknown","Other")</f>
        <v>Credit Card</v>
      </c>
      <c r="E826">
        <v>1515.84</v>
      </c>
      <c r="F826" s="8">
        <v>45487</v>
      </c>
    </row>
    <row r="827" spans="1:6" x14ac:dyDescent="0.25">
      <c r="A827">
        <v>909</v>
      </c>
      <c r="B827">
        <v>1180</v>
      </c>
      <c r="C827" t="s">
        <v>26142</v>
      </c>
      <c r="D827" t="str" cm="1">
        <f t="array" ref="D827">_xlfn.IFS(
C827="Cartão de Crédito","Credit Card",
C827="Pix","Pix",
C827="Boleto","Bank Slip",
C827="PayPal","PayPal",
C827="Unknown","Other")</f>
        <v>Credit Card</v>
      </c>
      <c r="E827">
        <v>1202.3599999999999</v>
      </c>
      <c r="F827" s="8">
        <v>45467</v>
      </c>
    </row>
    <row r="828" spans="1:6" x14ac:dyDescent="0.25">
      <c r="A828">
        <v>910</v>
      </c>
      <c r="B828">
        <v>1181</v>
      </c>
      <c r="C828" t="s">
        <v>26141</v>
      </c>
      <c r="D828" t="str" cm="1">
        <f t="array" ref="D828">_xlfn.IFS(
C828="Cartão de Crédito","Credit Card",
C828="Pix","Pix",
C828="Boleto","Bank Slip",
C828="PayPal","PayPal",
C828="Unknown","Other")</f>
        <v>Pix</v>
      </c>
      <c r="E828">
        <v>949.51</v>
      </c>
      <c r="F828" s="8">
        <v>45437</v>
      </c>
    </row>
    <row r="829" spans="1:6" x14ac:dyDescent="0.25">
      <c r="A829">
        <v>911</v>
      </c>
      <c r="B829">
        <v>1184</v>
      </c>
      <c r="C829" t="s">
        <v>26142</v>
      </c>
      <c r="D829" t="str" cm="1">
        <f t="array" ref="D829">_xlfn.IFS(
C829="Cartão de Crédito","Credit Card",
C829="Pix","Pix",
C829="Boleto","Bank Slip",
C829="PayPal","PayPal",
C829="Unknown","Other")</f>
        <v>Credit Card</v>
      </c>
      <c r="E829">
        <v>479.21</v>
      </c>
      <c r="F829" s="8">
        <v>45348</v>
      </c>
    </row>
    <row r="830" spans="1:6" x14ac:dyDescent="0.25">
      <c r="A830">
        <v>912</v>
      </c>
      <c r="B830">
        <v>1185</v>
      </c>
      <c r="C830" t="s">
        <v>26142</v>
      </c>
      <c r="D830" t="str" cm="1">
        <f t="array" ref="D830">_xlfn.IFS(
C830="Cartão de Crédito","Credit Card",
C830="Pix","Pix",
C830="Boleto","Bank Slip",
C830="PayPal","PayPal",
C830="Unknown","Other")</f>
        <v>Credit Card</v>
      </c>
      <c r="E830">
        <v>1209.58</v>
      </c>
      <c r="F830" s="8">
        <v>45461</v>
      </c>
    </row>
    <row r="831" spans="1:6" x14ac:dyDescent="0.25">
      <c r="A831">
        <v>913</v>
      </c>
      <c r="B831">
        <v>1186</v>
      </c>
      <c r="C831" t="s">
        <v>26141</v>
      </c>
      <c r="D831" t="str" cm="1">
        <f t="array" ref="D831">_xlfn.IFS(
C831="Cartão de Crédito","Credit Card",
C831="Pix","Pix",
C831="Boleto","Bank Slip",
C831="PayPal","PayPal",
C831="Unknown","Other")</f>
        <v>Pix</v>
      </c>
      <c r="E831">
        <v>0</v>
      </c>
      <c r="F831" s="8">
        <v>45441</v>
      </c>
    </row>
    <row r="832" spans="1:6" x14ac:dyDescent="0.25">
      <c r="A832">
        <v>914</v>
      </c>
      <c r="B832">
        <v>1193</v>
      </c>
      <c r="C832" t="s">
        <v>26143</v>
      </c>
      <c r="D832" t="str" cm="1">
        <f t="array" ref="D832">_xlfn.IFS(
C832="Cartão de Crédito","Credit Card",
C832="Pix","Pix",
C832="Boleto","Bank Slip",
C832="PayPal","PayPal",
C832="Unknown","Other")</f>
        <v>Bank Slip</v>
      </c>
      <c r="E832">
        <v>1818.68</v>
      </c>
      <c r="F832" s="8">
        <v>45496</v>
      </c>
    </row>
    <row r="833" spans="1:6" x14ac:dyDescent="0.25">
      <c r="A833">
        <v>915</v>
      </c>
      <c r="B833">
        <v>1194</v>
      </c>
      <c r="C833" t="s">
        <v>26142</v>
      </c>
      <c r="D833" t="str" cm="1">
        <f t="array" ref="D833">_xlfn.IFS(
C833="Cartão de Crédito","Credit Card",
C833="Pix","Pix",
C833="Boleto","Bank Slip",
C833="PayPal","PayPal",
C833="Unknown","Other")</f>
        <v>Credit Card</v>
      </c>
      <c r="E833">
        <v>3076.46</v>
      </c>
      <c r="F833" s="8">
        <v>45496</v>
      </c>
    </row>
    <row r="834" spans="1:6" x14ac:dyDescent="0.25">
      <c r="A834">
        <v>916</v>
      </c>
      <c r="B834">
        <v>1195</v>
      </c>
      <c r="C834" t="s">
        <v>26141</v>
      </c>
      <c r="D834" t="str" cm="1">
        <f t="array" ref="D834">_xlfn.IFS(
C834="Cartão de Crédito","Credit Card",
C834="Pix","Pix",
C834="Boleto","Bank Slip",
C834="PayPal","PayPal",
C834="Unknown","Other")</f>
        <v>Pix</v>
      </c>
      <c r="E834">
        <v>476.62</v>
      </c>
      <c r="F834" s="8">
        <v>45448</v>
      </c>
    </row>
    <row r="835" spans="1:6" x14ac:dyDescent="0.25">
      <c r="A835">
        <v>917</v>
      </c>
      <c r="B835">
        <v>1196</v>
      </c>
      <c r="C835" t="s">
        <v>26143</v>
      </c>
      <c r="D835" t="str" cm="1">
        <f t="array" ref="D835">_xlfn.IFS(
C835="Cartão de Crédito","Credit Card",
C835="Pix","Pix",
C835="Boleto","Bank Slip",
C835="PayPal","PayPal",
C835="Unknown","Other")</f>
        <v>Bank Slip</v>
      </c>
      <c r="E835">
        <v>1526.96</v>
      </c>
      <c r="F835" s="8">
        <v>45474</v>
      </c>
    </row>
    <row r="836" spans="1:6" x14ac:dyDescent="0.25">
      <c r="A836">
        <v>919</v>
      </c>
      <c r="B836">
        <v>1199</v>
      </c>
      <c r="C836" t="s">
        <v>26143</v>
      </c>
      <c r="D836" t="str" cm="1">
        <f t="array" ref="D836">_xlfn.IFS(
C836="Cartão de Crédito","Credit Card",
C836="Pix","Pix",
C836="Boleto","Bank Slip",
C836="PayPal","PayPal",
C836="Unknown","Other")</f>
        <v>Bank Slip</v>
      </c>
      <c r="E836">
        <v>2564.36</v>
      </c>
      <c r="F836" s="8">
        <v>45356</v>
      </c>
    </row>
    <row r="837" spans="1:6" x14ac:dyDescent="0.25">
      <c r="A837">
        <v>920</v>
      </c>
      <c r="B837">
        <v>1201</v>
      </c>
      <c r="C837" t="s">
        <v>26142</v>
      </c>
      <c r="D837" t="str" cm="1">
        <f t="array" ref="D837">_xlfn.IFS(
C837="Cartão de Crédito","Credit Card",
C837="Pix","Pix",
C837="Boleto","Bank Slip",
C837="PayPal","PayPal",
C837="Unknown","Other")</f>
        <v>Credit Card</v>
      </c>
      <c r="E837">
        <v>515.16</v>
      </c>
      <c r="F837" s="8">
        <v>45490</v>
      </c>
    </row>
    <row r="838" spans="1:6" x14ac:dyDescent="0.25">
      <c r="A838">
        <v>921</v>
      </c>
      <c r="B838">
        <v>1202</v>
      </c>
      <c r="C838" t="s">
        <v>26142</v>
      </c>
      <c r="D838" t="str" cm="1">
        <f t="array" ref="D838">_xlfn.IFS(
C838="Cartão de Crédito","Credit Card",
C838="Pix","Pix",
C838="Boleto","Bank Slip",
C838="PayPal","PayPal",
C838="Unknown","Other")</f>
        <v>Credit Card</v>
      </c>
      <c r="E838">
        <v>160.38</v>
      </c>
      <c r="F838" s="8">
        <v>45470</v>
      </c>
    </row>
    <row r="839" spans="1:6" x14ac:dyDescent="0.25">
      <c r="A839">
        <v>922</v>
      </c>
      <c r="B839">
        <v>1203</v>
      </c>
      <c r="C839" t="s">
        <v>26144</v>
      </c>
      <c r="D839" t="str" cm="1">
        <f t="array" ref="D839">_xlfn.IFS(
C839="Cartão de Crédito","Credit Card",
C839="Pix","Pix",
C839="Boleto","Bank Slip",
C839="PayPal","PayPal",
C839="Unknown","Other")</f>
        <v>PayPal</v>
      </c>
      <c r="E839">
        <v>524.82000000000005</v>
      </c>
      <c r="F839" s="8">
        <v>45493</v>
      </c>
    </row>
    <row r="840" spans="1:6" x14ac:dyDescent="0.25">
      <c r="A840">
        <v>923</v>
      </c>
      <c r="B840">
        <v>1204</v>
      </c>
      <c r="C840" t="s">
        <v>26142</v>
      </c>
      <c r="D840" t="str" cm="1">
        <f t="array" ref="D840">_xlfn.IFS(
C840="Cartão de Crédito","Credit Card",
C840="Pix","Pix",
C840="Boleto","Bank Slip",
C840="PayPal","PayPal",
C840="Unknown","Other")</f>
        <v>Credit Card</v>
      </c>
      <c r="E840">
        <v>635.0100000000001</v>
      </c>
      <c r="F840" s="8">
        <v>45322</v>
      </c>
    </row>
    <row r="841" spans="1:6" x14ac:dyDescent="0.25">
      <c r="A841">
        <v>924</v>
      </c>
      <c r="B841">
        <v>1205</v>
      </c>
      <c r="C841" t="s">
        <v>26142</v>
      </c>
      <c r="D841" t="str" cm="1">
        <f t="array" ref="D841">_xlfn.IFS(
C841="Cartão de Crédito","Credit Card",
C841="Pix","Pix",
C841="Boleto","Bank Slip",
C841="PayPal","PayPal",
C841="Unknown","Other")</f>
        <v>Credit Card</v>
      </c>
      <c r="E841">
        <v>3185.61</v>
      </c>
      <c r="F841" s="8">
        <v>45486</v>
      </c>
    </row>
    <row r="842" spans="1:6" x14ac:dyDescent="0.25">
      <c r="A842">
        <v>925</v>
      </c>
      <c r="B842">
        <v>1206</v>
      </c>
      <c r="C842" t="s">
        <v>26142</v>
      </c>
      <c r="D842" t="str" cm="1">
        <f t="array" ref="D842">_xlfn.IFS(
C842="Cartão de Crédito","Credit Card",
C842="Pix","Pix",
C842="Boleto","Bank Slip",
C842="PayPal","PayPal",
C842="Unknown","Other")</f>
        <v>Credit Card</v>
      </c>
      <c r="E842">
        <v>4291.7400000000007</v>
      </c>
      <c r="F842" s="8">
        <v>45498</v>
      </c>
    </row>
    <row r="843" spans="1:6" x14ac:dyDescent="0.25">
      <c r="A843">
        <v>926</v>
      </c>
      <c r="B843">
        <v>1207</v>
      </c>
      <c r="C843" t="s">
        <v>26142</v>
      </c>
      <c r="D843" t="str" cm="1">
        <f t="array" ref="D843">_xlfn.IFS(
C843="Cartão de Crédito","Credit Card",
C843="Pix","Pix",
C843="Boleto","Bank Slip",
C843="PayPal","PayPal",
C843="Unknown","Other")</f>
        <v>Credit Card</v>
      </c>
      <c r="E843">
        <v>871.06</v>
      </c>
    </row>
    <row r="844" spans="1:6" x14ac:dyDescent="0.25">
      <c r="A844">
        <v>927</v>
      </c>
      <c r="B844">
        <v>1209</v>
      </c>
      <c r="C844" t="s">
        <v>26141</v>
      </c>
      <c r="D844" t="str" cm="1">
        <f t="array" ref="D844">_xlfn.IFS(
C844="Cartão de Crédito","Credit Card",
C844="Pix","Pix",
C844="Boleto","Bank Slip",
C844="PayPal","PayPal",
C844="Unknown","Other")</f>
        <v>Pix</v>
      </c>
      <c r="E844">
        <v>521.30999999999995</v>
      </c>
      <c r="F844" s="8">
        <v>45331</v>
      </c>
    </row>
    <row r="845" spans="1:6" x14ac:dyDescent="0.25">
      <c r="A845">
        <v>928</v>
      </c>
      <c r="B845">
        <v>1210</v>
      </c>
      <c r="C845" t="s">
        <v>45</v>
      </c>
      <c r="D845" t="str" cm="1">
        <f t="array" ref="D845">_xlfn.IFS(
C845="Cartão de Crédito","Credit Card",
C845="Pix","Pix",
C845="Boleto","Bank Slip",
C845="PayPal","PayPal",
C845="Unknown","Other")</f>
        <v>Other</v>
      </c>
      <c r="E845">
        <v>380.68</v>
      </c>
      <c r="F845" s="8">
        <v>45498</v>
      </c>
    </row>
    <row r="846" spans="1:6" x14ac:dyDescent="0.25">
      <c r="A846">
        <v>929</v>
      </c>
      <c r="B846">
        <v>1211</v>
      </c>
      <c r="C846" t="s">
        <v>26143</v>
      </c>
      <c r="D846" t="str" cm="1">
        <f t="array" ref="D846">_xlfn.IFS(
C846="Cartão de Crédito","Credit Card",
C846="Pix","Pix",
C846="Boleto","Bank Slip",
C846="PayPal","PayPal",
C846="Unknown","Other")</f>
        <v>Bank Slip</v>
      </c>
      <c r="E846">
        <v>284.77999999999997</v>
      </c>
      <c r="F846" s="8">
        <v>45400</v>
      </c>
    </row>
    <row r="847" spans="1:6" x14ac:dyDescent="0.25">
      <c r="A847">
        <v>930</v>
      </c>
      <c r="B847">
        <v>1212</v>
      </c>
      <c r="C847" t="s">
        <v>26141</v>
      </c>
      <c r="D847" t="str" cm="1">
        <f t="array" ref="D847">_xlfn.IFS(
C847="Cartão de Crédito","Credit Card",
C847="Pix","Pix",
C847="Boleto","Bank Slip",
C847="PayPal","PayPal",
C847="Unknown","Other")</f>
        <v>Pix</v>
      </c>
      <c r="E847">
        <v>1010.22</v>
      </c>
      <c r="F847" s="8">
        <v>45497</v>
      </c>
    </row>
    <row r="848" spans="1:6" x14ac:dyDescent="0.25">
      <c r="A848">
        <v>931</v>
      </c>
      <c r="B848">
        <v>1213</v>
      </c>
      <c r="C848" t="s">
        <v>26142</v>
      </c>
      <c r="D848" t="str" cm="1">
        <f t="array" ref="D848">_xlfn.IFS(
C848="Cartão de Crédito","Credit Card",
C848="Pix","Pix",
C848="Boleto","Bank Slip",
C848="PayPal","PayPal",
C848="Unknown","Other")</f>
        <v>Credit Card</v>
      </c>
      <c r="E848">
        <v>2065.9499999999998</v>
      </c>
      <c r="F848" s="8">
        <v>45435</v>
      </c>
    </row>
    <row r="849" spans="1:6" x14ac:dyDescent="0.25">
      <c r="A849">
        <v>932</v>
      </c>
      <c r="B849">
        <v>1214</v>
      </c>
      <c r="C849" t="s">
        <v>26142</v>
      </c>
      <c r="D849" t="str" cm="1">
        <f t="array" ref="D849">_xlfn.IFS(
C849="Cartão de Crédito","Credit Card",
C849="Pix","Pix",
C849="Boleto","Bank Slip",
C849="PayPal","PayPal",
C849="Unknown","Other")</f>
        <v>Credit Card</v>
      </c>
      <c r="E849">
        <v>176.11</v>
      </c>
      <c r="F849" s="8">
        <v>45453</v>
      </c>
    </row>
    <row r="850" spans="1:6" x14ac:dyDescent="0.25">
      <c r="A850">
        <v>933</v>
      </c>
      <c r="B850">
        <v>1215</v>
      </c>
      <c r="C850" t="s">
        <v>26141</v>
      </c>
      <c r="D850" t="str" cm="1">
        <f t="array" ref="D850">_xlfn.IFS(
C850="Cartão de Crédito","Credit Card",
C850="Pix","Pix",
C850="Boleto","Bank Slip",
C850="PayPal","PayPal",
C850="Unknown","Other")</f>
        <v>Pix</v>
      </c>
      <c r="E850">
        <v>2440.13</v>
      </c>
      <c r="F850" s="8">
        <v>45480</v>
      </c>
    </row>
    <row r="851" spans="1:6" x14ac:dyDescent="0.25">
      <c r="A851">
        <v>934</v>
      </c>
      <c r="B851">
        <v>1216</v>
      </c>
      <c r="C851" t="s">
        <v>26142</v>
      </c>
      <c r="D851" t="str" cm="1">
        <f t="array" ref="D851">_xlfn.IFS(
C851="Cartão de Crédito","Credit Card",
C851="Pix","Pix",
C851="Boleto","Bank Slip",
C851="PayPal","PayPal",
C851="Unknown","Other")</f>
        <v>Credit Card</v>
      </c>
      <c r="E851">
        <v>1850.05</v>
      </c>
      <c r="F851" s="8">
        <v>45447</v>
      </c>
    </row>
    <row r="852" spans="1:6" x14ac:dyDescent="0.25">
      <c r="A852">
        <v>935</v>
      </c>
      <c r="B852">
        <v>1218</v>
      </c>
      <c r="C852" t="s">
        <v>26144</v>
      </c>
      <c r="D852" t="str" cm="1">
        <f t="array" ref="D852">_xlfn.IFS(
C852="Cartão de Crédito","Credit Card",
C852="Pix","Pix",
C852="Boleto","Bank Slip",
C852="PayPal","PayPal",
C852="Unknown","Other")</f>
        <v>PayPal</v>
      </c>
      <c r="E852">
        <v>1039.48</v>
      </c>
      <c r="F852" s="8">
        <v>45477</v>
      </c>
    </row>
    <row r="853" spans="1:6" x14ac:dyDescent="0.25">
      <c r="A853">
        <v>936</v>
      </c>
      <c r="B853">
        <v>1221</v>
      </c>
      <c r="C853" t="s">
        <v>26141</v>
      </c>
      <c r="D853" t="str" cm="1">
        <f t="array" ref="D853">_xlfn.IFS(
C853="Cartão de Crédito","Credit Card",
C853="Pix","Pix",
C853="Boleto","Bank Slip",
C853="PayPal","PayPal",
C853="Unknown","Other")</f>
        <v>Pix</v>
      </c>
      <c r="E853">
        <v>149.86000000000001</v>
      </c>
      <c r="F853" s="8">
        <v>45478</v>
      </c>
    </row>
    <row r="854" spans="1:6" x14ac:dyDescent="0.25">
      <c r="A854">
        <v>937</v>
      </c>
      <c r="B854">
        <v>1222</v>
      </c>
      <c r="C854" t="s">
        <v>26142</v>
      </c>
      <c r="D854" t="str" cm="1">
        <f t="array" ref="D854">_xlfn.IFS(
C854="Cartão de Crédito","Credit Card",
C854="Pix","Pix",
C854="Boleto","Bank Slip",
C854="PayPal","PayPal",
C854="Unknown","Other")</f>
        <v>Credit Card</v>
      </c>
      <c r="E854">
        <v>2361.4699999999998</v>
      </c>
      <c r="F854" s="8">
        <v>45362</v>
      </c>
    </row>
    <row r="855" spans="1:6" x14ac:dyDescent="0.25">
      <c r="A855">
        <v>938</v>
      </c>
      <c r="B855">
        <v>1223</v>
      </c>
      <c r="C855" t="s">
        <v>26142</v>
      </c>
      <c r="D855" t="str" cm="1">
        <f t="array" ref="D855">_xlfn.IFS(
C855="Cartão de Crédito","Credit Card",
C855="Pix","Pix",
C855="Boleto","Bank Slip",
C855="PayPal","PayPal",
C855="Unknown","Other")</f>
        <v>Credit Card</v>
      </c>
      <c r="E855">
        <v>1582.06</v>
      </c>
      <c r="F855" s="8">
        <v>45493</v>
      </c>
    </row>
    <row r="856" spans="1:6" x14ac:dyDescent="0.25">
      <c r="A856">
        <v>939</v>
      </c>
      <c r="B856">
        <v>1224</v>
      </c>
      <c r="C856" t="s">
        <v>26142</v>
      </c>
      <c r="D856" t="str" cm="1">
        <f t="array" ref="D856">_xlfn.IFS(
C856="Cartão de Crédito","Credit Card",
C856="Pix","Pix",
C856="Boleto","Bank Slip",
C856="PayPal","PayPal",
C856="Unknown","Other")</f>
        <v>Credit Card</v>
      </c>
      <c r="E856">
        <v>1182.0899999999999</v>
      </c>
      <c r="F856" s="8">
        <v>45375</v>
      </c>
    </row>
    <row r="857" spans="1:6" x14ac:dyDescent="0.25">
      <c r="A857">
        <v>940</v>
      </c>
      <c r="B857">
        <v>1225</v>
      </c>
      <c r="C857" t="s">
        <v>26142</v>
      </c>
      <c r="D857" t="str" cm="1">
        <f t="array" ref="D857">_xlfn.IFS(
C857="Cartão de Crédito","Credit Card",
C857="Pix","Pix",
C857="Boleto","Bank Slip",
C857="PayPal","PayPal",
C857="Unknown","Other")</f>
        <v>Credit Card</v>
      </c>
      <c r="E857">
        <v>1634.59</v>
      </c>
      <c r="F857" s="8">
        <v>45437</v>
      </c>
    </row>
    <row r="858" spans="1:6" x14ac:dyDescent="0.25">
      <c r="A858">
        <v>941</v>
      </c>
      <c r="B858">
        <v>1226</v>
      </c>
      <c r="C858" t="s">
        <v>26142</v>
      </c>
      <c r="D858" t="str" cm="1">
        <f t="array" ref="D858">_xlfn.IFS(
C858="Cartão de Crédito","Credit Card",
C858="Pix","Pix",
C858="Boleto","Bank Slip",
C858="PayPal","PayPal",
C858="Unknown","Other")</f>
        <v>Credit Card</v>
      </c>
      <c r="E858">
        <v>2223.62</v>
      </c>
      <c r="F858" s="8">
        <v>45404</v>
      </c>
    </row>
    <row r="859" spans="1:6" x14ac:dyDescent="0.25">
      <c r="A859">
        <v>942</v>
      </c>
      <c r="B859">
        <v>1227</v>
      </c>
      <c r="C859" t="s">
        <v>26142</v>
      </c>
      <c r="D859" t="str" cm="1">
        <f t="array" ref="D859">_xlfn.IFS(
C859="Cartão de Crédito","Credit Card",
C859="Pix","Pix",
C859="Boleto","Bank Slip",
C859="PayPal","PayPal",
C859="Unknown","Other")</f>
        <v>Credit Card</v>
      </c>
      <c r="E859">
        <v>1802.58</v>
      </c>
      <c r="F859" s="8">
        <v>45480</v>
      </c>
    </row>
    <row r="860" spans="1:6" x14ac:dyDescent="0.25">
      <c r="A860">
        <v>943</v>
      </c>
      <c r="B860">
        <v>1228</v>
      </c>
      <c r="C860" t="s">
        <v>26142</v>
      </c>
      <c r="D860" t="str" cm="1">
        <f t="array" ref="D860">_xlfn.IFS(
C860="Cartão de Crédito","Credit Card",
C860="Pix","Pix",
C860="Boleto","Bank Slip",
C860="PayPal","PayPal",
C860="Unknown","Other")</f>
        <v>Credit Card</v>
      </c>
      <c r="E860">
        <v>2480.64</v>
      </c>
      <c r="F860" s="8">
        <v>45469</v>
      </c>
    </row>
    <row r="861" spans="1:6" x14ac:dyDescent="0.25">
      <c r="A861">
        <v>944</v>
      </c>
      <c r="B861">
        <v>1230</v>
      </c>
      <c r="C861" t="s">
        <v>26141</v>
      </c>
      <c r="D861" t="str" cm="1">
        <f t="array" ref="D861">_xlfn.IFS(
C861="Cartão de Crédito","Credit Card",
C861="Pix","Pix",
C861="Boleto","Bank Slip",
C861="PayPal","PayPal",
C861="Unknown","Other")</f>
        <v>Pix</v>
      </c>
      <c r="E861">
        <v>278.68</v>
      </c>
      <c r="F861" s="8">
        <v>45483</v>
      </c>
    </row>
    <row r="862" spans="1:6" x14ac:dyDescent="0.25">
      <c r="A862">
        <v>946</v>
      </c>
      <c r="B862">
        <v>1235</v>
      </c>
      <c r="C862" t="s">
        <v>26142</v>
      </c>
      <c r="D862" t="str" cm="1">
        <f t="array" ref="D862">_xlfn.IFS(
C862="Cartão de Crédito","Credit Card",
C862="Pix","Pix",
C862="Boleto","Bank Slip",
C862="PayPal","PayPal",
C862="Unknown","Other")</f>
        <v>Credit Card</v>
      </c>
      <c r="E862">
        <v>959.43</v>
      </c>
      <c r="F862" s="8">
        <v>45371</v>
      </c>
    </row>
    <row r="863" spans="1:6" x14ac:dyDescent="0.25">
      <c r="A863">
        <v>947</v>
      </c>
      <c r="B863">
        <v>1236</v>
      </c>
      <c r="C863" t="s">
        <v>26144</v>
      </c>
      <c r="D863" t="str" cm="1">
        <f t="array" ref="D863">_xlfn.IFS(
C863="Cartão de Crédito","Credit Card",
C863="Pix","Pix",
C863="Boleto","Bank Slip",
C863="PayPal","PayPal",
C863="Unknown","Other")</f>
        <v>PayPal</v>
      </c>
      <c r="E863">
        <v>100.99</v>
      </c>
      <c r="F863" s="8">
        <v>45445</v>
      </c>
    </row>
    <row r="864" spans="1:6" x14ac:dyDescent="0.25">
      <c r="A864">
        <v>948</v>
      </c>
      <c r="B864">
        <v>1237</v>
      </c>
      <c r="C864" t="s">
        <v>26141</v>
      </c>
      <c r="D864" t="str" cm="1">
        <f t="array" ref="D864">_xlfn.IFS(
C864="Cartão de Crédito","Credit Card",
C864="Pix","Pix",
C864="Boleto","Bank Slip",
C864="PayPal","PayPal",
C864="Unknown","Other")</f>
        <v>Pix</v>
      </c>
      <c r="E864">
        <v>1019.16</v>
      </c>
      <c r="F864" s="8">
        <v>45477</v>
      </c>
    </row>
    <row r="865" spans="1:6" x14ac:dyDescent="0.25">
      <c r="A865">
        <v>949</v>
      </c>
      <c r="B865">
        <v>1238</v>
      </c>
      <c r="C865" t="s">
        <v>26142</v>
      </c>
      <c r="D865" t="str" cm="1">
        <f t="array" ref="D865">_xlfn.IFS(
C865="Cartão de Crédito","Credit Card",
C865="Pix","Pix",
C865="Boleto","Bank Slip",
C865="PayPal","PayPal",
C865="Unknown","Other")</f>
        <v>Credit Card</v>
      </c>
      <c r="E865">
        <v>0</v>
      </c>
      <c r="F865" s="8">
        <v>45323</v>
      </c>
    </row>
    <row r="866" spans="1:6" x14ac:dyDescent="0.25">
      <c r="A866">
        <v>950</v>
      </c>
      <c r="B866">
        <v>1239</v>
      </c>
      <c r="C866" t="s">
        <v>26143</v>
      </c>
      <c r="D866" t="str" cm="1">
        <f t="array" ref="D866">_xlfn.IFS(
C866="Cartão de Crédito","Credit Card",
C866="Pix","Pix",
C866="Boleto","Bank Slip",
C866="PayPal","PayPal",
C866="Unknown","Other")</f>
        <v>Bank Slip</v>
      </c>
      <c r="E866">
        <v>2265.19</v>
      </c>
      <c r="F866" s="8">
        <v>45491</v>
      </c>
    </row>
    <row r="867" spans="1:6" x14ac:dyDescent="0.25">
      <c r="A867">
        <v>951</v>
      </c>
      <c r="B867">
        <v>1240</v>
      </c>
      <c r="C867" t="s">
        <v>26141</v>
      </c>
      <c r="D867" t="str" cm="1">
        <f t="array" ref="D867">_xlfn.IFS(
C867="Cartão de Crédito","Credit Card",
C867="Pix","Pix",
C867="Boleto","Bank Slip",
C867="PayPal","PayPal",
C867="Unknown","Other")</f>
        <v>Pix</v>
      </c>
      <c r="E867">
        <v>882.2600000000001</v>
      </c>
      <c r="F867" s="8">
        <v>45496</v>
      </c>
    </row>
    <row r="868" spans="1:6" x14ac:dyDescent="0.25">
      <c r="A868">
        <v>952</v>
      </c>
      <c r="B868">
        <v>1241</v>
      </c>
      <c r="C868" t="s">
        <v>26142</v>
      </c>
      <c r="D868" t="str" cm="1">
        <f t="array" ref="D868">_xlfn.IFS(
C868="Cartão de Crédito","Credit Card",
C868="Pix","Pix",
C868="Boleto","Bank Slip",
C868="PayPal","PayPal",
C868="Unknown","Other")</f>
        <v>Credit Card</v>
      </c>
      <c r="E868">
        <v>2460.9499999999998</v>
      </c>
      <c r="F868" s="8">
        <v>45491</v>
      </c>
    </row>
    <row r="869" spans="1:6" x14ac:dyDescent="0.25">
      <c r="A869">
        <v>953</v>
      </c>
      <c r="B869">
        <v>1242</v>
      </c>
      <c r="C869" t="s">
        <v>26142</v>
      </c>
      <c r="D869" t="str" cm="1">
        <f t="array" ref="D869">_xlfn.IFS(
C869="Cartão de Crédito","Credit Card",
C869="Pix","Pix",
C869="Boleto","Bank Slip",
C869="PayPal","PayPal",
C869="Unknown","Other")</f>
        <v>Credit Card</v>
      </c>
      <c r="E869">
        <v>2099.16</v>
      </c>
      <c r="F869" s="8">
        <v>45496</v>
      </c>
    </row>
    <row r="870" spans="1:6" x14ac:dyDescent="0.25">
      <c r="A870">
        <v>954</v>
      </c>
      <c r="B870">
        <v>1243</v>
      </c>
      <c r="C870" t="s">
        <v>26142</v>
      </c>
      <c r="D870" t="str" cm="1">
        <f t="array" ref="D870">_xlfn.IFS(
C870="Cartão de Crédito","Credit Card",
C870="Pix","Pix",
C870="Boleto","Bank Slip",
C870="PayPal","PayPal",
C870="Unknown","Other")</f>
        <v>Credit Card</v>
      </c>
      <c r="E870">
        <v>0</v>
      </c>
      <c r="F870" s="8">
        <v>45360</v>
      </c>
    </row>
    <row r="871" spans="1:6" x14ac:dyDescent="0.25">
      <c r="A871">
        <v>955</v>
      </c>
      <c r="B871">
        <v>1244</v>
      </c>
      <c r="C871" t="s">
        <v>26142</v>
      </c>
      <c r="D871" t="str" cm="1">
        <f t="array" ref="D871">_xlfn.IFS(
C871="Cartão de Crédito","Credit Card",
C871="Pix","Pix",
C871="Boleto","Bank Slip",
C871="PayPal","PayPal",
C871="Unknown","Other")</f>
        <v>Credit Card</v>
      </c>
      <c r="E871">
        <v>1914.06</v>
      </c>
      <c r="F871" s="8">
        <v>45453</v>
      </c>
    </row>
    <row r="872" spans="1:6" x14ac:dyDescent="0.25">
      <c r="A872">
        <v>956</v>
      </c>
      <c r="B872">
        <v>1245</v>
      </c>
      <c r="C872" t="s">
        <v>26142</v>
      </c>
      <c r="D872" t="str" cm="1">
        <f t="array" ref="D872">_xlfn.IFS(
C872="Cartão de Crédito","Credit Card",
C872="Pix","Pix",
C872="Boleto","Bank Slip",
C872="PayPal","PayPal",
C872="Unknown","Other")</f>
        <v>Credit Card</v>
      </c>
      <c r="E872">
        <v>811.07999999999993</v>
      </c>
      <c r="F872" s="8">
        <v>45358</v>
      </c>
    </row>
    <row r="873" spans="1:6" x14ac:dyDescent="0.25">
      <c r="A873">
        <v>957</v>
      </c>
      <c r="B873">
        <v>1246</v>
      </c>
      <c r="C873" t="s">
        <v>26144</v>
      </c>
      <c r="D873" t="str" cm="1">
        <f t="array" ref="D873">_xlfn.IFS(
C873="Cartão de Crédito","Credit Card",
C873="Pix","Pix",
C873="Boleto","Bank Slip",
C873="PayPal","PayPal",
C873="Unknown","Other")</f>
        <v>PayPal</v>
      </c>
      <c r="E873">
        <v>1938.57</v>
      </c>
      <c r="F873" s="8">
        <v>45480</v>
      </c>
    </row>
    <row r="874" spans="1:6" x14ac:dyDescent="0.25">
      <c r="A874">
        <v>958</v>
      </c>
      <c r="B874">
        <v>1247</v>
      </c>
      <c r="C874" t="s">
        <v>26144</v>
      </c>
      <c r="D874" t="str" cm="1">
        <f t="array" ref="D874">_xlfn.IFS(
C874="Cartão de Crédito","Credit Card",
C874="Pix","Pix",
C874="Boleto","Bank Slip",
C874="PayPal","PayPal",
C874="Unknown","Other")</f>
        <v>PayPal</v>
      </c>
      <c r="E874">
        <v>855.6</v>
      </c>
      <c r="F874" s="8">
        <v>45492</v>
      </c>
    </row>
    <row r="875" spans="1:6" x14ac:dyDescent="0.25">
      <c r="A875">
        <v>959</v>
      </c>
      <c r="B875">
        <v>1248</v>
      </c>
      <c r="C875" t="s">
        <v>26141</v>
      </c>
      <c r="D875" t="str" cm="1">
        <f t="array" ref="D875">_xlfn.IFS(
C875="Cartão de Crédito","Credit Card",
C875="Pix","Pix",
C875="Boleto","Bank Slip",
C875="PayPal","PayPal",
C875="Unknown","Other")</f>
        <v>Pix</v>
      </c>
      <c r="E875">
        <v>659.22</v>
      </c>
      <c r="F875" s="8">
        <v>45497</v>
      </c>
    </row>
    <row r="876" spans="1:6" x14ac:dyDescent="0.25">
      <c r="A876">
        <v>960</v>
      </c>
      <c r="B876">
        <v>1249</v>
      </c>
      <c r="C876" t="s">
        <v>26142</v>
      </c>
      <c r="D876" t="str" cm="1">
        <f t="array" ref="D876">_xlfn.IFS(
C876="Cartão de Crédito","Credit Card",
C876="Pix","Pix",
C876="Boleto","Bank Slip",
C876="PayPal","PayPal",
C876="Unknown","Other")</f>
        <v>Credit Card</v>
      </c>
      <c r="E876">
        <v>4217.99</v>
      </c>
      <c r="F876" s="8">
        <v>45461</v>
      </c>
    </row>
    <row r="877" spans="1:6" x14ac:dyDescent="0.25">
      <c r="A877">
        <v>961</v>
      </c>
      <c r="B877">
        <v>1250</v>
      </c>
      <c r="C877" t="s">
        <v>26142</v>
      </c>
      <c r="D877" t="str" cm="1">
        <f t="array" ref="D877">_xlfn.IFS(
C877="Cartão de Crédito","Credit Card",
C877="Pix","Pix",
C877="Boleto","Bank Slip",
C877="PayPal","PayPal",
C877="Unknown","Other")</f>
        <v>Credit Card</v>
      </c>
      <c r="E877">
        <v>2567.5500000000002</v>
      </c>
      <c r="F877" s="8">
        <v>45418</v>
      </c>
    </row>
    <row r="878" spans="1:6" x14ac:dyDescent="0.25">
      <c r="A878">
        <v>962</v>
      </c>
      <c r="B878">
        <v>1251</v>
      </c>
      <c r="C878" t="s">
        <v>26143</v>
      </c>
      <c r="D878" t="str" cm="1">
        <f t="array" ref="D878">_xlfn.IFS(
C878="Cartão de Crédito","Credit Card",
C878="Pix","Pix",
C878="Boleto","Bank Slip",
C878="PayPal","PayPal",
C878="Unknown","Other")</f>
        <v>Bank Slip</v>
      </c>
      <c r="E878">
        <v>1313.23</v>
      </c>
      <c r="F878" s="8">
        <v>45457</v>
      </c>
    </row>
    <row r="879" spans="1:6" x14ac:dyDescent="0.25">
      <c r="A879">
        <v>964</v>
      </c>
      <c r="B879">
        <v>1254</v>
      </c>
      <c r="C879" t="s">
        <v>26141</v>
      </c>
      <c r="D879" t="str" cm="1">
        <f t="array" ref="D879">_xlfn.IFS(
C879="Cartão de Crédito","Credit Card",
C879="Pix","Pix",
C879="Boleto","Bank Slip",
C879="PayPal","PayPal",
C879="Unknown","Other")</f>
        <v>Pix</v>
      </c>
      <c r="E879">
        <v>1430.55</v>
      </c>
      <c r="F879" s="8">
        <v>45487</v>
      </c>
    </row>
    <row r="880" spans="1:6" x14ac:dyDescent="0.25">
      <c r="A880">
        <v>965</v>
      </c>
      <c r="B880">
        <v>1257</v>
      </c>
      <c r="C880" t="s">
        <v>26142</v>
      </c>
      <c r="D880" t="str" cm="1">
        <f t="array" ref="D880">_xlfn.IFS(
C880="Cartão de Crédito","Credit Card",
C880="Pix","Pix",
C880="Boleto","Bank Slip",
C880="PayPal","PayPal",
C880="Unknown","Other")</f>
        <v>Credit Card</v>
      </c>
      <c r="E880">
        <v>1050.26</v>
      </c>
      <c r="F880" s="8">
        <v>45445</v>
      </c>
    </row>
    <row r="881" spans="1:6" x14ac:dyDescent="0.25">
      <c r="A881">
        <v>967</v>
      </c>
      <c r="B881">
        <v>1260</v>
      </c>
      <c r="C881" t="s">
        <v>26142</v>
      </c>
      <c r="D881" t="str" cm="1">
        <f t="array" ref="D881">_xlfn.IFS(
C881="Cartão de Crédito","Credit Card",
C881="Pix","Pix",
C881="Boleto","Bank Slip",
C881="PayPal","PayPal",
C881="Unknown","Other")</f>
        <v>Credit Card</v>
      </c>
      <c r="E881">
        <v>1706.33</v>
      </c>
      <c r="F881" s="8">
        <v>45441</v>
      </c>
    </row>
    <row r="882" spans="1:6" x14ac:dyDescent="0.25">
      <c r="A882">
        <v>968</v>
      </c>
      <c r="B882">
        <v>1262</v>
      </c>
      <c r="C882" t="s">
        <v>26142</v>
      </c>
      <c r="D882" t="str" cm="1">
        <f t="array" ref="D882">_xlfn.IFS(
C882="Cartão de Crédito","Credit Card",
C882="Pix","Pix",
C882="Boleto","Bank Slip",
C882="PayPal","PayPal",
C882="Unknown","Other")</f>
        <v>Credit Card</v>
      </c>
      <c r="E882">
        <v>0</v>
      </c>
      <c r="F882" s="8">
        <v>45344</v>
      </c>
    </row>
    <row r="883" spans="1:6" x14ac:dyDescent="0.25">
      <c r="A883">
        <v>969</v>
      </c>
      <c r="B883">
        <v>1265</v>
      </c>
      <c r="C883" t="s">
        <v>26144</v>
      </c>
      <c r="D883" t="str" cm="1">
        <f t="array" ref="D883">_xlfn.IFS(
C883="Cartão de Crédito","Credit Card",
C883="Pix","Pix",
C883="Boleto","Bank Slip",
C883="PayPal","PayPal",
C883="Unknown","Other")</f>
        <v>PayPal</v>
      </c>
      <c r="E883">
        <v>48.3</v>
      </c>
      <c r="F883" s="8">
        <v>45411</v>
      </c>
    </row>
    <row r="884" spans="1:6" x14ac:dyDescent="0.25">
      <c r="A884">
        <v>970</v>
      </c>
      <c r="B884">
        <v>1268</v>
      </c>
      <c r="C884" t="s">
        <v>26143</v>
      </c>
      <c r="D884" t="str" cm="1">
        <f t="array" ref="D884">_xlfn.IFS(
C884="Cartão de Crédito","Credit Card",
C884="Pix","Pix",
C884="Boleto","Bank Slip",
C884="PayPal","PayPal",
C884="Unknown","Other")</f>
        <v>Bank Slip</v>
      </c>
      <c r="E884">
        <v>1668.51</v>
      </c>
      <c r="F884" s="8">
        <v>45347</v>
      </c>
    </row>
    <row r="885" spans="1:6" x14ac:dyDescent="0.25">
      <c r="A885">
        <v>971</v>
      </c>
      <c r="B885">
        <v>1269</v>
      </c>
      <c r="C885" t="s">
        <v>26143</v>
      </c>
      <c r="D885" t="str" cm="1">
        <f t="array" ref="D885">_xlfn.IFS(
C885="Cartão de Crédito","Credit Card",
C885="Pix","Pix",
C885="Boleto","Bank Slip",
C885="PayPal","PayPal",
C885="Unknown","Other")</f>
        <v>Bank Slip</v>
      </c>
      <c r="E885">
        <v>1043.74</v>
      </c>
      <c r="F885" s="8">
        <v>45423</v>
      </c>
    </row>
    <row r="886" spans="1:6" x14ac:dyDescent="0.25">
      <c r="A886">
        <v>972</v>
      </c>
      <c r="B886">
        <v>1270</v>
      </c>
      <c r="C886" t="s">
        <v>26141</v>
      </c>
      <c r="D886" t="str" cm="1">
        <f t="array" ref="D886">_xlfn.IFS(
C886="Cartão de Crédito","Credit Card",
C886="Pix","Pix",
C886="Boleto","Bank Slip",
C886="PayPal","PayPal",
C886="Unknown","Other")</f>
        <v>Pix</v>
      </c>
      <c r="E886">
        <v>601.89</v>
      </c>
    </row>
    <row r="887" spans="1:6" x14ac:dyDescent="0.25">
      <c r="A887">
        <v>973</v>
      </c>
      <c r="B887">
        <v>1273</v>
      </c>
      <c r="C887" t="s">
        <v>26143</v>
      </c>
      <c r="D887" t="str" cm="1">
        <f t="array" ref="D887">_xlfn.IFS(
C887="Cartão de Crédito","Credit Card",
C887="Pix","Pix",
C887="Boleto","Bank Slip",
C887="PayPal","PayPal",
C887="Unknown","Other")</f>
        <v>Bank Slip</v>
      </c>
      <c r="E887">
        <v>2242.88</v>
      </c>
      <c r="F887" s="8">
        <v>45500</v>
      </c>
    </row>
    <row r="888" spans="1:6" x14ac:dyDescent="0.25">
      <c r="A888">
        <v>974</v>
      </c>
      <c r="B888">
        <v>1274</v>
      </c>
      <c r="C888" t="s">
        <v>26142</v>
      </c>
      <c r="D888" t="str" cm="1">
        <f t="array" ref="D888">_xlfn.IFS(
C888="Cartão de Crédito","Credit Card",
C888="Pix","Pix",
C888="Boleto","Bank Slip",
C888="PayPal","PayPal",
C888="Unknown","Other")</f>
        <v>Credit Card</v>
      </c>
      <c r="E888">
        <v>1385.07</v>
      </c>
      <c r="F888" s="8">
        <v>45379</v>
      </c>
    </row>
    <row r="889" spans="1:6" x14ac:dyDescent="0.25">
      <c r="A889">
        <v>975</v>
      </c>
      <c r="B889">
        <v>1275</v>
      </c>
      <c r="C889" t="s">
        <v>26142</v>
      </c>
      <c r="D889" t="str" cm="1">
        <f t="array" ref="D889">_xlfn.IFS(
C889="Cartão de Crédito","Credit Card",
C889="Pix","Pix",
C889="Boleto","Bank Slip",
C889="PayPal","PayPal",
C889="Unknown","Other")</f>
        <v>Credit Card</v>
      </c>
      <c r="E889">
        <v>1208.6099999999999</v>
      </c>
      <c r="F889" s="8">
        <v>45460</v>
      </c>
    </row>
    <row r="890" spans="1:6" x14ac:dyDescent="0.25">
      <c r="A890">
        <v>977</v>
      </c>
      <c r="B890">
        <v>1277</v>
      </c>
      <c r="C890" t="s">
        <v>26142</v>
      </c>
      <c r="D890" t="str" cm="1">
        <f t="array" ref="D890">_xlfn.IFS(
C890="Cartão de Crédito","Credit Card",
C890="Pix","Pix",
C890="Boleto","Bank Slip",
C890="PayPal","PayPal",
C890="Unknown","Other")</f>
        <v>Credit Card</v>
      </c>
      <c r="E890">
        <v>1398.78</v>
      </c>
      <c r="F890" s="8">
        <v>45463</v>
      </c>
    </row>
    <row r="891" spans="1:6" x14ac:dyDescent="0.25">
      <c r="A891">
        <v>978</v>
      </c>
      <c r="B891">
        <v>1278</v>
      </c>
      <c r="C891" t="s">
        <v>26142</v>
      </c>
      <c r="D891" t="str" cm="1">
        <f t="array" ref="D891">_xlfn.IFS(
C891="Cartão de Crédito","Credit Card",
C891="Pix","Pix",
C891="Boleto","Bank Slip",
C891="PayPal","PayPal",
C891="Unknown","Other")</f>
        <v>Credit Card</v>
      </c>
      <c r="E891">
        <v>760.03</v>
      </c>
      <c r="F891" s="8">
        <v>45481</v>
      </c>
    </row>
    <row r="892" spans="1:6" x14ac:dyDescent="0.25">
      <c r="A892">
        <v>979</v>
      </c>
      <c r="B892">
        <v>1280</v>
      </c>
      <c r="C892" t="s">
        <v>26142</v>
      </c>
      <c r="D892" t="str" cm="1">
        <f t="array" ref="D892">_xlfn.IFS(
C892="Cartão de Crédito","Credit Card",
C892="Pix","Pix",
C892="Boleto","Bank Slip",
C892="PayPal","PayPal",
C892="Unknown","Other")</f>
        <v>Credit Card</v>
      </c>
      <c r="E892">
        <v>1498.11</v>
      </c>
      <c r="F892" s="8">
        <v>45447</v>
      </c>
    </row>
    <row r="893" spans="1:6" x14ac:dyDescent="0.25">
      <c r="A893">
        <v>980</v>
      </c>
      <c r="B893">
        <v>1282</v>
      </c>
      <c r="C893" t="s">
        <v>26142</v>
      </c>
      <c r="D893" t="str" cm="1">
        <f t="array" ref="D893">_xlfn.IFS(
C893="Cartão de Crédito","Credit Card",
C893="Pix","Pix",
C893="Boleto","Bank Slip",
C893="PayPal","PayPal",
C893="Unknown","Other")</f>
        <v>Credit Card</v>
      </c>
      <c r="E893">
        <v>2765.73</v>
      </c>
      <c r="F893" s="8">
        <v>45486</v>
      </c>
    </row>
    <row r="894" spans="1:6" x14ac:dyDescent="0.25">
      <c r="A894">
        <v>981</v>
      </c>
      <c r="B894">
        <v>1283</v>
      </c>
      <c r="C894" t="s">
        <v>26142</v>
      </c>
      <c r="D894" t="str" cm="1">
        <f t="array" ref="D894">_xlfn.IFS(
C894="Cartão de Crédito","Credit Card",
C894="Pix","Pix",
C894="Boleto","Bank Slip",
C894="PayPal","PayPal",
C894="Unknown","Other")</f>
        <v>Credit Card</v>
      </c>
      <c r="E894">
        <v>2950.11</v>
      </c>
      <c r="F894" s="8">
        <v>45500</v>
      </c>
    </row>
    <row r="895" spans="1:6" x14ac:dyDescent="0.25">
      <c r="A895">
        <v>982</v>
      </c>
      <c r="B895">
        <v>1284</v>
      </c>
      <c r="C895" t="s">
        <v>26143</v>
      </c>
      <c r="D895" t="str" cm="1">
        <f t="array" ref="D895">_xlfn.IFS(
C895="Cartão de Crédito","Credit Card",
C895="Pix","Pix",
C895="Boleto","Bank Slip",
C895="PayPal","PayPal",
C895="Unknown","Other")</f>
        <v>Bank Slip</v>
      </c>
      <c r="E895">
        <v>1416.89</v>
      </c>
      <c r="F895" s="8">
        <v>45324</v>
      </c>
    </row>
    <row r="896" spans="1:6" x14ac:dyDescent="0.25">
      <c r="A896">
        <v>983</v>
      </c>
      <c r="B896">
        <v>1285</v>
      </c>
      <c r="C896" t="s">
        <v>45</v>
      </c>
      <c r="D896" t="str" cm="1">
        <f t="array" ref="D896">_xlfn.IFS(
C896="Cartão de Crédito","Credit Card",
C896="Pix","Pix",
C896="Boleto","Bank Slip",
C896="PayPal","PayPal",
C896="Unknown","Other")</f>
        <v>Other</v>
      </c>
      <c r="E896">
        <v>3365.12</v>
      </c>
      <c r="F896" s="8">
        <v>45400</v>
      </c>
    </row>
    <row r="897" spans="1:6" x14ac:dyDescent="0.25">
      <c r="A897">
        <v>984</v>
      </c>
      <c r="B897">
        <v>1286</v>
      </c>
      <c r="C897" t="s">
        <v>45</v>
      </c>
      <c r="D897" t="str" cm="1">
        <f t="array" ref="D897">_xlfn.IFS(
C897="Cartão de Crédito","Credit Card",
C897="Pix","Pix",
C897="Boleto","Bank Slip",
C897="PayPal","PayPal",
C897="Unknown","Other")</f>
        <v>Other</v>
      </c>
      <c r="E897">
        <v>1051.54</v>
      </c>
      <c r="F897" s="8">
        <v>45426</v>
      </c>
    </row>
    <row r="898" spans="1:6" x14ac:dyDescent="0.25">
      <c r="A898">
        <v>985</v>
      </c>
      <c r="B898">
        <v>1287</v>
      </c>
      <c r="C898" t="s">
        <v>26142</v>
      </c>
      <c r="D898" t="str" cm="1">
        <f t="array" ref="D898">_xlfn.IFS(
C898="Cartão de Crédito","Credit Card",
C898="Pix","Pix",
C898="Boleto","Bank Slip",
C898="PayPal","PayPal",
C898="Unknown","Other")</f>
        <v>Credit Card</v>
      </c>
      <c r="E898">
        <v>3061.09</v>
      </c>
      <c r="F898" s="8">
        <v>45423</v>
      </c>
    </row>
    <row r="899" spans="1:6" x14ac:dyDescent="0.25">
      <c r="A899">
        <v>986</v>
      </c>
      <c r="B899">
        <v>1288</v>
      </c>
      <c r="C899" t="s">
        <v>26142</v>
      </c>
      <c r="D899" t="str" cm="1">
        <f t="array" ref="D899">_xlfn.IFS(
C899="Cartão de Crédito","Credit Card",
C899="Pix","Pix",
C899="Boleto","Bank Slip",
C899="PayPal","PayPal",
C899="Unknown","Other")</f>
        <v>Credit Card</v>
      </c>
      <c r="E899">
        <v>1318.42</v>
      </c>
      <c r="F899" s="8">
        <v>45441</v>
      </c>
    </row>
    <row r="900" spans="1:6" x14ac:dyDescent="0.25">
      <c r="A900">
        <v>987</v>
      </c>
      <c r="B900">
        <v>1289</v>
      </c>
      <c r="C900" t="s">
        <v>26142</v>
      </c>
      <c r="D900" t="str" cm="1">
        <f t="array" ref="D900">_xlfn.IFS(
C900="Cartão de Crédito","Credit Card",
C900="Pix","Pix",
C900="Boleto","Bank Slip",
C900="PayPal","PayPal",
C900="Unknown","Other")</f>
        <v>Credit Card</v>
      </c>
      <c r="E900">
        <v>3479.56</v>
      </c>
      <c r="F900" s="8">
        <v>45366</v>
      </c>
    </row>
    <row r="901" spans="1:6" x14ac:dyDescent="0.25">
      <c r="A901">
        <v>988</v>
      </c>
      <c r="B901">
        <v>1290</v>
      </c>
      <c r="C901" t="s">
        <v>26142</v>
      </c>
      <c r="D901" t="str" cm="1">
        <f t="array" ref="D901">_xlfn.IFS(
C901="Cartão de Crédito","Credit Card",
C901="Pix","Pix",
C901="Boleto","Bank Slip",
C901="PayPal","PayPal",
C901="Unknown","Other")</f>
        <v>Credit Card</v>
      </c>
      <c r="E901">
        <v>1259.94</v>
      </c>
      <c r="F901" s="8">
        <v>45478</v>
      </c>
    </row>
    <row r="902" spans="1:6" x14ac:dyDescent="0.25">
      <c r="A902">
        <v>989</v>
      </c>
      <c r="B902">
        <v>1291</v>
      </c>
      <c r="C902" t="s">
        <v>26142</v>
      </c>
      <c r="D902" t="str" cm="1">
        <f t="array" ref="D902">_xlfn.IFS(
C902="Cartão de Crédito","Credit Card",
C902="Pix","Pix",
C902="Boleto","Bank Slip",
C902="PayPal","PayPal",
C902="Unknown","Other")</f>
        <v>Credit Card</v>
      </c>
      <c r="E902">
        <v>1136.43</v>
      </c>
      <c r="F902" s="8">
        <v>45406</v>
      </c>
    </row>
    <row r="903" spans="1:6" x14ac:dyDescent="0.25">
      <c r="A903">
        <v>990</v>
      </c>
      <c r="B903">
        <v>1292</v>
      </c>
      <c r="C903" t="s">
        <v>26141</v>
      </c>
      <c r="D903" t="str" cm="1">
        <f t="array" ref="D903">_xlfn.IFS(
C903="Cartão de Crédito","Credit Card",
C903="Pix","Pix",
C903="Boleto","Bank Slip",
C903="PayPal","PayPal",
C903="Unknown","Other")</f>
        <v>Pix</v>
      </c>
      <c r="E903">
        <v>163.6</v>
      </c>
      <c r="F903" s="8">
        <v>45493</v>
      </c>
    </row>
    <row r="904" spans="1:6" x14ac:dyDescent="0.25">
      <c r="A904">
        <v>991</v>
      </c>
      <c r="B904">
        <v>1296</v>
      </c>
      <c r="C904" t="s">
        <v>26142</v>
      </c>
      <c r="D904" t="str" cm="1">
        <f t="array" ref="D904">_xlfn.IFS(
C904="Cartão de Crédito","Credit Card",
C904="Pix","Pix",
C904="Boleto","Bank Slip",
C904="PayPal","PayPal",
C904="Unknown","Other")</f>
        <v>Credit Card</v>
      </c>
      <c r="E904">
        <v>1225.72</v>
      </c>
      <c r="F904" s="8">
        <v>45496</v>
      </c>
    </row>
    <row r="905" spans="1:6" x14ac:dyDescent="0.25">
      <c r="A905">
        <v>992</v>
      </c>
      <c r="B905">
        <v>1297</v>
      </c>
      <c r="C905" t="s">
        <v>26142</v>
      </c>
      <c r="D905" t="str" cm="1">
        <f t="array" ref="D905">_xlfn.IFS(
C905="Cartão de Crédito","Credit Card",
C905="Pix","Pix",
C905="Boleto","Bank Slip",
C905="PayPal","PayPal",
C905="Unknown","Other")</f>
        <v>Credit Card</v>
      </c>
      <c r="E905">
        <v>120.99</v>
      </c>
      <c r="F905" s="8">
        <v>45399</v>
      </c>
    </row>
    <row r="906" spans="1:6" x14ac:dyDescent="0.25">
      <c r="A906">
        <v>993</v>
      </c>
      <c r="B906">
        <v>1300</v>
      </c>
      <c r="C906" t="s">
        <v>26143</v>
      </c>
      <c r="D906" t="str" cm="1">
        <f t="array" ref="D906">_xlfn.IFS(
C906="Cartão de Crédito","Credit Card",
C906="Pix","Pix",
C906="Boleto","Bank Slip",
C906="PayPal","PayPal",
C906="Unknown","Other")</f>
        <v>Bank Slip</v>
      </c>
      <c r="E906">
        <v>1177.26</v>
      </c>
      <c r="F906" s="8">
        <v>45416</v>
      </c>
    </row>
    <row r="907" spans="1:6" x14ac:dyDescent="0.25">
      <c r="A907">
        <v>994</v>
      </c>
      <c r="B907">
        <v>1302</v>
      </c>
      <c r="C907" t="s">
        <v>26141</v>
      </c>
      <c r="D907" t="str" cm="1">
        <f t="array" ref="D907">_xlfn.IFS(
C907="Cartão de Crédito","Credit Card",
C907="Pix","Pix",
C907="Boleto","Bank Slip",
C907="PayPal","PayPal",
C907="Unknown","Other")</f>
        <v>Pix</v>
      </c>
      <c r="E907">
        <v>1750.77</v>
      </c>
      <c r="F907" s="8">
        <v>45494</v>
      </c>
    </row>
    <row r="908" spans="1:6" x14ac:dyDescent="0.25">
      <c r="A908">
        <v>995</v>
      </c>
      <c r="B908">
        <v>1303</v>
      </c>
      <c r="C908" t="s">
        <v>26141</v>
      </c>
      <c r="D908" t="str" cm="1">
        <f t="array" ref="D908">_xlfn.IFS(
C908="Cartão de Crédito","Credit Card",
C908="Pix","Pix",
C908="Boleto","Bank Slip",
C908="PayPal","PayPal",
C908="Unknown","Other")</f>
        <v>Pix</v>
      </c>
      <c r="E908">
        <v>539.02</v>
      </c>
      <c r="F908" s="8">
        <v>45499</v>
      </c>
    </row>
    <row r="909" spans="1:6" x14ac:dyDescent="0.25">
      <c r="A909">
        <v>996</v>
      </c>
      <c r="B909">
        <v>1304</v>
      </c>
      <c r="C909" t="s">
        <v>26141</v>
      </c>
      <c r="D909" t="str" cm="1">
        <f t="array" ref="D909">_xlfn.IFS(
C909="Cartão de Crédito","Credit Card",
C909="Pix","Pix",
C909="Boleto","Bank Slip",
C909="PayPal","PayPal",
C909="Unknown","Other")</f>
        <v>Pix</v>
      </c>
      <c r="E909">
        <v>2761.24</v>
      </c>
      <c r="F909" s="8">
        <v>45458</v>
      </c>
    </row>
    <row r="910" spans="1:6" x14ac:dyDescent="0.25">
      <c r="A910">
        <v>997</v>
      </c>
      <c r="B910">
        <v>1306</v>
      </c>
      <c r="C910" t="s">
        <v>26142</v>
      </c>
      <c r="D910" t="str" cm="1">
        <f t="array" ref="D910">_xlfn.IFS(
C910="Cartão de Crédito","Credit Card",
C910="Pix","Pix",
C910="Boleto","Bank Slip",
C910="PayPal","PayPal",
C910="Unknown","Other")</f>
        <v>Credit Card</v>
      </c>
      <c r="E910">
        <v>0</v>
      </c>
      <c r="F910" s="8">
        <v>45451</v>
      </c>
    </row>
    <row r="911" spans="1:6" x14ac:dyDescent="0.25">
      <c r="A911">
        <v>999</v>
      </c>
      <c r="B911">
        <v>1308</v>
      </c>
      <c r="C911" t="s">
        <v>26141</v>
      </c>
      <c r="D911" t="str" cm="1">
        <f t="array" ref="D911">_xlfn.IFS(
C911="Cartão de Crédito","Credit Card",
C911="Pix","Pix",
C911="Boleto","Bank Slip",
C911="PayPal","PayPal",
C911="Unknown","Other")</f>
        <v>Pix</v>
      </c>
      <c r="E911">
        <v>1643.79</v>
      </c>
      <c r="F911" s="8">
        <v>45476</v>
      </c>
    </row>
    <row r="912" spans="1:6" x14ac:dyDescent="0.25">
      <c r="A912">
        <v>1000</v>
      </c>
      <c r="B912">
        <v>1310</v>
      </c>
      <c r="C912" t="s">
        <v>26142</v>
      </c>
      <c r="D912" t="str" cm="1">
        <f t="array" ref="D912">_xlfn.IFS(
C912="Cartão de Crédito","Credit Card",
C912="Pix","Pix",
C912="Boleto","Bank Slip",
C912="PayPal","PayPal",
C912="Unknown","Other")</f>
        <v>Credit Card</v>
      </c>
      <c r="E912">
        <v>1824.09</v>
      </c>
      <c r="F912" s="8">
        <v>45494</v>
      </c>
    </row>
    <row r="913" spans="1:6" x14ac:dyDescent="0.25">
      <c r="A913">
        <v>1001</v>
      </c>
      <c r="B913">
        <v>1311</v>
      </c>
      <c r="C913" t="s">
        <v>26142</v>
      </c>
      <c r="D913" t="str" cm="1">
        <f t="array" ref="D913">_xlfn.IFS(
C913="Cartão de Crédito","Credit Card",
C913="Pix","Pix",
C913="Boleto","Bank Slip",
C913="PayPal","PayPal",
C913="Unknown","Other")</f>
        <v>Credit Card</v>
      </c>
      <c r="E913">
        <v>2330.9499999999998</v>
      </c>
      <c r="F913" s="8">
        <v>45448</v>
      </c>
    </row>
    <row r="914" spans="1:6" x14ac:dyDescent="0.25">
      <c r="A914">
        <v>1002</v>
      </c>
      <c r="B914">
        <v>1312</v>
      </c>
      <c r="C914" t="s">
        <v>26142</v>
      </c>
      <c r="D914" t="str" cm="1">
        <f t="array" ref="D914">_xlfn.IFS(
C914="Cartão de Crédito","Credit Card",
C914="Pix","Pix",
C914="Boleto","Bank Slip",
C914="PayPal","PayPal",
C914="Unknown","Other")</f>
        <v>Credit Card</v>
      </c>
      <c r="E914">
        <v>1620.14</v>
      </c>
      <c r="F914" s="8">
        <v>45486</v>
      </c>
    </row>
    <row r="915" spans="1:6" x14ac:dyDescent="0.25">
      <c r="A915">
        <v>1003</v>
      </c>
      <c r="B915">
        <v>1314</v>
      </c>
      <c r="C915" t="s">
        <v>26141</v>
      </c>
      <c r="D915" t="str" cm="1">
        <f t="array" ref="D915">_xlfn.IFS(
C915="Cartão de Crédito","Credit Card",
C915="Pix","Pix",
C915="Boleto","Bank Slip",
C915="PayPal","PayPal",
C915="Unknown","Other")</f>
        <v>Pix</v>
      </c>
      <c r="E915">
        <v>70.710000000000008</v>
      </c>
      <c r="F915" s="8">
        <v>45456</v>
      </c>
    </row>
    <row r="916" spans="1:6" x14ac:dyDescent="0.25">
      <c r="A916">
        <v>1004</v>
      </c>
      <c r="B916">
        <v>1315</v>
      </c>
      <c r="C916" t="s">
        <v>26144</v>
      </c>
      <c r="D916" t="str" cm="1">
        <f t="array" ref="D916">_xlfn.IFS(
C916="Cartão de Crédito","Credit Card",
C916="Pix","Pix",
C916="Boleto","Bank Slip",
C916="PayPal","PayPal",
C916="Unknown","Other")</f>
        <v>PayPal</v>
      </c>
      <c r="E916">
        <v>932.98</v>
      </c>
      <c r="F916" s="8">
        <v>45481</v>
      </c>
    </row>
    <row r="917" spans="1:6" x14ac:dyDescent="0.25">
      <c r="A917">
        <v>1005</v>
      </c>
      <c r="B917">
        <v>1316</v>
      </c>
      <c r="C917" t="s">
        <v>26143</v>
      </c>
      <c r="D917" t="str" cm="1">
        <f t="array" ref="D917">_xlfn.IFS(
C917="Cartão de Crédito","Credit Card",
C917="Pix","Pix",
C917="Boleto","Bank Slip",
C917="PayPal","PayPal",
C917="Unknown","Other")</f>
        <v>Bank Slip</v>
      </c>
      <c r="E917">
        <v>1344.34</v>
      </c>
      <c r="F917" s="8">
        <v>45489</v>
      </c>
    </row>
    <row r="918" spans="1:6" x14ac:dyDescent="0.25">
      <c r="A918">
        <v>1006</v>
      </c>
      <c r="B918">
        <v>1317</v>
      </c>
      <c r="C918" t="s">
        <v>26142</v>
      </c>
      <c r="D918" t="str" cm="1">
        <f t="array" ref="D918">_xlfn.IFS(
C918="Cartão de Crédito","Credit Card",
C918="Pix","Pix",
C918="Boleto","Bank Slip",
C918="PayPal","PayPal",
C918="Unknown","Other")</f>
        <v>Credit Card</v>
      </c>
      <c r="E918">
        <v>1609.11</v>
      </c>
      <c r="F918" s="8">
        <v>45421</v>
      </c>
    </row>
    <row r="919" spans="1:6" x14ac:dyDescent="0.25">
      <c r="A919">
        <v>1007</v>
      </c>
      <c r="B919">
        <v>1319</v>
      </c>
      <c r="C919" t="s">
        <v>26143</v>
      </c>
      <c r="D919" t="str" cm="1">
        <f t="array" ref="D919">_xlfn.IFS(
C919="Cartão de Crédito","Credit Card",
C919="Pix","Pix",
C919="Boleto","Bank Slip",
C919="PayPal","PayPal",
C919="Unknown","Other")</f>
        <v>Bank Slip</v>
      </c>
      <c r="E919">
        <v>1632.7</v>
      </c>
      <c r="F919" s="8">
        <v>45495</v>
      </c>
    </row>
    <row r="920" spans="1:6" x14ac:dyDescent="0.25">
      <c r="A920">
        <v>1008</v>
      </c>
      <c r="B920">
        <v>1321</v>
      </c>
      <c r="C920" t="s">
        <v>26142</v>
      </c>
      <c r="D920" t="str" cm="1">
        <f t="array" ref="D920">_xlfn.IFS(
C920="Cartão de Crédito","Credit Card",
C920="Pix","Pix",
C920="Boleto","Bank Slip",
C920="PayPal","PayPal",
C920="Unknown","Other")</f>
        <v>Credit Card</v>
      </c>
      <c r="E920">
        <v>1912.72</v>
      </c>
      <c r="F920" s="8">
        <v>45423</v>
      </c>
    </row>
    <row r="921" spans="1:6" x14ac:dyDescent="0.25">
      <c r="A921">
        <v>1009</v>
      </c>
      <c r="B921">
        <v>1323</v>
      </c>
      <c r="C921" t="s">
        <v>26143</v>
      </c>
      <c r="D921" t="str" cm="1">
        <f t="array" ref="D921">_xlfn.IFS(
C921="Cartão de Crédito","Credit Card",
C921="Pix","Pix",
C921="Boleto","Bank Slip",
C921="PayPal","PayPal",
C921="Unknown","Other")</f>
        <v>Bank Slip</v>
      </c>
      <c r="E921">
        <v>146.21</v>
      </c>
      <c r="F921" s="8">
        <v>45458</v>
      </c>
    </row>
    <row r="922" spans="1:6" x14ac:dyDescent="0.25">
      <c r="A922">
        <v>1011</v>
      </c>
      <c r="B922">
        <v>1325</v>
      </c>
      <c r="C922" t="s">
        <v>26141</v>
      </c>
      <c r="D922" t="str" cm="1">
        <f t="array" ref="D922">_xlfn.IFS(
C922="Cartão de Crédito","Credit Card",
C922="Pix","Pix",
C922="Boleto","Bank Slip",
C922="PayPal","PayPal",
C922="Unknown","Other")</f>
        <v>Pix</v>
      </c>
      <c r="E922">
        <v>1768.95</v>
      </c>
      <c r="F922" s="8">
        <v>45496</v>
      </c>
    </row>
    <row r="923" spans="1:6" x14ac:dyDescent="0.25">
      <c r="A923">
        <v>1012</v>
      </c>
      <c r="B923">
        <v>1326</v>
      </c>
      <c r="C923" t="s">
        <v>26141</v>
      </c>
      <c r="D923" t="str" cm="1">
        <f t="array" ref="D923">_xlfn.IFS(
C923="Cartão de Crédito","Credit Card",
C923="Pix","Pix",
C923="Boleto","Bank Slip",
C923="PayPal","PayPal",
C923="Unknown","Other")</f>
        <v>Pix</v>
      </c>
      <c r="E923">
        <v>179.94</v>
      </c>
      <c r="F923" s="8">
        <v>45355</v>
      </c>
    </row>
    <row r="924" spans="1:6" x14ac:dyDescent="0.25">
      <c r="A924">
        <v>1013</v>
      </c>
      <c r="B924">
        <v>1327</v>
      </c>
      <c r="C924" t="s">
        <v>26143</v>
      </c>
      <c r="D924" t="str" cm="1">
        <f t="array" ref="D924">_xlfn.IFS(
C924="Cartão de Crédito","Credit Card",
C924="Pix","Pix",
C924="Boleto","Bank Slip",
C924="PayPal","PayPal",
C924="Unknown","Other")</f>
        <v>Bank Slip</v>
      </c>
      <c r="E924">
        <v>445.15</v>
      </c>
      <c r="F924" s="8">
        <v>45350</v>
      </c>
    </row>
    <row r="925" spans="1:6" x14ac:dyDescent="0.25">
      <c r="A925">
        <v>1014</v>
      </c>
      <c r="B925">
        <v>1328</v>
      </c>
      <c r="C925" t="s">
        <v>26142</v>
      </c>
      <c r="D925" t="str" cm="1">
        <f t="array" ref="D925">_xlfn.IFS(
C925="Cartão de Crédito","Credit Card",
C925="Pix","Pix",
C925="Boleto","Bank Slip",
C925="PayPal","PayPal",
C925="Unknown","Other")</f>
        <v>Credit Card</v>
      </c>
      <c r="E925">
        <v>2643.91</v>
      </c>
      <c r="F925" s="8">
        <v>45481</v>
      </c>
    </row>
    <row r="926" spans="1:6" x14ac:dyDescent="0.25">
      <c r="A926">
        <v>1015</v>
      </c>
      <c r="B926">
        <v>1329</v>
      </c>
      <c r="C926" t="s">
        <v>26142</v>
      </c>
      <c r="D926" t="str" cm="1">
        <f t="array" ref="D926">_xlfn.IFS(
C926="Cartão de Crédito","Credit Card",
C926="Pix","Pix",
C926="Boleto","Bank Slip",
C926="PayPal","PayPal",
C926="Unknown","Other")</f>
        <v>Credit Card</v>
      </c>
      <c r="E926">
        <v>0</v>
      </c>
      <c r="F926" s="8">
        <v>45482</v>
      </c>
    </row>
    <row r="927" spans="1:6" x14ac:dyDescent="0.25">
      <c r="A927">
        <v>1016</v>
      </c>
      <c r="B927">
        <v>1330</v>
      </c>
      <c r="C927" t="s">
        <v>45</v>
      </c>
      <c r="D927" t="str" cm="1">
        <f t="array" ref="D927">_xlfn.IFS(
C927="Cartão de Crédito","Credit Card",
C927="Pix","Pix",
C927="Boleto","Bank Slip",
C927="PayPal","PayPal",
C927="Unknown","Other")</f>
        <v>Other</v>
      </c>
      <c r="E927">
        <v>633.48</v>
      </c>
      <c r="F927" s="8">
        <v>45495</v>
      </c>
    </row>
    <row r="928" spans="1:6" x14ac:dyDescent="0.25">
      <c r="A928">
        <v>1017</v>
      </c>
      <c r="B928">
        <v>1332</v>
      </c>
      <c r="C928" t="s">
        <v>26142</v>
      </c>
      <c r="D928" t="str" cm="1">
        <f t="array" ref="D928">_xlfn.IFS(
C928="Cartão de Crédito","Credit Card",
C928="Pix","Pix",
C928="Boleto","Bank Slip",
C928="PayPal","PayPal",
C928="Unknown","Other")</f>
        <v>Credit Card</v>
      </c>
      <c r="E928">
        <v>2909.75</v>
      </c>
      <c r="F928" s="8">
        <v>45329</v>
      </c>
    </row>
    <row r="929" spans="1:6" x14ac:dyDescent="0.25">
      <c r="A929">
        <v>1018</v>
      </c>
      <c r="B929">
        <v>1333</v>
      </c>
      <c r="C929" t="s">
        <v>26142</v>
      </c>
      <c r="D929" t="str" cm="1">
        <f t="array" ref="D929">_xlfn.IFS(
C929="Cartão de Crédito","Credit Card",
C929="Pix","Pix",
C929="Boleto","Bank Slip",
C929="PayPal","PayPal",
C929="Unknown","Other")</f>
        <v>Credit Card</v>
      </c>
      <c r="E929">
        <v>1892.51</v>
      </c>
      <c r="F929" s="8">
        <v>45480</v>
      </c>
    </row>
    <row r="930" spans="1:6" x14ac:dyDescent="0.25">
      <c r="A930">
        <v>1019</v>
      </c>
      <c r="B930">
        <v>1335</v>
      </c>
      <c r="C930" t="s">
        <v>26142</v>
      </c>
      <c r="D930" t="str" cm="1">
        <f t="array" ref="D930">_xlfn.IFS(
C930="Cartão de Crédito","Credit Card",
C930="Pix","Pix",
C930="Boleto","Bank Slip",
C930="PayPal","PayPal",
C930="Unknown","Other")</f>
        <v>Credit Card</v>
      </c>
      <c r="E930">
        <v>0</v>
      </c>
      <c r="F930" s="8">
        <v>45475</v>
      </c>
    </row>
    <row r="931" spans="1:6" x14ac:dyDescent="0.25">
      <c r="A931">
        <v>1020</v>
      </c>
      <c r="B931">
        <v>1336</v>
      </c>
      <c r="C931" t="s">
        <v>26142</v>
      </c>
      <c r="D931" t="str" cm="1">
        <f t="array" ref="D931">_xlfn.IFS(
C931="Cartão de Crédito","Credit Card",
C931="Pix","Pix",
C931="Boleto","Bank Slip",
C931="PayPal","PayPal",
C931="Unknown","Other")</f>
        <v>Credit Card</v>
      </c>
      <c r="E931">
        <v>1052.43</v>
      </c>
      <c r="F931" s="8">
        <v>45429</v>
      </c>
    </row>
    <row r="932" spans="1:6" x14ac:dyDescent="0.25">
      <c r="A932">
        <v>1023</v>
      </c>
      <c r="B932">
        <v>1340</v>
      </c>
      <c r="C932" t="s">
        <v>26141</v>
      </c>
      <c r="D932" t="str" cm="1">
        <f t="array" ref="D932">_xlfn.IFS(
C932="Cartão de Crédito","Credit Card",
C932="Pix","Pix",
C932="Boleto","Bank Slip",
C932="PayPal","PayPal",
C932="Unknown","Other")</f>
        <v>Pix</v>
      </c>
      <c r="E932">
        <v>1201.42</v>
      </c>
    </row>
    <row r="933" spans="1:6" x14ac:dyDescent="0.25">
      <c r="A933">
        <v>1024</v>
      </c>
      <c r="B933">
        <v>1341</v>
      </c>
      <c r="C933" t="s">
        <v>26142</v>
      </c>
      <c r="D933" t="str" cm="1">
        <f t="array" ref="D933">_xlfn.IFS(
C933="Cartão de Crédito","Credit Card",
C933="Pix","Pix",
C933="Boleto","Bank Slip",
C933="PayPal","PayPal",
C933="Unknown","Other")</f>
        <v>Credit Card</v>
      </c>
      <c r="E933">
        <v>404.63</v>
      </c>
      <c r="F933" s="8">
        <v>45329</v>
      </c>
    </row>
    <row r="934" spans="1:6" x14ac:dyDescent="0.25">
      <c r="A934">
        <v>1025</v>
      </c>
      <c r="B934">
        <v>1342</v>
      </c>
      <c r="C934" t="s">
        <v>26144</v>
      </c>
      <c r="D934" t="str" cm="1">
        <f t="array" ref="D934">_xlfn.IFS(
C934="Cartão de Crédito","Credit Card",
C934="Pix","Pix",
C934="Boleto","Bank Slip",
C934="PayPal","PayPal",
C934="Unknown","Other")</f>
        <v>PayPal</v>
      </c>
      <c r="E934">
        <v>129.04</v>
      </c>
      <c r="F934" s="8">
        <v>45364</v>
      </c>
    </row>
    <row r="935" spans="1:6" x14ac:dyDescent="0.25">
      <c r="A935">
        <v>1026</v>
      </c>
      <c r="B935">
        <v>1343</v>
      </c>
      <c r="C935" t="s">
        <v>26144</v>
      </c>
      <c r="D935" t="str" cm="1">
        <f t="array" ref="D935">_xlfn.IFS(
C935="Cartão de Crédito","Credit Card",
C935="Pix","Pix",
C935="Boleto","Bank Slip",
C935="PayPal","PayPal",
C935="Unknown","Other")</f>
        <v>PayPal</v>
      </c>
      <c r="E935">
        <v>2265.77</v>
      </c>
    </row>
    <row r="936" spans="1:6" x14ac:dyDescent="0.25">
      <c r="A936">
        <v>1027</v>
      </c>
      <c r="B936">
        <v>1344</v>
      </c>
      <c r="C936" t="s">
        <v>26141</v>
      </c>
      <c r="D936" t="str" cm="1">
        <f t="array" ref="D936">_xlfn.IFS(
C936="Cartão de Crédito","Credit Card",
C936="Pix","Pix",
C936="Boleto","Bank Slip",
C936="PayPal","PayPal",
C936="Unknown","Other")</f>
        <v>Pix</v>
      </c>
      <c r="E936">
        <v>473.52</v>
      </c>
      <c r="F936" s="8">
        <v>45495</v>
      </c>
    </row>
    <row r="937" spans="1:6" x14ac:dyDescent="0.25">
      <c r="A937">
        <v>1028</v>
      </c>
      <c r="B937">
        <v>1345</v>
      </c>
      <c r="C937" t="s">
        <v>26144</v>
      </c>
      <c r="D937" t="str" cm="1">
        <f t="array" ref="D937">_xlfn.IFS(
C937="Cartão de Crédito","Credit Card",
C937="Pix","Pix",
C937="Boleto","Bank Slip",
C937="PayPal","PayPal",
C937="Unknown","Other")</f>
        <v>PayPal</v>
      </c>
      <c r="E937">
        <v>757.74</v>
      </c>
      <c r="F937" s="8">
        <v>45478</v>
      </c>
    </row>
    <row r="938" spans="1:6" x14ac:dyDescent="0.25">
      <c r="A938">
        <v>1029</v>
      </c>
      <c r="B938">
        <v>1346</v>
      </c>
      <c r="C938" t="s">
        <v>26141</v>
      </c>
      <c r="D938" t="str" cm="1">
        <f t="array" ref="D938">_xlfn.IFS(
C938="Cartão de Crédito","Credit Card",
C938="Pix","Pix",
C938="Boleto","Bank Slip",
C938="PayPal","PayPal",
C938="Unknown","Other")</f>
        <v>Pix</v>
      </c>
      <c r="E938">
        <v>104.47</v>
      </c>
      <c r="F938" s="8">
        <v>45455</v>
      </c>
    </row>
    <row r="939" spans="1:6" x14ac:dyDescent="0.25">
      <c r="A939">
        <v>1030</v>
      </c>
      <c r="B939">
        <v>1350</v>
      </c>
      <c r="C939" t="s">
        <v>26143</v>
      </c>
      <c r="D939" t="str" cm="1">
        <f t="array" ref="D939">_xlfn.IFS(
C939="Cartão de Crédito","Credit Card",
C939="Pix","Pix",
C939="Boleto","Bank Slip",
C939="PayPal","PayPal",
C939="Unknown","Other")</f>
        <v>Bank Slip</v>
      </c>
      <c r="E939">
        <v>2317.17</v>
      </c>
      <c r="F939" s="8">
        <v>45495</v>
      </c>
    </row>
    <row r="940" spans="1:6" x14ac:dyDescent="0.25">
      <c r="A940">
        <v>1031</v>
      </c>
      <c r="B940">
        <v>1351</v>
      </c>
      <c r="C940" t="s">
        <v>26142</v>
      </c>
      <c r="D940" t="str" cm="1">
        <f t="array" ref="D940">_xlfn.IFS(
C940="Cartão de Crédito","Credit Card",
C940="Pix","Pix",
C940="Boleto","Bank Slip",
C940="PayPal","PayPal",
C940="Unknown","Other")</f>
        <v>Credit Card</v>
      </c>
      <c r="E940">
        <v>1235.97</v>
      </c>
      <c r="F940" s="8">
        <v>45462</v>
      </c>
    </row>
    <row r="941" spans="1:6" x14ac:dyDescent="0.25">
      <c r="A941">
        <v>1032</v>
      </c>
      <c r="B941">
        <v>1352</v>
      </c>
      <c r="C941" t="s">
        <v>26142</v>
      </c>
      <c r="D941" t="str" cm="1">
        <f t="array" ref="D941">_xlfn.IFS(
C941="Cartão de Crédito","Credit Card",
C941="Pix","Pix",
C941="Boleto","Bank Slip",
C941="PayPal","PayPal",
C941="Unknown","Other")</f>
        <v>Credit Card</v>
      </c>
      <c r="E941">
        <v>1288.42</v>
      </c>
      <c r="F941" s="8">
        <v>45445</v>
      </c>
    </row>
    <row r="942" spans="1:6" x14ac:dyDescent="0.25">
      <c r="A942">
        <v>1033</v>
      </c>
      <c r="B942">
        <v>1354</v>
      </c>
      <c r="C942" t="s">
        <v>26141</v>
      </c>
      <c r="D942" t="str" cm="1">
        <f t="array" ref="D942">_xlfn.IFS(
C942="Cartão de Crédito","Credit Card",
C942="Pix","Pix",
C942="Boleto","Bank Slip",
C942="PayPal","PayPal",
C942="Unknown","Other")</f>
        <v>Pix</v>
      </c>
      <c r="E942">
        <v>327.97</v>
      </c>
      <c r="F942" s="8">
        <v>45485</v>
      </c>
    </row>
    <row r="943" spans="1:6" x14ac:dyDescent="0.25">
      <c r="A943">
        <v>1034</v>
      </c>
      <c r="B943">
        <v>1355</v>
      </c>
      <c r="C943" t="s">
        <v>26143</v>
      </c>
      <c r="D943" t="str" cm="1">
        <f t="array" ref="D943">_xlfn.IFS(
C943="Cartão de Crédito","Credit Card",
C943="Pix","Pix",
C943="Boleto","Bank Slip",
C943="PayPal","PayPal",
C943="Unknown","Other")</f>
        <v>Bank Slip</v>
      </c>
      <c r="E943">
        <v>2751.58</v>
      </c>
      <c r="F943" s="8">
        <v>45496</v>
      </c>
    </row>
    <row r="944" spans="1:6" x14ac:dyDescent="0.25">
      <c r="A944">
        <v>1035</v>
      </c>
      <c r="B944">
        <v>1357</v>
      </c>
      <c r="C944" t="s">
        <v>26143</v>
      </c>
      <c r="D944" t="str" cm="1">
        <f t="array" ref="D944">_xlfn.IFS(
C944="Cartão de Crédito","Credit Card",
C944="Pix","Pix",
C944="Boleto","Bank Slip",
C944="PayPal","PayPal",
C944="Unknown","Other")</f>
        <v>Bank Slip</v>
      </c>
      <c r="E944">
        <v>2035.98</v>
      </c>
      <c r="F944" s="8">
        <v>45472</v>
      </c>
    </row>
    <row r="945" spans="1:6" x14ac:dyDescent="0.25">
      <c r="A945">
        <v>1036</v>
      </c>
      <c r="B945">
        <v>1359</v>
      </c>
      <c r="C945" t="s">
        <v>26142</v>
      </c>
      <c r="D945" t="str" cm="1">
        <f t="array" ref="D945">_xlfn.IFS(
C945="Cartão de Crédito","Credit Card",
C945="Pix","Pix",
C945="Boleto","Bank Slip",
C945="PayPal","PayPal",
C945="Unknown","Other")</f>
        <v>Credit Card</v>
      </c>
      <c r="E945">
        <v>2204.1799999999998</v>
      </c>
      <c r="F945" s="8">
        <v>45442</v>
      </c>
    </row>
    <row r="946" spans="1:6" x14ac:dyDescent="0.25">
      <c r="A946">
        <v>1037</v>
      </c>
      <c r="B946">
        <v>1360</v>
      </c>
      <c r="C946" t="s">
        <v>26142</v>
      </c>
      <c r="D946" t="str" cm="1">
        <f t="array" ref="D946">_xlfn.IFS(
C946="Cartão de Crédito","Credit Card",
C946="Pix","Pix",
C946="Boleto","Bank Slip",
C946="PayPal","PayPal",
C946="Unknown","Other")</f>
        <v>Credit Card</v>
      </c>
      <c r="E946">
        <v>1482.75</v>
      </c>
      <c r="F946" s="8">
        <v>45405</v>
      </c>
    </row>
    <row r="947" spans="1:6" x14ac:dyDescent="0.25">
      <c r="A947">
        <v>1038</v>
      </c>
      <c r="B947">
        <v>1361</v>
      </c>
      <c r="C947" t="s">
        <v>26142</v>
      </c>
      <c r="D947" t="str" cm="1">
        <f t="array" ref="D947">_xlfn.IFS(
C947="Cartão de Crédito","Credit Card",
C947="Pix","Pix",
C947="Boleto","Bank Slip",
C947="PayPal","PayPal",
C947="Unknown","Other")</f>
        <v>Credit Card</v>
      </c>
      <c r="E947">
        <v>1627.61</v>
      </c>
      <c r="F947" s="8">
        <v>45460</v>
      </c>
    </row>
    <row r="948" spans="1:6" x14ac:dyDescent="0.25">
      <c r="A948">
        <v>1039</v>
      </c>
      <c r="B948">
        <v>1364</v>
      </c>
      <c r="C948" t="s">
        <v>26141</v>
      </c>
      <c r="D948" t="str" cm="1">
        <f t="array" ref="D948">_xlfn.IFS(
C948="Cartão de Crédito","Credit Card",
C948="Pix","Pix",
C948="Boleto","Bank Slip",
C948="PayPal","PayPal",
C948="Unknown","Other")</f>
        <v>Pix</v>
      </c>
      <c r="E948">
        <v>1749.39</v>
      </c>
    </row>
    <row r="949" spans="1:6" x14ac:dyDescent="0.25">
      <c r="A949">
        <v>1040</v>
      </c>
      <c r="B949">
        <v>1365</v>
      </c>
      <c r="C949" t="s">
        <v>26143</v>
      </c>
      <c r="D949" t="str" cm="1">
        <f t="array" ref="D949">_xlfn.IFS(
C949="Cartão de Crédito","Credit Card",
C949="Pix","Pix",
C949="Boleto","Bank Slip",
C949="PayPal","PayPal",
C949="Unknown","Other")</f>
        <v>Bank Slip</v>
      </c>
      <c r="E949">
        <v>1688.32</v>
      </c>
      <c r="F949" s="8">
        <v>45494</v>
      </c>
    </row>
    <row r="950" spans="1:6" x14ac:dyDescent="0.25">
      <c r="A950">
        <v>1041</v>
      </c>
      <c r="B950">
        <v>1367</v>
      </c>
      <c r="C950" t="s">
        <v>26142</v>
      </c>
      <c r="D950" t="str" cm="1">
        <f t="array" ref="D950">_xlfn.IFS(
C950="Cartão de Crédito","Credit Card",
C950="Pix","Pix",
C950="Boleto","Bank Slip",
C950="PayPal","PayPal",
C950="Unknown","Other")</f>
        <v>Credit Card</v>
      </c>
      <c r="E950">
        <v>2608.86</v>
      </c>
      <c r="F950" s="8">
        <v>45410</v>
      </c>
    </row>
    <row r="951" spans="1:6" x14ac:dyDescent="0.25">
      <c r="A951">
        <v>1042</v>
      </c>
      <c r="B951">
        <v>1368</v>
      </c>
      <c r="C951" t="s">
        <v>26142</v>
      </c>
      <c r="D951" t="str" cm="1">
        <f t="array" ref="D951">_xlfn.IFS(
C951="Cartão de Crédito","Credit Card",
C951="Pix","Pix",
C951="Boleto","Bank Slip",
C951="PayPal","PayPal",
C951="Unknown","Other")</f>
        <v>Credit Card</v>
      </c>
      <c r="E951">
        <v>570.38</v>
      </c>
      <c r="F951" s="8">
        <v>45450</v>
      </c>
    </row>
    <row r="952" spans="1:6" x14ac:dyDescent="0.25">
      <c r="A952">
        <v>1043</v>
      </c>
      <c r="B952">
        <v>1369</v>
      </c>
      <c r="C952" t="s">
        <v>26143</v>
      </c>
      <c r="D952" t="str" cm="1">
        <f t="array" ref="D952">_xlfn.IFS(
C952="Cartão de Crédito","Credit Card",
C952="Pix","Pix",
C952="Boleto","Bank Slip",
C952="PayPal","PayPal",
C952="Unknown","Other")</f>
        <v>Bank Slip</v>
      </c>
      <c r="E952">
        <v>1182.73</v>
      </c>
      <c r="F952" s="8">
        <v>45431</v>
      </c>
    </row>
    <row r="953" spans="1:6" x14ac:dyDescent="0.25">
      <c r="A953">
        <v>1044</v>
      </c>
      <c r="B953">
        <v>1370</v>
      </c>
      <c r="C953" t="s">
        <v>26142</v>
      </c>
      <c r="D953" t="str" cm="1">
        <f t="array" ref="D953">_xlfn.IFS(
C953="Cartão de Crédito","Credit Card",
C953="Pix","Pix",
C953="Boleto","Bank Slip",
C953="PayPal","PayPal",
C953="Unknown","Other")</f>
        <v>Credit Card</v>
      </c>
      <c r="E953">
        <v>701.74</v>
      </c>
      <c r="F953" s="8">
        <v>45493</v>
      </c>
    </row>
    <row r="954" spans="1:6" x14ac:dyDescent="0.25">
      <c r="A954">
        <v>1045</v>
      </c>
      <c r="B954">
        <v>1371</v>
      </c>
      <c r="C954" t="s">
        <v>26141</v>
      </c>
      <c r="D954" t="str" cm="1">
        <f t="array" ref="D954">_xlfn.IFS(
C954="Cartão de Crédito","Credit Card",
C954="Pix","Pix",
C954="Boleto","Bank Slip",
C954="PayPal","PayPal",
C954="Unknown","Other")</f>
        <v>Pix</v>
      </c>
      <c r="E954">
        <v>1456.32</v>
      </c>
      <c r="F954" s="8">
        <v>45501</v>
      </c>
    </row>
    <row r="955" spans="1:6" x14ac:dyDescent="0.25">
      <c r="A955">
        <v>1046</v>
      </c>
      <c r="B955">
        <v>1372</v>
      </c>
      <c r="C955" t="s">
        <v>26144</v>
      </c>
      <c r="D955" t="str" cm="1">
        <f t="array" ref="D955">_xlfn.IFS(
C955="Cartão de Crédito","Credit Card",
C955="Pix","Pix",
C955="Boleto","Bank Slip",
C955="PayPal","PayPal",
C955="Unknown","Other")</f>
        <v>PayPal</v>
      </c>
      <c r="E955">
        <v>761.16000000000008</v>
      </c>
      <c r="F955" s="8">
        <v>45485</v>
      </c>
    </row>
    <row r="956" spans="1:6" x14ac:dyDescent="0.25">
      <c r="A956">
        <v>1047</v>
      </c>
      <c r="B956">
        <v>1373</v>
      </c>
      <c r="C956" t="s">
        <v>26141</v>
      </c>
      <c r="D956" t="str" cm="1">
        <f t="array" ref="D956">_xlfn.IFS(
C956="Cartão de Crédito","Credit Card",
C956="Pix","Pix",
C956="Boleto","Bank Slip",
C956="PayPal","PayPal",
C956="Unknown","Other")</f>
        <v>Pix</v>
      </c>
      <c r="E956">
        <v>1742.58</v>
      </c>
      <c r="F956" s="8">
        <v>45499</v>
      </c>
    </row>
    <row r="957" spans="1:6" x14ac:dyDescent="0.25">
      <c r="A957">
        <v>1048</v>
      </c>
      <c r="B957">
        <v>1374</v>
      </c>
      <c r="C957" t="s">
        <v>26142</v>
      </c>
      <c r="D957" t="str" cm="1">
        <f t="array" ref="D957">_xlfn.IFS(
C957="Cartão de Crédito","Credit Card",
C957="Pix","Pix",
C957="Boleto","Bank Slip",
C957="PayPal","PayPal",
C957="Unknown","Other")</f>
        <v>Credit Card</v>
      </c>
      <c r="E957">
        <v>1135.8399999999999</v>
      </c>
      <c r="F957" s="8">
        <v>45486</v>
      </c>
    </row>
    <row r="958" spans="1:6" x14ac:dyDescent="0.25">
      <c r="A958">
        <v>1049</v>
      </c>
      <c r="B958">
        <v>1375</v>
      </c>
      <c r="C958" t="s">
        <v>26141</v>
      </c>
      <c r="D958" t="str" cm="1">
        <f t="array" ref="D958">_xlfn.IFS(
C958="Cartão de Crédito","Credit Card",
C958="Pix","Pix",
C958="Boleto","Bank Slip",
C958="PayPal","PayPal",
C958="Unknown","Other")</f>
        <v>Pix</v>
      </c>
      <c r="E958">
        <v>3624.79</v>
      </c>
      <c r="F958" s="8">
        <v>45486</v>
      </c>
    </row>
    <row r="959" spans="1:6" x14ac:dyDescent="0.25">
      <c r="A959">
        <v>1050</v>
      </c>
      <c r="B959">
        <v>1376</v>
      </c>
      <c r="C959" t="s">
        <v>26142</v>
      </c>
      <c r="D959" t="str" cm="1">
        <f t="array" ref="D959">_xlfn.IFS(
C959="Cartão de Crédito","Credit Card",
C959="Pix","Pix",
C959="Boleto","Bank Slip",
C959="PayPal","PayPal",
C959="Unknown","Other")</f>
        <v>Credit Card</v>
      </c>
      <c r="E959">
        <v>95.98</v>
      </c>
      <c r="F959" s="8">
        <v>45313</v>
      </c>
    </row>
    <row r="960" spans="1:6" x14ac:dyDescent="0.25">
      <c r="A960">
        <v>1051</v>
      </c>
      <c r="B960">
        <v>1377</v>
      </c>
      <c r="C960" t="s">
        <v>26144</v>
      </c>
      <c r="D960" t="str" cm="1">
        <f t="array" ref="D960">_xlfn.IFS(
C960="Cartão de Crédito","Credit Card",
C960="Pix","Pix",
C960="Boleto","Bank Slip",
C960="PayPal","PayPal",
C960="Unknown","Other")</f>
        <v>PayPal</v>
      </c>
      <c r="E960">
        <v>581.45000000000005</v>
      </c>
      <c r="F960" s="8">
        <v>45410</v>
      </c>
    </row>
    <row r="961" spans="1:6" x14ac:dyDescent="0.25">
      <c r="A961">
        <v>1052</v>
      </c>
      <c r="B961">
        <v>1379</v>
      </c>
      <c r="C961" t="s">
        <v>26142</v>
      </c>
      <c r="D961" t="str" cm="1">
        <f t="array" ref="D961">_xlfn.IFS(
C961="Cartão de Crédito","Credit Card",
C961="Pix","Pix",
C961="Boleto","Bank Slip",
C961="PayPal","PayPal",
C961="Unknown","Other")</f>
        <v>Credit Card</v>
      </c>
      <c r="E961">
        <v>2546.66</v>
      </c>
      <c r="F961" s="8">
        <v>45404</v>
      </c>
    </row>
    <row r="962" spans="1:6" x14ac:dyDescent="0.25">
      <c r="A962">
        <v>1054</v>
      </c>
      <c r="B962">
        <v>1381</v>
      </c>
      <c r="C962" t="s">
        <v>26141</v>
      </c>
      <c r="D962" t="str" cm="1">
        <f t="array" ref="D962">_xlfn.IFS(
C962="Cartão de Crédito","Credit Card",
C962="Pix","Pix",
C962="Boleto","Bank Slip",
C962="PayPal","PayPal",
C962="Unknown","Other")</f>
        <v>Pix</v>
      </c>
      <c r="E962">
        <v>1556.59</v>
      </c>
      <c r="F962" s="8">
        <v>45449</v>
      </c>
    </row>
    <row r="963" spans="1:6" x14ac:dyDescent="0.25">
      <c r="A963">
        <v>1055</v>
      </c>
      <c r="B963">
        <v>1382</v>
      </c>
      <c r="C963" t="s">
        <v>26142</v>
      </c>
      <c r="D963" t="str" cm="1">
        <f t="array" ref="D963">_xlfn.IFS(
C963="Cartão de Crédito","Credit Card",
C963="Pix","Pix",
C963="Boleto","Bank Slip",
C963="PayPal","PayPal",
C963="Unknown","Other")</f>
        <v>Credit Card</v>
      </c>
      <c r="E963">
        <v>1125.3</v>
      </c>
      <c r="F963" s="8">
        <v>45370</v>
      </c>
    </row>
    <row r="964" spans="1:6" x14ac:dyDescent="0.25">
      <c r="A964">
        <v>1056</v>
      </c>
      <c r="B964">
        <v>1384</v>
      </c>
      <c r="C964" t="s">
        <v>26144</v>
      </c>
      <c r="D964" t="str" cm="1">
        <f t="array" ref="D964">_xlfn.IFS(
C964="Cartão de Crédito","Credit Card",
C964="Pix","Pix",
C964="Boleto","Bank Slip",
C964="PayPal","PayPal",
C964="Unknown","Other")</f>
        <v>PayPal</v>
      </c>
      <c r="E964">
        <v>2715.21</v>
      </c>
      <c r="F964" s="8">
        <v>45496</v>
      </c>
    </row>
    <row r="965" spans="1:6" x14ac:dyDescent="0.25">
      <c r="A965">
        <v>1057</v>
      </c>
      <c r="B965">
        <v>1385</v>
      </c>
      <c r="C965" t="s">
        <v>26142</v>
      </c>
      <c r="D965" t="str" cm="1">
        <f t="array" ref="D965">_xlfn.IFS(
C965="Cartão de Crédito","Credit Card",
C965="Pix","Pix",
C965="Boleto","Bank Slip",
C965="PayPal","PayPal",
C965="Unknown","Other")</f>
        <v>Credit Card</v>
      </c>
      <c r="E965">
        <v>3087.23</v>
      </c>
      <c r="F965" s="8">
        <v>45388</v>
      </c>
    </row>
    <row r="966" spans="1:6" x14ac:dyDescent="0.25">
      <c r="A966">
        <v>1058</v>
      </c>
      <c r="B966">
        <v>1386</v>
      </c>
      <c r="C966" t="s">
        <v>26143</v>
      </c>
      <c r="D966" t="str" cm="1">
        <f t="array" ref="D966">_xlfn.IFS(
C966="Cartão de Crédito","Credit Card",
C966="Pix","Pix",
C966="Boleto","Bank Slip",
C966="PayPal","PayPal",
C966="Unknown","Other")</f>
        <v>Bank Slip</v>
      </c>
      <c r="E966">
        <v>1310.97</v>
      </c>
      <c r="F966" s="8">
        <v>45483</v>
      </c>
    </row>
    <row r="967" spans="1:6" x14ac:dyDescent="0.25">
      <c r="A967">
        <v>1059</v>
      </c>
      <c r="B967">
        <v>1387</v>
      </c>
      <c r="C967" t="s">
        <v>26143</v>
      </c>
      <c r="D967" t="str" cm="1">
        <f t="array" ref="D967">_xlfn.IFS(
C967="Cartão de Crédito","Credit Card",
C967="Pix","Pix",
C967="Boleto","Bank Slip",
C967="PayPal","PayPal",
C967="Unknown","Other")</f>
        <v>Bank Slip</v>
      </c>
      <c r="E967">
        <v>2270.63</v>
      </c>
      <c r="F967" s="8">
        <v>45496</v>
      </c>
    </row>
    <row r="968" spans="1:6" x14ac:dyDescent="0.25">
      <c r="A968">
        <v>1060</v>
      </c>
      <c r="B968">
        <v>1388</v>
      </c>
      <c r="C968" t="s">
        <v>26141</v>
      </c>
      <c r="D968" t="str" cm="1">
        <f t="array" ref="D968">_xlfn.IFS(
C968="Cartão de Crédito","Credit Card",
C968="Pix","Pix",
C968="Boleto","Bank Slip",
C968="PayPal","PayPal",
C968="Unknown","Other")</f>
        <v>Pix</v>
      </c>
      <c r="E968">
        <v>5075.3500000000004</v>
      </c>
      <c r="F968" s="8">
        <v>45478</v>
      </c>
    </row>
    <row r="969" spans="1:6" x14ac:dyDescent="0.25">
      <c r="A969">
        <v>1061</v>
      </c>
      <c r="B969">
        <v>1389</v>
      </c>
      <c r="C969" t="s">
        <v>26141</v>
      </c>
      <c r="D969" t="str" cm="1">
        <f t="array" ref="D969">_xlfn.IFS(
C969="Cartão de Crédito","Credit Card",
C969="Pix","Pix",
C969="Boleto","Bank Slip",
C969="PayPal","PayPal",
C969="Unknown","Other")</f>
        <v>Pix</v>
      </c>
      <c r="E969">
        <v>2247.08</v>
      </c>
      <c r="F969" s="8">
        <v>45375</v>
      </c>
    </row>
    <row r="970" spans="1:6" x14ac:dyDescent="0.25">
      <c r="A970">
        <v>1063</v>
      </c>
      <c r="B970">
        <v>1392</v>
      </c>
      <c r="C970" t="s">
        <v>26142</v>
      </c>
      <c r="D970" t="str" cm="1">
        <f t="array" ref="D970">_xlfn.IFS(
C970="Cartão de Crédito","Credit Card",
C970="Pix","Pix",
C970="Boleto","Bank Slip",
C970="PayPal","PayPal",
C970="Unknown","Other")</f>
        <v>Credit Card</v>
      </c>
      <c r="E970">
        <v>0</v>
      </c>
      <c r="F970" s="8">
        <v>45451</v>
      </c>
    </row>
    <row r="971" spans="1:6" x14ac:dyDescent="0.25">
      <c r="A971">
        <v>1065</v>
      </c>
      <c r="B971">
        <v>1396</v>
      </c>
      <c r="C971" t="s">
        <v>26142</v>
      </c>
      <c r="D971" t="str" cm="1">
        <f t="array" ref="D971">_xlfn.IFS(
C971="Cartão de Crédito","Credit Card",
C971="Pix","Pix",
C971="Boleto","Bank Slip",
C971="PayPal","PayPal",
C971="Unknown","Other")</f>
        <v>Credit Card</v>
      </c>
      <c r="E971">
        <v>2333.62</v>
      </c>
      <c r="F971" s="8">
        <v>45430</v>
      </c>
    </row>
    <row r="972" spans="1:6" x14ac:dyDescent="0.25">
      <c r="A972">
        <v>1066</v>
      </c>
      <c r="B972">
        <v>1398</v>
      </c>
      <c r="C972" t="s">
        <v>26142</v>
      </c>
      <c r="D972" t="str" cm="1">
        <f t="array" ref="D972">_xlfn.IFS(
C972="Cartão de Crédito","Credit Card",
C972="Pix","Pix",
C972="Boleto","Bank Slip",
C972="PayPal","PayPal",
C972="Unknown","Other")</f>
        <v>Credit Card</v>
      </c>
      <c r="E972">
        <v>568.75</v>
      </c>
      <c r="F972" s="8">
        <v>45465</v>
      </c>
    </row>
    <row r="973" spans="1:6" x14ac:dyDescent="0.25">
      <c r="A973">
        <v>1067</v>
      </c>
      <c r="B973">
        <v>1399</v>
      </c>
      <c r="C973" t="s">
        <v>26141</v>
      </c>
      <c r="D973" t="str" cm="1">
        <f t="array" ref="D973">_xlfn.IFS(
C973="Cartão de Crédito","Credit Card",
C973="Pix","Pix",
C973="Boleto","Bank Slip",
C973="PayPal","PayPal",
C973="Unknown","Other")</f>
        <v>Pix</v>
      </c>
      <c r="E973">
        <v>1756.33</v>
      </c>
      <c r="F973" s="8">
        <v>45487</v>
      </c>
    </row>
    <row r="974" spans="1:6" x14ac:dyDescent="0.25">
      <c r="A974">
        <v>1068</v>
      </c>
      <c r="B974">
        <v>1400</v>
      </c>
      <c r="C974" t="s">
        <v>26143</v>
      </c>
      <c r="D974" t="str" cm="1">
        <f t="array" ref="D974">_xlfn.IFS(
C974="Cartão de Crédito","Credit Card",
C974="Pix","Pix",
C974="Boleto","Bank Slip",
C974="PayPal","PayPal",
C974="Unknown","Other")</f>
        <v>Bank Slip</v>
      </c>
      <c r="E974">
        <v>2201.67</v>
      </c>
      <c r="F974" s="8">
        <v>45418</v>
      </c>
    </row>
    <row r="975" spans="1:6" x14ac:dyDescent="0.25">
      <c r="A975">
        <v>1069</v>
      </c>
      <c r="B975">
        <v>1401</v>
      </c>
      <c r="C975" t="s">
        <v>26141</v>
      </c>
      <c r="D975" t="str" cm="1">
        <f t="array" ref="D975">_xlfn.IFS(
C975="Cartão de Crédito","Credit Card",
C975="Pix","Pix",
C975="Boleto","Bank Slip",
C975="PayPal","PayPal",
C975="Unknown","Other")</f>
        <v>Pix</v>
      </c>
      <c r="E975">
        <v>592.76</v>
      </c>
      <c r="F975" s="8">
        <v>45468</v>
      </c>
    </row>
    <row r="976" spans="1:6" x14ac:dyDescent="0.25">
      <c r="A976">
        <v>1070</v>
      </c>
      <c r="B976">
        <v>1406</v>
      </c>
      <c r="C976" t="s">
        <v>26141</v>
      </c>
      <c r="D976" t="str" cm="1">
        <f t="array" ref="D976">_xlfn.IFS(
C976="Cartão de Crédito","Credit Card",
C976="Pix","Pix",
C976="Boleto","Bank Slip",
C976="PayPal","PayPal",
C976="Unknown","Other")</f>
        <v>Pix</v>
      </c>
      <c r="E976">
        <v>818.26</v>
      </c>
      <c r="F976" s="8">
        <v>45450</v>
      </c>
    </row>
    <row r="977" spans="1:6" x14ac:dyDescent="0.25">
      <c r="A977">
        <v>1071</v>
      </c>
      <c r="B977">
        <v>1409</v>
      </c>
      <c r="C977" t="s">
        <v>26142</v>
      </c>
      <c r="D977" t="str" cm="1">
        <f t="array" ref="D977">_xlfn.IFS(
C977="Cartão de Crédito","Credit Card",
C977="Pix","Pix",
C977="Boleto","Bank Slip",
C977="PayPal","PayPal",
C977="Unknown","Other")</f>
        <v>Credit Card</v>
      </c>
      <c r="E977">
        <v>628.34</v>
      </c>
      <c r="F977" s="8">
        <v>45453</v>
      </c>
    </row>
    <row r="978" spans="1:6" x14ac:dyDescent="0.25">
      <c r="A978">
        <v>1072</v>
      </c>
      <c r="B978">
        <v>1410</v>
      </c>
      <c r="C978" t="s">
        <v>26142</v>
      </c>
      <c r="D978" t="str" cm="1">
        <f t="array" ref="D978">_xlfn.IFS(
C978="Cartão de Crédito","Credit Card",
C978="Pix","Pix",
C978="Boleto","Bank Slip",
C978="PayPal","PayPal",
C978="Unknown","Other")</f>
        <v>Credit Card</v>
      </c>
      <c r="E978">
        <v>986.24</v>
      </c>
      <c r="F978" s="8">
        <v>45490</v>
      </c>
    </row>
    <row r="979" spans="1:6" x14ac:dyDescent="0.25">
      <c r="A979">
        <v>1073</v>
      </c>
      <c r="B979">
        <v>1411</v>
      </c>
      <c r="C979" t="s">
        <v>26141</v>
      </c>
      <c r="D979" t="str" cm="1">
        <f t="array" ref="D979">_xlfn.IFS(
C979="Cartão de Crédito","Credit Card",
C979="Pix","Pix",
C979="Boleto","Bank Slip",
C979="PayPal","PayPal",
C979="Unknown","Other")</f>
        <v>Pix</v>
      </c>
      <c r="E979">
        <v>2233.84</v>
      </c>
      <c r="F979" s="8">
        <v>45465</v>
      </c>
    </row>
    <row r="980" spans="1:6" x14ac:dyDescent="0.25">
      <c r="A980">
        <v>1074</v>
      </c>
      <c r="B980">
        <v>1412</v>
      </c>
      <c r="C980" t="s">
        <v>26142</v>
      </c>
      <c r="D980" t="str" cm="1">
        <f t="array" ref="D980">_xlfn.IFS(
C980="Cartão de Crédito","Credit Card",
C980="Pix","Pix",
C980="Boleto","Bank Slip",
C980="PayPal","PayPal",
C980="Unknown","Other")</f>
        <v>Credit Card</v>
      </c>
      <c r="E980">
        <v>2515.6</v>
      </c>
      <c r="F980" s="8">
        <v>45448</v>
      </c>
    </row>
    <row r="981" spans="1:6" x14ac:dyDescent="0.25">
      <c r="A981">
        <v>1075</v>
      </c>
      <c r="B981">
        <v>1414</v>
      </c>
      <c r="C981" t="s">
        <v>26143</v>
      </c>
      <c r="D981" t="str" cm="1">
        <f t="array" ref="D981">_xlfn.IFS(
C981="Cartão de Crédito","Credit Card",
C981="Pix","Pix",
C981="Boleto","Bank Slip",
C981="PayPal","PayPal",
C981="Unknown","Other")</f>
        <v>Bank Slip</v>
      </c>
      <c r="E981">
        <v>1608.53</v>
      </c>
      <c r="F981" s="8">
        <v>45473</v>
      </c>
    </row>
    <row r="982" spans="1:6" x14ac:dyDescent="0.25">
      <c r="A982">
        <v>1076</v>
      </c>
      <c r="B982">
        <v>1416</v>
      </c>
      <c r="C982" t="s">
        <v>26142</v>
      </c>
      <c r="D982" t="str" cm="1">
        <f t="array" ref="D982">_xlfn.IFS(
C982="Cartão de Crédito","Credit Card",
C982="Pix","Pix",
C982="Boleto","Bank Slip",
C982="PayPal","PayPal",
C982="Unknown","Other")</f>
        <v>Credit Card</v>
      </c>
      <c r="E982">
        <v>1445.41</v>
      </c>
      <c r="F982" s="8">
        <v>45431</v>
      </c>
    </row>
    <row r="983" spans="1:6" x14ac:dyDescent="0.25">
      <c r="A983">
        <v>1077</v>
      </c>
      <c r="B983">
        <v>1417</v>
      </c>
      <c r="C983" t="s">
        <v>26141</v>
      </c>
      <c r="D983" t="str" cm="1">
        <f t="array" ref="D983">_xlfn.IFS(
C983="Cartão de Crédito","Credit Card",
C983="Pix","Pix",
C983="Boleto","Bank Slip",
C983="PayPal","PayPal",
C983="Unknown","Other")</f>
        <v>Pix</v>
      </c>
      <c r="E983">
        <v>718.26</v>
      </c>
      <c r="F983" s="8">
        <v>45493</v>
      </c>
    </row>
    <row r="984" spans="1:6" x14ac:dyDescent="0.25">
      <c r="A984">
        <v>1078</v>
      </c>
      <c r="B984">
        <v>1418</v>
      </c>
      <c r="C984" t="s">
        <v>26142</v>
      </c>
      <c r="D984" t="str" cm="1">
        <f t="array" ref="D984">_xlfn.IFS(
C984="Cartão de Crédito","Credit Card",
C984="Pix","Pix",
C984="Boleto","Bank Slip",
C984="PayPal","PayPal",
C984="Unknown","Other")</f>
        <v>Credit Card</v>
      </c>
      <c r="E984">
        <v>0</v>
      </c>
      <c r="F984" s="8">
        <v>45363</v>
      </c>
    </row>
    <row r="985" spans="1:6" x14ac:dyDescent="0.25">
      <c r="A985">
        <v>1079</v>
      </c>
      <c r="B985">
        <v>1420</v>
      </c>
      <c r="C985" t="s">
        <v>26142</v>
      </c>
      <c r="D985" t="str" cm="1">
        <f t="array" ref="D985">_xlfn.IFS(
C985="Cartão de Crédito","Credit Card",
C985="Pix","Pix",
C985="Boleto","Bank Slip",
C985="PayPal","PayPal",
C985="Unknown","Other")</f>
        <v>Credit Card</v>
      </c>
      <c r="E985">
        <v>942.42</v>
      </c>
      <c r="F985" s="8">
        <v>45380</v>
      </c>
    </row>
    <row r="986" spans="1:6" x14ac:dyDescent="0.25">
      <c r="A986">
        <v>1080</v>
      </c>
      <c r="B986">
        <v>1421</v>
      </c>
      <c r="C986" t="s">
        <v>26142</v>
      </c>
      <c r="D986" t="str" cm="1">
        <f t="array" ref="D986">_xlfn.IFS(
C986="Cartão de Crédito","Credit Card",
C986="Pix","Pix",
C986="Boleto","Bank Slip",
C986="PayPal","PayPal",
C986="Unknown","Other")</f>
        <v>Credit Card</v>
      </c>
      <c r="E986">
        <v>261.48</v>
      </c>
      <c r="F986" s="8">
        <v>45424</v>
      </c>
    </row>
    <row r="987" spans="1:6" x14ac:dyDescent="0.25">
      <c r="A987">
        <v>1081</v>
      </c>
      <c r="B987">
        <v>1422</v>
      </c>
      <c r="C987" t="s">
        <v>26143</v>
      </c>
      <c r="D987" t="str" cm="1">
        <f t="array" ref="D987">_xlfn.IFS(
C987="Cartão de Crédito","Credit Card",
C987="Pix","Pix",
C987="Boleto","Bank Slip",
C987="PayPal","PayPal",
C987="Unknown","Other")</f>
        <v>Bank Slip</v>
      </c>
      <c r="E987">
        <v>3769.21</v>
      </c>
      <c r="F987" s="8">
        <v>45495</v>
      </c>
    </row>
    <row r="988" spans="1:6" x14ac:dyDescent="0.25">
      <c r="A988">
        <v>1082</v>
      </c>
      <c r="B988">
        <v>1423</v>
      </c>
      <c r="C988" t="s">
        <v>26141</v>
      </c>
      <c r="D988" t="str" cm="1">
        <f t="array" ref="D988">_xlfn.IFS(
C988="Cartão de Crédito","Credit Card",
C988="Pix","Pix",
C988="Boleto","Bank Slip",
C988="PayPal","PayPal",
C988="Unknown","Other")</f>
        <v>Pix</v>
      </c>
      <c r="E988">
        <v>880.02</v>
      </c>
      <c r="F988" s="8">
        <v>45408</v>
      </c>
    </row>
    <row r="989" spans="1:6" x14ac:dyDescent="0.25">
      <c r="A989">
        <v>1083</v>
      </c>
      <c r="B989">
        <v>1424</v>
      </c>
      <c r="C989" t="s">
        <v>26141</v>
      </c>
      <c r="D989" t="str" cm="1">
        <f t="array" ref="D989">_xlfn.IFS(
C989="Cartão de Crédito","Credit Card",
C989="Pix","Pix",
C989="Boleto","Bank Slip",
C989="PayPal","PayPal",
C989="Unknown","Other")</f>
        <v>Pix</v>
      </c>
      <c r="E989">
        <v>2835</v>
      </c>
      <c r="F989" s="8">
        <v>45493</v>
      </c>
    </row>
    <row r="990" spans="1:6" x14ac:dyDescent="0.25">
      <c r="A990">
        <v>1084</v>
      </c>
      <c r="B990">
        <v>1429</v>
      </c>
      <c r="C990" t="s">
        <v>26141</v>
      </c>
      <c r="D990" t="str" cm="1">
        <f t="array" ref="D990">_xlfn.IFS(
C990="Cartão de Crédito","Credit Card",
C990="Pix","Pix",
C990="Boleto","Bank Slip",
C990="PayPal","PayPal",
C990="Unknown","Other")</f>
        <v>Pix</v>
      </c>
      <c r="E990">
        <v>60.45</v>
      </c>
      <c r="F990" s="8">
        <v>45455</v>
      </c>
    </row>
    <row r="991" spans="1:6" x14ac:dyDescent="0.25">
      <c r="A991">
        <v>1085</v>
      </c>
      <c r="B991">
        <v>1431</v>
      </c>
      <c r="C991" t="s">
        <v>26144</v>
      </c>
      <c r="D991" t="str" cm="1">
        <f t="array" ref="D991">_xlfn.IFS(
C991="Cartão de Crédito","Credit Card",
C991="Pix","Pix",
C991="Boleto","Bank Slip",
C991="PayPal","PayPal",
C991="Unknown","Other")</f>
        <v>PayPal</v>
      </c>
      <c r="E991">
        <v>2057.59</v>
      </c>
      <c r="F991" s="8">
        <v>45455</v>
      </c>
    </row>
    <row r="992" spans="1:6" x14ac:dyDescent="0.25">
      <c r="A992">
        <v>1086</v>
      </c>
      <c r="B992">
        <v>1432</v>
      </c>
      <c r="C992" t="s">
        <v>26142</v>
      </c>
      <c r="D992" t="str" cm="1">
        <f t="array" ref="D992">_xlfn.IFS(
C992="Cartão de Crédito","Credit Card",
C992="Pix","Pix",
C992="Boleto","Bank Slip",
C992="PayPal","PayPal",
C992="Unknown","Other")</f>
        <v>Credit Card</v>
      </c>
      <c r="E992">
        <v>3487.78</v>
      </c>
      <c r="F992" s="8">
        <v>45446</v>
      </c>
    </row>
    <row r="993" spans="1:6" x14ac:dyDescent="0.25">
      <c r="A993">
        <v>1087</v>
      </c>
      <c r="B993">
        <v>1433</v>
      </c>
      <c r="C993" t="s">
        <v>26143</v>
      </c>
      <c r="D993" t="str" cm="1">
        <f t="array" ref="D993">_xlfn.IFS(
C993="Cartão de Crédito","Credit Card",
C993="Pix","Pix",
C993="Boleto","Bank Slip",
C993="PayPal","PayPal",
C993="Unknown","Other")</f>
        <v>Bank Slip</v>
      </c>
      <c r="E993">
        <v>2391.58</v>
      </c>
      <c r="F993" s="8">
        <v>45405</v>
      </c>
    </row>
    <row r="994" spans="1:6" x14ac:dyDescent="0.25">
      <c r="A994">
        <v>1088</v>
      </c>
      <c r="B994">
        <v>1434</v>
      </c>
      <c r="C994" t="s">
        <v>26141</v>
      </c>
      <c r="D994" t="str" cm="1">
        <f t="array" ref="D994">_xlfn.IFS(
C994="Cartão de Crédito","Credit Card",
C994="Pix","Pix",
C994="Boleto","Bank Slip",
C994="PayPal","PayPal",
C994="Unknown","Other")</f>
        <v>Pix</v>
      </c>
      <c r="E994">
        <v>476.07</v>
      </c>
      <c r="F994" s="8">
        <v>45486</v>
      </c>
    </row>
    <row r="995" spans="1:6" x14ac:dyDescent="0.25">
      <c r="A995">
        <v>1089</v>
      </c>
      <c r="B995">
        <v>1435</v>
      </c>
      <c r="C995" t="s">
        <v>26142</v>
      </c>
      <c r="D995" t="str" cm="1">
        <f t="array" ref="D995">_xlfn.IFS(
C995="Cartão de Crédito","Credit Card",
C995="Pix","Pix",
C995="Boleto","Bank Slip",
C995="PayPal","PayPal",
C995="Unknown","Other")</f>
        <v>Credit Card</v>
      </c>
      <c r="E995">
        <v>181.86</v>
      </c>
      <c r="F995" s="8">
        <v>45465</v>
      </c>
    </row>
    <row r="996" spans="1:6" x14ac:dyDescent="0.25">
      <c r="A996">
        <v>1090</v>
      </c>
      <c r="B996">
        <v>1436</v>
      </c>
      <c r="C996" t="s">
        <v>26141</v>
      </c>
      <c r="D996" t="str" cm="1">
        <f t="array" ref="D996">_xlfn.IFS(
C996="Cartão de Crédito","Credit Card",
C996="Pix","Pix",
C996="Boleto","Bank Slip",
C996="PayPal","PayPal",
C996="Unknown","Other")</f>
        <v>Pix</v>
      </c>
      <c r="E996">
        <v>974.45</v>
      </c>
      <c r="F996" s="8">
        <v>45453</v>
      </c>
    </row>
    <row r="997" spans="1:6" x14ac:dyDescent="0.25">
      <c r="A997">
        <v>1091</v>
      </c>
      <c r="B997">
        <v>1437</v>
      </c>
      <c r="C997" t="s">
        <v>45</v>
      </c>
      <c r="D997" t="str" cm="1">
        <f t="array" ref="D997">_xlfn.IFS(
C997="Cartão de Crédito","Credit Card",
C997="Pix","Pix",
C997="Boleto","Bank Slip",
C997="PayPal","PayPal",
C997="Unknown","Other")</f>
        <v>Other</v>
      </c>
      <c r="E997">
        <v>0</v>
      </c>
      <c r="F997" s="8">
        <v>45372</v>
      </c>
    </row>
    <row r="998" spans="1:6" x14ac:dyDescent="0.25">
      <c r="A998">
        <v>1092</v>
      </c>
      <c r="B998">
        <v>1438</v>
      </c>
      <c r="C998" t="s">
        <v>26143</v>
      </c>
      <c r="D998" t="str" cm="1">
        <f t="array" ref="D998">_xlfn.IFS(
C998="Cartão de Crédito","Credit Card",
C998="Pix","Pix",
C998="Boleto","Bank Slip",
C998="PayPal","PayPal",
C998="Unknown","Other")</f>
        <v>Bank Slip</v>
      </c>
      <c r="E998">
        <v>18.440000000000001</v>
      </c>
      <c r="F998" s="8">
        <v>45468</v>
      </c>
    </row>
    <row r="999" spans="1:6" x14ac:dyDescent="0.25">
      <c r="A999">
        <v>1093</v>
      </c>
      <c r="B999">
        <v>1439</v>
      </c>
      <c r="C999" t="s">
        <v>26142</v>
      </c>
      <c r="D999" t="str" cm="1">
        <f t="array" ref="D999">_xlfn.IFS(
C999="Cartão de Crédito","Credit Card",
C999="Pix","Pix",
C999="Boleto","Bank Slip",
C999="PayPal","PayPal",
C999="Unknown","Other")</f>
        <v>Credit Card</v>
      </c>
      <c r="E999">
        <v>2498.75</v>
      </c>
      <c r="F999" s="8">
        <v>45450</v>
      </c>
    </row>
    <row r="1000" spans="1:6" x14ac:dyDescent="0.25">
      <c r="A1000">
        <v>1094</v>
      </c>
      <c r="B1000">
        <v>1443</v>
      </c>
      <c r="C1000" t="s">
        <v>26142</v>
      </c>
      <c r="D1000" t="str" cm="1">
        <f t="array" ref="D1000">_xlfn.IFS(
C1000="Cartão de Crédito","Credit Card",
C1000="Pix","Pix",
C1000="Boleto","Bank Slip",
C1000="PayPal","PayPal",
C1000="Unknown","Other")</f>
        <v>Credit Card</v>
      </c>
      <c r="E1000">
        <v>1037.04</v>
      </c>
      <c r="F1000" s="8">
        <v>45441</v>
      </c>
    </row>
    <row r="1001" spans="1:6" x14ac:dyDescent="0.25">
      <c r="A1001">
        <v>1095</v>
      </c>
      <c r="B1001">
        <v>1444</v>
      </c>
      <c r="C1001" t="s">
        <v>26143</v>
      </c>
      <c r="D1001" t="str" cm="1">
        <f t="array" ref="D1001">_xlfn.IFS(
C1001="Cartão de Crédito","Credit Card",
C1001="Pix","Pix",
C1001="Boleto","Bank Slip",
C1001="PayPal","PayPal",
C1001="Unknown","Other")</f>
        <v>Bank Slip</v>
      </c>
      <c r="E1001">
        <v>2114.91</v>
      </c>
      <c r="F1001" s="8">
        <v>45499</v>
      </c>
    </row>
    <row r="1002" spans="1:6" x14ac:dyDescent="0.25">
      <c r="A1002">
        <v>1097</v>
      </c>
      <c r="B1002">
        <v>1446</v>
      </c>
      <c r="C1002" t="s">
        <v>26144</v>
      </c>
      <c r="D1002" t="str" cm="1">
        <f t="array" ref="D1002">_xlfn.IFS(
C1002="Cartão de Crédito","Credit Card",
C1002="Pix","Pix",
C1002="Boleto","Bank Slip",
C1002="PayPal","PayPal",
C1002="Unknown","Other")</f>
        <v>PayPal</v>
      </c>
      <c r="E1002">
        <v>529.17999999999995</v>
      </c>
      <c r="F1002" s="8">
        <v>45494</v>
      </c>
    </row>
    <row r="1003" spans="1:6" x14ac:dyDescent="0.25">
      <c r="A1003">
        <v>1098</v>
      </c>
      <c r="B1003">
        <v>1447</v>
      </c>
      <c r="C1003" t="s">
        <v>26142</v>
      </c>
      <c r="D1003" t="str" cm="1">
        <f t="array" ref="D1003">_xlfn.IFS(
C1003="Cartão de Crédito","Credit Card",
C1003="Pix","Pix",
C1003="Boleto","Bank Slip",
C1003="PayPal","PayPal",
C1003="Unknown","Other")</f>
        <v>Credit Card</v>
      </c>
      <c r="E1003">
        <v>2184.2399999999998</v>
      </c>
      <c r="F1003" s="8">
        <v>45457</v>
      </c>
    </row>
    <row r="1004" spans="1:6" x14ac:dyDescent="0.25">
      <c r="A1004">
        <v>1099</v>
      </c>
      <c r="B1004">
        <v>1453</v>
      </c>
      <c r="C1004" t="s">
        <v>26141</v>
      </c>
      <c r="D1004" t="str" cm="1">
        <f t="array" ref="D1004">_xlfn.IFS(
C1004="Cartão de Crédito","Credit Card",
C1004="Pix","Pix",
C1004="Boleto","Bank Slip",
C1004="PayPal","PayPal",
C1004="Unknown","Other")</f>
        <v>Pix</v>
      </c>
      <c r="E1004">
        <v>417.4</v>
      </c>
      <c r="F1004" s="8">
        <v>45301</v>
      </c>
    </row>
    <row r="1005" spans="1:6" x14ac:dyDescent="0.25">
      <c r="A1005">
        <v>1100</v>
      </c>
      <c r="B1005">
        <v>1454</v>
      </c>
      <c r="C1005" t="s">
        <v>26142</v>
      </c>
      <c r="D1005" t="str" cm="1">
        <f t="array" ref="D1005">_xlfn.IFS(
C1005="Cartão de Crédito","Credit Card",
C1005="Pix","Pix",
C1005="Boleto","Bank Slip",
C1005="PayPal","PayPal",
C1005="Unknown","Other")</f>
        <v>Credit Card</v>
      </c>
      <c r="E1005">
        <v>1390.96</v>
      </c>
      <c r="F1005" s="8">
        <v>45356</v>
      </c>
    </row>
    <row r="1006" spans="1:6" x14ac:dyDescent="0.25">
      <c r="A1006">
        <v>1102</v>
      </c>
      <c r="B1006">
        <v>1456</v>
      </c>
      <c r="C1006" t="s">
        <v>26142</v>
      </c>
      <c r="D1006" t="str" cm="1">
        <f t="array" ref="D1006">_xlfn.IFS(
C1006="Cartão de Crédito","Credit Card",
C1006="Pix","Pix",
C1006="Boleto","Bank Slip",
C1006="PayPal","PayPal",
C1006="Unknown","Other")</f>
        <v>Credit Card</v>
      </c>
      <c r="E1006">
        <v>1151.75</v>
      </c>
      <c r="F1006" s="8">
        <v>45501</v>
      </c>
    </row>
    <row r="1007" spans="1:6" x14ac:dyDescent="0.25">
      <c r="A1007">
        <v>1103</v>
      </c>
      <c r="B1007">
        <v>1457</v>
      </c>
      <c r="C1007" t="s">
        <v>26144</v>
      </c>
      <c r="D1007" t="str" cm="1">
        <f t="array" ref="D1007">_xlfn.IFS(
C1007="Cartão de Crédito","Credit Card",
C1007="Pix","Pix",
C1007="Boleto","Bank Slip",
C1007="PayPal","PayPal",
C1007="Unknown","Other")</f>
        <v>PayPal</v>
      </c>
      <c r="E1007">
        <v>823.21</v>
      </c>
      <c r="F1007" s="8">
        <v>45500</v>
      </c>
    </row>
    <row r="1008" spans="1:6" x14ac:dyDescent="0.25">
      <c r="A1008">
        <v>1104</v>
      </c>
      <c r="B1008">
        <v>1458</v>
      </c>
      <c r="C1008" t="s">
        <v>26143</v>
      </c>
      <c r="D1008" t="str" cm="1">
        <f t="array" ref="D1008">_xlfn.IFS(
C1008="Cartão de Crédito","Credit Card",
C1008="Pix","Pix",
C1008="Boleto","Bank Slip",
C1008="PayPal","PayPal",
C1008="Unknown","Other")</f>
        <v>Bank Slip</v>
      </c>
      <c r="E1008">
        <v>2684.74</v>
      </c>
      <c r="F1008" s="8">
        <v>45425</v>
      </c>
    </row>
    <row r="1009" spans="1:6" x14ac:dyDescent="0.25">
      <c r="A1009">
        <v>1105</v>
      </c>
      <c r="B1009">
        <v>1459</v>
      </c>
      <c r="C1009" t="s">
        <v>26143</v>
      </c>
      <c r="D1009" t="str" cm="1">
        <f t="array" ref="D1009">_xlfn.IFS(
C1009="Cartão de Crédito","Credit Card",
C1009="Pix","Pix",
C1009="Boleto","Bank Slip",
C1009="PayPal","PayPal",
C1009="Unknown","Other")</f>
        <v>Bank Slip</v>
      </c>
      <c r="E1009">
        <v>1304.8399999999999</v>
      </c>
      <c r="F1009" s="8">
        <v>45323</v>
      </c>
    </row>
    <row r="1010" spans="1:6" x14ac:dyDescent="0.25">
      <c r="A1010">
        <v>1107</v>
      </c>
      <c r="B1010">
        <v>1461</v>
      </c>
      <c r="C1010" t="s">
        <v>26142</v>
      </c>
      <c r="D1010" t="str" cm="1">
        <f t="array" ref="D1010">_xlfn.IFS(
C1010="Cartão de Crédito","Credit Card",
C1010="Pix","Pix",
C1010="Boleto","Bank Slip",
C1010="PayPal","PayPal",
C1010="Unknown","Other")</f>
        <v>Credit Card</v>
      </c>
      <c r="E1010">
        <v>988.33</v>
      </c>
      <c r="F1010" s="8">
        <v>45446</v>
      </c>
    </row>
    <row r="1011" spans="1:6" x14ac:dyDescent="0.25">
      <c r="A1011">
        <v>1108</v>
      </c>
      <c r="B1011">
        <v>1462</v>
      </c>
      <c r="C1011" t="s">
        <v>26142</v>
      </c>
      <c r="D1011" t="str" cm="1">
        <f t="array" ref="D1011">_xlfn.IFS(
C1011="Cartão de Crédito","Credit Card",
C1011="Pix","Pix",
C1011="Boleto","Bank Slip",
C1011="PayPal","PayPal",
C1011="Unknown","Other")</f>
        <v>Credit Card</v>
      </c>
      <c r="E1011">
        <v>2693.65</v>
      </c>
      <c r="F1011" s="8">
        <v>45388</v>
      </c>
    </row>
    <row r="1012" spans="1:6" x14ac:dyDescent="0.25">
      <c r="A1012">
        <v>1109</v>
      </c>
      <c r="B1012">
        <v>1463</v>
      </c>
      <c r="C1012" t="s">
        <v>26144</v>
      </c>
      <c r="D1012" t="str" cm="1">
        <f t="array" ref="D1012">_xlfn.IFS(
C1012="Cartão de Crédito","Credit Card",
C1012="Pix","Pix",
C1012="Boleto","Bank Slip",
C1012="PayPal","PayPal",
C1012="Unknown","Other")</f>
        <v>PayPal</v>
      </c>
      <c r="E1012">
        <v>1174.98</v>
      </c>
      <c r="F1012" s="8">
        <v>45493</v>
      </c>
    </row>
    <row r="1013" spans="1:6" x14ac:dyDescent="0.25">
      <c r="A1013">
        <v>1110</v>
      </c>
      <c r="B1013">
        <v>1464</v>
      </c>
      <c r="C1013" t="s">
        <v>26142</v>
      </c>
      <c r="D1013" t="str" cm="1">
        <f t="array" ref="D1013">_xlfn.IFS(
C1013="Cartão de Crédito","Credit Card",
C1013="Pix","Pix",
C1013="Boleto","Bank Slip",
C1013="PayPal","PayPal",
C1013="Unknown","Other")</f>
        <v>Credit Card</v>
      </c>
      <c r="E1013">
        <v>304.02</v>
      </c>
      <c r="F1013" s="8">
        <v>45495</v>
      </c>
    </row>
    <row r="1014" spans="1:6" x14ac:dyDescent="0.25">
      <c r="A1014">
        <v>1111</v>
      </c>
      <c r="B1014">
        <v>1465</v>
      </c>
      <c r="C1014" t="s">
        <v>26142</v>
      </c>
      <c r="D1014" t="str" cm="1">
        <f t="array" ref="D1014">_xlfn.IFS(
C1014="Cartão de Crédito","Credit Card",
C1014="Pix","Pix",
C1014="Boleto","Bank Slip",
C1014="PayPal","PayPal",
C1014="Unknown","Other")</f>
        <v>Credit Card</v>
      </c>
      <c r="E1014">
        <v>202.54</v>
      </c>
      <c r="F1014" s="8">
        <v>45494</v>
      </c>
    </row>
    <row r="1015" spans="1:6" x14ac:dyDescent="0.25">
      <c r="A1015">
        <v>1113</v>
      </c>
      <c r="B1015">
        <v>1467</v>
      </c>
      <c r="C1015" t="s">
        <v>26142</v>
      </c>
      <c r="D1015" t="str" cm="1">
        <f t="array" ref="D1015">_xlfn.IFS(
C1015="Cartão de Crédito","Credit Card",
C1015="Pix","Pix",
C1015="Boleto","Bank Slip",
C1015="PayPal","PayPal",
C1015="Unknown","Other")</f>
        <v>Credit Card</v>
      </c>
      <c r="E1015">
        <v>903.85</v>
      </c>
      <c r="F1015" s="8">
        <v>45458</v>
      </c>
    </row>
    <row r="1016" spans="1:6" x14ac:dyDescent="0.25">
      <c r="A1016">
        <v>1114</v>
      </c>
      <c r="B1016">
        <v>1468</v>
      </c>
      <c r="C1016" t="s">
        <v>26142</v>
      </c>
      <c r="D1016" t="str" cm="1">
        <f t="array" ref="D1016">_xlfn.IFS(
C1016="Cartão de Crédito","Credit Card",
C1016="Pix","Pix",
C1016="Boleto","Bank Slip",
C1016="PayPal","PayPal",
C1016="Unknown","Other")</f>
        <v>Credit Card</v>
      </c>
      <c r="E1016">
        <v>120.52</v>
      </c>
    </row>
    <row r="1017" spans="1:6" x14ac:dyDescent="0.25">
      <c r="A1017">
        <v>1115</v>
      </c>
      <c r="B1017">
        <v>1470</v>
      </c>
      <c r="C1017" t="s">
        <v>26141</v>
      </c>
      <c r="D1017" t="str" cm="1">
        <f t="array" ref="D1017">_xlfn.IFS(
C1017="Cartão de Crédito","Credit Card",
C1017="Pix","Pix",
C1017="Boleto","Bank Slip",
C1017="PayPal","PayPal",
C1017="Unknown","Other")</f>
        <v>Pix</v>
      </c>
      <c r="E1017">
        <v>1284.6400000000001</v>
      </c>
      <c r="F1017" s="8">
        <v>45397</v>
      </c>
    </row>
    <row r="1018" spans="1:6" x14ac:dyDescent="0.25">
      <c r="A1018">
        <v>1116</v>
      </c>
      <c r="B1018">
        <v>1471</v>
      </c>
      <c r="C1018" t="s">
        <v>26141</v>
      </c>
      <c r="D1018" t="str" cm="1">
        <f t="array" ref="D1018">_xlfn.IFS(
C1018="Cartão de Crédito","Credit Card",
C1018="Pix","Pix",
C1018="Boleto","Bank Slip",
C1018="PayPal","PayPal",
C1018="Unknown","Other")</f>
        <v>Pix</v>
      </c>
      <c r="E1018">
        <v>1993.96</v>
      </c>
      <c r="F1018" s="8">
        <v>45464</v>
      </c>
    </row>
    <row r="1019" spans="1:6" x14ac:dyDescent="0.25">
      <c r="A1019">
        <v>1117</v>
      </c>
      <c r="B1019">
        <v>1472</v>
      </c>
      <c r="C1019" t="s">
        <v>26142</v>
      </c>
      <c r="D1019" t="str" cm="1">
        <f t="array" ref="D1019">_xlfn.IFS(
C1019="Cartão de Crédito","Credit Card",
C1019="Pix","Pix",
C1019="Boleto","Bank Slip",
C1019="PayPal","PayPal",
C1019="Unknown","Other")</f>
        <v>Credit Card</v>
      </c>
      <c r="E1019">
        <v>44.98</v>
      </c>
      <c r="F1019" s="8">
        <v>45402</v>
      </c>
    </row>
    <row r="1020" spans="1:6" x14ac:dyDescent="0.25">
      <c r="A1020">
        <v>1118</v>
      </c>
      <c r="B1020">
        <v>1473</v>
      </c>
      <c r="C1020" t="s">
        <v>26144</v>
      </c>
      <c r="D1020" t="str" cm="1">
        <f t="array" ref="D1020">_xlfn.IFS(
C1020="Cartão de Crédito","Credit Card",
C1020="Pix","Pix",
C1020="Boleto","Bank Slip",
C1020="PayPal","PayPal",
C1020="Unknown","Other")</f>
        <v>PayPal</v>
      </c>
      <c r="E1020">
        <v>163.89</v>
      </c>
      <c r="F1020" s="8">
        <v>45465</v>
      </c>
    </row>
    <row r="1021" spans="1:6" x14ac:dyDescent="0.25">
      <c r="A1021">
        <v>1119</v>
      </c>
      <c r="B1021">
        <v>1474</v>
      </c>
      <c r="C1021" t="s">
        <v>26142</v>
      </c>
      <c r="D1021" t="str" cm="1">
        <f t="array" ref="D1021">_xlfn.IFS(
C1021="Cartão de Crédito","Credit Card",
C1021="Pix","Pix",
C1021="Boleto","Bank Slip",
C1021="PayPal","PayPal",
C1021="Unknown","Other")</f>
        <v>Credit Card</v>
      </c>
      <c r="E1021">
        <v>564.93000000000006</v>
      </c>
      <c r="F1021" s="8">
        <v>45477</v>
      </c>
    </row>
    <row r="1022" spans="1:6" x14ac:dyDescent="0.25">
      <c r="A1022">
        <v>1120</v>
      </c>
      <c r="B1022">
        <v>1476</v>
      </c>
      <c r="C1022" t="s">
        <v>26142</v>
      </c>
      <c r="D1022" t="str" cm="1">
        <f t="array" ref="D1022">_xlfn.IFS(
C1022="Cartão de Crédito","Credit Card",
C1022="Pix","Pix",
C1022="Boleto","Bank Slip",
C1022="PayPal","PayPal",
C1022="Unknown","Other")</f>
        <v>Credit Card</v>
      </c>
      <c r="E1022">
        <v>1873.77</v>
      </c>
      <c r="F1022" s="8">
        <v>45498</v>
      </c>
    </row>
    <row r="1023" spans="1:6" x14ac:dyDescent="0.25">
      <c r="A1023">
        <v>1121</v>
      </c>
      <c r="B1023">
        <v>1478</v>
      </c>
      <c r="C1023" t="s">
        <v>26143</v>
      </c>
      <c r="D1023" t="str" cm="1">
        <f t="array" ref="D1023">_xlfn.IFS(
C1023="Cartão de Crédito","Credit Card",
C1023="Pix","Pix",
C1023="Boleto","Bank Slip",
C1023="PayPal","PayPal",
C1023="Unknown","Other")</f>
        <v>Bank Slip</v>
      </c>
      <c r="E1023">
        <v>1029.1199999999999</v>
      </c>
      <c r="F1023" s="8">
        <v>45406</v>
      </c>
    </row>
    <row r="1024" spans="1:6" x14ac:dyDescent="0.25">
      <c r="A1024">
        <v>1122</v>
      </c>
      <c r="B1024">
        <v>1479</v>
      </c>
      <c r="C1024" t="s">
        <v>26142</v>
      </c>
      <c r="D1024" t="str" cm="1">
        <f t="array" ref="D1024">_xlfn.IFS(
C1024="Cartão de Crédito","Credit Card",
C1024="Pix","Pix",
C1024="Boleto","Bank Slip",
C1024="PayPal","PayPal",
C1024="Unknown","Other")</f>
        <v>Credit Card</v>
      </c>
      <c r="E1024">
        <v>1342.87</v>
      </c>
      <c r="F1024" s="8">
        <v>45442</v>
      </c>
    </row>
    <row r="1025" spans="1:6" x14ac:dyDescent="0.25">
      <c r="A1025">
        <v>1123</v>
      </c>
      <c r="B1025">
        <v>1480</v>
      </c>
      <c r="C1025" t="s">
        <v>26142</v>
      </c>
      <c r="D1025" t="str" cm="1">
        <f t="array" ref="D1025">_xlfn.IFS(
C1025="Cartão de Crédito","Credit Card",
C1025="Pix","Pix",
C1025="Boleto","Bank Slip",
C1025="PayPal","PayPal",
C1025="Unknown","Other")</f>
        <v>Credit Card</v>
      </c>
      <c r="E1025">
        <v>3934.3200000000011</v>
      </c>
      <c r="F1025" s="8">
        <v>45463</v>
      </c>
    </row>
    <row r="1026" spans="1:6" x14ac:dyDescent="0.25">
      <c r="A1026">
        <v>1124</v>
      </c>
      <c r="B1026">
        <v>1482</v>
      </c>
      <c r="C1026" t="s">
        <v>26141</v>
      </c>
      <c r="D1026" t="str" cm="1">
        <f t="array" ref="D1026">_xlfn.IFS(
C1026="Cartão de Crédito","Credit Card",
C1026="Pix","Pix",
C1026="Boleto","Bank Slip",
C1026="PayPal","PayPal",
C1026="Unknown","Other")</f>
        <v>Pix</v>
      </c>
      <c r="E1026">
        <v>1863.01</v>
      </c>
      <c r="F1026" s="8">
        <v>45431</v>
      </c>
    </row>
    <row r="1027" spans="1:6" x14ac:dyDescent="0.25">
      <c r="A1027">
        <v>1126</v>
      </c>
      <c r="B1027">
        <v>1485</v>
      </c>
      <c r="C1027" t="s">
        <v>26142</v>
      </c>
      <c r="D1027" t="str" cm="1">
        <f t="array" ref="D1027">_xlfn.IFS(
C1027="Cartão de Crédito","Credit Card",
C1027="Pix","Pix",
C1027="Boleto","Bank Slip",
C1027="PayPal","PayPal",
C1027="Unknown","Other")</f>
        <v>Credit Card</v>
      </c>
      <c r="E1027">
        <v>0</v>
      </c>
      <c r="F1027" s="8">
        <v>45475</v>
      </c>
    </row>
    <row r="1028" spans="1:6" x14ac:dyDescent="0.25">
      <c r="A1028">
        <v>1127</v>
      </c>
      <c r="B1028">
        <v>1486</v>
      </c>
      <c r="C1028" t="s">
        <v>26142</v>
      </c>
      <c r="D1028" t="str" cm="1">
        <f t="array" ref="D1028">_xlfn.IFS(
C1028="Cartão de Crédito","Credit Card",
C1028="Pix","Pix",
C1028="Boleto","Bank Slip",
C1028="PayPal","PayPal",
C1028="Unknown","Other")</f>
        <v>Credit Card</v>
      </c>
      <c r="E1028">
        <v>3597.98</v>
      </c>
      <c r="F1028" s="8">
        <v>45487</v>
      </c>
    </row>
    <row r="1029" spans="1:6" x14ac:dyDescent="0.25">
      <c r="A1029">
        <v>1128</v>
      </c>
      <c r="B1029">
        <v>1487</v>
      </c>
      <c r="C1029" t="s">
        <v>26142</v>
      </c>
      <c r="D1029" t="str" cm="1">
        <f t="array" ref="D1029">_xlfn.IFS(
C1029="Cartão de Crédito","Credit Card",
C1029="Pix","Pix",
C1029="Boleto","Bank Slip",
C1029="PayPal","PayPal",
C1029="Unknown","Other")</f>
        <v>Credit Card</v>
      </c>
      <c r="E1029">
        <v>918.18</v>
      </c>
      <c r="F1029" s="8">
        <v>45387</v>
      </c>
    </row>
    <row r="1030" spans="1:6" x14ac:dyDescent="0.25">
      <c r="A1030">
        <v>1129</v>
      </c>
      <c r="B1030">
        <v>1489</v>
      </c>
      <c r="C1030" t="s">
        <v>26142</v>
      </c>
      <c r="D1030" t="str" cm="1">
        <f t="array" ref="D1030">_xlfn.IFS(
C1030="Cartão de Crédito","Credit Card",
C1030="Pix","Pix",
C1030="Boleto","Bank Slip",
C1030="PayPal","PayPal",
C1030="Unknown","Other")</f>
        <v>Credit Card</v>
      </c>
      <c r="E1030">
        <v>664.69</v>
      </c>
      <c r="F1030" s="8">
        <v>45464</v>
      </c>
    </row>
    <row r="1031" spans="1:6" x14ac:dyDescent="0.25">
      <c r="A1031">
        <v>1130</v>
      </c>
      <c r="B1031">
        <v>1491</v>
      </c>
      <c r="C1031" t="s">
        <v>26142</v>
      </c>
      <c r="D1031" t="str" cm="1">
        <f t="array" ref="D1031">_xlfn.IFS(
C1031="Cartão de Crédito","Credit Card",
C1031="Pix","Pix",
C1031="Boleto","Bank Slip",
C1031="PayPal","PayPal",
C1031="Unknown","Other")</f>
        <v>Credit Card</v>
      </c>
      <c r="E1031">
        <v>886.02</v>
      </c>
      <c r="F1031" s="8">
        <v>45467</v>
      </c>
    </row>
    <row r="1032" spans="1:6" x14ac:dyDescent="0.25">
      <c r="A1032">
        <v>1131</v>
      </c>
      <c r="B1032">
        <v>1492</v>
      </c>
      <c r="C1032" t="s">
        <v>26142</v>
      </c>
      <c r="D1032" t="str" cm="1">
        <f t="array" ref="D1032">_xlfn.IFS(
C1032="Cartão de Crédito","Credit Card",
C1032="Pix","Pix",
C1032="Boleto","Bank Slip",
C1032="PayPal","PayPal",
C1032="Unknown","Other")</f>
        <v>Credit Card</v>
      </c>
      <c r="E1032">
        <v>2701.88</v>
      </c>
      <c r="F1032" s="8">
        <v>45433</v>
      </c>
    </row>
    <row r="1033" spans="1:6" x14ac:dyDescent="0.25">
      <c r="A1033">
        <v>1132</v>
      </c>
      <c r="B1033">
        <v>1495</v>
      </c>
      <c r="C1033" t="s">
        <v>26142</v>
      </c>
      <c r="D1033" t="str" cm="1">
        <f t="array" ref="D1033">_xlfn.IFS(
C1033="Cartão de Crédito","Credit Card",
C1033="Pix","Pix",
C1033="Boleto","Bank Slip",
C1033="PayPal","PayPal",
C1033="Unknown","Other")</f>
        <v>Credit Card</v>
      </c>
      <c r="E1033">
        <v>2254.94</v>
      </c>
      <c r="F1033" s="8">
        <v>45480</v>
      </c>
    </row>
    <row r="1034" spans="1:6" x14ac:dyDescent="0.25">
      <c r="A1034">
        <v>1133</v>
      </c>
      <c r="B1034">
        <v>1498</v>
      </c>
      <c r="C1034" t="s">
        <v>26141</v>
      </c>
      <c r="D1034" t="str" cm="1">
        <f t="array" ref="D1034">_xlfn.IFS(
C1034="Cartão de Crédito","Credit Card",
C1034="Pix","Pix",
C1034="Boleto","Bank Slip",
C1034="PayPal","PayPal",
C1034="Unknown","Other")</f>
        <v>Pix</v>
      </c>
      <c r="E1034">
        <v>386.46</v>
      </c>
      <c r="F1034" s="8">
        <v>45408</v>
      </c>
    </row>
    <row r="1035" spans="1:6" x14ac:dyDescent="0.25">
      <c r="A1035">
        <v>1134</v>
      </c>
      <c r="B1035">
        <v>1499</v>
      </c>
      <c r="C1035" t="s">
        <v>26142</v>
      </c>
      <c r="D1035" t="str" cm="1">
        <f t="array" ref="D1035">_xlfn.IFS(
C1035="Cartão de Crédito","Credit Card",
C1035="Pix","Pix",
C1035="Boleto","Bank Slip",
C1035="PayPal","PayPal",
C1035="Unknown","Other")</f>
        <v>Credit Card</v>
      </c>
      <c r="E1035">
        <v>2629.94</v>
      </c>
      <c r="F1035" s="8">
        <v>45382</v>
      </c>
    </row>
    <row r="1036" spans="1:6" x14ac:dyDescent="0.25">
      <c r="A1036">
        <v>1135</v>
      </c>
      <c r="B1036">
        <v>1500</v>
      </c>
      <c r="C1036" t="s">
        <v>45</v>
      </c>
      <c r="D1036" t="str" cm="1">
        <f t="array" ref="D1036">_xlfn.IFS(
C1036="Cartão de Crédito","Credit Card",
C1036="Pix","Pix",
C1036="Boleto","Bank Slip",
C1036="PayPal","PayPal",
C1036="Unknown","Other")</f>
        <v>Other</v>
      </c>
      <c r="E1036">
        <v>2826.78</v>
      </c>
      <c r="F1036" s="8">
        <v>45454</v>
      </c>
    </row>
    <row r="1037" spans="1:6" x14ac:dyDescent="0.25">
      <c r="A1037">
        <v>1136</v>
      </c>
      <c r="B1037">
        <v>1501</v>
      </c>
      <c r="C1037" t="s">
        <v>26141</v>
      </c>
      <c r="D1037" t="str" cm="1">
        <f t="array" ref="D1037">_xlfn.IFS(
C1037="Cartão de Crédito","Credit Card",
C1037="Pix","Pix",
C1037="Boleto","Bank Slip",
C1037="PayPal","PayPal",
C1037="Unknown","Other")</f>
        <v>Pix</v>
      </c>
      <c r="E1037">
        <v>176.88</v>
      </c>
      <c r="F1037" s="8">
        <v>45449</v>
      </c>
    </row>
    <row r="1038" spans="1:6" x14ac:dyDescent="0.25">
      <c r="A1038">
        <v>1137</v>
      </c>
      <c r="B1038">
        <v>1502</v>
      </c>
      <c r="C1038" t="s">
        <v>26142</v>
      </c>
      <c r="D1038" t="str" cm="1">
        <f t="array" ref="D1038">_xlfn.IFS(
C1038="Cartão de Crédito","Credit Card",
C1038="Pix","Pix",
C1038="Boleto","Bank Slip",
C1038="PayPal","PayPal",
C1038="Unknown","Other")</f>
        <v>Credit Card</v>
      </c>
      <c r="E1038">
        <v>864.44999999999993</v>
      </c>
      <c r="F1038" s="8">
        <v>45485</v>
      </c>
    </row>
    <row r="1039" spans="1:6" x14ac:dyDescent="0.25">
      <c r="A1039">
        <v>1138</v>
      </c>
      <c r="B1039">
        <v>1504</v>
      </c>
      <c r="C1039" t="s">
        <v>26142</v>
      </c>
      <c r="D1039" t="str" cm="1">
        <f t="array" ref="D1039">_xlfn.IFS(
C1039="Cartão de Crédito","Credit Card",
C1039="Pix","Pix",
C1039="Boleto","Bank Slip",
C1039="PayPal","PayPal",
C1039="Unknown","Other")</f>
        <v>Credit Card</v>
      </c>
      <c r="E1039">
        <v>578.24</v>
      </c>
      <c r="F1039" s="8">
        <v>45477</v>
      </c>
    </row>
    <row r="1040" spans="1:6" x14ac:dyDescent="0.25">
      <c r="A1040">
        <v>1139</v>
      </c>
      <c r="B1040">
        <v>1506</v>
      </c>
      <c r="C1040" t="s">
        <v>26142</v>
      </c>
      <c r="D1040" t="str" cm="1">
        <f t="array" ref="D1040">_xlfn.IFS(
C1040="Cartão de Crédito","Credit Card",
C1040="Pix","Pix",
C1040="Boleto","Bank Slip",
C1040="PayPal","PayPal",
C1040="Unknown","Other")</f>
        <v>Credit Card</v>
      </c>
      <c r="E1040">
        <v>778.12</v>
      </c>
      <c r="F1040" s="8">
        <v>45490</v>
      </c>
    </row>
    <row r="1041" spans="1:6" x14ac:dyDescent="0.25">
      <c r="A1041">
        <v>1140</v>
      </c>
      <c r="B1041">
        <v>1508</v>
      </c>
      <c r="C1041" t="s">
        <v>26143</v>
      </c>
      <c r="D1041" t="str" cm="1">
        <f t="array" ref="D1041">_xlfn.IFS(
C1041="Cartão de Crédito","Credit Card",
C1041="Pix","Pix",
C1041="Boleto","Bank Slip",
C1041="PayPal","PayPal",
C1041="Unknown","Other")</f>
        <v>Bank Slip</v>
      </c>
      <c r="E1041">
        <v>0</v>
      </c>
      <c r="F1041" s="8">
        <v>45471</v>
      </c>
    </row>
    <row r="1042" spans="1:6" x14ac:dyDescent="0.25">
      <c r="A1042">
        <v>1141</v>
      </c>
      <c r="B1042">
        <v>1509</v>
      </c>
      <c r="C1042" t="s">
        <v>26142</v>
      </c>
      <c r="D1042" t="str" cm="1">
        <f t="array" ref="D1042">_xlfn.IFS(
C1042="Cartão de Crédito","Credit Card",
C1042="Pix","Pix",
C1042="Boleto","Bank Slip",
C1042="PayPal","PayPal",
C1042="Unknown","Other")</f>
        <v>Credit Card</v>
      </c>
      <c r="E1042">
        <v>0</v>
      </c>
      <c r="F1042" s="8">
        <v>45462</v>
      </c>
    </row>
    <row r="1043" spans="1:6" x14ac:dyDescent="0.25">
      <c r="A1043">
        <v>1142</v>
      </c>
      <c r="B1043">
        <v>1510</v>
      </c>
      <c r="C1043" t="s">
        <v>26142</v>
      </c>
      <c r="D1043" t="str" cm="1">
        <f t="array" ref="D1043">_xlfn.IFS(
C1043="Cartão de Crédito","Credit Card",
C1043="Pix","Pix",
C1043="Boleto","Bank Slip",
C1043="PayPal","PayPal",
C1043="Unknown","Other")</f>
        <v>Credit Card</v>
      </c>
      <c r="E1043">
        <v>237.45</v>
      </c>
      <c r="F1043" s="8">
        <v>45399</v>
      </c>
    </row>
    <row r="1044" spans="1:6" x14ac:dyDescent="0.25">
      <c r="A1044">
        <v>1143</v>
      </c>
      <c r="B1044">
        <v>1511</v>
      </c>
      <c r="C1044" t="s">
        <v>26143</v>
      </c>
      <c r="D1044" t="str" cm="1">
        <f t="array" ref="D1044">_xlfn.IFS(
C1044="Cartão de Crédito","Credit Card",
C1044="Pix","Pix",
C1044="Boleto","Bank Slip",
C1044="PayPal","PayPal",
C1044="Unknown","Other")</f>
        <v>Bank Slip</v>
      </c>
      <c r="E1044">
        <v>798.09</v>
      </c>
      <c r="F1044" s="8">
        <v>45491</v>
      </c>
    </row>
    <row r="1045" spans="1:6" x14ac:dyDescent="0.25">
      <c r="A1045">
        <v>1144</v>
      </c>
      <c r="B1045">
        <v>1512</v>
      </c>
      <c r="C1045" t="s">
        <v>26142</v>
      </c>
      <c r="D1045" t="str" cm="1">
        <f t="array" ref="D1045">_xlfn.IFS(
C1045="Cartão de Crédito","Credit Card",
C1045="Pix","Pix",
C1045="Boleto","Bank Slip",
C1045="PayPal","PayPal",
C1045="Unknown","Other")</f>
        <v>Credit Card</v>
      </c>
      <c r="E1045">
        <v>1687.06</v>
      </c>
      <c r="F1045" s="8">
        <v>45479</v>
      </c>
    </row>
    <row r="1046" spans="1:6" x14ac:dyDescent="0.25">
      <c r="A1046">
        <v>1145</v>
      </c>
      <c r="B1046">
        <v>1513</v>
      </c>
      <c r="C1046" t="s">
        <v>26144</v>
      </c>
      <c r="D1046" t="str" cm="1">
        <f t="array" ref="D1046">_xlfn.IFS(
C1046="Cartão de Crédito","Credit Card",
C1046="Pix","Pix",
C1046="Boleto","Bank Slip",
C1046="PayPal","PayPal",
C1046="Unknown","Other")</f>
        <v>PayPal</v>
      </c>
      <c r="E1046">
        <v>1473.21</v>
      </c>
      <c r="F1046" s="8">
        <v>45443</v>
      </c>
    </row>
    <row r="1047" spans="1:6" x14ac:dyDescent="0.25">
      <c r="A1047">
        <v>1146</v>
      </c>
      <c r="B1047">
        <v>1514</v>
      </c>
      <c r="C1047" t="s">
        <v>26142</v>
      </c>
      <c r="D1047" t="str" cm="1">
        <f t="array" ref="D1047">_xlfn.IFS(
C1047="Cartão de Crédito","Credit Card",
C1047="Pix","Pix",
C1047="Boleto","Bank Slip",
C1047="PayPal","PayPal",
C1047="Unknown","Other")</f>
        <v>Credit Card</v>
      </c>
      <c r="E1047">
        <v>4502.5700000000006</v>
      </c>
      <c r="F1047" s="8">
        <v>45488</v>
      </c>
    </row>
    <row r="1048" spans="1:6" x14ac:dyDescent="0.25">
      <c r="A1048">
        <v>1148</v>
      </c>
      <c r="B1048">
        <v>1518</v>
      </c>
      <c r="C1048" t="s">
        <v>26142</v>
      </c>
      <c r="D1048" t="str" cm="1">
        <f t="array" ref="D1048">_xlfn.IFS(
C1048="Cartão de Crédito","Credit Card",
C1048="Pix","Pix",
C1048="Boleto","Bank Slip",
C1048="PayPal","PayPal",
C1048="Unknown","Other")</f>
        <v>Credit Card</v>
      </c>
      <c r="E1048">
        <v>1205.4000000000001</v>
      </c>
      <c r="F1048" s="8">
        <v>45500</v>
      </c>
    </row>
    <row r="1049" spans="1:6" x14ac:dyDescent="0.25">
      <c r="A1049">
        <v>1149</v>
      </c>
      <c r="B1049">
        <v>1521</v>
      </c>
      <c r="C1049" t="s">
        <v>26141</v>
      </c>
      <c r="D1049" t="str" cm="1">
        <f t="array" ref="D1049">_xlfn.IFS(
C1049="Cartão de Crédito","Credit Card",
C1049="Pix","Pix",
C1049="Boleto","Bank Slip",
C1049="PayPal","PayPal",
C1049="Unknown","Other")</f>
        <v>Pix</v>
      </c>
      <c r="E1049">
        <v>0</v>
      </c>
      <c r="F1049" s="8">
        <v>45441</v>
      </c>
    </row>
    <row r="1050" spans="1:6" x14ac:dyDescent="0.25">
      <c r="A1050">
        <v>1150</v>
      </c>
      <c r="B1050">
        <v>1523</v>
      </c>
      <c r="C1050" t="s">
        <v>26142</v>
      </c>
      <c r="D1050" t="str" cm="1">
        <f t="array" ref="D1050">_xlfn.IFS(
C1050="Cartão de Crédito","Credit Card",
C1050="Pix","Pix",
C1050="Boleto","Bank Slip",
C1050="PayPal","PayPal",
C1050="Unknown","Other")</f>
        <v>Credit Card</v>
      </c>
      <c r="E1050">
        <v>1466.54</v>
      </c>
      <c r="F1050" s="8">
        <v>45460</v>
      </c>
    </row>
    <row r="1051" spans="1:6" x14ac:dyDescent="0.25">
      <c r="A1051">
        <v>1151</v>
      </c>
      <c r="B1051">
        <v>1524</v>
      </c>
      <c r="C1051" t="s">
        <v>26142</v>
      </c>
      <c r="D1051" t="str" cm="1">
        <f t="array" ref="D1051">_xlfn.IFS(
C1051="Cartão de Crédito","Credit Card",
C1051="Pix","Pix",
C1051="Boleto","Bank Slip",
C1051="PayPal","PayPal",
C1051="Unknown","Other")</f>
        <v>Credit Card</v>
      </c>
      <c r="E1051">
        <v>3949.43</v>
      </c>
      <c r="F1051" s="8">
        <v>45500</v>
      </c>
    </row>
    <row r="1052" spans="1:6" x14ac:dyDescent="0.25">
      <c r="A1052">
        <v>1152</v>
      </c>
      <c r="B1052">
        <v>1526</v>
      </c>
      <c r="C1052" t="s">
        <v>26143</v>
      </c>
      <c r="D1052" t="str" cm="1">
        <f t="array" ref="D1052">_xlfn.IFS(
C1052="Cartão de Crédito","Credit Card",
C1052="Pix","Pix",
C1052="Boleto","Bank Slip",
C1052="PayPal","PayPal",
C1052="Unknown","Other")</f>
        <v>Bank Slip</v>
      </c>
      <c r="E1052">
        <v>1279.82</v>
      </c>
      <c r="F1052" s="8">
        <v>45461</v>
      </c>
    </row>
    <row r="1053" spans="1:6" x14ac:dyDescent="0.25">
      <c r="A1053">
        <v>1154</v>
      </c>
      <c r="B1053">
        <v>1532</v>
      </c>
      <c r="C1053" t="s">
        <v>26142</v>
      </c>
      <c r="D1053" t="str" cm="1">
        <f t="array" ref="D1053">_xlfn.IFS(
C1053="Cartão de Crédito","Credit Card",
C1053="Pix","Pix",
C1053="Boleto","Bank Slip",
C1053="PayPal","PayPal",
C1053="Unknown","Other")</f>
        <v>Credit Card</v>
      </c>
      <c r="E1053">
        <v>450.9</v>
      </c>
      <c r="F1053" s="8">
        <v>45481</v>
      </c>
    </row>
    <row r="1054" spans="1:6" x14ac:dyDescent="0.25">
      <c r="A1054">
        <v>1155</v>
      </c>
      <c r="B1054">
        <v>1534</v>
      </c>
      <c r="C1054" t="s">
        <v>26142</v>
      </c>
      <c r="D1054" t="str" cm="1">
        <f t="array" ref="D1054">_xlfn.IFS(
C1054="Cartão de Crédito","Credit Card",
C1054="Pix","Pix",
C1054="Boleto","Bank Slip",
C1054="PayPal","PayPal",
C1054="Unknown","Other")</f>
        <v>Credit Card</v>
      </c>
      <c r="E1054">
        <v>4458.66</v>
      </c>
      <c r="F1054" s="8">
        <v>45490</v>
      </c>
    </row>
    <row r="1055" spans="1:6" x14ac:dyDescent="0.25">
      <c r="A1055">
        <v>1156</v>
      </c>
      <c r="B1055">
        <v>1539</v>
      </c>
      <c r="C1055" t="s">
        <v>26142</v>
      </c>
      <c r="D1055" t="str" cm="1">
        <f t="array" ref="D1055">_xlfn.IFS(
C1055="Cartão de Crédito","Credit Card",
C1055="Pix","Pix",
C1055="Boleto","Bank Slip",
C1055="PayPal","PayPal",
C1055="Unknown","Other")</f>
        <v>Credit Card</v>
      </c>
      <c r="E1055">
        <v>362.3</v>
      </c>
      <c r="F1055" s="8">
        <v>45442</v>
      </c>
    </row>
    <row r="1056" spans="1:6" x14ac:dyDescent="0.25">
      <c r="A1056">
        <v>1157</v>
      </c>
      <c r="B1056">
        <v>1540</v>
      </c>
      <c r="C1056" t="s">
        <v>26144</v>
      </c>
      <c r="D1056" t="str" cm="1">
        <f t="array" ref="D1056">_xlfn.IFS(
C1056="Cartão de Crédito","Credit Card",
C1056="Pix","Pix",
C1056="Boleto","Bank Slip",
C1056="PayPal","PayPal",
C1056="Unknown","Other")</f>
        <v>PayPal</v>
      </c>
      <c r="E1056">
        <v>90.96</v>
      </c>
      <c r="F1056" s="8">
        <v>45462</v>
      </c>
    </row>
    <row r="1057" spans="1:6" x14ac:dyDescent="0.25">
      <c r="A1057">
        <v>1158</v>
      </c>
      <c r="B1057">
        <v>1541</v>
      </c>
      <c r="C1057" t="s">
        <v>26142</v>
      </c>
      <c r="D1057" t="str" cm="1">
        <f t="array" ref="D1057">_xlfn.IFS(
C1057="Cartão de Crédito","Credit Card",
C1057="Pix","Pix",
C1057="Boleto","Bank Slip",
C1057="PayPal","PayPal",
C1057="Unknown","Other")</f>
        <v>Credit Card</v>
      </c>
      <c r="E1057">
        <v>983.68</v>
      </c>
      <c r="F1057" s="8">
        <v>45394</v>
      </c>
    </row>
    <row r="1058" spans="1:6" x14ac:dyDescent="0.25">
      <c r="A1058">
        <v>1160</v>
      </c>
      <c r="B1058">
        <v>1544</v>
      </c>
      <c r="C1058" t="s">
        <v>26142</v>
      </c>
      <c r="D1058" t="str" cm="1">
        <f t="array" ref="D1058">_xlfn.IFS(
C1058="Cartão de Crédito","Credit Card",
C1058="Pix","Pix",
C1058="Boleto","Bank Slip",
C1058="PayPal","PayPal",
C1058="Unknown","Other")</f>
        <v>Credit Card</v>
      </c>
      <c r="E1058">
        <v>1472.11</v>
      </c>
      <c r="F1058" s="8">
        <v>45497</v>
      </c>
    </row>
    <row r="1059" spans="1:6" x14ac:dyDescent="0.25">
      <c r="A1059">
        <v>1161</v>
      </c>
      <c r="B1059">
        <v>1545</v>
      </c>
      <c r="C1059" t="s">
        <v>26141</v>
      </c>
      <c r="D1059" t="str" cm="1">
        <f t="array" ref="D1059">_xlfn.IFS(
C1059="Cartão de Crédito","Credit Card",
C1059="Pix","Pix",
C1059="Boleto","Bank Slip",
C1059="PayPal","PayPal",
C1059="Unknown","Other")</f>
        <v>Pix</v>
      </c>
      <c r="E1059">
        <v>1264.8900000000001</v>
      </c>
      <c r="F1059" s="8">
        <v>45491</v>
      </c>
    </row>
    <row r="1060" spans="1:6" x14ac:dyDescent="0.25">
      <c r="A1060">
        <v>1162</v>
      </c>
      <c r="B1060">
        <v>1546</v>
      </c>
      <c r="C1060" t="s">
        <v>26143</v>
      </c>
      <c r="D1060" t="str" cm="1">
        <f t="array" ref="D1060">_xlfn.IFS(
C1060="Cartão de Crédito","Credit Card",
C1060="Pix","Pix",
C1060="Boleto","Bank Slip",
C1060="PayPal","PayPal",
C1060="Unknown","Other")</f>
        <v>Bank Slip</v>
      </c>
      <c r="E1060">
        <v>2886.99</v>
      </c>
      <c r="F1060" s="8">
        <v>45493</v>
      </c>
    </row>
    <row r="1061" spans="1:6" x14ac:dyDescent="0.25">
      <c r="A1061">
        <v>1163</v>
      </c>
      <c r="B1061">
        <v>1548</v>
      </c>
      <c r="C1061" t="s">
        <v>26142</v>
      </c>
      <c r="D1061" t="str" cm="1">
        <f t="array" ref="D1061">_xlfn.IFS(
C1061="Cartão de Crédito","Credit Card",
C1061="Pix","Pix",
C1061="Boleto","Bank Slip",
C1061="PayPal","PayPal",
C1061="Unknown","Other")</f>
        <v>Credit Card</v>
      </c>
      <c r="E1061">
        <v>874.4</v>
      </c>
      <c r="F1061" s="8">
        <v>45482</v>
      </c>
    </row>
    <row r="1062" spans="1:6" x14ac:dyDescent="0.25">
      <c r="A1062">
        <v>1164</v>
      </c>
      <c r="B1062">
        <v>1549</v>
      </c>
      <c r="C1062" t="s">
        <v>26141</v>
      </c>
      <c r="D1062" t="str" cm="1">
        <f t="array" ref="D1062">_xlfn.IFS(
C1062="Cartão de Crédito","Credit Card",
C1062="Pix","Pix",
C1062="Boleto","Bank Slip",
C1062="PayPal","PayPal",
C1062="Unknown","Other")</f>
        <v>Pix</v>
      </c>
      <c r="E1062">
        <v>1619.78</v>
      </c>
      <c r="F1062" s="8">
        <v>45417</v>
      </c>
    </row>
    <row r="1063" spans="1:6" x14ac:dyDescent="0.25">
      <c r="A1063">
        <v>1166</v>
      </c>
      <c r="B1063">
        <v>1551</v>
      </c>
      <c r="C1063" t="s">
        <v>26142</v>
      </c>
      <c r="D1063" t="str" cm="1">
        <f t="array" ref="D1063">_xlfn.IFS(
C1063="Cartão de Crédito","Credit Card",
C1063="Pix","Pix",
C1063="Boleto","Bank Slip",
C1063="PayPal","PayPal",
C1063="Unknown","Other")</f>
        <v>Credit Card</v>
      </c>
      <c r="E1063">
        <v>318.12</v>
      </c>
      <c r="F1063" s="8">
        <v>45495</v>
      </c>
    </row>
    <row r="1064" spans="1:6" x14ac:dyDescent="0.25">
      <c r="A1064">
        <v>1167</v>
      </c>
      <c r="B1064">
        <v>1552</v>
      </c>
      <c r="C1064" t="s">
        <v>26141</v>
      </c>
      <c r="D1064" t="str" cm="1">
        <f t="array" ref="D1064">_xlfn.IFS(
C1064="Cartão de Crédito","Credit Card",
C1064="Pix","Pix",
C1064="Boleto","Bank Slip",
C1064="PayPal","PayPal",
C1064="Unknown","Other")</f>
        <v>Pix</v>
      </c>
      <c r="E1064">
        <v>1686.22</v>
      </c>
      <c r="F1064" s="8">
        <v>45472</v>
      </c>
    </row>
    <row r="1065" spans="1:6" x14ac:dyDescent="0.25">
      <c r="A1065">
        <v>1168</v>
      </c>
      <c r="B1065">
        <v>1553</v>
      </c>
      <c r="C1065" t="s">
        <v>26141</v>
      </c>
      <c r="D1065" t="str" cm="1">
        <f t="array" ref="D1065">_xlfn.IFS(
C1065="Cartão de Crédito","Credit Card",
C1065="Pix","Pix",
C1065="Boleto","Bank Slip",
C1065="PayPal","PayPal",
C1065="Unknown","Other")</f>
        <v>Pix</v>
      </c>
      <c r="E1065">
        <v>1367.22</v>
      </c>
      <c r="F1065" s="8">
        <v>45463</v>
      </c>
    </row>
    <row r="1066" spans="1:6" x14ac:dyDescent="0.25">
      <c r="A1066">
        <v>1169</v>
      </c>
      <c r="B1066">
        <v>1554</v>
      </c>
      <c r="C1066" t="s">
        <v>26143</v>
      </c>
      <c r="D1066" t="str" cm="1">
        <f t="array" ref="D1066">_xlfn.IFS(
C1066="Cartão de Crédito","Credit Card",
C1066="Pix","Pix",
C1066="Boleto","Bank Slip",
C1066="PayPal","PayPal",
C1066="Unknown","Other")</f>
        <v>Bank Slip</v>
      </c>
      <c r="E1066">
        <v>2592.61</v>
      </c>
      <c r="F1066" s="8">
        <v>45355</v>
      </c>
    </row>
    <row r="1067" spans="1:6" x14ac:dyDescent="0.25">
      <c r="A1067">
        <v>1170</v>
      </c>
      <c r="B1067">
        <v>1555</v>
      </c>
      <c r="C1067" t="s">
        <v>26141</v>
      </c>
      <c r="D1067" t="str" cm="1">
        <f t="array" ref="D1067">_xlfn.IFS(
C1067="Cartão de Crédito","Credit Card",
C1067="Pix","Pix",
C1067="Boleto","Bank Slip",
C1067="PayPal","PayPal",
C1067="Unknown","Other")</f>
        <v>Pix</v>
      </c>
      <c r="E1067">
        <v>1546.95</v>
      </c>
      <c r="F1067" s="8">
        <v>45460</v>
      </c>
    </row>
    <row r="1068" spans="1:6" x14ac:dyDescent="0.25">
      <c r="A1068">
        <v>1171</v>
      </c>
      <c r="B1068">
        <v>1556</v>
      </c>
      <c r="C1068" t="s">
        <v>26141</v>
      </c>
      <c r="D1068" t="str" cm="1">
        <f t="array" ref="D1068">_xlfn.IFS(
C1068="Cartão de Crédito","Credit Card",
C1068="Pix","Pix",
C1068="Boleto","Bank Slip",
C1068="PayPal","PayPal",
C1068="Unknown","Other")</f>
        <v>Pix</v>
      </c>
      <c r="E1068">
        <v>2875.17</v>
      </c>
      <c r="F1068" s="8">
        <v>45492</v>
      </c>
    </row>
    <row r="1069" spans="1:6" x14ac:dyDescent="0.25">
      <c r="A1069">
        <v>1172</v>
      </c>
      <c r="B1069">
        <v>1558</v>
      </c>
      <c r="C1069" t="s">
        <v>26143</v>
      </c>
      <c r="D1069" t="str" cm="1">
        <f t="array" ref="D1069">_xlfn.IFS(
C1069="Cartão de Crédito","Credit Card",
C1069="Pix","Pix",
C1069="Boleto","Bank Slip",
C1069="PayPal","PayPal",
C1069="Unknown","Other")</f>
        <v>Bank Slip</v>
      </c>
      <c r="E1069">
        <v>3910.05</v>
      </c>
      <c r="F1069" s="8">
        <v>45364</v>
      </c>
    </row>
    <row r="1070" spans="1:6" x14ac:dyDescent="0.25">
      <c r="A1070">
        <v>1173</v>
      </c>
      <c r="B1070">
        <v>1559</v>
      </c>
      <c r="C1070" t="s">
        <v>26142</v>
      </c>
      <c r="D1070" t="str" cm="1">
        <f t="array" ref="D1070">_xlfn.IFS(
C1070="Cartão de Crédito","Credit Card",
C1070="Pix","Pix",
C1070="Boleto","Bank Slip",
C1070="PayPal","PayPal",
C1070="Unknown","Other")</f>
        <v>Credit Card</v>
      </c>
      <c r="E1070">
        <v>1395.63</v>
      </c>
      <c r="F1070" s="8">
        <v>45460</v>
      </c>
    </row>
    <row r="1071" spans="1:6" x14ac:dyDescent="0.25">
      <c r="A1071">
        <v>1174</v>
      </c>
      <c r="B1071">
        <v>1561</v>
      </c>
      <c r="C1071" t="s">
        <v>26144</v>
      </c>
      <c r="D1071" t="str" cm="1">
        <f t="array" ref="D1071">_xlfn.IFS(
C1071="Cartão de Crédito","Credit Card",
C1071="Pix","Pix",
C1071="Boleto","Bank Slip",
C1071="PayPal","PayPal",
C1071="Unknown","Other")</f>
        <v>PayPal</v>
      </c>
      <c r="E1071">
        <v>1807.26</v>
      </c>
      <c r="F1071" s="8">
        <v>45470</v>
      </c>
    </row>
    <row r="1072" spans="1:6" x14ac:dyDescent="0.25">
      <c r="A1072">
        <v>1175</v>
      </c>
      <c r="B1072">
        <v>1562</v>
      </c>
      <c r="C1072" t="s">
        <v>26141</v>
      </c>
      <c r="D1072" t="str" cm="1">
        <f t="array" ref="D1072">_xlfn.IFS(
C1072="Cartão de Crédito","Credit Card",
C1072="Pix","Pix",
C1072="Boleto","Bank Slip",
C1072="PayPal","PayPal",
C1072="Unknown","Other")</f>
        <v>Pix</v>
      </c>
      <c r="E1072">
        <v>1499.54</v>
      </c>
      <c r="F1072" s="8">
        <v>45451</v>
      </c>
    </row>
    <row r="1073" spans="1:6" x14ac:dyDescent="0.25">
      <c r="A1073">
        <v>1176</v>
      </c>
      <c r="B1073">
        <v>1563</v>
      </c>
      <c r="C1073" t="s">
        <v>26143</v>
      </c>
      <c r="D1073" t="str" cm="1">
        <f t="array" ref="D1073">_xlfn.IFS(
C1073="Cartão de Crédito","Credit Card",
C1073="Pix","Pix",
C1073="Boleto","Bank Slip",
C1073="PayPal","PayPal",
C1073="Unknown","Other")</f>
        <v>Bank Slip</v>
      </c>
      <c r="E1073">
        <v>3638.16</v>
      </c>
      <c r="F1073" s="8">
        <v>45471</v>
      </c>
    </row>
    <row r="1074" spans="1:6" x14ac:dyDescent="0.25">
      <c r="A1074">
        <v>1177</v>
      </c>
      <c r="B1074">
        <v>1564</v>
      </c>
      <c r="C1074" t="s">
        <v>26142</v>
      </c>
      <c r="D1074" t="str" cm="1">
        <f t="array" ref="D1074">_xlfn.IFS(
C1074="Cartão de Crédito","Credit Card",
C1074="Pix","Pix",
C1074="Boleto","Bank Slip",
C1074="PayPal","PayPal",
C1074="Unknown","Other")</f>
        <v>Credit Card</v>
      </c>
      <c r="E1074">
        <v>4027.72</v>
      </c>
      <c r="F1074" s="8">
        <v>45490</v>
      </c>
    </row>
    <row r="1075" spans="1:6" x14ac:dyDescent="0.25">
      <c r="A1075">
        <v>1178</v>
      </c>
      <c r="B1075">
        <v>1566</v>
      </c>
      <c r="C1075" t="s">
        <v>26142</v>
      </c>
      <c r="D1075" t="str" cm="1">
        <f t="array" ref="D1075">_xlfn.IFS(
C1075="Cartão de Crédito","Credit Card",
C1075="Pix","Pix",
C1075="Boleto","Bank Slip",
C1075="PayPal","PayPal",
C1075="Unknown","Other")</f>
        <v>Credit Card</v>
      </c>
      <c r="E1075">
        <v>2931.72</v>
      </c>
      <c r="F1075" s="8">
        <v>45497</v>
      </c>
    </row>
    <row r="1076" spans="1:6" x14ac:dyDescent="0.25">
      <c r="A1076">
        <v>1179</v>
      </c>
      <c r="B1076">
        <v>1568</v>
      </c>
      <c r="C1076" t="s">
        <v>26142</v>
      </c>
      <c r="D1076" t="str" cm="1">
        <f t="array" ref="D1076">_xlfn.IFS(
C1076="Cartão de Crédito","Credit Card",
C1076="Pix","Pix",
C1076="Boleto","Bank Slip",
C1076="PayPal","PayPal",
C1076="Unknown","Other")</f>
        <v>Credit Card</v>
      </c>
      <c r="E1076">
        <v>24.6</v>
      </c>
      <c r="F1076" s="8">
        <v>45435</v>
      </c>
    </row>
    <row r="1077" spans="1:6" x14ac:dyDescent="0.25">
      <c r="A1077">
        <v>1180</v>
      </c>
      <c r="B1077">
        <v>1569</v>
      </c>
      <c r="C1077" t="s">
        <v>26142</v>
      </c>
      <c r="D1077" t="str" cm="1">
        <f t="array" ref="D1077">_xlfn.IFS(
C1077="Cartão de Crédito","Credit Card",
C1077="Pix","Pix",
C1077="Boleto","Bank Slip",
C1077="PayPal","PayPal",
C1077="Unknown","Other")</f>
        <v>Credit Card</v>
      </c>
      <c r="E1077">
        <v>2331.63</v>
      </c>
      <c r="F1077" s="8">
        <v>45486</v>
      </c>
    </row>
    <row r="1078" spans="1:6" x14ac:dyDescent="0.25">
      <c r="A1078">
        <v>1183</v>
      </c>
      <c r="B1078">
        <v>1572</v>
      </c>
      <c r="C1078" t="s">
        <v>26141</v>
      </c>
      <c r="D1078" t="str" cm="1">
        <f t="array" ref="D1078">_xlfn.IFS(
C1078="Cartão de Crédito","Credit Card",
C1078="Pix","Pix",
C1078="Boleto","Bank Slip",
C1078="PayPal","PayPal",
C1078="Unknown","Other")</f>
        <v>Pix</v>
      </c>
      <c r="E1078">
        <v>877.3</v>
      </c>
      <c r="F1078" s="8">
        <v>45489</v>
      </c>
    </row>
    <row r="1079" spans="1:6" x14ac:dyDescent="0.25">
      <c r="A1079">
        <v>1184</v>
      </c>
      <c r="B1079">
        <v>1573</v>
      </c>
      <c r="C1079" t="s">
        <v>26144</v>
      </c>
      <c r="D1079" t="str" cm="1">
        <f t="array" ref="D1079">_xlfn.IFS(
C1079="Cartão de Crédito","Credit Card",
C1079="Pix","Pix",
C1079="Boleto","Bank Slip",
C1079="PayPal","PayPal",
C1079="Unknown","Other")</f>
        <v>PayPal</v>
      </c>
      <c r="E1079">
        <v>1878.41</v>
      </c>
      <c r="F1079" s="8">
        <v>45488</v>
      </c>
    </row>
    <row r="1080" spans="1:6" x14ac:dyDescent="0.25">
      <c r="A1080">
        <v>1185</v>
      </c>
      <c r="B1080">
        <v>1575</v>
      </c>
      <c r="C1080" t="s">
        <v>26142</v>
      </c>
      <c r="D1080" t="str" cm="1">
        <f t="array" ref="D1080">_xlfn.IFS(
C1080="Cartão de Crédito","Credit Card",
C1080="Pix","Pix",
C1080="Boleto","Bank Slip",
C1080="PayPal","PayPal",
C1080="Unknown","Other")</f>
        <v>Credit Card</v>
      </c>
      <c r="E1080">
        <v>1151.08</v>
      </c>
      <c r="F1080" s="8">
        <v>45461</v>
      </c>
    </row>
    <row r="1081" spans="1:6" x14ac:dyDescent="0.25">
      <c r="A1081">
        <v>1186</v>
      </c>
      <c r="B1081">
        <v>1576</v>
      </c>
      <c r="C1081" t="s">
        <v>26142</v>
      </c>
      <c r="D1081" t="str" cm="1">
        <f t="array" ref="D1081">_xlfn.IFS(
C1081="Cartão de Crédito","Credit Card",
C1081="Pix","Pix",
C1081="Boleto","Bank Slip",
C1081="PayPal","PayPal",
C1081="Unknown","Other")</f>
        <v>Credit Card</v>
      </c>
      <c r="E1081">
        <v>3323.92</v>
      </c>
      <c r="F1081" s="8">
        <v>45499</v>
      </c>
    </row>
    <row r="1082" spans="1:6" x14ac:dyDescent="0.25">
      <c r="A1082">
        <v>1187</v>
      </c>
      <c r="B1082">
        <v>1577</v>
      </c>
      <c r="C1082" t="s">
        <v>26143</v>
      </c>
      <c r="D1082" t="str" cm="1">
        <f t="array" ref="D1082">_xlfn.IFS(
C1082="Cartão de Crédito","Credit Card",
C1082="Pix","Pix",
C1082="Boleto","Bank Slip",
C1082="PayPal","PayPal",
C1082="Unknown","Other")</f>
        <v>Bank Slip</v>
      </c>
      <c r="E1082">
        <v>358.36</v>
      </c>
      <c r="F1082" s="8">
        <v>45468</v>
      </c>
    </row>
    <row r="1083" spans="1:6" x14ac:dyDescent="0.25">
      <c r="A1083">
        <v>1188</v>
      </c>
      <c r="B1083">
        <v>1578</v>
      </c>
      <c r="C1083" t="s">
        <v>26144</v>
      </c>
      <c r="D1083" t="str" cm="1">
        <f t="array" ref="D1083">_xlfn.IFS(
C1083="Cartão de Crédito","Credit Card",
C1083="Pix","Pix",
C1083="Boleto","Bank Slip",
C1083="PayPal","PayPal",
C1083="Unknown","Other")</f>
        <v>PayPal</v>
      </c>
      <c r="E1083">
        <v>365.43</v>
      </c>
      <c r="F1083" s="8">
        <v>45353</v>
      </c>
    </row>
    <row r="1084" spans="1:6" x14ac:dyDescent="0.25">
      <c r="A1084">
        <v>1189</v>
      </c>
      <c r="B1084">
        <v>1579</v>
      </c>
      <c r="C1084" t="s">
        <v>26142</v>
      </c>
      <c r="D1084" t="str" cm="1">
        <f t="array" ref="D1084">_xlfn.IFS(
C1084="Cartão de Crédito","Credit Card",
C1084="Pix","Pix",
C1084="Boleto","Bank Slip",
C1084="PayPal","PayPal",
C1084="Unknown","Other")</f>
        <v>Credit Card</v>
      </c>
      <c r="E1084">
        <v>0</v>
      </c>
      <c r="F1084" s="8">
        <v>45487</v>
      </c>
    </row>
    <row r="1085" spans="1:6" x14ac:dyDescent="0.25">
      <c r="A1085">
        <v>1190</v>
      </c>
      <c r="B1085">
        <v>1580</v>
      </c>
      <c r="C1085" t="s">
        <v>26141</v>
      </c>
      <c r="D1085" t="str" cm="1">
        <f t="array" ref="D1085">_xlfn.IFS(
C1085="Cartão de Crédito","Credit Card",
C1085="Pix","Pix",
C1085="Boleto","Bank Slip",
C1085="PayPal","PayPal",
C1085="Unknown","Other")</f>
        <v>Pix</v>
      </c>
      <c r="E1085">
        <v>1017.71</v>
      </c>
      <c r="F1085" s="8">
        <v>45415</v>
      </c>
    </row>
    <row r="1086" spans="1:6" x14ac:dyDescent="0.25">
      <c r="A1086">
        <v>1191</v>
      </c>
      <c r="B1086">
        <v>1582</v>
      </c>
      <c r="C1086" t="s">
        <v>45</v>
      </c>
      <c r="D1086" t="str" cm="1">
        <f t="array" ref="D1086">_xlfn.IFS(
C1086="Cartão de Crédito","Credit Card",
C1086="Pix","Pix",
C1086="Boleto","Bank Slip",
C1086="PayPal","PayPal",
C1086="Unknown","Other")</f>
        <v>Other</v>
      </c>
      <c r="E1086">
        <v>1768.24</v>
      </c>
      <c r="F1086" s="8">
        <v>45474</v>
      </c>
    </row>
    <row r="1087" spans="1:6" x14ac:dyDescent="0.25">
      <c r="A1087">
        <v>1192</v>
      </c>
      <c r="B1087">
        <v>1583</v>
      </c>
      <c r="C1087" t="s">
        <v>26142</v>
      </c>
      <c r="D1087" t="str" cm="1">
        <f t="array" ref="D1087">_xlfn.IFS(
C1087="Cartão de Crédito","Credit Card",
C1087="Pix","Pix",
C1087="Boleto","Bank Slip",
C1087="PayPal","PayPal",
C1087="Unknown","Other")</f>
        <v>Credit Card</v>
      </c>
      <c r="E1087">
        <v>333.07</v>
      </c>
      <c r="F1087" s="8">
        <v>45440</v>
      </c>
    </row>
    <row r="1088" spans="1:6" x14ac:dyDescent="0.25">
      <c r="A1088">
        <v>1193</v>
      </c>
      <c r="B1088">
        <v>1584</v>
      </c>
      <c r="C1088" t="s">
        <v>26142</v>
      </c>
      <c r="D1088" t="str" cm="1">
        <f t="array" ref="D1088">_xlfn.IFS(
C1088="Cartão de Crédito","Credit Card",
C1088="Pix","Pix",
C1088="Boleto","Bank Slip",
C1088="PayPal","PayPal",
C1088="Unknown","Other")</f>
        <v>Credit Card</v>
      </c>
      <c r="E1088">
        <v>844.21</v>
      </c>
      <c r="F1088" s="8">
        <v>45489</v>
      </c>
    </row>
    <row r="1089" spans="1:6" x14ac:dyDescent="0.25">
      <c r="A1089">
        <v>1194</v>
      </c>
      <c r="B1089">
        <v>1585</v>
      </c>
      <c r="C1089" t="s">
        <v>26141</v>
      </c>
      <c r="D1089" t="str" cm="1">
        <f t="array" ref="D1089">_xlfn.IFS(
C1089="Cartão de Crédito","Credit Card",
C1089="Pix","Pix",
C1089="Boleto","Bank Slip",
C1089="PayPal","PayPal",
C1089="Unknown","Other")</f>
        <v>Pix</v>
      </c>
      <c r="E1089">
        <v>1637.44</v>
      </c>
      <c r="F1089" s="8">
        <v>45376</v>
      </c>
    </row>
    <row r="1090" spans="1:6" x14ac:dyDescent="0.25">
      <c r="A1090">
        <v>1196</v>
      </c>
      <c r="B1090">
        <v>1587</v>
      </c>
      <c r="C1090" t="s">
        <v>26141</v>
      </c>
      <c r="D1090" t="str" cm="1">
        <f t="array" ref="D1090">_xlfn.IFS(
C1090="Cartão de Crédito","Credit Card",
C1090="Pix","Pix",
C1090="Boleto","Bank Slip",
C1090="PayPal","PayPal",
C1090="Unknown","Other")</f>
        <v>Pix</v>
      </c>
      <c r="E1090">
        <v>1686.48</v>
      </c>
      <c r="F1090" s="8">
        <v>45419</v>
      </c>
    </row>
    <row r="1091" spans="1:6" x14ac:dyDescent="0.25">
      <c r="A1091">
        <v>1197</v>
      </c>
      <c r="B1091">
        <v>1588</v>
      </c>
      <c r="C1091" t="s">
        <v>26142</v>
      </c>
      <c r="D1091" t="str" cm="1">
        <f t="array" ref="D1091">_xlfn.IFS(
C1091="Cartão de Crédito","Credit Card",
C1091="Pix","Pix",
C1091="Boleto","Bank Slip",
C1091="PayPal","PayPal",
C1091="Unknown","Other")</f>
        <v>Credit Card</v>
      </c>
      <c r="E1091">
        <v>385.67</v>
      </c>
      <c r="F1091" s="8">
        <v>45474</v>
      </c>
    </row>
    <row r="1092" spans="1:6" x14ac:dyDescent="0.25">
      <c r="A1092">
        <v>1198</v>
      </c>
      <c r="B1092">
        <v>1589</v>
      </c>
      <c r="C1092" t="s">
        <v>45</v>
      </c>
      <c r="D1092" t="str" cm="1">
        <f t="array" ref="D1092">_xlfn.IFS(
C1092="Cartão de Crédito","Credit Card",
C1092="Pix","Pix",
C1092="Boleto","Bank Slip",
C1092="PayPal","PayPal",
C1092="Unknown","Other")</f>
        <v>Other</v>
      </c>
      <c r="E1092">
        <v>307.3</v>
      </c>
      <c r="F1092" s="8">
        <v>45492</v>
      </c>
    </row>
    <row r="1093" spans="1:6" x14ac:dyDescent="0.25">
      <c r="A1093">
        <v>1199</v>
      </c>
      <c r="B1093">
        <v>1593</v>
      </c>
      <c r="C1093" t="s">
        <v>45</v>
      </c>
      <c r="D1093" t="str" cm="1">
        <f t="array" ref="D1093">_xlfn.IFS(
C1093="Cartão de Crédito","Credit Card",
C1093="Pix","Pix",
C1093="Boleto","Bank Slip",
C1093="PayPal","PayPal",
C1093="Unknown","Other")</f>
        <v>Other</v>
      </c>
      <c r="E1093">
        <v>46.34</v>
      </c>
      <c r="F1093" s="8">
        <v>45367</v>
      </c>
    </row>
    <row r="1094" spans="1:6" x14ac:dyDescent="0.25">
      <c r="A1094">
        <v>1200</v>
      </c>
      <c r="B1094">
        <v>1595</v>
      </c>
      <c r="C1094" t="s">
        <v>26142</v>
      </c>
      <c r="D1094" t="str" cm="1">
        <f t="array" ref="D1094">_xlfn.IFS(
C1094="Cartão de Crédito","Credit Card",
C1094="Pix","Pix",
C1094="Boleto","Bank Slip",
C1094="PayPal","PayPal",
C1094="Unknown","Other")</f>
        <v>Credit Card</v>
      </c>
      <c r="E1094">
        <v>574.34</v>
      </c>
      <c r="F1094" s="8">
        <v>45498</v>
      </c>
    </row>
    <row r="1095" spans="1:6" x14ac:dyDescent="0.25">
      <c r="A1095">
        <v>1201</v>
      </c>
      <c r="B1095">
        <v>1596</v>
      </c>
      <c r="C1095" t="s">
        <v>26142</v>
      </c>
      <c r="D1095" t="str" cm="1">
        <f t="array" ref="D1095">_xlfn.IFS(
C1095="Cartão de Crédito","Credit Card",
C1095="Pix","Pix",
C1095="Boleto","Bank Slip",
C1095="PayPal","PayPal",
C1095="Unknown","Other")</f>
        <v>Credit Card</v>
      </c>
      <c r="E1095">
        <v>3184.05</v>
      </c>
      <c r="F1095" s="8">
        <v>45388</v>
      </c>
    </row>
    <row r="1096" spans="1:6" x14ac:dyDescent="0.25">
      <c r="A1096">
        <v>1202</v>
      </c>
      <c r="B1096">
        <v>1597</v>
      </c>
      <c r="C1096" t="s">
        <v>26142</v>
      </c>
      <c r="D1096" t="str" cm="1">
        <f t="array" ref="D1096">_xlfn.IFS(
C1096="Cartão de Crédito","Credit Card",
C1096="Pix","Pix",
C1096="Boleto","Bank Slip",
C1096="PayPal","PayPal",
C1096="Unknown","Other")</f>
        <v>Credit Card</v>
      </c>
      <c r="E1096">
        <v>499.62</v>
      </c>
      <c r="F1096" s="8">
        <v>45434</v>
      </c>
    </row>
    <row r="1097" spans="1:6" x14ac:dyDescent="0.25">
      <c r="A1097">
        <v>1204</v>
      </c>
      <c r="B1097">
        <v>1599</v>
      </c>
      <c r="C1097" t="s">
        <v>26142</v>
      </c>
      <c r="D1097" t="str" cm="1">
        <f t="array" ref="D1097">_xlfn.IFS(
C1097="Cartão de Crédito","Credit Card",
C1097="Pix","Pix",
C1097="Boleto","Bank Slip",
C1097="PayPal","PayPal",
C1097="Unknown","Other")</f>
        <v>Credit Card</v>
      </c>
      <c r="E1097">
        <v>2062.09</v>
      </c>
    </row>
    <row r="1098" spans="1:6" x14ac:dyDescent="0.25">
      <c r="A1098">
        <v>1205</v>
      </c>
      <c r="B1098">
        <v>1602</v>
      </c>
      <c r="C1098" t="s">
        <v>26142</v>
      </c>
      <c r="D1098" t="str" cm="1">
        <f t="array" ref="D1098">_xlfn.IFS(
C1098="Cartão de Crédito","Credit Card",
C1098="Pix","Pix",
C1098="Boleto","Bank Slip",
C1098="PayPal","PayPal",
C1098="Unknown","Other")</f>
        <v>Credit Card</v>
      </c>
      <c r="E1098">
        <v>2399.2199999999998</v>
      </c>
      <c r="F1098" s="8">
        <v>45430</v>
      </c>
    </row>
    <row r="1099" spans="1:6" x14ac:dyDescent="0.25">
      <c r="A1099">
        <v>1206</v>
      </c>
      <c r="B1099">
        <v>1603</v>
      </c>
      <c r="C1099" t="s">
        <v>26141</v>
      </c>
      <c r="D1099" t="str" cm="1">
        <f t="array" ref="D1099">_xlfn.IFS(
C1099="Cartão de Crédito","Credit Card",
C1099="Pix","Pix",
C1099="Boleto","Bank Slip",
C1099="PayPal","PayPal",
C1099="Unknown","Other")</f>
        <v>Pix</v>
      </c>
      <c r="E1099">
        <v>842.11</v>
      </c>
      <c r="F1099" s="8">
        <v>45396</v>
      </c>
    </row>
    <row r="1100" spans="1:6" x14ac:dyDescent="0.25">
      <c r="A1100">
        <v>1207</v>
      </c>
      <c r="B1100">
        <v>1604</v>
      </c>
      <c r="C1100" t="s">
        <v>26143</v>
      </c>
      <c r="D1100" t="str" cm="1">
        <f t="array" ref="D1100">_xlfn.IFS(
C1100="Cartão de Crédito","Credit Card",
C1100="Pix","Pix",
C1100="Boleto","Bank Slip",
C1100="PayPal","PayPal",
C1100="Unknown","Other")</f>
        <v>Bank Slip</v>
      </c>
      <c r="E1100">
        <v>2664.8</v>
      </c>
      <c r="F1100" s="8">
        <v>45424</v>
      </c>
    </row>
    <row r="1101" spans="1:6" x14ac:dyDescent="0.25">
      <c r="A1101">
        <v>1208</v>
      </c>
      <c r="B1101">
        <v>1605</v>
      </c>
      <c r="C1101" t="s">
        <v>26142</v>
      </c>
      <c r="D1101" t="str" cm="1">
        <f t="array" ref="D1101">_xlfn.IFS(
C1101="Cartão de Crédito","Credit Card",
C1101="Pix","Pix",
C1101="Boleto","Bank Slip",
C1101="PayPal","PayPal",
C1101="Unknown","Other")</f>
        <v>Credit Card</v>
      </c>
      <c r="E1101">
        <v>271.36</v>
      </c>
      <c r="F1101" s="8">
        <v>45451</v>
      </c>
    </row>
    <row r="1102" spans="1:6" x14ac:dyDescent="0.25">
      <c r="A1102">
        <v>1209</v>
      </c>
      <c r="B1102">
        <v>1608</v>
      </c>
      <c r="C1102" t="s">
        <v>26142</v>
      </c>
      <c r="D1102" t="str" cm="1">
        <f t="array" ref="D1102">_xlfn.IFS(
C1102="Cartão de Crédito","Credit Card",
C1102="Pix","Pix",
C1102="Boleto","Bank Slip",
C1102="PayPal","PayPal",
C1102="Unknown","Other")</f>
        <v>Credit Card</v>
      </c>
      <c r="E1102">
        <v>1085.58</v>
      </c>
      <c r="F1102" s="8">
        <v>45414</v>
      </c>
    </row>
    <row r="1103" spans="1:6" x14ac:dyDescent="0.25">
      <c r="A1103">
        <v>1210</v>
      </c>
      <c r="B1103">
        <v>1609</v>
      </c>
      <c r="C1103" t="s">
        <v>45</v>
      </c>
      <c r="D1103" t="str" cm="1">
        <f t="array" ref="D1103">_xlfn.IFS(
C1103="Cartão de Crédito","Credit Card",
C1103="Pix","Pix",
C1103="Boleto","Bank Slip",
C1103="PayPal","PayPal",
C1103="Unknown","Other")</f>
        <v>Other</v>
      </c>
      <c r="E1103">
        <v>2148.6799999999998</v>
      </c>
      <c r="F1103" s="8">
        <v>45472</v>
      </c>
    </row>
    <row r="1104" spans="1:6" x14ac:dyDescent="0.25">
      <c r="A1104">
        <v>1211</v>
      </c>
      <c r="B1104">
        <v>1610</v>
      </c>
      <c r="C1104" t="s">
        <v>26142</v>
      </c>
      <c r="D1104" t="str" cm="1">
        <f t="array" ref="D1104">_xlfn.IFS(
C1104="Cartão de Crédito","Credit Card",
C1104="Pix","Pix",
C1104="Boleto","Bank Slip",
C1104="PayPal","PayPal",
C1104="Unknown","Other")</f>
        <v>Credit Card</v>
      </c>
      <c r="E1104">
        <v>3278.05</v>
      </c>
      <c r="F1104" s="8">
        <v>45404</v>
      </c>
    </row>
    <row r="1105" spans="1:6" x14ac:dyDescent="0.25">
      <c r="A1105">
        <v>1212</v>
      </c>
      <c r="B1105">
        <v>1614</v>
      </c>
      <c r="C1105" t="s">
        <v>26143</v>
      </c>
      <c r="D1105" t="str" cm="1">
        <f t="array" ref="D1105">_xlfn.IFS(
C1105="Cartão de Crédito","Credit Card",
C1105="Pix","Pix",
C1105="Boleto","Bank Slip",
C1105="PayPal","PayPal",
C1105="Unknown","Other")</f>
        <v>Bank Slip</v>
      </c>
      <c r="E1105">
        <v>2481.2399999999998</v>
      </c>
      <c r="F1105" s="8">
        <v>45473</v>
      </c>
    </row>
    <row r="1106" spans="1:6" x14ac:dyDescent="0.25">
      <c r="A1106">
        <v>1214</v>
      </c>
      <c r="B1106">
        <v>1616</v>
      </c>
      <c r="C1106" t="s">
        <v>26141</v>
      </c>
      <c r="D1106" t="str" cm="1">
        <f t="array" ref="D1106">_xlfn.IFS(
C1106="Cartão de Crédito","Credit Card",
C1106="Pix","Pix",
C1106="Boleto","Bank Slip",
C1106="PayPal","PayPal",
C1106="Unknown","Other")</f>
        <v>Pix</v>
      </c>
      <c r="E1106">
        <v>988.51</v>
      </c>
      <c r="F1106" s="8">
        <v>45476</v>
      </c>
    </row>
    <row r="1107" spans="1:6" x14ac:dyDescent="0.25">
      <c r="A1107">
        <v>1215</v>
      </c>
      <c r="B1107">
        <v>1617</v>
      </c>
      <c r="C1107" t="s">
        <v>26143</v>
      </c>
      <c r="D1107" t="str" cm="1">
        <f t="array" ref="D1107">_xlfn.IFS(
C1107="Cartão de Crédito","Credit Card",
C1107="Pix","Pix",
C1107="Boleto","Bank Slip",
C1107="PayPal","PayPal",
C1107="Unknown","Other")</f>
        <v>Bank Slip</v>
      </c>
      <c r="E1107">
        <v>2688.55</v>
      </c>
      <c r="F1107" s="8">
        <v>45446</v>
      </c>
    </row>
    <row r="1108" spans="1:6" x14ac:dyDescent="0.25">
      <c r="A1108">
        <v>1216</v>
      </c>
      <c r="B1108">
        <v>1618</v>
      </c>
      <c r="C1108" t="s">
        <v>26143</v>
      </c>
      <c r="D1108" t="str" cm="1">
        <f t="array" ref="D1108">_xlfn.IFS(
C1108="Cartão de Crédito","Credit Card",
C1108="Pix","Pix",
C1108="Boleto","Bank Slip",
C1108="PayPal","PayPal",
C1108="Unknown","Other")</f>
        <v>Bank Slip</v>
      </c>
      <c r="E1108">
        <v>1408.08</v>
      </c>
      <c r="F1108" s="8">
        <v>45316</v>
      </c>
    </row>
    <row r="1109" spans="1:6" x14ac:dyDescent="0.25">
      <c r="A1109">
        <v>1217</v>
      </c>
      <c r="B1109">
        <v>1619</v>
      </c>
      <c r="C1109" t="s">
        <v>26141</v>
      </c>
      <c r="D1109" t="str" cm="1">
        <f t="array" ref="D1109">_xlfn.IFS(
C1109="Cartão de Crédito","Credit Card",
C1109="Pix","Pix",
C1109="Boleto","Bank Slip",
C1109="PayPal","PayPal",
C1109="Unknown","Other")</f>
        <v>Pix</v>
      </c>
      <c r="E1109">
        <v>635.79</v>
      </c>
      <c r="F1109" s="8">
        <v>45490</v>
      </c>
    </row>
    <row r="1110" spans="1:6" x14ac:dyDescent="0.25">
      <c r="A1110">
        <v>1218</v>
      </c>
      <c r="B1110">
        <v>1622</v>
      </c>
      <c r="C1110" t="s">
        <v>26142</v>
      </c>
      <c r="D1110" t="str" cm="1">
        <f t="array" ref="D1110">_xlfn.IFS(
C1110="Cartão de Crédito","Credit Card",
C1110="Pix","Pix",
C1110="Boleto","Bank Slip",
C1110="PayPal","PayPal",
C1110="Unknown","Other")</f>
        <v>Credit Card</v>
      </c>
      <c r="E1110">
        <v>2039.64</v>
      </c>
      <c r="F1110" s="8">
        <v>45405</v>
      </c>
    </row>
    <row r="1111" spans="1:6" x14ac:dyDescent="0.25">
      <c r="A1111">
        <v>1219</v>
      </c>
      <c r="B1111">
        <v>1623</v>
      </c>
      <c r="C1111" t="s">
        <v>26141</v>
      </c>
      <c r="D1111" t="str" cm="1">
        <f t="array" ref="D1111">_xlfn.IFS(
C1111="Cartão de Crédito","Credit Card",
C1111="Pix","Pix",
C1111="Boleto","Bank Slip",
C1111="PayPal","PayPal",
C1111="Unknown","Other")</f>
        <v>Pix</v>
      </c>
      <c r="E1111">
        <v>1549.78</v>
      </c>
      <c r="F1111" s="8">
        <v>45401</v>
      </c>
    </row>
    <row r="1112" spans="1:6" x14ac:dyDescent="0.25">
      <c r="A1112">
        <v>1220</v>
      </c>
      <c r="B1112">
        <v>1624</v>
      </c>
      <c r="C1112" t="s">
        <v>26142</v>
      </c>
      <c r="D1112" t="str" cm="1">
        <f t="array" ref="D1112">_xlfn.IFS(
C1112="Cartão de Crédito","Credit Card",
C1112="Pix","Pix",
C1112="Boleto","Bank Slip",
C1112="PayPal","PayPal",
C1112="Unknown","Other")</f>
        <v>Credit Card</v>
      </c>
      <c r="E1112">
        <v>913.42</v>
      </c>
      <c r="F1112" s="8">
        <v>45416</v>
      </c>
    </row>
    <row r="1113" spans="1:6" x14ac:dyDescent="0.25">
      <c r="A1113">
        <v>1221</v>
      </c>
      <c r="B1113">
        <v>1626</v>
      </c>
      <c r="C1113" t="s">
        <v>26141</v>
      </c>
      <c r="D1113" t="str" cm="1">
        <f t="array" ref="D1113">_xlfn.IFS(
C1113="Cartão de Crédito","Credit Card",
C1113="Pix","Pix",
C1113="Boleto","Bank Slip",
C1113="PayPal","PayPal",
C1113="Unknown","Other")</f>
        <v>Pix</v>
      </c>
      <c r="E1113">
        <v>2708.51</v>
      </c>
      <c r="F1113" s="8">
        <v>45478</v>
      </c>
    </row>
    <row r="1114" spans="1:6" x14ac:dyDescent="0.25">
      <c r="A1114">
        <v>1223</v>
      </c>
      <c r="B1114">
        <v>1628</v>
      </c>
      <c r="C1114" t="s">
        <v>45</v>
      </c>
      <c r="D1114" t="str" cm="1">
        <f t="array" ref="D1114">_xlfn.IFS(
C1114="Cartão de Crédito","Credit Card",
C1114="Pix","Pix",
C1114="Boleto","Bank Slip",
C1114="PayPal","PayPal",
C1114="Unknown","Other")</f>
        <v>Other</v>
      </c>
      <c r="E1114">
        <v>1902.67</v>
      </c>
      <c r="F1114" s="8">
        <v>45496</v>
      </c>
    </row>
    <row r="1115" spans="1:6" x14ac:dyDescent="0.25">
      <c r="A1115">
        <v>1224</v>
      </c>
      <c r="B1115">
        <v>1629</v>
      </c>
      <c r="C1115" t="s">
        <v>45</v>
      </c>
      <c r="D1115" t="str" cm="1">
        <f t="array" ref="D1115">_xlfn.IFS(
C1115="Cartão de Crédito","Credit Card",
C1115="Pix","Pix",
C1115="Boleto","Bank Slip",
C1115="PayPal","PayPal",
C1115="Unknown","Other")</f>
        <v>Other</v>
      </c>
      <c r="E1115">
        <v>1813.66</v>
      </c>
      <c r="F1115" s="8">
        <v>45464</v>
      </c>
    </row>
    <row r="1116" spans="1:6" x14ac:dyDescent="0.25">
      <c r="A1116">
        <v>1225</v>
      </c>
      <c r="B1116">
        <v>1631</v>
      </c>
      <c r="C1116" t="s">
        <v>26142</v>
      </c>
      <c r="D1116" t="str" cm="1">
        <f t="array" ref="D1116">_xlfn.IFS(
C1116="Cartão de Crédito","Credit Card",
C1116="Pix","Pix",
C1116="Boleto","Bank Slip",
C1116="PayPal","PayPal",
C1116="Unknown","Other")</f>
        <v>Credit Card</v>
      </c>
      <c r="E1116">
        <v>2696.52</v>
      </c>
      <c r="F1116" s="8">
        <v>45481</v>
      </c>
    </row>
    <row r="1117" spans="1:6" x14ac:dyDescent="0.25">
      <c r="A1117">
        <v>1227</v>
      </c>
      <c r="B1117">
        <v>1634</v>
      </c>
      <c r="C1117" t="s">
        <v>26142</v>
      </c>
      <c r="D1117" t="str" cm="1">
        <f t="array" ref="D1117">_xlfn.IFS(
C1117="Cartão de Crédito","Credit Card",
C1117="Pix","Pix",
C1117="Boleto","Bank Slip",
C1117="PayPal","PayPal",
C1117="Unknown","Other")</f>
        <v>Credit Card</v>
      </c>
      <c r="E1117">
        <v>1181.6400000000001</v>
      </c>
      <c r="F1117" s="8">
        <v>45485</v>
      </c>
    </row>
    <row r="1118" spans="1:6" x14ac:dyDescent="0.25">
      <c r="A1118">
        <v>1228</v>
      </c>
      <c r="B1118">
        <v>1636</v>
      </c>
      <c r="C1118" t="s">
        <v>26142</v>
      </c>
      <c r="D1118" t="str" cm="1">
        <f t="array" ref="D1118">_xlfn.IFS(
C1118="Cartão de Crédito","Credit Card",
C1118="Pix","Pix",
C1118="Boleto","Bank Slip",
C1118="PayPal","PayPal",
C1118="Unknown","Other")</f>
        <v>Credit Card</v>
      </c>
      <c r="E1118">
        <v>582.16</v>
      </c>
      <c r="F1118" s="8">
        <v>45492</v>
      </c>
    </row>
    <row r="1119" spans="1:6" x14ac:dyDescent="0.25">
      <c r="A1119">
        <v>1229</v>
      </c>
      <c r="B1119">
        <v>1637</v>
      </c>
      <c r="C1119" t="s">
        <v>26142</v>
      </c>
      <c r="D1119" t="str" cm="1">
        <f t="array" ref="D1119">_xlfn.IFS(
C1119="Cartão de Crédito","Credit Card",
C1119="Pix","Pix",
C1119="Boleto","Bank Slip",
C1119="PayPal","PayPal",
C1119="Unknown","Other")</f>
        <v>Credit Card</v>
      </c>
      <c r="E1119">
        <v>984.7</v>
      </c>
      <c r="F1119" s="8">
        <v>45426</v>
      </c>
    </row>
    <row r="1120" spans="1:6" x14ac:dyDescent="0.25">
      <c r="A1120">
        <v>1230</v>
      </c>
      <c r="B1120">
        <v>1639</v>
      </c>
      <c r="C1120" t="s">
        <v>26143</v>
      </c>
      <c r="D1120" t="str" cm="1">
        <f t="array" ref="D1120">_xlfn.IFS(
C1120="Cartão de Crédito","Credit Card",
C1120="Pix","Pix",
C1120="Boleto","Bank Slip",
C1120="PayPal","PayPal",
C1120="Unknown","Other")</f>
        <v>Bank Slip</v>
      </c>
      <c r="E1120">
        <v>2870.68</v>
      </c>
      <c r="F1120" s="8">
        <v>45464</v>
      </c>
    </row>
    <row r="1121" spans="1:6" x14ac:dyDescent="0.25">
      <c r="A1121">
        <v>1231</v>
      </c>
      <c r="B1121">
        <v>1643</v>
      </c>
      <c r="C1121" t="s">
        <v>26141</v>
      </c>
      <c r="D1121" t="str" cm="1">
        <f t="array" ref="D1121">_xlfn.IFS(
C1121="Cartão de Crédito","Credit Card",
C1121="Pix","Pix",
C1121="Boleto","Bank Slip",
C1121="PayPal","PayPal",
C1121="Unknown","Other")</f>
        <v>Pix</v>
      </c>
      <c r="E1121">
        <v>3131.08</v>
      </c>
      <c r="F1121" s="8">
        <v>45451</v>
      </c>
    </row>
    <row r="1122" spans="1:6" x14ac:dyDescent="0.25">
      <c r="A1122">
        <v>1233</v>
      </c>
      <c r="B1122">
        <v>1647</v>
      </c>
      <c r="C1122" t="s">
        <v>26141</v>
      </c>
      <c r="D1122" t="str" cm="1">
        <f t="array" ref="D1122">_xlfn.IFS(
C1122="Cartão de Crédito","Credit Card",
C1122="Pix","Pix",
C1122="Boleto","Bank Slip",
C1122="PayPal","PayPal",
C1122="Unknown","Other")</f>
        <v>Pix</v>
      </c>
      <c r="E1122">
        <v>1904.98</v>
      </c>
      <c r="F1122" s="8">
        <v>45434</v>
      </c>
    </row>
    <row r="1123" spans="1:6" x14ac:dyDescent="0.25">
      <c r="A1123">
        <v>1234</v>
      </c>
      <c r="B1123">
        <v>1648</v>
      </c>
      <c r="C1123" t="s">
        <v>26142</v>
      </c>
      <c r="D1123" t="str" cm="1">
        <f t="array" ref="D1123">_xlfn.IFS(
C1123="Cartão de Crédito","Credit Card",
C1123="Pix","Pix",
C1123="Boleto","Bank Slip",
C1123="PayPal","PayPal",
C1123="Unknown","Other")</f>
        <v>Credit Card</v>
      </c>
      <c r="E1123">
        <v>203.59</v>
      </c>
      <c r="F1123" s="8">
        <v>45488</v>
      </c>
    </row>
    <row r="1124" spans="1:6" x14ac:dyDescent="0.25">
      <c r="A1124">
        <v>1235</v>
      </c>
      <c r="B1124">
        <v>1649</v>
      </c>
      <c r="C1124" t="s">
        <v>45</v>
      </c>
      <c r="D1124" t="str" cm="1">
        <f t="array" ref="D1124">_xlfn.IFS(
C1124="Cartão de Crédito","Credit Card",
C1124="Pix","Pix",
C1124="Boleto","Bank Slip",
C1124="PayPal","PayPal",
C1124="Unknown","Other")</f>
        <v>Other</v>
      </c>
      <c r="E1124">
        <v>1803.11</v>
      </c>
      <c r="F1124" s="8">
        <v>45489</v>
      </c>
    </row>
    <row r="1125" spans="1:6" x14ac:dyDescent="0.25">
      <c r="A1125">
        <v>1236</v>
      </c>
      <c r="B1125">
        <v>1650</v>
      </c>
      <c r="C1125" t="s">
        <v>26141</v>
      </c>
      <c r="D1125" t="str" cm="1">
        <f t="array" ref="D1125">_xlfn.IFS(
C1125="Cartão de Crédito","Credit Card",
C1125="Pix","Pix",
C1125="Boleto","Bank Slip",
C1125="PayPal","PayPal",
C1125="Unknown","Other")</f>
        <v>Pix</v>
      </c>
      <c r="E1125">
        <v>1315.84</v>
      </c>
      <c r="F1125" s="8">
        <v>45432</v>
      </c>
    </row>
    <row r="1126" spans="1:6" x14ac:dyDescent="0.25">
      <c r="A1126">
        <v>1237</v>
      </c>
      <c r="B1126">
        <v>1651</v>
      </c>
      <c r="C1126" t="s">
        <v>26142</v>
      </c>
      <c r="D1126" t="str" cm="1">
        <f t="array" ref="D1126">_xlfn.IFS(
C1126="Cartão de Crédito","Credit Card",
C1126="Pix","Pix",
C1126="Boleto","Bank Slip",
C1126="PayPal","PayPal",
C1126="Unknown","Other")</f>
        <v>Credit Card</v>
      </c>
      <c r="E1126">
        <v>221.68</v>
      </c>
      <c r="F1126" s="8">
        <v>45422</v>
      </c>
    </row>
    <row r="1127" spans="1:6" x14ac:dyDescent="0.25">
      <c r="A1127">
        <v>1238</v>
      </c>
      <c r="B1127">
        <v>1652</v>
      </c>
      <c r="C1127" t="s">
        <v>26143</v>
      </c>
      <c r="D1127" t="str" cm="1">
        <f t="array" ref="D1127">_xlfn.IFS(
C1127="Cartão de Crédito","Credit Card",
C1127="Pix","Pix",
C1127="Boleto","Bank Slip",
C1127="PayPal","PayPal",
C1127="Unknown","Other")</f>
        <v>Bank Slip</v>
      </c>
      <c r="E1127">
        <v>1115.8499999999999</v>
      </c>
      <c r="F1127" s="8">
        <v>45406</v>
      </c>
    </row>
    <row r="1128" spans="1:6" x14ac:dyDescent="0.25">
      <c r="A1128">
        <v>1239</v>
      </c>
      <c r="B1128">
        <v>1654</v>
      </c>
      <c r="C1128" t="s">
        <v>26142</v>
      </c>
      <c r="D1128" t="str" cm="1">
        <f t="array" ref="D1128">_xlfn.IFS(
C1128="Cartão de Crédito","Credit Card",
C1128="Pix","Pix",
C1128="Boleto","Bank Slip",
C1128="PayPal","PayPal",
C1128="Unknown","Other")</f>
        <v>Credit Card</v>
      </c>
      <c r="E1128">
        <v>2792.36</v>
      </c>
      <c r="F1128" s="8">
        <v>45386</v>
      </c>
    </row>
    <row r="1129" spans="1:6" x14ac:dyDescent="0.25">
      <c r="A1129">
        <v>1240</v>
      </c>
      <c r="B1129">
        <v>1655</v>
      </c>
      <c r="C1129" t="s">
        <v>26142</v>
      </c>
      <c r="D1129" t="str" cm="1">
        <f t="array" ref="D1129">_xlfn.IFS(
C1129="Cartão de Crédito","Credit Card",
C1129="Pix","Pix",
C1129="Boleto","Bank Slip",
C1129="PayPal","PayPal",
C1129="Unknown","Other")</f>
        <v>Credit Card</v>
      </c>
      <c r="E1129">
        <v>788.25</v>
      </c>
      <c r="F1129" s="8">
        <v>45447</v>
      </c>
    </row>
    <row r="1130" spans="1:6" x14ac:dyDescent="0.25">
      <c r="A1130">
        <v>1241</v>
      </c>
      <c r="B1130">
        <v>1656</v>
      </c>
      <c r="C1130" t="s">
        <v>26143</v>
      </c>
      <c r="D1130" t="str" cm="1">
        <f t="array" ref="D1130">_xlfn.IFS(
C1130="Cartão de Crédito","Credit Card",
C1130="Pix","Pix",
C1130="Boleto","Bank Slip",
C1130="PayPal","PayPal",
C1130="Unknown","Other")</f>
        <v>Bank Slip</v>
      </c>
      <c r="E1130">
        <v>1084.6300000000001</v>
      </c>
      <c r="F1130" s="8">
        <v>45468</v>
      </c>
    </row>
    <row r="1131" spans="1:6" x14ac:dyDescent="0.25">
      <c r="A1131">
        <v>1242</v>
      </c>
      <c r="B1131">
        <v>1657</v>
      </c>
      <c r="C1131" t="s">
        <v>26141</v>
      </c>
      <c r="D1131" t="str" cm="1">
        <f t="array" ref="D1131">_xlfn.IFS(
C1131="Cartão de Crédito","Credit Card",
C1131="Pix","Pix",
C1131="Boleto","Bank Slip",
C1131="PayPal","PayPal",
C1131="Unknown","Other")</f>
        <v>Pix</v>
      </c>
      <c r="E1131">
        <v>1356.09</v>
      </c>
      <c r="F1131" s="8">
        <v>45465</v>
      </c>
    </row>
    <row r="1132" spans="1:6" x14ac:dyDescent="0.25">
      <c r="A1132">
        <v>1243</v>
      </c>
      <c r="B1132">
        <v>1658</v>
      </c>
      <c r="C1132" t="s">
        <v>26142</v>
      </c>
      <c r="D1132" t="str" cm="1">
        <f t="array" ref="D1132">_xlfn.IFS(
C1132="Cartão de Crédito","Credit Card",
C1132="Pix","Pix",
C1132="Boleto","Bank Slip",
C1132="PayPal","PayPal",
C1132="Unknown","Other")</f>
        <v>Credit Card</v>
      </c>
      <c r="E1132">
        <v>357.07</v>
      </c>
      <c r="F1132" s="8">
        <v>45496</v>
      </c>
    </row>
    <row r="1133" spans="1:6" x14ac:dyDescent="0.25">
      <c r="A1133">
        <v>1244</v>
      </c>
      <c r="B1133">
        <v>1659</v>
      </c>
      <c r="C1133" t="s">
        <v>26142</v>
      </c>
      <c r="D1133" t="str" cm="1">
        <f t="array" ref="D1133">_xlfn.IFS(
C1133="Cartão de Crédito","Credit Card",
C1133="Pix","Pix",
C1133="Boleto","Bank Slip",
C1133="PayPal","PayPal",
C1133="Unknown","Other")</f>
        <v>Credit Card</v>
      </c>
      <c r="E1133">
        <v>3716.94</v>
      </c>
      <c r="F1133" s="8">
        <v>45499</v>
      </c>
    </row>
    <row r="1134" spans="1:6" x14ac:dyDescent="0.25">
      <c r="A1134">
        <v>1245</v>
      </c>
      <c r="B1134">
        <v>1660</v>
      </c>
      <c r="C1134" t="s">
        <v>26143</v>
      </c>
      <c r="D1134" t="str" cm="1">
        <f t="array" ref="D1134">_xlfn.IFS(
C1134="Cartão de Crédito","Credit Card",
C1134="Pix","Pix",
C1134="Boleto","Bank Slip",
C1134="PayPal","PayPal",
C1134="Unknown","Other")</f>
        <v>Bank Slip</v>
      </c>
      <c r="E1134">
        <v>1068.5</v>
      </c>
      <c r="F1134" s="8">
        <v>45452</v>
      </c>
    </row>
    <row r="1135" spans="1:6" x14ac:dyDescent="0.25">
      <c r="A1135">
        <v>1246</v>
      </c>
      <c r="B1135">
        <v>1661</v>
      </c>
      <c r="C1135" t="s">
        <v>26141</v>
      </c>
      <c r="D1135" t="str" cm="1">
        <f t="array" ref="D1135">_xlfn.IFS(
C1135="Cartão de Crédito","Credit Card",
C1135="Pix","Pix",
C1135="Boleto","Bank Slip",
C1135="PayPal","PayPal",
C1135="Unknown","Other")</f>
        <v>Pix</v>
      </c>
      <c r="E1135">
        <v>125.3</v>
      </c>
      <c r="F1135" s="8">
        <v>45340</v>
      </c>
    </row>
    <row r="1136" spans="1:6" x14ac:dyDescent="0.25">
      <c r="A1136">
        <v>1247</v>
      </c>
      <c r="B1136">
        <v>1662</v>
      </c>
      <c r="C1136" t="s">
        <v>26142</v>
      </c>
      <c r="D1136" t="str" cm="1">
        <f t="array" ref="D1136">_xlfn.IFS(
C1136="Cartão de Crédito","Credit Card",
C1136="Pix","Pix",
C1136="Boleto","Bank Slip",
C1136="PayPal","PayPal",
C1136="Unknown","Other")</f>
        <v>Credit Card</v>
      </c>
      <c r="E1136">
        <v>790.69999999999993</v>
      </c>
      <c r="F1136" s="8">
        <v>45461</v>
      </c>
    </row>
    <row r="1137" spans="1:6" x14ac:dyDescent="0.25">
      <c r="A1137">
        <v>1248</v>
      </c>
      <c r="B1137">
        <v>1664</v>
      </c>
      <c r="C1137" t="s">
        <v>26143</v>
      </c>
      <c r="D1137" t="str" cm="1">
        <f t="array" ref="D1137">_xlfn.IFS(
C1137="Cartão de Crédito","Credit Card",
C1137="Pix","Pix",
C1137="Boleto","Bank Slip",
C1137="PayPal","PayPal",
C1137="Unknown","Other")</f>
        <v>Bank Slip</v>
      </c>
      <c r="E1137">
        <v>810.29000000000008</v>
      </c>
      <c r="F1137" s="8">
        <v>45469</v>
      </c>
    </row>
    <row r="1138" spans="1:6" x14ac:dyDescent="0.25">
      <c r="A1138">
        <v>1249</v>
      </c>
      <c r="B1138">
        <v>1667</v>
      </c>
      <c r="C1138" t="s">
        <v>26143</v>
      </c>
      <c r="D1138" t="str" cm="1">
        <f t="array" ref="D1138">_xlfn.IFS(
C1138="Cartão de Crédito","Credit Card",
C1138="Pix","Pix",
C1138="Boleto","Bank Slip",
C1138="PayPal","PayPal",
C1138="Unknown","Other")</f>
        <v>Bank Slip</v>
      </c>
      <c r="E1138">
        <v>735.85</v>
      </c>
      <c r="F1138" s="8">
        <v>45471</v>
      </c>
    </row>
    <row r="1139" spans="1:6" x14ac:dyDescent="0.25">
      <c r="A1139">
        <v>1250</v>
      </c>
      <c r="B1139">
        <v>1668</v>
      </c>
      <c r="C1139" t="s">
        <v>45</v>
      </c>
      <c r="D1139" t="str" cm="1">
        <f t="array" ref="D1139">_xlfn.IFS(
C1139="Cartão de Crédito","Credit Card",
C1139="Pix","Pix",
C1139="Boleto","Bank Slip",
C1139="PayPal","PayPal",
C1139="Unknown","Other")</f>
        <v>Other</v>
      </c>
      <c r="E1139">
        <v>277.45999999999998</v>
      </c>
      <c r="F1139" s="8">
        <v>45473</v>
      </c>
    </row>
    <row r="1140" spans="1:6" x14ac:dyDescent="0.25">
      <c r="A1140">
        <v>1251</v>
      </c>
      <c r="B1140">
        <v>1669</v>
      </c>
      <c r="C1140" t="s">
        <v>26142</v>
      </c>
      <c r="D1140" t="str" cm="1">
        <f t="array" ref="D1140">_xlfn.IFS(
C1140="Cartão de Crédito","Credit Card",
C1140="Pix","Pix",
C1140="Boleto","Bank Slip",
C1140="PayPal","PayPal",
C1140="Unknown","Other")</f>
        <v>Credit Card</v>
      </c>
      <c r="E1140">
        <v>933.28</v>
      </c>
      <c r="F1140" s="8">
        <v>45441</v>
      </c>
    </row>
    <row r="1141" spans="1:6" x14ac:dyDescent="0.25">
      <c r="A1141">
        <v>1252</v>
      </c>
      <c r="B1141">
        <v>1670</v>
      </c>
      <c r="C1141" t="s">
        <v>26144</v>
      </c>
      <c r="D1141" t="str" cm="1">
        <f t="array" ref="D1141">_xlfn.IFS(
C1141="Cartão de Crédito","Credit Card",
C1141="Pix","Pix",
C1141="Boleto","Bank Slip",
C1141="PayPal","PayPal",
C1141="Unknown","Other")</f>
        <v>PayPal</v>
      </c>
      <c r="E1141">
        <v>2619.54</v>
      </c>
      <c r="F1141" s="8">
        <v>45432</v>
      </c>
    </row>
    <row r="1142" spans="1:6" x14ac:dyDescent="0.25">
      <c r="A1142">
        <v>1253</v>
      </c>
      <c r="B1142">
        <v>1672</v>
      </c>
      <c r="C1142" t="s">
        <v>26141</v>
      </c>
      <c r="D1142" t="str" cm="1">
        <f t="array" ref="D1142">_xlfn.IFS(
C1142="Cartão de Crédito","Credit Card",
C1142="Pix","Pix",
C1142="Boleto","Bank Slip",
C1142="PayPal","PayPal",
C1142="Unknown","Other")</f>
        <v>Pix</v>
      </c>
      <c r="E1142">
        <v>2132.17</v>
      </c>
      <c r="F1142" s="8">
        <v>45479</v>
      </c>
    </row>
    <row r="1143" spans="1:6" x14ac:dyDescent="0.25">
      <c r="A1143">
        <v>1254</v>
      </c>
      <c r="B1143">
        <v>1673</v>
      </c>
      <c r="C1143" t="s">
        <v>26142</v>
      </c>
      <c r="D1143" t="str" cm="1">
        <f t="array" ref="D1143">_xlfn.IFS(
C1143="Cartão de Crédito","Credit Card",
C1143="Pix","Pix",
C1143="Boleto","Bank Slip",
C1143="PayPal","PayPal",
C1143="Unknown","Other")</f>
        <v>Credit Card</v>
      </c>
      <c r="E1143">
        <v>731.84999999999991</v>
      </c>
      <c r="F1143" s="8">
        <v>45460</v>
      </c>
    </row>
    <row r="1144" spans="1:6" x14ac:dyDescent="0.25">
      <c r="A1144">
        <v>1255</v>
      </c>
      <c r="B1144">
        <v>1675</v>
      </c>
      <c r="C1144" t="s">
        <v>26144</v>
      </c>
      <c r="D1144" t="str" cm="1">
        <f t="array" ref="D1144">_xlfn.IFS(
C1144="Cartão de Crédito","Credit Card",
C1144="Pix","Pix",
C1144="Boleto","Bank Slip",
C1144="PayPal","PayPal",
C1144="Unknown","Other")</f>
        <v>PayPal</v>
      </c>
      <c r="E1144">
        <v>2700</v>
      </c>
      <c r="F1144" s="8">
        <v>45497</v>
      </c>
    </row>
    <row r="1145" spans="1:6" x14ac:dyDescent="0.25">
      <c r="A1145">
        <v>1256</v>
      </c>
      <c r="B1145">
        <v>1676</v>
      </c>
      <c r="C1145" t="s">
        <v>26143</v>
      </c>
      <c r="D1145" t="str" cm="1">
        <f t="array" ref="D1145">_xlfn.IFS(
C1145="Cartão de Crédito","Credit Card",
C1145="Pix","Pix",
C1145="Boleto","Bank Slip",
C1145="PayPal","PayPal",
C1145="Unknown","Other")</f>
        <v>Bank Slip</v>
      </c>
      <c r="E1145">
        <v>2223.19</v>
      </c>
      <c r="F1145" s="8">
        <v>45499</v>
      </c>
    </row>
    <row r="1146" spans="1:6" x14ac:dyDescent="0.25">
      <c r="A1146">
        <v>1257</v>
      </c>
      <c r="B1146">
        <v>1677</v>
      </c>
      <c r="C1146" t="s">
        <v>26142</v>
      </c>
      <c r="D1146" t="str" cm="1">
        <f t="array" ref="D1146">_xlfn.IFS(
C1146="Cartão de Crédito","Credit Card",
C1146="Pix","Pix",
C1146="Boleto","Bank Slip",
C1146="PayPal","PayPal",
C1146="Unknown","Other")</f>
        <v>Credit Card</v>
      </c>
      <c r="E1146">
        <v>1807.86</v>
      </c>
      <c r="F1146" s="8">
        <v>45473</v>
      </c>
    </row>
    <row r="1147" spans="1:6" x14ac:dyDescent="0.25">
      <c r="A1147">
        <v>1258</v>
      </c>
      <c r="B1147">
        <v>1679</v>
      </c>
      <c r="C1147" t="s">
        <v>26142</v>
      </c>
      <c r="D1147" t="str" cm="1">
        <f t="array" ref="D1147">_xlfn.IFS(
C1147="Cartão de Crédito","Credit Card",
C1147="Pix","Pix",
C1147="Boleto","Bank Slip",
C1147="PayPal","PayPal",
C1147="Unknown","Other")</f>
        <v>Credit Card</v>
      </c>
      <c r="E1147">
        <v>1587.88</v>
      </c>
      <c r="F1147" s="8">
        <v>45444</v>
      </c>
    </row>
    <row r="1148" spans="1:6" x14ac:dyDescent="0.25">
      <c r="A1148">
        <v>1259</v>
      </c>
      <c r="B1148">
        <v>1681</v>
      </c>
      <c r="C1148" t="s">
        <v>26141</v>
      </c>
      <c r="D1148" t="str" cm="1">
        <f t="array" ref="D1148">_xlfn.IFS(
C1148="Cartão de Crédito","Credit Card",
C1148="Pix","Pix",
C1148="Boleto","Bank Slip",
C1148="PayPal","PayPal",
C1148="Unknown","Other")</f>
        <v>Pix</v>
      </c>
      <c r="E1148">
        <v>818.05</v>
      </c>
      <c r="F1148" s="8">
        <v>45477</v>
      </c>
    </row>
    <row r="1149" spans="1:6" x14ac:dyDescent="0.25">
      <c r="A1149">
        <v>1260</v>
      </c>
      <c r="B1149">
        <v>1682</v>
      </c>
      <c r="C1149" t="s">
        <v>26142</v>
      </c>
      <c r="D1149" t="str" cm="1">
        <f t="array" ref="D1149">_xlfn.IFS(
C1149="Cartão de Crédito","Credit Card",
C1149="Pix","Pix",
C1149="Boleto","Bank Slip",
C1149="PayPal","PayPal",
C1149="Unknown","Other")</f>
        <v>Credit Card</v>
      </c>
      <c r="E1149">
        <v>1195.25</v>
      </c>
      <c r="F1149" s="8">
        <v>45492</v>
      </c>
    </row>
    <row r="1150" spans="1:6" x14ac:dyDescent="0.25">
      <c r="A1150">
        <v>1261</v>
      </c>
      <c r="B1150">
        <v>1684</v>
      </c>
      <c r="C1150" t="s">
        <v>26142</v>
      </c>
      <c r="D1150" t="str" cm="1">
        <f t="array" ref="D1150">_xlfn.IFS(
C1150="Cartão de Crédito","Credit Card",
C1150="Pix","Pix",
C1150="Boleto","Bank Slip",
C1150="PayPal","PayPal",
C1150="Unknown","Other")</f>
        <v>Credit Card</v>
      </c>
      <c r="E1150">
        <v>258.97000000000003</v>
      </c>
      <c r="F1150" s="8">
        <v>45475</v>
      </c>
    </row>
    <row r="1151" spans="1:6" x14ac:dyDescent="0.25">
      <c r="A1151">
        <v>1262</v>
      </c>
      <c r="B1151">
        <v>1685</v>
      </c>
      <c r="C1151" t="s">
        <v>26142</v>
      </c>
      <c r="D1151" t="str" cm="1">
        <f t="array" ref="D1151">_xlfn.IFS(
C1151="Cartão de Crédito","Credit Card",
C1151="Pix","Pix",
C1151="Boleto","Bank Slip",
C1151="PayPal","PayPal",
C1151="Unknown","Other")</f>
        <v>Credit Card</v>
      </c>
      <c r="E1151">
        <v>1124.9000000000001</v>
      </c>
      <c r="F1151" s="8">
        <v>45411</v>
      </c>
    </row>
    <row r="1152" spans="1:6" x14ac:dyDescent="0.25">
      <c r="A1152">
        <v>1263</v>
      </c>
      <c r="B1152">
        <v>1686</v>
      </c>
      <c r="C1152" t="s">
        <v>26141</v>
      </c>
      <c r="D1152" t="str" cm="1">
        <f t="array" ref="D1152">_xlfn.IFS(
C1152="Cartão de Crédito","Credit Card",
C1152="Pix","Pix",
C1152="Boleto","Bank Slip",
C1152="PayPal","PayPal",
C1152="Unknown","Other")</f>
        <v>Pix</v>
      </c>
      <c r="E1152">
        <v>1874.47</v>
      </c>
      <c r="F1152" s="8">
        <v>45473</v>
      </c>
    </row>
    <row r="1153" spans="1:6" x14ac:dyDescent="0.25">
      <c r="A1153">
        <v>1264</v>
      </c>
      <c r="B1153">
        <v>1687</v>
      </c>
      <c r="C1153" t="s">
        <v>26142</v>
      </c>
      <c r="D1153" t="str" cm="1">
        <f t="array" ref="D1153">_xlfn.IFS(
C1153="Cartão de Crédito","Credit Card",
C1153="Pix","Pix",
C1153="Boleto","Bank Slip",
C1153="PayPal","PayPal",
C1153="Unknown","Other")</f>
        <v>Credit Card</v>
      </c>
      <c r="E1153">
        <v>1474.44</v>
      </c>
      <c r="F1153" s="8">
        <v>45479</v>
      </c>
    </row>
    <row r="1154" spans="1:6" x14ac:dyDescent="0.25">
      <c r="A1154">
        <v>1265</v>
      </c>
      <c r="B1154">
        <v>1688</v>
      </c>
      <c r="C1154" t="s">
        <v>26142</v>
      </c>
      <c r="D1154" t="str" cm="1">
        <f t="array" ref="D1154">_xlfn.IFS(
C1154="Cartão de Crédito","Credit Card",
C1154="Pix","Pix",
C1154="Boleto","Bank Slip",
C1154="PayPal","PayPal",
C1154="Unknown","Other")</f>
        <v>Credit Card</v>
      </c>
      <c r="E1154">
        <v>300.75</v>
      </c>
      <c r="F1154" s="8">
        <v>45396</v>
      </c>
    </row>
    <row r="1155" spans="1:6" x14ac:dyDescent="0.25">
      <c r="A1155">
        <v>1266</v>
      </c>
      <c r="B1155">
        <v>1689</v>
      </c>
      <c r="C1155" t="s">
        <v>26141</v>
      </c>
      <c r="D1155" t="str" cm="1">
        <f t="array" ref="D1155">_xlfn.IFS(
C1155="Cartão de Crédito","Credit Card",
C1155="Pix","Pix",
C1155="Boleto","Bank Slip",
C1155="PayPal","PayPal",
C1155="Unknown","Other")</f>
        <v>Pix</v>
      </c>
      <c r="E1155">
        <v>1600.49</v>
      </c>
      <c r="F1155" s="8">
        <v>45485</v>
      </c>
    </row>
    <row r="1156" spans="1:6" x14ac:dyDescent="0.25">
      <c r="A1156">
        <v>1267</v>
      </c>
      <c r="B1156">
        <v>1690</v>
      </c>
      <c r="C1156" t="s">
        <v>26142</v>
      </c>
      <c r="D1156" t="str" cm="1">
        <f t="array" ref="D1156">_xlfn.IFS(
C1156="Cartão de Crédito","Credit Card",
C1156="Pix","Pix",
C1156="Boleto","Bank Slip",
C1156="PayPal","PayPal",
C1156="Unknown","Other")</f>
        <v>Credit Card</v>
      </c>
      <c r="E1156">
        <v>1863.43</v>
      </c>
      <c r="F1156" s="8">
        <v>45435</v>
      </c>
    </row>
    <row r="1157" spans="1:6" x14ac:dyDescent="0.25">
      <c r="A1157">
        <v>1268</v>
      </c>
      <c r="B1157">
        <v>1691</v>
      </c>
      <c r="C1157" t="s">
        <v>26141</v>
      </c>
      <c r="D1157" t="str" cm="1">
        <f t="array" ref="D1157">_xlfn.IFS(
C1157="Cartão de Crédito","Credit Card",
C1157="Pix","Pix",
C1157="Boleto","Bank Slip",
C1157="PayPal","PayPal",
C1157="Unknown","Other")</f>
        <v>Pix</v>
      </c>
      <c r="E1157">
        <v>3010.54</v>
      </c>
      <c r="F1157" s="8">
        <v>45479</v>
      </c>
    </row>
    <row r="1158" spans="1:6" x14ac:dyDescent="0.25">
      <c r="A1158">
        <v>1269</v>
      </c>
      <c r="B1158">
        <v>1692</v>
      </c>
      <c r="C1158" t="s">
        <v>26143</v>
      </c>
      <c r="D1158" t="str" cm="1">
        <f t="array" ref="D1158">_xlfn.IFS(
C1158="Cartão de Crédito","Credit Card",
C1158="Pix","Pix",
C1158="Boleto","Bank Slip",
C1158="PayPal","PayPal",
C1158="Unknown","Other")</f>
        <v>Bank Slip</v>
      </c>
      <c r="E1158">
        <v>1826.65</v>
      </c>
      <c r="F1158" s="8">
        <v>45448</v>
      </c>
    </row>
    <row r="1159" spans="1:6" x14ac:dyDescent="0.25">
      <c r="A1159">
        <v>1270</v>
      </c>
      <c r="B1159">
        <v>1693</v>
      </c>
      <c r="C1159" t="s">
        <v>26142</v>
      </c>
      <c r="D1159" t="str" cm="1">
        <f t="array" ref="D1159">_xlfn.IFS(
C1159="Cartão de Crédito","Credit Card",
C1159="Pix","Pix",
C1159="Boleto","Bank Slip",
C1159="PayPal","PayPal",
C1159="Unknown","Other")</f>
        <v>Credit Card</v>
      </c>
      <c r="E1159">
        <v>731.87</v>
      </c>
      <c r="F1159" s="8">
        <v>45480</v>
      </c>
    </row>
    <row r="1160" spans="1:6" x14ac:dyDescent="0.25">
      <c r="A1160">
        <v>1271</v>
      </c>
      <c r="B1160">
        <v>1694</v>
      </c>
      <c r="C1160" t="s">
        <v>26142</v>
      </c>
      <c r="D1160" t="str" cm="1">
        <f t="array" ref="D1160">_xlfn.IFS(
C1160="Cartão de Crédito","Credit Card",
C1160="Pix","Pix",
C1160="Boleto","Bank Slip",
C1160="PayPal","PayPal",
C1160="Unknown","Other")</f>
        <v>Credit Card</v>
      </c>
      <c r="E1160">
        <v>1748.09</v>
      </c>
      <c r="F1160" s="8">
        <v>45390</v>
      </c>
    </row>
    <row r="1161" spans="1:6" x14ac:dyDescent="0.25">
      <c r="A1161">
        <v>1272</v>
      </c>
      <c r="B1161">
        <v>1695</v>
      </c>
      <c r="C1161" t="s">
        <v>26143</v>
      </c>
      <c r="D1161" t="str" cm="1">
        <f t="array" ref="D1161">_xlfn.IFS(
C1161="Cartão de Crédito","Credit Card",
C1161="Pix","Pix",
C1161="Boleto","Bank Slip",
C1161="PayPal","PayPal",
C1161="Unknown","Other")</f>
        <v>Bank Slip</v>
      </c>
      <c r="E1161">
        <v>2305.14</v>
      </c>
      <c r="F1161" s="8">
        <v>45460</v>
      </c>
    </row>
    <row r="1162" spans="1:6" x14ac:dyDescent="0.25">
      <c r="A1162">
        <v>1273</v>
      </c>
      <c r="B1162">
        <v>1696</v>
      </c>
      <c r="C1162" t="s">
        <v>26142</v>
      </c>
      <c r="D1162" t="str" cm="1">
        <f t="array" ref="D1162">_xlfn.IFS(
C1162="Cartão de Crédito","Credit Card",
C1162="Pix","Pix",
C1162="Boleto","Bank Slip",
C1162="PayPal","PayPal",
C1162="Unknown","Other")</f>
        <v>Credit Card</v>
      </c>
      <c r="E1162">
        <v>1738.6</v>
      </c>
      <c r="F1162" s="8">
        <v>45389</v>
      </c>
    </row>
    <row r="1163" spans="1:6" x14ac:dyDescent="0.25">
      <c r="A1163">
        <v>1274</v>
      </c>
      <c r="B1163">
        <v>1698</v>
      </c>
      <c r="C1163" t="s">
        <v>26141</v>
      </c>
      <c r="D1163" t="str" cm="1">
        <f t="array" ref="D1163">_xlfn.IFS(
C1163="Cartão de Crédito","Credit Card",
C1163="Pix","Pix",
C1163="Boleto","Bank Slip",
C1163="PayPal","PayPal",
C1163="Unknown","Other")</f>
        <v>Pix</v>
      </c>
      <c r="E1163">
        <v>156.65</v>
      </c>
      <c r="F1163" s="8">
        <v>45483</v>
      </c>
    </row>
    <row r="1164" spans="1:6" x14ac:dyDescent="0.25">
      <c r="A1164">
        <v>1275</v>
      </c>
      <c r="B1164">
        <v>1699</v>
      </c>
      <c r="C1164" t="s">
        <v>26142</v>
      </c>
      <c r="D1164" t="str" cm="1">
        <f t="array" ref="D1164">_xlfn.IFS(
C1164="Cartão de Crédito","Credit Card",
C1164="Pix","Pix",
C1164="Boleto","Bank Slip",
C1164="PayPal","PayPal",
C1164="Unknown","Other")</f>
        <v>Credit Card</v>
      </c>
      <c r="E1164">
        <v>1225.5899999999999</v>
      </c>
      <c r="F1164" s="8">
        <v>45468</v>
      </c>
    </row>
    <row r="1165" spans="1:6" x14ac:dyDescent="0.25">
      <c r="A1165">
        <v>1276</v>
      </c>
      <c r="B1165">
        <v>1700</v>
      </c>
      <c r="C1165" t="s">
        <v>26144</v>
      </c>
      <c r="D1165" t="str" cm="1">
        <f t="array" ref="D1165">_xlfn.IFS(
C1165="Cartão de Crédito","Credit Card",
C1165="Pix","Pix",
C1165="Boleto","Bank Slip",
C1165="PayPal","PayPal",
C1165="Unknown","Other")</f>
        <v>PayPal</v>
      </c>
      <c r="E1165">
        <v>1155.6099999999999</v>
      </c>
      <c r="F1165" s="8">
        <v>45392</v>
      </c>
    </row>
    <row r="1166" spans="1:6" x14ac:dyDescent="0.25">
      <c r="A1166">
        <v>1278</v>
      </c>
      <c r="B1166">
        <v>1705</v>
      </c>
      <c r="C1166" t="s">
        <v>26142</v>
      </c>
      <c r="D1166" t="str" cm="1">
        <f t="array" ref="D1166">_xlfn.IFS(
C1166="Cartão de Crédito","Credit Card",
C1166="Pix","Pix",
C1166="Boleto","Bank Slip",
C1166="PayPal","PayPal",
C1166="Unknown","Other")</f>
        <v>Credit Card</v>
      </c>
      <c r="E1166">
        <v>2648.62</v>
      </c>
      <c r="F1166" s="8">
        <v>45438</v>
      </c>
    </row>
    <row r="1167" spans="1:6" x14ac:dyDescent="0.25">
      <c r="A1167">
        <v>1279</v>
      </c>
      <c r="B1167">
        <v>1706</v>
      </c>
      <c r="C1167" t="s">
        <v>26141</v>
      </c>
      <c r="D1167" t="str" cm="1">
        <f t="array" ref="D1167">_xlfn.IFS(
C1167="Cartão de Crédito","Credit Card",
C1167="Pix","Pix",
C1167="Boleto","Bank Slip",
C1167="PayPal","PayPal",
C1167="Unknown","Other")</f>
        <v>Pix</v>
      </c>
      <c r="E1167">
        <v>1631.65</v>
      </c>
      <c r="F1167" s="8">
        <v>45431</v>
      </c>
    </row>
    <row r="1168" spans="1:6" x14ac:dyDescent="0.25">
      <c r="A1168">
        <v>1280</v>
      </c>
      <c r="B1168">
        <v>1708</v>
      </c>
      <c r="C1168" t="s">
        <v>26142</v>
      </c>
      <c r="D1168" t="str" cm="1">
        <f t="array" ref="D1168">_xlfn.IFS(
C1168="Cartão de Crédito","Credit Card",
C1168="Pix","Pix",
C1168="Boleto","Bank Slip",
C1168="PayPal","PayPal",
C1168="Unknown","Other")</f>
        <v>Credit Card</v>
      </c>
      <c r="E1168">
        <v>379.58</v>
      </c>
      <c r="F1168" s="8">
        <v>45425</v>
      </c>
    </row>
    <row r="1169" spans="1:6" x14ac:dyDescent="0.25">
      <c r="A1169">
        <v>1281</v>
      </c>
      <c r="B1169">
        <v>1709</v>
      </c>
      <c r="C1169" t="s">
        <v>26142</v>
      </c>
      <c r="D1169" t="str" cm="1">
        <f t="array" ref="D1169">_xlfn.IFS(
C1169="Cartão de Crédito","Credit Card",
C1169="Pix","Pix",
C1169="Boleto","Bank Slip",
C1169="PayPal","PayPal",
C1169="Unknown","Other")</f>
        <v>Credit Card</v>
      </c>
      <c r="E1169">
        <v>2979.29</v>
      </c>
      <c r="F1169" s="8">
        <v>45496</v>
      </c>
    </row>
    <row r="1170" spans="1:6" x14ac:dyDescent="0.25">
      <c r="A1170">
        <v>1282</v>
      </c>
      <c r="B1170">
        <v>1710</v>
      </c>
      <c r="C1170" t="s">
        <v>26142</v>
      </c>
      <c r="D1170" t="str" cm="1">
        <f t="array" ref="D1170">_xlfn.IFS(
C1170="Cartão de Crédito","Credit Card",
C1170="Pix","Pix",
C1170="Boleto","Bank Slip",
C1170="PayPal","PayPal",
C1170="Unknown","Other")</f>
        <v>Credit Card</v>
      </c>
      <c r="E1170">
        <v>200.86</v>
      </c>
      <c r="F1170" s="8">
        <v>45491</v>
      </c>
    </row>
    <row r="1171" spans="1:6" x14ac:dyDescent="0.25">
      <c r="A1171">
        <v>1283</v>
      </c>
      <c r="B1171">
        <v>1711</v>
      </c>
      <c r="C1171" t="s">
        <v>26142</v>
      </c>
      <c r="D1171" t="str" cm="1">
        <f t="array" ref="D1171">_xlfn.IFS(
C1171="Cartão de Crédito","Credit Card",
C1171="Pix","Pix",
C1171="Boleto","Bank Slip",
C1171="PayPal","PayPal",
C1171="Unknown","Other")</f>
        <v>Credit Card</v>
      </c>
      <c r="E1171">
        <v>72.62</v>
      </c>
      <c r="F1171" s="8">
        <v>45388</v>
      </c>
    </row>
    <row r="1172" spans="1:6" x14ac:dyDescent="0.25">
      <c r="A1172">
        <v>1284</v>
      </c>
      <c r="B1172">
        <v>1713</v>
      </c>
      <c r="C1172" t="s">
        <v>26142</v>
      </c>
      <c r="D1172" t="str" cm="1">
        <f t="array" ref="D1172">_xlfn.IFS(
C1172="Cartão de Crédito","Credit Card",
C1172="Pix","Pix",
C1172="Boleto","Bank Slip",
C1172="PayPal","PayPal",
C1172="Unknown","Other")</f>
        <v>Credit Card</v>
      </c>
      <c r="E1172">
        <v>1182.6099999999999</v>
      </c>
      <c r="F1172" s="8">
        <v>45499</v>
      </c>
    </row>
    <row r="1173" spans="1:6" x14ac:dyDescent="0.25">
      <c r="A1173">
        <v>1285</v>
      </c>
      <c r="B1173">
        <v>1714</v>
      </c>
      <c r="C1173" t="s">
        <v>45</v>
      </c>
      <c r="D1173" t="str" cm="1">
        <f t="array" ref="D1173">_xlfn.IFS(
C1173="Cartão de Crédito","Credit Card",
C1173="Pix","Pix",
C1173="Boleto","Bank Slip",
C1173="PayPal","PayPal",
C1173="Unknown","Other")</f>
        <v>Other</v>
      </c>
      <c r="E1173">
        <v>1347.06</v>
      </c>
      <c r="F1173" s="8">
        <v>45499</v>
      </c>
    </row>
    <row r="1174" spans="1:6" x14ac:dyDescent="0.25">
      <c r="A1174">
        <v>1286</v>
      </c>
      <c r="B1174">
        <v>1715</v>
      </c>
      <c r="C1174" t="s">
        <v>26143</v>
      </c>
      <c r="D1174" t="str" cm="1">
        <f t="array" ref="D1174">_xlfn.IFS(
C1174="Cartão de Crédito","Credit Card",
C1174="Pix","Pix",
C1174="Boleto","Bank Slip",
C1174="PayPal","PayPal",
C1174="Unknown","Other")</f>
        <v>Bank Slip</v>
      </c>
      <c r="E1174">
        <v>545.72</v>
      </c>
      <c r="F1174" s="8">
        <v>45427</v>
      </c>
    </row>
    <row r="1175" spans="1:6" x14ac:dyDescent="0.25">
      <c r="A1175">
        <v>1287</v>
      </c>
      <c r="B1175">
        <v>1716</v>
      </c>
      <c r="C1175" t="s">
        <v>26142</v>
      </c>
      <c r="D1175" t="str" cm="1">
        <f t="array" ref="D1175">_xlfn.IFS(
C1175="Cartão de Crédito","Credit Card",
C1175="Pix","Pix",
C1175="Boleto","Bank Slip",
C1175="PayPal","PayPal",
C1175="Unknown","Other")</f>
        <v>Credit Card</v>
      </c>
      <c r="E1175">
        <v>840.48</v>
      </c>
      <c r="F1175" s="8">
        <v>45439</v>
      </c>
    </row>
    <row r="1176" spans="1:6" x14ac:dyDescent="0.25">
      <c r="A1176">
        <v>1288</v>
      </c>
      <c r="B1176">
        <v>1717</v>
      </c>
      <c r="C1176" t="s">
        <v>26142</v>
      </c>
      <c r="D1176" t="str" cm="1">
        <f t="array" ref="D1176">_xlfn.IFS(
C1176="Cartão de Crédito","Credit Card",
C1176="Pix","Pix",
C1176="Boleto","Bank Slip",
C1176="PayPal","PayPal",
C1176="Unknown","Other")</f>
        <v>Credit Card</v>
      </c>
      <c r="E1176">
        <v>1416.48</v>
      </c>
      <c r="F1176" s="8">
        <v>45415</v>
      </c>
    </row>
    <row r="1177" spans="1:6" x14ac:dyDescent="0.25">
      <c r="A1177">
        <v>1289</v>
      </c>
      <c r="B1177">
        <v>1718</v>
      </c>
      <c r="C1177" t="s">
        <v>26143</v>
      </c>
      <c r="D1177" t="str" cm="1">
        <f t="array" ref="D1177">_xlfn.IFS(
C1177="Cartão de Crédito","Credit Card",
C1177="Pix","Pix",
C1177="Boleto","Bank Slip",
C1177="PayPal","PayPal",
C1177="Unknown","Other")</f>
        <v>Bank Slip</v>
      </c>
      <c r="E1177">
        <v>1482.5</v>
      </c>
      <c r="F1177" s="8">
        <v>45496</v>
      </c>
    </row>
    <row r="1178" spans="1:6" x14ac:dyDescent="0.25">
      <c r="A1178">
        <v>1291</v>
      </c>
      <c r="B1178">
        <v>1720</v>
      </c>
      <c r="C1178" t="s">
        <v>26142</v>
      </c>
      <c r="D1178" t="str" cm="1">
        <f t="array" ref="D1178">_xlfn.IFS(
C1178="Cartão de Crédito","Credit Card",
C1178="Pix","Pix",
C1178="Boleto","Bank Slip",
C1178="PayPal","PayPal",
C1178="Unknown","Other")</f>
        <v>Credit Card</v>
      </c>
      <c r="E1178">
        <v>3024.57</v>
      </c>
      <c r="F1178" s="8">
        <v>45498</v>
      </c>
    </row>
    <row r="1179" spans="1:6" x14ac:dyDescent="0.25">
      <c r="A1179">
        <v>1292</v>
      </c>
      <c r="B1179">
        <v>1721</v>
      </c>
      <c r="C1179" t="s">
        <v>26142</v>
      </c>
      <c r="D1179" t="str" cm="1">
        <f t="array" ref="D1179">_xlfn.IFS(
C1179="Cartão de Crédito","Credit Card",
C1179="Pix","Pix",
C1179="Boleto","Bank Slip",
C1179="PayPal","PayPal",
C1179="Unknown","Other")</f>
        <v>Credit Card</v>
      </c>
      <c r="E1179">
        <v>938.4</v>
      </c>
      <c r="F1179" s="8">
        <v>45333</v>
      </c>
    </row>
    <row r="1180" spans="1:6" x14ac:dyDescent="0.25">
      <c r="A1180">
        <v>1293</v>
      </c>
      <c r="B1180">
        <v>1722</v>
      </c>
      <c r="C1180" t="s">
        <v>26143</v>
      </c>
      <c r="D1180" t="str" cm="1">
        <f t="array" ref="D1180">_xlfn.IFS(
C1180="Cartão de Crédito","Credit Card",
C1180="Pix","Pix",
C1180="Boleto","Bank Slip",
C1180="PayPal","PayPal",
C1180="Unknown","Other")</f>
        <v>Bank Slip</v>
      </c>
      <c r="E1180">
        <v>652</v>
      </c>
      <c r="F1180" s="8">
        <v>45373</v>
      </c>
    </row>
    <row r="1181" spans="1:6" x14ac:dyDescent="0.25">
      <c r="A1181">
        <v>1294</v>
      </c>
      <c r="B1181">
        <v>1723</v>
      </c>
      <c r="C1181" t="s">
        <v>26142</v>
      </c>
      <c r="D1181" t="str" cm="1">
        <f t="array" ref="D1181">_xlfn.IFS(
C1181="Cartão de Crédito","Credit Card",
C1181="Pix","Pix",
C1181="Boleto","Bank Slip",
C1181="PayPal","PayPal",
C1181="Unknown","Other")</f>
        <v>Credit Card</v>
      </c>
      <c r="E1181">
        <v>538.56000000000006</v>
      </c>
      <c r="F1181" s="8">
        <v>45435</v>
      </c>
    </row>
    <row r="1182" spans="1:6" x14ac:dyDescent="0.25">
      <c r="A1182">
        <v>1296</v>
      </c>
      <c r="B1182">
        <v>1725</v>
      </c>
      <c r="C1182" t="s">
        <v>26143</v>
      </c>
      <c r="D1182" t="str" cm="1">
        <f t="array" ref="D1182">_xlfn.IFS(
C1182="Cartão de Crédito","Credit Card",
C1182="Pix","Pix",
C1182="Boleto","Bank Slip",
C1182="PayPal","PayPal",
C1182="Unknown","Other")</f>
        <v>Bank Slip</v>
      </c>
      <c r="E1182">
        <v>1864.23</v>
      </c>
      <c r="F1182" s="8">
        <v>45449</v>
      </c>
    </row>
    <row r="1183" spans="1:6" x14ac:dyDescent="0.25">
      <c r="A1183">
        <v>1297</v>
      </c>
      <c r="B1183">
        <v>1726</v>
      </c>
      <c r="C1183" t="s">
        <v>26142</v>
      </c>
      <c r="D1183" t="str" cm="1">
        <f t="array" ref="D1183">_xlfn.IFS(
C1183="Cartão de Crédito","Credit Card",
C1183="Pix","Pix",
C1183="Boleto","Bank Slip",
C1183="PayPal","PayPal",
C1183="Unknown","Other")</f>
        <v>Credit Card</v>
      </c>
      <c r="E1183">
        <v>1626.54</v>
      </c>
      <c r="F1183" s="8">
        <v>45461</v>
      </c>
    </row>
    <row r="1184" spans="1:6" x14ac:dyDescent="0.25">
      <c r="A1184">
        <v>1298</v>
      </c>
      <c r="B1184">
        <v>1727</v>
      </c>
      <c r="C1184" t="s">
        <v>26142</v>
      </c>
      <c r="D1184" t="str" cm="1">
        <f t="array" ref="D1184">_xlfn.IFS(
C1184="Cartão de Crédito","Credit Card",
C1184="Pix","Pix",
C1184="Boleto","Bank Slip",
C1184="PayPal","PayPal",
C1184="Unknown","Other")</f>
        <v>Credit Card</v>
      </c>
      <c r="E1184">
        <v>1296.8399999999999</v>
      </c>
      <c r="F1184" s="8">
        <v>45487</v>
      </c>
    </row>
    <row r="1185" spans="1:6" x14ac:dyDescent="0.25">
      <c r="A1185">
        <v>1299</v>
      </c>
      <c r="B1185">
        <v>1730</v>
      </c>
      <c r="C1185" t="s">
        <v>26144</v>
      </c>
      <c r="D1185" t="str" cm="1">
        <f t="array" ref="D1185">_xlfn.IFS(
C1185="Cartão de Crédito","Credit Card",
C1185="Pix","Pix",
C1185="Boleto","Bank Slip",
C1185="PayPal","PayPal",
C1185="Unknown","Other")</f>
        <v>PayPal</v>
      </c>
      <c r="E1185">
        <v>1542.62</v>
      </c>
      <c r="F1185" s="8">
        <v>45486</v>
      </c>
    </row>
    <row r="1186" spans="1:6" x14ac:dyDescent="0.25">
      <c r="A1186">
        <v>1300</v>
      </c>
      <c r="B1186">
        <v>1732</v>
      </c>
      <c r="C1186" t="s">
        <v>26142</v>
      </c>
      <c r="D1186" t="str" cm="1">
        <f t="array" ref="D1186">_xlfn.IFS(
C1186="Cartão de Crédito","Credit Card",
C1186="Pix","Pix",
C1186="Boleto","Bank Slip",
C1186="PayPal","PayPal",
C1186="Unknown","Other")</f>
        <v>Credit Card</v>
      </c>
      <c r="E1186">
        <v>0</v>
      </c>
      <c r="F1186" s="8">
        <v>45496</v>
      </c>
    </row>
    <row r="1187" spans="1:6" x14ac:dyDescent="0.25">
      <c r="A1187">
        <v>1301</v>
      </c>
      <c r="B1187">
        <v>1733</v>
      </c>
      <c r="C1187" t="s">
        <v>26143</v>
      </c>
      <c r="D1187" t="str" cm="1">
        <f t="array" ref="D1187">_xlfn.IFS(
C1187="Cartão de Crédito","Credit Card",
C1187="Pix","Pix",
C1187="Boleto","Bank Slip",
C1187="PayPal","PayPal",
C1187="Unknown","Other")</f>
        <v>Bank Slip</v>
      </c>
      <c r="E1187">
        <v>3178.64</v>
      </c>
      <c r="F1187" s="8">
        <v>45387</v>
      </c>
    </row>
    <row r="1188" spans="1:6" x14ac:dyDescent="0.25">
      <c r="A1188">
        <v>1302</v>
      </c>
      <c r="B1188">
        <v>1734</v>
      </c>
      <c r="C1188" t="s">
        <v>26141</v>
      </c>
      <c r="D1188" t="str" cm="1">
        <f t="array" ref="D1188">_xlfn.IFS(
C1188="Cartão de Crédito","Credit Card",
C1188="Pix","Pix",
C1188="Boleto","Bank Slip",
C1188="PayPal","PayPal",
C1188="Unknown","Other")</f>
        <v>Pix</v>
      </c>
      <c r="E1188">
        <v>1712.4</v>
      </c>
      <c r="F1188" s="8">
        <v>45487</v>
      </c>
    </row>
    <row r="1189" spans="1:6" x14ac:dyDescent="0.25">
      <c r="A1189">
        <v>1303</v>
      </c>
      <c r="B1189">
        <v>1736</v>
      </c>
      <c r="C1189" t="s">
        <v>26144</v>
      </c>
      <c r="D1189" t="str" cm="1">
        <f t="array" ref="D1189">_xlfn.IFS(
C1189="Cartão de Crédito","Credit Card",
C1189="Pix","Pix",
C1189="Boleto","Bank Slip",
C1189="PayPal","PayPal",
C1189="Unknown","Other")</f>
        <v>PayPal</v>
      </c>
      <c r="E1189">
        <v>1405.92</v>
      </c>
      <c r="F1189" s="8">
        <v>45494</v>
      </c>
    </row>
    <row r="1190" spans="1:6" x14ac:dyDescent="0.25">
      <c r="A1190">
        <v>1304</v>
      </c>
      <c r="B1190">
        <v>1737</v>
      </c>
      <c r="C1190" t="s">
        <v>26142</v>
      </c>
      <c r="D1190" t="str" cm="1">
        <f t="array" ref="D1190">_xlfn.IFS(
C1190="Cartão de Crédito","Credit Card",
C1190="Pix","Pix",
C1190="Boleto","Bank Slip",
C1190="PayPal","PayPal",
C1190="Unknown","Other")</f>
        <v>Credit Card</v>
      </c>
      <c r="E1190">
        <v>3795.28</v>
      </c>
      <c r="F1190" s="8">
        <v>45365</v>
      </c>
    </row>
    <row r="1191" spans="1:6" x14ac:dyDescent="0.25">
      <c r="A1191">
        <v>1306</v>
      </c>
      <c r="B1191">
        <v>1740</v>
      </c>
      <c r="C1191" t="s">
        <v>26143</v>
      </c>
      <c r="D1191" t="str" cm="1">
        <f t="array" ref="D1191">_xlfn.IFS(
C1191="Cartão de Crédito","Credit Card",
C1191="Pix","Pix",
C1191="Boleto","Bank Slip",
C1191="PayPal","PayPal",
C1191="Unknown","Other")</f>
        <v>Bank Slip</v>
      </c>
      <c r="E1191">
        <v>1670.65</v>
      </c>
      <c r="F1191" s="8">
        <v>45444</v>
      </c>
    </row>
    <row r="1192" spans="1:6" x14ac:dyDescent="0.25">
      <c r="A1192">
        <v>1308</v>
      </c>
      <c r="B1192">
        <v>1744</v>
      </c>
      <c r="C1192" t="s">
        <v>26142</v>
      </c>
      <c r="D1192" t="str" cm="1">
        <f t="array" ref="D1192">_xlfn.IFS(
C1192="Cartão de Crédito","Credit Card",
C1192="Pix","Pix",
C1192="Boleto","Bank Slip",
C1192="PayPal","PayPal",
C1192="Unknown","Other")</f>
        <v>Credit Card</v>
      </c>
      <c r="E1192">
        <v>361.23</v>
      </c>
      <c r="F1192" s="8">
        <v>45500</v>
      </c>
    </row>
    <row r="1193" spans="1:6" x14ac:dyDescent="0.25">
      <c r="A1193">
        <v>1309</v>
      </c>
      <c r="B1193">
        <v>1747</v>
      </c>
      <c r="C1193" t="s">
        <v>26142</v>
      </c>
      <c r="D1193" t="str" cm="1">
        <f t="array" ref="D1193">_xlfn.IFS(
C1193="Cartão de Crédito","Credit Card",
C1193="Pix","Pix",
C1193="Boleto","Bank Slip",
C1193="PayPal","PayPal",
C1193="Unknown","Other")</f>
        <v>Credit Card</v>
      </c>
      <c r="E1193">
        <v>1751.94</v>
      </c>
      <c r="F1193" s="8">
        <v>45380</v>
      </c>
    </row>
    <row r="1194" spans="1:6" x14ac:dyDescent="0.25">
      <c r="A1194">
        <v>1310</v>
      </c>
      <c r="B1194">
        <v>1748</v>
      </c>
      <c r="C1194" t="s">
        <v>26141</v>
      </c>
      <c r="D1194" t="str" cm="1">
        <f t="array" ref="D1194">_xlfn.IFS(
C1194="Cartão de Crédito","Credit Card",
C1194="Pix","Pix",
C1194="Boleto","Bank Slip",
C1194="PayPal","PayPal",
C1194="Unknown","Other")</f>
        <v>Pix</v>
      </c>
      <c r="E1194">
        <v>745.74</v>
      </c>
      <c r="F1194" s="8">
        <v>45423</v>
      </c>
    </row>
    <row r="1195" spans="1:6" x14ac:dyDescent="0.25">
      <c r="A1195">
        <v>1311</v>
      </c>
      <c r="B1195">
        <v>1749</v>
      </c>
      <c r="C1195" t="s">
        <v>26141</v>
      </c>
      <c r="D1195" t="str" cm="1">
        <f t="array" ref="D1195">_xlfn.IFS(
C1195="Cartão de Crédito","Credit Card",
C1195="Pix","Pix",
C1195="Boleto","Bank Slip",
C1195="PayPal","PayPal",
C1195="Unknown","Other")</f>
        <v>Pix</v>
      </c>
      <c r="E1195">
        <v>2695.28</v>
      </c>
      <c r="F1195" s="8">
        <v>45363</v>
      </c>
    </row>
    <row r="1196" spans="1:6" x14ac:dyDescent="0.25">
      <c r="A1196">
        <v>1313</v>
      </c>
      <c r="B1196">
        <v>1751</v>
      </c>
      <c r="C1196" t="s">
        <v>26142</v>
      </c>
      <c r="D1196" t="str" cm="1">
        <f t="array" ref="D1196">_xlfn.IFS(
C1196="Cartão de Crédito","Credit Card",
C1196="Pix","Pix",
C1196="Boleto","Bank Slip",
C1196="PayPal","PayPal",
C1196="Unknown","Other")</f>
        <v>Credit Card</v>
      </c>
      <c r="E1196">
        <v>2564.64</v>
      </c>
      <c r="F1196" s="8">
        <v>45400</v>
      </c>
    </row>
    <row r="1197" spans="1:6" x14ac:dyDescent="0.25">
      <c r="A1197">
        <v>1314</v>
      </c>
      <c r="B1197">
        <v>1752</v>
      </c>
      <c r="C1197" t="s">
        <v>26141</v>
      </c>
      <c r="D1197" t="str" cm="1">
        <f t="array" ref="D1197">_xlfn.IFS(
C1197="Cartão de Crédito","Credit Card",
C1197="Pix","Pix",
C1197="Boleto","Bank Slip",
C1197="PayPal","PayPal",
C1197="Unknown","Other")</f>
        <v>Pix</v>
      </c>
      <c r="E1197">
        <v>0</v>
      </c>
      <c r="F1197" s="8">
        <v>45443</v>
      </c>
    </row>
    <row r="1198" spans="1:6" x14ac:dyDescent="0.25">
      <c r="A1198">
        <v>1316</v>
      </c>
      <c r="B1198">
        <v>1755</v>
      </c>
      <c r="C1198" t="s">
        <v>26143</v>
      </c>
      <c r="D1198" t="str" cm="1">
        <f t="array" ref="D1198">_xlfn.IFS(
C1198="Cartão de Crédito","Credit Card",
C1198="Pix","Pix",
C1198="Boleto","Bank Slip",
C1198="PayPal","PayPal",
C1198="Unknown","Other")</f>
        <v>Bank Slip</v>
      </c>
      <c r="E1198">
        <v>2983.48</v>
      </c>
      <c r="F1198" s="8">
        <v>45492</v>
      </c>
    </row>
    <row r="1199" spans="1:6" x14ac:dyDescent="0.25">
      <c r="A1199">
        <v>1318</v>
      </c>
      <c r="B1199">
        <v>1757</v>
      </c>
      <c r="C1199" t="s">
        <v>26142</v>
      </c>
      <c r="D1199" t="str" cm="1">
        <f t="array" ref="D1199">_xlfn.IFS(
C1199="Cartão de Crédito","Credit Card",
C1199="Pix","Pix",
C1199="Boleto","Bank Slip",
C1199="PayPal","PayPal",
C1199="Unknown","Other")</f>
        <v>Credit Card</v>
      </c>
      <c r="E1199">
        <v>1084.69</v>
      </c>
      <c r="F1199" s="8">
        <v>45434</v>
      </c>
    </row>
    <row r="1200" spans="1:6" x14ac:dyDescent="0.25">
      <c r="A1200">
        <v>1319</v>
      </c>
      <c r="B1200">
        <v>1758</v>
      </c>
      <c r="C1200" t="s">
        <v>26142</v>
      </c>
      <c r="D1200" t="str" cm="1">
        <f t="array" ref="D1200">_xlfn.IFS(
C1200="Cartão de Crédito","Credit Card",
C1200="Pix","Pix",
C1200="Boleto","Bank Slip",
C1200="PayPal","PayPal",
C1200="Unknown","Other")</f>
        <v>Credit Card</v>
      </c>
      <c r="E1200">
        <v>1906.37</v>
      </c>
      <c r="F1200" s="8">
        <v>45467</v>
      </c>
    </row>
    <row r="1201" spans="1:6" x14ac:dyDescent="0.25">
      <c r="A1201">
        <v>1320</v>
      </c>
      <c r="B1201">
        <v>1760</v>
      </c>
      <c r="C1201" t="s">
        <v>26142</v>
      </c>
      <c r="D1201" t="str" cm="1">
        <f t="array" ref="D1201">_xlfn.IFS(
C1201="Cartão de Crédito","Credit Card",
C1201="Pix","Pix",
C1201="Boleto","Bank Slip",
C1201="PayPal","PayPal",
C1201="Unknown","Other")</f>
        <v>Credit Card</v>
      </c>
      <c r="E1201">
        <v>606.64</v>
      </c>
      <c r="F1201" s="8">
        <v>45322</v>
      </c>
    </row>
    <row r="1202" spans="1:6" x14ac:dyDescent="0.25">
      <c r="A1202">
        <v>1321</v>
      </c>
      <c r="B1202">
        <v>1762</v>
      </c>
      <c r="C1202" t="s">
        <v>26141</v>
      </c>
      <c r="D1202" t="str" cm="1">
        <f t="array" ref="D1202">_xlfn.IFS(
C1202="Cartão de Crédito","Credit Card",
C1202="Pix","Pix",
C1202="Boleto","Bank Slip",
C1202="PayPal","PayPal",
C1202="Unknown","Other")</f>
        <v>Pix</v>
      </c>
      <c r="E1202">
        <v>1993.39</v>
      </c>
      <c r="F1202" s="8">
        <v>45479</v>
      </c>
    </row>
    <row r="1203" spans="1:6" x14ac:dyDescent="0.25">
      <c r="A1203">
        <v>1322</v>
      </c>
      <c r="B1203">
        <v>1763</v>
      </c>
      <c r="C1203" t="s">
        <v>26142</v>
      </c>
      <c r="D1203" t="str" cm="1">
        <f t="array" ref="D1203">_xlfn.IFS(
C1203="Cartão de Crédito","Credit Card",
C1203="Pix","Pix",
C1203="Boleto","Bank Slip",
C1203="PayPal","PayPal",
C1203="Unknown","Other")</f>
        <v>Credit Card</v>
      </c>
      <c r="E1203">
        <v>2254.4699999999998</v>
      </c>
      <c r="F1203" s="8">
        <v>45475</v>
      </c>
    </row>
    <row r="1204" spans="1:6" x14ac:dyDescent="0.25">
      <c r="A1204">
        <v>1323</v>
      </c>
      <c r="B1204">
        <v>1764</v>
      </c>
      <c r="C1204" t="s">
        <v>26141</v>
      </c>
      <c r="D1204" t="str" cm="1">
        <f t="array" ref="D1204">_xlfn.IFS(
C1204="Cartão de Crédito","Credit Card",
C1204="Pix","Pix",
C1204="Boleto","Bank Slip",
C1204="PayPal","PayPal",
C1204="Unknown","Other")</f>
        <v>Pix</v>
      </c>
      <c r="E1204">
        <v>1461.63</v>
      </c>
      <c r="F1204" s="8">
        <v>45491</v>
      </c>
    </row>
    <row r="1205" spans="1:6" x14ac:dyDescent="0.25">
      <c r="A1205">
        <v>1324</v>
      </c>
      <c r="B1205">
        <v>1765</v>
      </c>
      <c r="C1205" t="s">
        <v>45</v>
      </c>
      <c r="D1205" t="str" cm="1">
        <f t="array" ref="D1205">_xlfn.IFS(
C1205="Cartão de Crédito","Credit Card",
C1205="Pix","Pix",
C1205="Boleto","Bank Slip",
C1205="PayPal","PayPal",
C1205="Unknown","Other")</f>
        <v>Other</v>
      </c>
      <c r="E1205">
        <v>2359.5700000000002</v>
      </c>
      <c r="F1205" s="8">
        <v>45492</v>
      </c>
    </row>
    <row r="1206" spans="1:6" x14ac:dyDescent="0.25">
      <c r="A1206">
        <v>1325</v>
      </c>
      <c r="B1206">
        <v>1767</v>
      </c>
      <c r="C1206" t="s">
        <v>26144</v>
      </c>
      <c r="D1206" t="str" cm="1">
        <f t="array" ref="D1206">_xlfn.IFS(
C1206="Cartão de Crédito","Credit Card",
C1206="Pix","Pix",
C1206="Boleto","Bank Slip",
C1206="PayPal","PayPal",
C1206="Unknown","Other")</f>
        <v>PayPal</v>
      </c>
      <c r="E1206">
        <v>227.04</v>
      </c>
      <c r="F1206" s="8">
        <v>45497</v>
      </c>
    </row>
    <row r="1207" spans="1:6" x14ac:dyDescent="0.25">
      <c r="A1207">
        <v>1326</v>
      </c>
      <c r="B1207">
        <v>1768</v>
      </c>
      <c r="C1207" t="s">
        <v>26142</v>
      </c>
      <c r="D1207" t="str" cm="1">
        <f t="array" ref="D1207">_xlfn.IFS(
C1207="Cartão de Crédito","Credit Card",
C1207="Pix","Pix",
C1207="Boleto","Bank Slip",
C1207="PayPal","PayPal",
C1207="Unknown","Other")</f>
        <v>Credit Card</v>
      </c>
      <c r="E1207">
        <v>486.13</v>
      </c>
      <c r="F1207" s="8">
        <v>45371</v>
      </c>
    </row>
    <row r="1208" spans="1:6" x14ac:dyDescent="0.25">
      <c r="A1208">
        <v>1327</v>
      </c>
      <c r="B1208">
        <v>1770</v>
      </c>
      <c r="C1208" t="s">
        <v>26142</v>
      </c>
      <c r="D1208" t="str" cm="1">
        <f t="array" ref="D1208">_xlfn.IFS(
C1208="Cartão de Crédito","Credit Card",
C1208="Pix","Pix",
C1208="Boleto","Bank Slip",
C1208="PayPal","PayPal",
C1208="Unknown","Other")</f>
        <v>Credit Card</v>
      </c>
      <c r="E1208">
        <v>583.51</v>
      </c>
      <c r="F1208" s="8">
        <v>45365</v>
      </c>
    </row>
    <row r="1209" spans="1:6" x14ac:dyDescent="0.25">
      <c r="A1209">
        <v>1329</v>
      </c>
      <c r="B1209">
        <v>1772</v>
      </c>
      <c r="C1209" t="s">
        <v>26144</v>
      </c>
      <c r="D1209" t="str" cm="1">
        <f t="array" ref="D1209">_xlfn.IFS(
C1209="Cartão de Crédito","Credit Card",
C1209="Pix","Pix",
C1209="Boleto","Bank Slip",
C1209="PayPal","PayPal",
C1209="Unknown","Other")</f>
        <v>PayPal</v>
      </c>
      <c r="E1209">
        <v>3002.38</v>
      </c>
      <c r="F1209" s="8">
        <v>45489</v>
      </c>
    </row>
    <row r="1210" spans="1:6" x14ac:dyDescent="0.25">
      <c r="A1210">
        <v>1330</v>
      </c>
      <c r="B1210">
        <v>1774</v>
      </c>
      <c r="C1210" t="s">
        <v>26142</v>
      </c>
      <c r="D1210" t="str" cm="1">
        <f t="array" ref="D1210">_xlfn.IFS(
C1210="Cartão de Crédito","Credit Card",
C1210="Pix","Pix",
C1210="Boleto","Bank Slip",
C1210="PayPal","PayPal",
C1210="Unknown","Other")</f>
        <v>Credit Card</v>
      </c>
      <c r="E1210">
        <v>1024.26</v>
      </c>
      <c r="F1210" s="8">
        <v>45441</v>
      </c>
    </row>
    <row r="1211" spans="1:6" x14ac:dyDescent="0.25">
      <c r="A1211">
        <v>1331</v>
      </c>
      <c r="B1211">
        <v>1775</v>
      </c>
      <c r="C1211" t="s">
        <v>26143</v>
      </c>
      <c r="D1211" t="str" cm="1">
        <f t="array" ref="D1211">_xlfn.IFS(
C1211="Cartão de Crédito","Credit Card",
C1211="Pix","Pix",
C1211="Boleto","Bank Slip",
C1211="PayPal","PayPal",
C1211="Unknown","Other")</f>
        <v>Bank Slip</v>
      </c>
      <c r="E1211">
        <v>1441.96</v>
      </c>
      <c r="F1211" s="8">
        <v>45494</v>
      </c>
    </row>
    <row r="1212" spans="1:6" x14ac:dyDescent="0.25">
      <c r="A1212">
        <v>1332</v>
      </c>
      <c r="B1212">
        <v>1776</v>
      </c>
      <c r="C1212" t="s">
        <v>26144</v>
      </c>
      <c r="D1212" t="str" cm="1">
        <f t="array" ref="D1212">_xlfn.IFS(
C1212="Cartão de Crédito","Credit Card",
C1212="Pix","Pix",
C1212="Boleto","Bank Slip",
C1212="PayPal","PayPal",
C1212="Unknown","Other")</f>
        <v>PayPal</v>
      </c>
      <c r="E1212">
        <v>2305.83</v>
      </c>
      <c r="F1212" s="8">
        <v>45428</v>
      </c>
    </row>
    <row r="1213" spans="1:6" x14ac:dyDescent="0.25">
      <c r="A1213">
        <v>1333</v>
      </c>
      <c r="B1213">
        <v>1777</v>
      </c>
      <c r="C1213" t="s">
        <v>26143</v>
      </c>
      <c r="D1213" t="str" cm="1">
        <f t="array" ref="D1213">_xlfn.IFS(
C1213="Cartão de Crédito","Credit Card",
C1213="Pix","Pix",
C1213="Boleto","Bank Slip",
C1213="PayPal","PayPal",
C1213="Unknown","Other")</f>
        <v>Bank Slip</v>
      </c>
      <c r="E1213">
        <v>322.79000000000002</v>
      </c>
      <c r="F1213" s="8">
        <v>45491</v>
      </c>
    </row>
    <row r="1214" spans="1:6" x14ac:dyDescent="0.25">
      <c r="A1214">
        <v>1334</v>
      </c>
      <c r="B1214">
        <v>1779</v>
      </c>
      <c r="C1214" t="s">
        <v>26141</v>
      </c>
      <c r="D1214" t="str" cm="1">
        <f t="array" ref="D1214">_xlfn.IFS(
C1214="Cartão de Crédito","Credit Card",
C1214="Pix","Pix",
C1214="Boleto","Bank Slip",
C1214="PayPal","PayPal",
C1214="Unknown","Other")</f>
        <v>Pix</v>
      </c>
      <c r="E1214">
        <v>456.6</v>
      </c>
      <c r="F1214" s="8">
        <v>45407</v>
      </c>
    </row>
    <row r="1215" spans="1:6" x14ac:dyDescent="0.25">
      <c r="A1215">
        <v>1335</v>
      </c>
      <c r="B1215">
        <v>1780</v>
      </c>
      <c r="C1215" t="s">
        <v>45</v>
      </c>
      <c r="D1215" t="str" cm="1">
        <f t="array" ref="D1215">_xlfn.IFS(
C1215="Cartão de Crédito","Credit Card",
C1215="Pix","Pix",
C1215="Boleto","Bank Slip",
C1215="PayPal","PayPal",
C1215="Unknown","Other")</f>
        <v>Other</v>
      </c>
      <c r="E1215">
        <v>716.6099999999999</v>
      </c>
      <c r="F1215" s="8">
        <v>45454</v>
      </c>
    </row>
    <row r="1216" spans="1:6" x14ac:dyDescent="0.25">
      <c r="A1216">
        <v>1336</v>
      </c>
      <c r="B1216">
        <v>1782</v>
      </c>
      <c r="C1216" t="s">
        <v>26142</v>
      </c>
      <c r="D1216" t="str" cm="1">
        <f t="array" ref="D1216">_xlfn.IFS(
C1216="Cartão de Crédito","Credit Card",
C1216="Pix","Pix",
C1216="Boleto","Bank Slip",
C1216="PayPal","PayPal",
C1216="Unknown","Other")</f>
        <v>Credit Card</v>
      </c>
      <c r="E1216">
        <v>1744.58</v>
      </c>
      <c r="F1216" s="8">
        <v>45456</v>
      </c>
    </row>
    <row r="1217" spans="1:6" x14ac:dyDescent="0.25">
      <c r="A1217">
        <v>1337</v>
      </c>
      <c r="B1217">
        <v>1783</v>
      </c>
      <c r="C1217" t="s">
        <v>26142</v>
      </c>
      <c r="D1217" t="str" cm="1">
        <f t="array" ref="D1217">_xlfn.IFS(
C1217="Cartão de Crédito","Credit Card",
C1217="Pix","Pix",
C1217="Boleto","Bank Slip",
C1217="PayPal","PayPal",
C1217="Unknown","Other")</f>
        <v>Credit Card</v>
      </c>
      <c r="E1217">
        <v>2088.34</v>
      </c>
      <c r="F1217" s="8">
        <v>45347</v>
      </c>
    </row>
    <row r="1218" spans="1:6" x14ac:dyDescent="0.25">
      <c r="A1218">
        <v>1338</v>
      </c>
      <c r="B1218">
        <v>1785</v>
      </c>
      <c r="C1218" t="s">
        <v>26143</v>
      </c>
      <c r="D1218" t="str" cm="1">
        <f t="array" ref="D1218">_xlfn.IFS(
C1218="Cartão de Crédito","Credit Card",
C1218="Pix","Pix",
C1218="Boleto","Bank Slip",
C1218="PayPal","PayPal",
C1218="Unknown","Other")</f>
        <v>Bank Slip</v>
      </c>
      <c r="E1218">
        <v>3315.19</v>
      </c>
      <c r="F1218" s="8">
        <v>45366</v>
      </c>
    </row>
    <row r="1219" spans="1:6" x14ac:dyDescent="0.25">
      <c r="A1219">
        <v>1339</v>
      </c>
      <c r="B1219">
        <v>1786</v>
      </c>
      <c r="C1219" t="s">
        <v>26142</v>
      </c>
      <c r="D1219" t="str" cm="1">
        <f t="array" ref="D1219">_xlfn.IFS(
C1219="Cartão de Crédito","Credit Card",
C1219="Pix","Pix",
C1219="Boleto","Bank Slip",
C1219="PayPal","PayPal",
C1219="Unknown","Other")</f>
        <v>Credit Card</v>
      </c>
      <c r="E1219">
        <v>3622.54</v>
      </c>
      <c r="F1219" s="8">
        <v>45421</v>
      </c>
    </row>
    <row r="1220" spans="1:6" x14ac:dyDescent="0.25">
      <c r="A1220">
        <v>1340</v>
      </c>
      <c r="B1220">
        <v>1787</v>
      </c>
      <c r="C1220" t="s">
        <v>26144</v>
      </c>
      <c r="D1220" t="str" cm="1">
        <f t="array" ref="D1220">_xlfn.IFS(
C1220="Cartão de Crédito","Credit Card",
C1220="Pix","Pix",
C1220="Boleto","Bank Slip",
C1220="PayPal","PayPal",
C1220="Unknown","Other")</f>
        <v>PayPal</v>
      </c>
      <c r="E1220">
        <v>813.49</v>
      </c>
      <c r="F1220" s="8">
        <v>45475</v>
      </c>
    </row>
    <row r="1221" spans="1:6" x14ac:dyDescent="0.25">
      <c r="A1221">
        <v>1341</v>
      </c>
      <c r="B1221">
        <v>1788</v>
      </c>
      <c r="C1221" t="s">
        <v>26141</v>
      </c>
      <c r="D1221" t="str" cm="1">
        <f t="array" ref="D1221">_xlfn.IFS(
C1221="Cartão de Crédito","Credit Card",
C1221="Pix","Pix",
C1221="Boleto","Bank Slip",
C1221="PayPal","PayPal",
C1221="Unknown","Other")</f>
        <v>Pix</v>
      </c>
      <c r="E1221">
        <v>1501.07</v>
      </c>
      <c r="F1221" s="8">
        <v>45433</v>
      </c>
    </row>
    <row r="1222" spans="1:6" x14ac:dyDescent="0.25">
      <c r="A1222">
        <v>1342</v>
      </c>
      <c r="B1222">
        <v>1789</v>
      </c>
      <c r="C1222" t="s">
        <v>26142</v>
      </c>
      <c r="D1222" t="str" cm="1">
        <f t="array" ref="D1222">_xlfn.IFS(
C1222="Cartão de Crédito","Credit Card",
C1222="Pix","Pix",
C1222="Boleto","Bank Slip",
C1222="PayPal","PayPal",
C1222="Unknown","Other")</f>
        <v>Credit Card</v>
      </c>
      <c r="E1222">
        <v>452.36</v>
      </c>
      <c r="F1222" s="8">
        <v>45457</v>
      </c>
    </row>
    <row r="1223" spans="1:6" x14ac:dyDescent="0.25">
      <c r="A1223">
        <v>1343</v>
      </c>
      <c r="B1223">
        <v>1790</v>
      </c>
      <c r="C1223" t="s">
        <v>26142</v>
      </c>
      <c r="D1223" t="str" cm="1">
        <f t="array" ref="D1223">_xlfn.IFS(
C1223="Cartão de Crédito","Credit Card",
C1223="Pix","Pix",
C1223="Boleto","Bank Slip",
C1223="PayPal","PayPal",
C1223="Unknown","Other")</f>
        <v>Credit Card</v>
      </c>
      <c r="E1223">
        <v>3401.5</v>
      </c>
      <c r="F1223" s="8">
        <v>45482</v>
      </c>
    </row>
    <row r="1224" spans="1:6" x14ac:dyDescent="0.25">
      <c r="A1224">
        <v>1344</v>
      </c>
      <c r="B1224">
        <v>1791</v>
      </c>
      <c r="C1224" t="s">
        <v>26142</v>
      </c>
      <c r="D1224" t="str" cm="1">
        <f t="array" ref="D1224">_xlfn.IFS(
C1224="Cartão de Crédito","Credit Card",
C1224="Pix","Pix",
C1224="Boleto","Bank Slip",
C1224="PayPal","PayPal",
C1224="Unknown","Other")</f>
        <v>Credit Card</v>
      </c>
      <c r="E1224">
        <v>923.51</v>
      </c>
      <c r="F1224" s="8">
        <v>45438</v>
      </c>
    </row>
    <row r="1225" spans="1:6" x14ac:dyDescent="0.25">
      <c r="A1225">
        <v>1345</v>
      </c>
      <c r="B1225">
        <v>1793</v>
      </c>
      <c r="C1225" t="s">
        <v>26142</v>
      </c>
      <c r="D1225" t="str" cm="1">
        <f t="array" ref="D1225">_xlfn.IFS(
C1225="Cartão de Crédito","Credit Card",
C1225="Pix","Pix",
C1225="Boleto","Bank Slip",
C1225="PayPal","PayPal",
C1225="Unknown","Other")</f>
        <v>Credit Card</v>
      </c>
      <c r="E1225">
        <v>566.72</v>
      </c>
      <c r="F1225" s="8">
        <v>45448</v>
      </c>
    </row>
    <row r="1226" spans="1:6" x14ac:dyDescent="0.25">
      <c r="A1226">
        <v>1346</v>
      </c>
      <c r="B1226">
        <v>1798</v>
      </c>
      <c r="C1226" t="s">
        <v>26142</v>
      </c>
      <c r="D1226" t="str" cm="1">
        <f t="array" ref="D1226">_xlfn.IFS(
C1226="Cartão de Crédito","Credit Card",
C1226="Pix","Pix",
C1226="Boleto","Bank Slip",
C1226="PayPal","PayPal",
C1226="Unknown","Other")</f>
        <v>Credit Card</v>
      </c>
      <c r="E1226">
        <v>458.46</v>
      </c>
      <c r="F1226" s="8">
        <v>45495</v>
      </c>
    </row>
    <row r="1227" spans="1:6" x14ac:dyDescent="0.25">
      <c r="A1227">
        <v>1347</v>
      </c>
      <c r="B1227">
        <v>1800</v>
      </c>
      <c r="C1227" t="s">
        <v>26141</v>
      </c>
      <c r="D1227" t="str" cm="1">
        <f t="array" ref="D1227">_xlfn.IFS(
C1227="Cartão de Crédito","Credit Card",
C1227="Pix","Pix",
C1227="Boleto","Bank Slip",
C1227="PayPal","PayPal",
C1227="Unknown","Other")</f>
        <v>Pix</v>
      </c>
      <c r="E1227">
        <v>1162.06</v>
      </c>
      <c r="F1227" s="8">
        <v>45475</v>
      </c>
    </row>
    <row r="1228" spans="1:6" x14ac:dyDescent="0.25">
      <c r="A1228">
        <v>1348</v>
      </c>
      <c r="B1228">
        <v>1801</v>
      </c>
      <c r="C1228" t="s">
        <v>26144</v>
      </c>
      <c r="D1228" t="str" cm="1">
        <f t="array" ref="D1228">_xlfn.IFS(
C1228="Cartão de Crédito","Credit Card",
C1228="Pix","Pix",
C1228="Boleto","Bank Slip",
C1228="PayPal","PayPal",
C1228="Unknown","Other")</f>
        <v>PayPal</v>
      </c>
      <c r="E1228">
        <v>1079.68</v>
      </c>
      <c r="F1228" s="8">
        <v>45430</v>
      </c>
    </row>
    <row r="1229" spans="1:6" x14ac:dyDescent="0.25">
      <c r="A1229">
        <v>1350</v>
      </c>
      <c r="B1229">
        <v>1806</v>
      </c>
      <c r="C1229" t="s">
        <v>26142</v>
      </c>
      <c r="D1229" t="str" cm="1">
        <f t="array" ref="D1229">_xlfn.IFS(
C1229="Cartão de Crédito","Credit Card",
C1229="Pix","Pix",
C1229="Boleto","Bank Slip",
C1229="PayPal","PayPal",
C1229="Unknown","Other")</f>
        <v>Credit Card</v>
      </c>
      <c r="E1229">
        <v>2323.37</v>
      </c>
      <c r="F1229" s="8">
        <v>45412</v>
      </c>
    </row>
    <row r="1230" spans="1:6" x14ac:dyDescent="0.25">
      <c r="A1230">
        <v>1352</v>
      </c>
      <c r="B1230">
        <v>1809</v>
      </c>
      <c r="C1230" t="s">
        <v>26143</v>
      </c>
      <c r="D1230" t="str" cm="1">
        <f t="array" ref="D1230">_xlfn.IFS(
C1230="Cartão de Crédito","Credit Card",
C1230="Pix","Pix",
C1230="Boleto","Bank Slip",
C1230="PayPal","PayPal",
C1230="Unknown","Other")</f>
        <v>Bank Slip</v>
      </c>
      <c r="E1230">
        <v>2797.4</v>
      </c>
      <c r="F1230" s="8">
        <v>45479</v>
      </c>
    </row>
    <row r="1231" spans="1:6" x14ac:dyDescent="0.25">
      <c r="A1231">
        <v>1353</v>
      </c>
      <c r="B1231">
        <v>1810</v>
      </c>
      <c r="C1231" t="s">
        <v>26141</v>
      </c>
      <c r="D1231" t="str" cm="1">
        <f t="array" ref="D1231">_xlfn.IFS(
C1231="Cartão de Crédito","Credit Card",
C1231="Pix","Pix",
C1231="Boleto","Bank Slip",
C1231="PayPal","PayPal",
C1231="Unknown","Other")</f>
        <v>Pix</v>
      </c>
      <c r="E1231">
        <v>1315.06</v>
      </c>
      <c r="F1231" s="8">
        <v>45489</v>
      </c>
    </row>
    <row r="1232" spans="1:6" x14ac:dyDescent="0.25">
      <c r="A1232">
        <v>1354</v>
      </c>
      <c r="B1232">
        <v>1811</v>
      </c>
      <c r="C1232" t="s">
        <v>26142</v>
      </c>
      <c r="D1232" t="str" cm="1">
        <f t="array" ref="D1232">_xlfn.IFS(
C1232="Cartão de Crédito","Credit Card",
C1232="Pix","Pix",
C1232="Boleto","Bank Slip",
C1232="PayPal","PayPal",
C1232="Unknown","Other")</f>
        <v>Credit Card</v>
      </c>
      <c r="E1232">
        <v>0</v>
      </c>
      <c r="F1232" s="8">
        <v>45470</v>
      </c>
    </row>
    <row r="1233" spans="1:6" x14ac:dyDescent="0.25">
      <c r="A1233">
        <v>1355</v>
      </c>
      <c r="B1233">
        <v>1812</v>
      </c>
      <c r="C1233" t="s">
        <v>26142</v>
      </c>
      <c r="D1233" t="str" cm="1">
        <f t="array" ref="D1233">_xlfn.IFS(
C1233="Cartão de Crédito","Credit Card",
C1233="Pix","Pix",
C1233="Boleto","Bank Slip",
C1233="PayPal","PayPal",
C1233="Unknown","Other")</f>
        <v>Credit Card</v>
      </c>
      <c r="E1233">
        <v>1779.31</v>
      </c>
      <c r="F1233" s="8">
        <v>45443</v>
      </c>
    </row>
    <row r="1234" spans="1:6" x14ac:dyDescent="0.25">
      <c r="A1234">
        <v>1356</v>
      </c>
      <c r="B1234">
        <v>1813</v>
      </c>
      <c r="C1234" t="s">
        <v>26141</v>
      </c>
      <c r="D1234" t="str" cm="1">
        <f t="array" ref="D1234">_xlfn.IFS(
C1234="Cartão de Crédito","Credit Card",
C1234="Pix","Pix",
C1234="Boleto","Bank Slip",
C1234="PayPal","PayPal",
C1234="Unknown","Other")</f>
        <v>Pix</v>
      </c>
      <c r="E1234">
        <v>625.5</v>
      </c>
      <c r="F1234" s="8">
        <v>45481</v>
      </c>
    </row>
    <row r="1235" spans="1:6" x14ac:dyDescent="0.25">
      <c r="A1235">
        <v>1357</v>
      </c>
      <c r="B1235">
        <v>1814</v>
      </c>
      <c r="C1235" t="s">
        <v>26142</v>
      </c>
      <c r="D1235" t="str" cm="1">
        <f t="array" ref="D1235">_xlfn.IFS(
C1235="Cartão de Crédito","Credit Card",
C1235="Pix","Pix",
C1235="Boleto","Bank Slip",
C1235="PayPal","PayPal",
C1235="Unknown","Other")</f>
        <v>Credit Card</v>
      </c>
      <c r="E1235">
        <v>1537.57</v>
      </c>
      <c r="F1235" s="8">
        <v>45446</v>
      </c>
    </row>
    <row r="1236" spans="1:6" x14ac:dyDescent="0.25">
      <c r="A1236">
        <v>1359</v>
      </c>
      <c r="B1236">
        <v>1816</v>
      </c>
      <c r="C1236" t="s">
        <v>26141</v>
      </c>
      <c r="D1236" t="str" cm="1">
        <f t="array" ref="D1236">_xlfn.IFS(
C1236="Cartão de Crédito","Credit Card",
C1236="Pix","Pix",
C1236="Boleto","Bank Slip",
C1236="PayPal","PayPal",
C1236="Unknown","Other")</f>
        <v>Pix</v>
      </c>
      <c r="E1236">
        <v>1409.56</v>
      </c>
      <c r="F1236" s="8">
        <v>45463</v>
      </c>
    </row>
    <row r="1237" spans="1:6" x14ac:dyDescent="0.25">
      <c r="A1237">
        <v>1360</v>
      </c>
      <c r="B1237">
        <v>1817</v>
      </c>
      <c r="C1237" t="s">
        <v>26142</v>
      </c>
      <c r="D1237" t="str" cm="1">
        <f t="array" ref="D1237">_xlfn.IFS(
C1237="Cartão de Crédito","Credit Card",
C1237="Pix","Pix",
C1237="Boleto","Bank Slip",
C1237="PayPal","PayPal",
C1237="Unknown","Other")</f>
        <v>Credit Card</v>
      </c>
      <c r="E1237">
        <v>641.21</v>
      </c>
      <c r="F1237" s="8">
        <v>45447</v>
      </c>
    </row>
    <row r="1238" spans="1:6" x14ac:dyDescent="0.25">
      <c r="A1238">
        <v>1362</v>
      </c>
      <c r="B1238">
        <v>1820</v>
      </c>
      <c r="C1238" t="s">
        <v>26141</v>
      </c>
      <c r="D1238" t="str" cm="1">
        <f t="array" ref="D1238">_xlfn.IFS(
C1238="Cartão de Crédito","Credit Card",
C1238="Pix","Pix",
C1238="Boleto","Bank Slip",
C1238="PayPal","PayPal",
C1238="Unknown","Other")</f>
        <v>Pix</v>
      </c>
      <c r="E1238">
        <v>1434.3</v>
      </c>
      <c r="F1238" s="8">
        <v>45488</v>
      </c>
    </row>
    <row r="1239" spans="1:6" x14ac:dyDescent="0.25">
      <c r="A1239">
        <v>1363</v>
      </c>
      <c r="B1239">
        <v>1822</v>
      </c>
      <c r="C1239" t="s">
        <v>26141</v>
      </c>
      <c r="D1239" t="str" cm="1">
        <f t="array" ref="D1239">_xlfn.IFS(
C1239="Cartão de Crédito","Credit Card",
C1239="Pix","Pix",
C1239="Boleto","Bank Slip",
C1239="PayPal","PayPal",
C1239="Unknown","Other")</f>
        <v>Pix</v>
      </c>
      <c r="E1239">
        <v>528.17999999999995</v>
      </c>
    </row>
    <row r="1240" spans="1:6" x14ac:dyDescent="0.25">
      <c r="A1240">
        <v>1364</v>
      </c>
      <c r="B1240">
        <v>1823</v>
      </c>
      <c r="C1240" t="s">
        <v>26143</v>
      </c>
      <c r="D1240" t="str" cm="1">
        <f t="array" ref="D1240">_xlfn.IFS(
C1240="Cartão de Crédito","Credit Card",
C1240="Pix","Pix",
C1240="Boleto","Bank Slip",
C1240="PayPal","PayPal",
C1240="Unknown","Other")</f>
        <v>Bank Slip</v>
      </c>
      <c r="E1240">
        <v>964.71</v>
      </c>
      <c r="F1240" s="8">
        <v>45416</v>
      </c>
    </row>
    <row r="1241" spans="1:6" x14ac:dyDescent="0.25">
      <c r="A1241">
        <v>1366</v>
      </c>
      <c r="B1241">
        <v>1826</v>
      </c>
      <c r="C1241" t="s">
        <v>26142</v>
      </c>
      <c r="D1241" t="str" cm="1">
        <f t="array" ref="D1241">_xlfn.IFS(
C1241="Cartão de Crédito","Credit Card",
C1241="Pix","Pix",
C1241="Boleto","Bank Slip",
C1241="PayPal","PayPal",
C1241="Unknown","Other")</f>
        <v>Credit Card</v>
      </c>
      <c r="E1241">
        <v>0</v>
      </c>
      <c r="F1241" s="8">
        <v>45471</v>
      </c>
    </row>
    <row r="1242" spans="1:6" x14ac:dyDescent="0.25">
      <c r="A1242">
        <v>1367</v>
      </c>
      <c r="B1242">
        <v>1828</v>
      </c>
      <c r="C1242" t="s">
        <v>26142</v>
      </c>
      <c r="D1242" t="str" cm="1">
        <f t="array" ref="D1242">_xlfn.IFS(
C1242="Cartão de Crédito","Credit Card",
C1242="Pix","Pix",
C1242="Boleto","Bank Slip",
C1242="PayPal","PayPal",
C1242="Unknown","Other")</f>
        <v>Credit Card</v>
      </c>
      <c r="E1242">
        <v>916.2</v>
      </c>
      <c r="F1242" s="8">
        <v>45477</v>
      </c>
    </row>
    <row r="1243" spans="1:6" x14ac:dyDescent="0.25">
      <c r="A1243">
        <v>1368</v>
      </c>
      <c r="B1243">
        <v>1829</v>
      </c>
      <c r="C1243" t="s">
        <v>26143</v>
      </c>
      <c r="D1243" t="str" cm="1">
        <f t="array" ref="D1243">_xlfn.IFS(
C1243="Cartão de Crédito","Credit Card",
C1243="Pix","Pix",
C1243="Boleto","Bank Slip",
C1243="PayPal","PayPal",
C1243="Unknown","Other")</f>
        <v>Bank Slip</v>
      </c>
      <c r="E1243">
        <v>1305.8399999999999</v>
      </c>
      <c r="F1243" s="8">
        <v>45475</v>
      </c>
    </row>
    <row r="1244" spans="1:6" x14ac:dyDescent="0.25">
      <c r="A1244">
        <v>1369</v>
      </c>
      <c r="B1244">
        <v>1830</v>
      </c>
      <c r="C1244" t="s">
        <v>26142</v>
      </c>
      <c r="D1244" t="str" cm="1">
        <f t="array" ref="D1244">_xlfn.IFS(
C1244="Cartão de Crédito","Credit Card",
C1244="Pix","Pix",
C1244="Boleto","Bank Slip",
C1244="PayPal","PayPal",
C1244="Unknown","Other")</f>
        <v>Credit Card</v>
      </c>
      <c r="E1244">
        <v>2658.63</v>
      </c>
      <c r="F1244" s="8">
        <v>45498</v>
      </c>
    </row>
    <row r="1245" spans="1:6" x14ac:dyDescent="0.25">
      <c r="A1245">
        <v>1370</v>
      </c>
      <c r="B1245">
        <v>1831</v>
      </c>
      <c r="C1245" t="s">
        <v>26142</v>
      </c>
      <c r="D1245" t="str" cm="1">
        <f t="array" ref="D1245">_xlfn.IFS(
C1245="Cartão de Crédito","Credit Card",
C1245="Pix","Pix",
C1245="Boleto","Bank Slip",
C1245="PayPal","PayPal",
C1245="Unknown","Other")</f>
        <v>Credit Card</v>
      </c>
      <c r="E1245">
        <v>1536.72</v>
      </c>
      <c r="F1245" s="8">
        <v>45360</v>
      </c>
    </row>
    <row r="1246" spans="1:6" x14ac:dyDescent="0.25">
      <c r="A1246">
        <v>1371</v>
      </c>
      <c r="B1246">
        <v>1832</v>
      </c>
      <c r="C1246" t="s">
        <v>26143</v>
      </c>
      <c r="D1246" t="str" cm="1">
        <f t="array" ref="D1246">_xlfn.IFS(
C1246="Cartão de Crédito","Credit Card",
C1246="Pix","Pix",
C1246="Boleto","Bank Slip",
C1246="PayPal","PayPal",
C1246="Unknown","Other")</f>
        <v>Bank Slip</v>
      </c>
      <c r="E1246">
        <v>1821.67</v>
      </c>
      <c r="F1246" s="8">
        <v>45360</v>
      </c>
    </row>
    <row r="1247" spans="1:6" x14ac:dyDescent="0.25">
      <c r="A1247">
        <v>1372</v>
      </c>
      <c r="B1247">
        <v>1833</v>
      </c>
      <c r="C1247" t="s">
        <v>26144</v>
      </c>
      <c r="D1247" t="str" cm="1">
        <f t="array" ref="D1247">_xlfn.IFS(
C1247="Cartão de Crédito","Credit Card",
C1247="Pix","Pix",
C1247="Boleto","Bank Slip",
C1247="PayPal","PayPal",
C1247="Unknown","Other")</f>
        <v>PayPal</v>
      </c>
      <c r="E1247">
        <v>3160.42</v>
      </c>
      <c r="F1247" s="8">
        <v>45388</v>
      </c>
    </row>
    <row r="1248" spans="1:6" x14ac:dyDescent="0.25">
      <c r="A1248">
        <v>1373</v>
      </c>
      <c r="B1248">
        <v>1835</v>
      </c>
      <c r="C1248" t="s">
        <v>26142</v>
      </c>
      <c r="D1248" t="str" cm="1">
        <f t="array" ref="D1248">_xlfn.IFS(
C1248="Cartão de Crédito","Credit Card",
C1248="Pix","Pix",
C1248="Boleto","Bank Slip",
C1248="PayPal","PayPal",
C1248="Unknown","Other")</f>
        <v>Credit Card</v>
      </c>
      <c r="E1248">
        <v>391.28</v>
      </c>
      <c r="F1248" s="8">
        <v>45499</v>
      </c>
    </row>
    <row r="1249" spans="1:6" x14ac:dyDescent="0.25">
      <c r="A1249">
        <v>1374</v>
      </c>
      <c r="B1249">
        <v>1837</v>
      </c>
      <c r="C1249" t="s">
        <v>26142</v>
      </c>
      <c r="D1249" t="str" cm="1">
        <f t="array" ref="D1249">_xlfn.IFS(
C1249="Cartão de Crédito","Credit Card",
C1249="Pix","Pix",
C1249="Boleto","Bank Slip",
C1249="PayPal","PayPal",
C1249="Unknown","Other")</f>
        <v>Credit Card</v>
      </c>
      <c r="E1249">
        <v>205.28</v>
      </c>
      <c r="F1249" s="8">
        <v>45495</v>
      </c>
    </row>
    <row r="1250" spans="1:6" x14ac:dyDescent="0.25">
      <c r="A1250">
        <v>1375</v>
      </c>
      <c r="B1250">
        <v>1840</v>
      </c>
      <c r="C1250" t="s">
        <v>26141</v>
      </c>
      <c r="D1250" t="str" cm="1">
        <f t="array" ref="D1250">_xlfn.IFS(
C1250="Cartão de Crédito","Credit Card",
C1250="Pix","Pix",
C1250="Boleto","Bank Slip",
C1250="PayPal","PayPal",
C1250="Unknown","Other")</f>
        <v>Pix</v>
      </c>
      <c r="E1250">
        <v>1514.12</v>
      </c>
      <c r="F1250" s="8">
        <v>45332</v>
      </c>
    </row>
    <row r="1251" spans="1:6" x14ac:dyDescent="0.25">
      <c r="A1251">
        <v>1376</v>
      </c>
      <c r="B1251">
        <v>1841</v>
      </c>
      <c r="C1251" t="s">
        <v>26142</v>
      </c>
      <c r="D1251" t="str" cm="1">
        <f t="array" ref="D1251">_xlfn.IFS(
C1251="Cartão de Crédito","Credit Card",
C1251="Pix","Pix",
C1251="Boleto","Bank Slip",
C1251="PayPal","PayPal",
C1251="Unknown","Other")</f>
        <v>Credit Card</v>
      </c>
      <c r="E1251">
        <v>2121.96</v>
      </c>
      <c r="F1251" s="8">
        <v>45484</v>
      </c>
    </row>
    <row r="1252" spans="1:6" x14ac:dyDescent="0.25">
      <c r="A1252">
        <v>1377</v>
      </c>
      <c r="B1252">
        <v>1842</v>
      </c>
      <c r="C1252" t="s">
        <v>26142</v>
      </c>
      <c r="D1252" t="str" cm="1">
        <f t="array" ref="D1252">_xlfn.IFS(
C1252="Cartão de Crédito","Credit Card",
C1252="Pix","Pix",
C1252="Boleto","Bank Slip",
C1252="PayPal","PayPal",
C1252="Unknown","Other")</f>
        <v>Credit Card</v>
      </c>
      <c r="E1252">
        <v>2715.92</v>
      </c>
      <c r="F1252" s="8">
        <v>45481</v>
      </c>
    </row>
    <row r="1253" spans="1:6" x14ac:dyDescent="0.25">
      <c r="A1253">
        <v>1378</v>
      </c>
      <c r="B1253">
        <v>1844</v>
      </c>
      <c r="C1253" t="s">
        <v>26142</v>
      </c>
      <c r="D1253" t="str" cm="1">
        <f t="array" ref="D1253">_xlfn.IFS(
C1253="Cartão de Crédito","Credit Card",
C1253="Pix","Pix",
C1253="Boleto","Bank Slip",
C1253="PayPal","PayPal",
C1253="Unknown","Other")</f>
        <v>Credit Card</v>
      </c>
      <c r="E1253">
        <v>3023.65</v>
      </c>
      <c r="F1253" s="8">
        <v>45473</v>
      </c>
    </row>
    <row r="1254" spans="1:6" x14ac:dyDescent="0.25">
      <c r="A1254">
        <v>1380</v>
      </c>
      <c r="B1254">
        <v>1847</v>
      </c>
      <c r="C1254" t="s">
        <v>26142</v>
      </c>
      <c r="D1254" t="str" cm="1">
        <f t="array" ref="D1254">_xlfn.IFS(
C1254="Cartão de Crédito","Credit Card",
C1254="Pix","Pix",
C1254="Boleto","Bank Slip",
C1254="PayPal","PayPal",
C1254="Unknown","Other")</f>
        <v>Credit Card</v>
      </c>
      <c r="E1254">
        <v>3237.57</v>
      </c>
      <c r="F1254" s="8">
        <v>45475</v>
      </c>
    </row>
    <row r="1255" spans="1:6" x14ac:dyDescent="0.25">
      <c r="A1255">
        <v>1382</v>
      </c>
      <c r="B1255">
        <v>1850</v>
      </c>
      <c r="C1255" t="s">
        <v>26142</v>
      </c>
      <c r="D1255" t="str" cm="1">
        <f t="array" ref="D1255">_xlfn.IFS(
C1255="Cartão de Crédito","Credit Card",
C1255="Pix","Pix",
C1255="Boleto","Bank Slip",
C1255="PayPal","PayPal",
C1255="Unknown","Other")</f>
        <v>Credit Card</v>
      </c>
      <c r="E1255">
        <v>3734.57</v>
      </c>
      <c r="F1255" s="8">
        <v>45432</v>
      </c>
    </row>
    <row r="1256" spans="1:6" x14ac:dyDescent="0.25">
      <c r="A1256">
        <v>1383</v>
      </c>
      <c r="B1256">
        <v>1851</v>
      </c>
      <c r="C1256" t="s">
        <v>26143</v>
      </c>
      <c r="D1256" t="str" cm="1">
        <f t="array" ref="D1256">_xlfn.IFS(
C1256="Cartão de Crédito","Credit Card",
C1256="Pix","Pix",
C1256="Boleto","Bank Slip",
C1256="PayPal","PayPal",
C1256="Unknown","Other")</f>
        <v>Bank Slip</v>
      </c>
      <c r="E1256">
        <v>1570.72</v>
      </c>
      <c r="F1256" s="8">
        <v>45455</v>
      </c>
    </row>
    <row r="1257" spans="1:6" x14ac:dyDescent="0.25">
      <c r="A1257">
        <v>1384</v>
      </c>
      <c r="B1257">
        <v>1852</v>
      </c>
      <c r="C1257" t="s">
        <v>26142</v>
      </c>
      <c r="D1257" t="str" cm="1">
        <f t="array" ref="D1257">_xlfn.IFS(
C1257="Cartão de Crédito","Credit Card",
C1257="Pix","Pix",
C1257="Boleto","Bank Slip",
C1257="PayPal","PayPal",
C1257="Unknown","Other")</f>
        <v>Credit Card</v>
      </c>
      <c r="E1257">
        <v>0</v>
      </c>
      <c r="F1257" s="8">
        <v>45488</v>
      </c>
    </row>
    <row r="1258" spans="1:6" x14ac:dyDescent="0.25">
      <c r="A1258">
        <v>1385</v>
      </c>
      <c r="B1258">
        <v>1853</v>
      </c>
      <c r="C1258" t="s">
        <v>26143</v>
      </c>
      <c r="D1258" t="str" cm="1">
        <f t="array" ref="D1258">_xlfn.IFS(
C1258="Cartão de Crédito","Credit Card",
C1258="Pix","Pix",
C1258="Boleto","Bank Slip",
C1258="PayPal","PayPal",
C1258="Unknown","Other")</f>
        <v>Bank Slip</v>
      </c>
      <c r="E1258">
        <v>1066.93</v>
      </c>
      <c r="F1258" s="8">
        <v>45490</v>
      </c>
    </row>
    <row r="1259" spans="1:6" x14ac:dyDescent="0.25">
      <c r="A1259">
        <v>1386</v>
      </c>
      <c r="B1259">
        <v>1854</v>
      </c>
      <c r="C1259" t="s">
        <v>26142</v>
      </c>
      <c r="D1259" t="str" cm="1">
        <f t="array" ref="D1259">_xlfn.IFS(
C1259="Cartão de Crédito","Credit Card",
C1259="Pix","Pix",
C1259="Boleto","Bank Slip",
C1259="PayPal","PayPal",
C1259="Unknown","Other")</f>
        <v>Credit Card</v>
      </c>
      <c r="E1259">
        <v>2446.39</v>
      </c>
      <c r="F1259" s="8">
        <v>45346</v>
      </c>
    </row>
    <row r="1260" spans="1:6" x14ac:dyDescent="0.25">
      <c r="A1260">
        <v>1387</v>
      </c>
      <c r="B1260">
        <v>1855</v>
      </c>
      <c r="C1260" t="s">
        <v>26143</v>
      </c>
      <c r="D1260" t="str" cm="1">
        <f t="array" ref="D1260">_xlfn.IFS(
C1260="Cartão de Crédito","Credit Card",
C1260="Pix","Pix",
C1260="Boleto","Bank Slip",
C1260="PayPal","PayPal",
C1260="Unknown","Other")</f>
        <v>Bank Slip</v>
      </c>
      <c r="E1260">
        <v>1403.83</v>
      </c>
      <c r="F1260" s="8">
        <v>45361</v>
      </c>
    </row>
    <row r="1261" spans="1:6" x14ac:dyDescent="0.25">
      <c r="A1261">
        <v>1388</v>
      </c>
      <c r="B1261">
        <v>1856</v>
      </c>
      <c r="C1261" t="s">
        <v>26143</v>
      </c>
      <c r="D1261" t="str" cm="1">
        <f t="array" ref="D1261">_xlfn.IFS(
C1261="Cartão de Crédito","Credit Card",
C1261="Pix","Pix",
C1261="Boleto","Bank Slip",
C1261="PayPal","PayPal",
C1261="Unknown","Other")</f>
        <v>Bank Slip</v>
      </c>
      <c r="E1261">
        <v>1478.34</v>
      </c>
      <c r="F1261" s="8">
        <v>45396</v>
      </c>
    </row>
    <row r="1262" spans="1:6" x14ac:dyDescent="0.25">
      <c r="A1262">
        <v>1389</v>
      </c>
      <c r="B1262">
        <v>1857</v>
      </c>
      <c r="C1262" t="s">
        <v>26143</v>
      </c>
      <c r="D1262" t="str" cm="1">
        <f t="array" ref="D1262">_xlfn.IFS(
C1262="Cartão de Crédito","Credit Card",
C1262="Pix","Pix",
C1262="Boleto","Bank Slip",
C1262="PayPal","PayPal",
C1262="Unknown","Other")</f>
        <v>Bank Slip</v>
      </c>
      <c r="E1262">
        <v>0</v>
      </c>
      <c r="F1262" s="8">
        <v>45496</v>
      </c>
    </row>
    <row r="1263" spans="1:6" x14ac:dyDescent="0.25">
      <c r="A1263">
        <v>1390</v>
      </c>
      <c r="B1263">
        <v>1859</v>
      </c>
      <c r="C1263" t="s">
        <v>26142</v>
      </c>
      <c r="D1263" t="str" cm="1">
        <f t="array" ref="D1263">_xlfn.IFS(
C1263="Cartão de Crédito","Credit Card",
C1263="Pix","Pix",
C1263="Boleto","Bank Slip",
C1263="PayPal","PayPal",
C1263="Unknown","Other")</f>
        <v>Credit Card</v>
      </c>
      <c r="E1263">
        <v>180.06</v>
      </c>
      <c r="F1263" s="8">
        <v>45427</v>
      </c>
    </row>
    <row r="1264" spans="1:6" x14ac:dyDescent="0.25">
      <c r="A1264">
        <v>1391</v>
      </c>
      <c r="B1264">
        <v>1860</v>
      </c>
      <c r="C1264" t="s">
        <v>45</v>
      </c>
      <c r="D1264" t="str" cm="1">
        <f t="array" ref="D1264">_xlfn.IFS(
C1264="Cartão de Crédito","Credit Card",
C1264="Pix","Pix",
C1264="Boleto","Bank Slip",
C1264="PayPal","PayPal",
C1264="Unknown","Other")</f>
        <v>Other</v>
      </c>
      <c r="E1264">
        <v>1181.6500000000001</v>
      </c>
      <c r="F1264" s="8">
        <v>45464</v>
      </c>
    </row>
    <row r="1265" spans="1:6" x14ac:dyDescent="0.25">
      <c r="A1265">
        <v>1393</v>
      </c>
      <c r="B1265">
        <v>1862</v>
      </c>
      <c r="C1265" t="s">
        <v>26143</v>
      </c>
      <c r="D1265" t="str" cm="1">
        <f t="array" ref="D1265">_xlfn.IFS(
C1265="Cartão de Crédito","Credit Card",
C1265="Pix","Pix",
C1265="Boleto","Bank Slip",
C1265="PayPal","PayPal",
C1265="Unknown","Other")</f>
        <v>Bank Slip</v>
      </c>
      <c r="E1265">
        <v>2073.6799999999998</v>
      </c>
      <c r="F1265" s="8">
        <v>45415</v>
      </c>
    </row>
    <row r="1266" spans="1:6" x14ac:dyDescent="0.25">
      <c r="A1266">
        <v>1394</v>
      </c>
      <c r="B1266">
        <v>1863</v>
      </c>
      <c r="C1266" t="s">
        <v>26143</v>
      </c>
      <c r="D1266" t="str" cm="1">
        <f t="array" ref="D1266">_xlfn.IFS(
C1266="Cartão de Crédito","Credit Card",
C1266="Pix","Pix",
C1266="Boleto","Bank Slip",
C1266="PayPal","PayPal",
C1266="Unknown","Other")</f>
        <v>Bank Slip</v>
      </c>
      <c r="E1266">
        <v>0</v>
      </c>
      <c r="F1266" s="8">
        <v>45471</v>
      </c>
    </row>
    <row r="1267" spans="1:6" x14ac:dyDescent="0.25">
      <c r="A1267">
        <v>1395</v>
      </c>
      <c r="B1267">
        <v>1864</v>
      </c>
      <c r="C1267" t="s">
        <v>26141</v>
      </c>
      <c r="D1267" t="str" cm="1">
        <f t="array" ref="D1267">_xlfn.IFS(
C1267="Cartão de Crédito","Credit Card",
C1267="Pix","Pix",
C1267="Boleto","Bank Slip",
C1267="PayPal","PayPal",
C1267="Unknown","Other")</f>
        <v>Pix</v>
      </c>
      <c r="E1267">
        <v>2582.7600000000002</v>
      </c>
      <c r="F1267" s="8">
        <v>45494</v>
      </c>
    </row>
    <row r="1268" spans="1:6" x14ac:dyDescent="0.25">
      <c r="A1268">
        <v>1397</v>
      </c>
      <c r="B1268">
        <v>1866</v>
      </c>
      <c r="C1268" t="s">
        <v>26143</v>
      </c>
      <c r="D1268" t="str" cm="1">
        <f t="array" ref="D1268">_xlfn.IFS(
C1268="Cartão de Crédito","Credit Card",
C1268="Pix","Pix",
C1268="Boleto","Bank Slip",
C1268="PayPal","PayPal",
C1268="Unknown","Other")</f>
        <v>Bank Slip</v>
      </c>
      <c r="E1268">
        <v>0</v>
      </c>
      <c r="F1268" s="8">
        <v>45463</v>
      </c>
    </row>
    <row r="1269" spans="1:6" x14ac:dyDescent="0.25">
      <c r="A1269">
        <v>1398</v>
      </c>
      <c r="B1269">
        <v>1868</v>
      </c>
      <c r="C1269" t="s">
        <v>26142</v>
      </c>
      <c r="D1269" t="str" cm="1">
        <f t="array" ref="D1269">_xlfn.IFS(
C1269="Cartão de Crédito","Credit Card",
C1269="Pix","Pix",
C1269="Boleto","Bank Slip",
C1269="PayPal","PayPal",
C1269="Unknown","Other")</f>
        <v>Credit Card</v>
      </c>
      <c r="E1269">
        <v>724.02</v>
      </c>
      <c r="F1269" s="8">
        <v>45406</v>
      </c>
    </row>
    <row r="1270" spans="1:6" x14ac:dyDescent="0.25">
      <c r="A1270">
        <v>1399</v>
      </c>
      <c r="B1270">
        <v>1869</v>
      </c>
      <c r="C1270" t="s">
        <v>26142</v>
      </c>
      <c r="D1270" t="str" cm="1">
        <f t="array" ref="D1270">_xlfn.IFS(
C1270="Cartão de Crédito","Credit Card",
C1270="Pix","Pix",
C1270="Boleto","Bank Slip",
C1270="PayPal","PayPal",
C1270="Unknown","Other")</f>
        <v>Credit Card</v>
      </c>
      <c r="E1270">
        <v>3378.06</v>
      </c>
      <c r="F1270" s="8">
        <v>45494</v>
      </c>
    </row>
    <row r="1271" spans="1:6" x14ac:dyDescent="0.25">
      <c r="A1271">
        <v>1400</v>
      </c>
      <c r="B1271">
        <v>1870</v>
      </c>
      <c r="C1271" t="s">
        <v>26141</v>
      </c>
      <c r="D1271" t="str" cm="1">
        <f t="array" ref="D1271">_xlfn.IFS(
C1271="Cartão de Crédito","Credit Card",
C1271="Pix","Pix",
C1271="Boleto","Bank Slip",
C1271="PayPal","PayPal",
C1271="Unknown","Other")</f>
        <v>Pix</v>
      </c>
      <c r="E1271">
        <v>735.83</v>
      </c>
      <c r="F1271" s="8">
        <v>45478</v>
      </c>
    </row>
    <row r="1272" spans="1:6" x14ac:dyDescent="0.25">
      <c r="A1272">
        <v>1401</v>
      </c>
      <c r="B1272">
        <v>1871</v>
      </c>
      <c r="C1272" t="s">
        <v>26141</v>
      </c>
      <c r="D1272" t="str" cm="1">
        <f t="array" ref="D1272">_xlfn.IFS(
C1272="Cartão de Crédito","Credit Card",
C1272="Pix","Pix",
C1272="Boleto","Bank Slip",
C1272="PayPal","PayPal",
C1272="Unknown","Other")</f>
        <v>Pix</v>
      </c>
      <c r="E1272">
        <v>458.42</v>
      </c>
      <c r="F1272" s="8">
        <v>45491</v>
      </c>
    </row>
    <row r="1273" spans="1:6" x14ac:dyDescent="0.25">
      <c r="A1273">
        <v>1402</v>
      </c>
      <c r="B1273">
        <v>1872</v>
      </c>
      <c r="C1273" t="s">
        <v>26142</v>
      </c>
      <c r="D1273" t="str" cm="1">
        <f t="array" ref="D1273">_xlfn.IFS(
C1273="Cartão de Crédito","Credit Card",
C1273="Pix","Pix",
C1273="Boleto","Bank Slip",
C1273="PayPal","PayPal",
C1273="Unknown","Other")</f>
        <v>Credit Card</v>
      </c>
      <c r="E1273">
        <v>114.73</v>
      </c>
      <c r="F1273" s="8">
        <v>45418</v>
      </c>
    </row>
    <row r="1274" spans="1:6" x14ac:dyDescent="0.25">
      <c r="A1274">
        <v>1403</v>
      </c>
      <c r="B1274">
        <v>1873</v>
      </c>
      <c r="C1274" t="s">
        <v>26143</v>
      </c>
      <c r="D1274" t="str" cm="1">
        <f t="array" ref="D1274">_xlfn.IFS(
C1274="Cartão de Crédito","Credit Card",
C1274="Pix","Pix",
C1274="Boleto","Bank Slip",
C1274="PayPal","PayPal",
C1274="Unknown","Other")</f>
        <v>Bank Slip</v>
      </c>
      <c r="E1274">
        <v>3104.32</v>
      </c>
      <c r="F1274" s="8">
        <v>45467</v>
      </c>
    </row>
    <row r="1275" spans="1:6" x14ac:dyDescent="0.25">
      <c r="A1275">
        <v>1404</v>
      </c>
      <c r="B1275">
        <v>1874</v>
      </c>
      <c r="C1275" t="s">
        <v>26142</v>
      </c>
      <c r="D1275" t="str" cm="1">
        <f t="array" ref="D1275">_xlfn.IFS(
C1275="Cartão de Crédito","Credit Card",
C1275="Pix","Pix",
C1275="Boleto","Bank Slip",
C1275="PayPal","PayPal",
C1275="Unknown","Other")</f>
        <v>Credit Card</v>
      </c>
      <c r="E1275">
        <v>0</v>
      </c>
      <c r="F1275" s="8">
        <v>45493</v>
      </c>
    </row>
    <row r="1276" spans="1:6" x14ac:dyDescent="0.25">
      <c r="A1276">
        <v>1405</v>
      </c>
      <c r="B1276">
        <v>1875</v>
      </c>
      <c r="C1276" t="s">
        <v>26142</v>
      </c>
      <c r="D1276" t="str" cm="1">
        <f t="array" ref="D1276">_xlfn.IFS(
C1276="Cartão de Crédito","Credit Card",
C1276="Pix","Pix",
C1276="Boleto","Bank Slip",
C1276="PayPal","PayPal",
C1276="Unknown","Other")</f>
        <v>Credit Card</v>
      </c>
      <c r="E1276">
        <v>2882.58</v>
      </c>
      <c r="F1276" s="8">
        <v>45385</v>
      </c>
    </row>
    <row r="1277" spans="1:6" x14ac:dyDescent="0.25">
      <c r="A1277">
        <v>1406</v>
      </c>
      <c r="B1277">
        <v>1876</v>
      </c>
      <c r="C1277" t="s">
        <v>26142</v>
      </c>
      <c r="D1277" t="str" cm="1">
        <f t="array" ref="D1277">_xlfn.IFS(
C1277="Cartão de Crédito","Credit Card",
C1277="Pix","Pix",
C1277="Boleto","Bank Slip",
C1277="PayPal","PayPal",
C1277="Unknown","Other")</f>
        <v>Credit Card</v>
      </c>
      <c r="E1277">
        <v>1332.91</v>
      </c>
      <c r="F1277" s="8">
        <v>45370</v>
      </c>
    </row>
    <row r="1278" spans="1:6" x14ac:dyDescent="0.25">
      <c r="A1278">
        <v>1407</v>
      </c>
      <c r="B1278">
        <v>1877</v>
      </c>
      <c r="C1278" t="s">
        <v>26141</v>
      </c>
      <c r="D1278" t="str" cm="1">
        <f t="array" ref="D1278">_xlfn.IFS(
C1278="Cartão de Crédito","Credit Card",
C1278="Pix","Pix",
C1278="Boleto","Bank Slip",
C1278="PayPal","PayPal",
C1278="Unknown","Other")</f>
        <v>Pix</v>
      </c>
      <c r="E1278">
        <v>2747.03</v>
      </c>
      <c r="F1278" s="8">
        <v>45429</v>
      </c>
    </row>
    <row r="1279" spans="1:6" x14ac:dyDescent="0.25">
      <c r="A1279">
        <v>1408</v>
      </c>
      <c r="B1279">
        <v>1878</v>
      </c>
      <c r="C1279" t="s">
        <v>26143</v>
      </c>
      <c r="D1279" t="str" cm="1">
        <f t="array" ref="D1279">_xlfn.IFS(
C1279="Cartão de Crédito","Credit Card",
C1279="Pix","Pix",
C1279="Boleto","Bank Slip",
C1279="PayPal","PayPal",
C1279="Unknown","Other")</f>
        <v>Bank Slip</v>
      </c>
      <c r="E1279">
        <v>160.83000000000001</v>
      </c>
      <c r="F1279" s="8">
        <v>45480</v>
      </c>
    </row>
    <row r="1280" spans="1:6" x14ac:dyDescent="0.25">
      <c r="A1280">
        <v>1409</v>
      </c>
      <c r="B1280">
        <v>1879</v>
      </c>
      <c r="C1280" t="s">
        <v>26141</v>
      </c>
      <c r="D1280" t="str" cm="1">
        <f t="array" ref="D1280">_xlfn.IFS(
C1280="Cartão de Crédito","Credit Card",
C1280="Pix","Pix",
C1280="Boleto","Bank Slip",
C1280="PayPal","PayPal",
C1280="Unknown","Other")</f>
        <v>Pix</v>
      </c>
      <c r="E1280">
        <v>1299.52</v>
      </c>
      <c r="F1280" s="8">
        <v>45426</v>
      </c>
    </row>
    <row r="1281" spans="1:6" x14ac:dyDescent="0.25">
      <c r="A1281">
        <v>1410</v>
      </c>
      <c r="B1281">
        <v>1880</v>
      </c>
      <c r="C1281" t="s">
        <v>26142</v>
      </c>
      <c r="D1281" t="str" cm="1">
        <f t="array" ref="D1281">_xlfn.IFS(
C1281="Cartão de Crédito","Credit Card",
C1281="Pix","Pix",
C1281="Boleto","Bank Slip",
C1281="PayPal","PayPal",
C1281="Unknown","Other")</f>
        <v>Credit Card</v>
      </c>
      <c r="E1281">
        <v>2256.7600000000002</v>
      </c>
      <c r="F1281" s="8">
        <v>45469</v>
      </c>
    </row>
    <row r="1282" spans="1:6" x14ac:dyDescent="0.25">
      <c r="A1282">
        <v>1411</v>
      </c>
      <c r="B1282">
        <v>1881</v>
      </c>
      <c r="C1282" t="s">
        <v>26142</v>
      </c>
      <c r="D1282" t="str" cm="1">
        <f t="array" ref="D1282">_xlfn.IFS(
C1282="Cartão de Crédito","Credit Card",
C1282="Pix","Pix",
C1282="Boleto","Bank Slip",
C1282="PayPal","PayPal",
C1282="Unknown","Other")</f>
        <v>Credit Card</v>
      </c>
      <c r="E1282">
        <v>908.9</v>
      </c>
      <c r="F1282" s="8">
        <v>45485</v>
      </c>
    </row>
    <row r="1283" spans="1:6" x14ac:dyDescent="0.25">
      <c r="A1283">
        <v>1412</v>
      </c>
      <c r="B1283">
        <v>1883</v>
      </c>
      <c r="C1283" t="s">
        <v>26142</v>
      </c>
      <c r="D1283" t="str" cm="1">
        <f t="array" ref="D1283">_xlfn.IFS(
C1283="Cartão de Crédito","Credit Card",
C1283="Pix","Pix",
C1283="Boleto","Bank Slip",
C1283="PayPal","PayPal",
C1283="Unknown","Other")</f>
        <v>Credit Card</v>
      </c>
      <c r="E1283">
        <v>428.88</v>
      </c>
      <c r="F1283" s="8">
        <v>45426</v>
      </c>
    </row>
    <row r="1284" spans="1:6" x14ac:dyDescent="0.25">
      <c r="A1284">
        <v>1413</v>
      </c>
      <c r="B1284">
        <v>1884</v>
      </c>
      <c r="C1284" t="s">
        <v>26142</v>
      </c>
      <c r="D1284" t="str" cm="1">
        <f t="array" ref="D1284">_xlfn.IFS(
C1284="Cartão de Crédito","Credit Card",
C1284="Pix","Pix",
C1284="Boleto","Bank Slip",
C1284="PayPal","PayPal",
C1284="Unknown","Other")</f>
        <v>Credit Card</v>
      </c>
      <c r="E1284">
        <v>12.65</v>
      </c>
      <c r="F1284" s="8">
        <v>45410</v>
      </c>
    </row>
    <row r="1285" spans="1:6" x14ac:dyDescent="0.25">
      <c r="A1285">
        <v>1414</v>
      </c>
      <c r="B1285">
        <v>1885</v>
      </c>
      <c r="C1285" t="s">
        <v>26142</v>
      </c>
      <c r="D1285" t="str" cm="1">
        <f t="array" ref="D1285">_xlfn.IFS(
C1285="Cartão de Crédito","Credit Card",
C1285="Pix","Pix",
C1285="Boleto","Bank Slip",
C1285="PayPal","PayPal",
C1285="Unknown","Other")</f>
        <v>Credit Card</v>
      </c>
      <c r="E1285">
        <v>209.4</v>
      </c>
      <c r="F1285" s="8">
        <v>45469</v>
      </c>
    </row>
    <row r="1286" spans="1:6" x14ac:dyDescent="0.25">
      <c r="A1286">
        <v>1415</v>
      </c>
      <c r="B1286">
        <v>1887</v>
      </c>
      <c r="C1286" t="s">
        <v>26142</v>
      </c>
      <c r="D1286" t="str" cm="1">
        <f t="array" ref="D1286">_xlfn.IFS(
C1286="Cartão de Crédito","Credit Card",
C1286="Pix","Pix",
C1286="Boleto","Bank Slip",
C1286="PayPal","PayPal",
C1286="Unknown","Other")</f>
        <v>Credit Card</v>
      </c>
      <c r="E1286">
        <v>2413.12</v>
      </c>
      <c r="F1286" s="8">
        <v>45436</v>
      </c>
    </row>
    <row r="1287" spans="1:6" x14ac:dyDescent="0.25">
      <c r="A1287">
        <v>1416</v>
      </c>
      <c r="B1287">
        <v>1888</v>
      </c>
      <c r="C1287" t="s">
        <v>45</v>
      </c>
      <c r="D1287" t="str" cm="1">
        <f t="array" ref="D1287">_xlfn.IFS(
C1287="Cartão de Crédito","Credit Card",
C1287="Pix","Pix",
C1287="Boleto","Bank Slip",
C1287="PayPal","PayPal",
C1287="Unknown","Other")</f>
        <v>Other</v>
      </c>
      <c r="E1287">
        <v>2548.94</v>
      </c>
      <c r="F1287" s="8">
        <v>45435</v>
      </c>
    </row>
    <row r="1288" spans="1:6" x14ac:dyDescent="0.25">
      <c r="A1288">
        <v>1417</v>
      </c>
      <c r="B1288">
        <v>1889</v>
      </c>
      <c r="C1288" t="s">
        <v>26144</v>
      </c>
      <c r="D1288" t="str" cm="1">
        <f t="array" ref="D1288">_xlfn.IFS(
C1288="Cartão de Crédito","Credit Card",
C1288="Pix","Pix",
C1288="Boleto","Bank Slip",
C1288="PayPal","PayPal",
C1288="Unknown","Other")</f>
        <v>PayPal</v>
      </c>
      <c r="E1288">
        <v>2025.98</v>
      </c>
      <c r="F1288" s="8">
        <v>45444</v>
      </c>
    </row>
    <row r="1289" spans="1:6" x14ac:dyDescent="0.25">
      <c r="A1289">
        <v>1418</v>
      </c>
      <c r="B1289">
        <v>1890</v>
      </c>
      <c r="C1289" t="s">
        <v>26142</v>
      </c>
      <c r="D1289" t="str" cm="1">
        <f t="array" ref="D1289">_xlfn.IFS(
C1289="Cartão de Crédito","Credit Card",
C1289="Pix","Pix",
C1289="Boleto","Bank Slip",
C1289="PayPal","PayPal",
C1289="Unknown","Other")</f>
        <v>Credit Card</v>
      </c>
      <c r="E1289">
        <v>2042.43</v>
      </c>
      <c r="F1289" s="8">
        <v>45451</v>
      </c>
    </row>
    <row r="1290" spans="1:6" x14ac:dyDescent="0.25">
      <c r="A1290">
        <v>1419</v>
      </c>
      <c r="B1290">
        <v>1891</v>
      </c>
      <c r="C1290" t="s">
        <v>26142</v>
      </c>
      <c r="D1290" t="str" cm="1">
        <f t="array" ref="D1290">_xlfn.IFS(
C1290="Cartão de Crédito","Credit Card",
C1290="Pix","Pix",
C1290="Boleto","Bank Slip",
C1290="PayPal","PayPal",
C1290="Unknown","Other")</f>
        <v>Credit Card</v>
      </c>
      <c r="E1290">
        <v>526.49</v>
      </c>
      <c r="F1290" s="8">
        <v>45495</v>
      </c>
    </row>
    <row r="1291" spans="1:6" x14ac:dyDescent="0.25">
      <c r="A1291">
        <v>1421</v>
      </c>
      <c r="B1291">
        <v>1893</v>
      </c>
      <c r="C1291" t="s">
        <v>26142</v>
      </c>
      <c r="D1291" t="str" cm="1">
        <f t="array" ref="D1291">_xlfn.IFS(
C1291="Cartão de Crédito","Credit Card",
C1291="Pix","Pix",
C1291="Boleto","Bank Slip",
C1291="PayPal","PayPal",
C1291="Unknown","Other")</f>
        <v>Credit Card</v>
      </c>
      <c r="E1291">
        <v>625.51</v>
      </c>
      <c r="F1291" s="8">
        <v>45500</v>
      </c>
    </row>
    <row r="1292" spans="1:6" x14ac:dyDescent="0.25">
      <c r="A1292">
        <v>1422</v>
      </c>
      <c r="B1292">
        <v>1894</v>
      </c>
      <c r="C1292" t="s">
        <v>26142</v>
      </c>
      <c r="D1292" t="str" cm="1">
        <f t="array" ref="D1292">_xlfn.IFS(
C1292="Cartão de Crédito","Credit Card",
C1292="Pix","Pix",
C1292="Boleto","Bank Slip",
C1292="PayPal","PayPal",
C1292="Unknown","Other")</f>
        <v>Credit Card</v>
      </c>
      <c r="E1292">
        <v>575.0200000000001</v>
      </c>
      <c r="F1292" s="8">
        <v>45459</v>
      </c>
    </row>
    <row r="1293" spans="1:6" x14ac:dyDescent="0.25">
      <c r="A1293">
        <v>1423</v>
      </c>
      <c r="B1293">
        <v>1897</v>
      </c>
      <c r="C1293" t="s">
        <v>26142</v>
      </c>
      <c r="D1293" t="str" cm="1">
        <f t="array" ref="D1293">_xlfn.IFS(
C1293="Cartão de Crédito","Credit Card",
C1293="Pix","Pix",
C1293="Boleto","Bank Slip",
C1293="PayPal","PayPal",
C1293="Unknown","Other")</f>
        <v>Credit Card</v>
      </c>
      <c r="E1293">
        <v>2137.940000000001</v>
      </c>
      <c r="F1293" s="8">
        <v>45438</v>
      </c>
    </row>
    <row r="1294" spans="1:6" x14ac:dyDescent="0.25">
      <c r="A1294">
        <v>1424</v>
      </c>
      <c r="B1294">
        <v>1898</v>
      </c>
      <c r="C1294" t="s">
        <v>26143</v>
      </c>
      <c r="D1294" t="str" cm="1">
        <f t="array" ref="D1294">_xlfn.IFS(
C1294="Cartão de Crédito","Credit Card",
C1294="Pix","Pix",
C1294="Boleto","Bank Slip",
C1294="PayPal","PayPal",
C1294="Unknown","Other")</f>
        <v>Bank Slip</v>
      </c>
      <c r="E1294">
        <v>959.07</v>
      </c>
      <c r="F1294" s="8">
        <v>45495</v>
      </c>
    </row>
    <row r="1295" spans="1:6" x14ac:dyDescent="0.25">
      <c r="A1295">
        <v>1425</v>
      </c>
      <c r="B1295">
        <v>1900</v>
      </c>
      <c r="C1295" t="s">
        <v>26141</v>
      </c>
      <c r="D1295" t="str" cm="1">
        <f t="array" ref="D1295">_xlfn.IFS(
C1295="Cartão de Crédito","Credit Card",
C1295="Pix","Pix",
C1295="Boleto","Bank Slip",
C1295="PayPal","PayPal",
C1295="Unknown","Other")</f>
        <v>Pix</v>
      </c>
      <c r="E1295">
        <v>2444.4299999999998</v>
      </c>
      <c r="F1295" s="8">
        <v>45469</v>
      </c>
    </row>
    <row r="1296" spans="1:6" x14ac:dyDescent="0.25">
      <c r="A1296">
        <v>1427</v>
      </c>
      <c r="B1296">
        <v>1903</v>
      </c>
      <c r="C1296" t="s">
        <v>26143</v>
      </c>
      <c r="D1296" t="str" cm="1">
        <f t="array" ref="D1296">_xlfn.IFS(
C1296="Cartão de Crédito","Credit Card",
C1296="Pix","Pix",
C1296="Boleto","Bank Slip",
C1296="PayPal","PayPal",
C1296="Unknown","Other")</f>
        <v>Bank Slip</v>
      </c>
      <c r="E1296">
        <v>0</v>
      </c>
      <c r="F1296" s="8">
        <v>45449</v>
      </c>
    </row>
    <row r="1297" spans="1:6" x14ac:dyDescent="0.25">
      <c r="A1297">
        <v>1428</v>
      </c>
      <c r="B1297">
        <v>1904</v>
      </c>
      <c r="C1297" t="s">
        <v>26141</v>
      </c>
      <c r="D1297" t="str" cm="1">
        <f t="array" ref="D1297">_xlfn.IFS(
C1297="Cartão de Crédito","Credit Card",
C1297="Pix","Pix",
C1297="Boleto","Bank Slip",
C1297="PayPal","PayPal",
C1297="Unknown","Other")</f>
        <v>Pix</v>
      </c>
      <c r="E1297">
        <v>884.28</v>
      </c>
    </row>
    <row r="1298" spans="1:6" x14ac:dyDescent="0.25">
      <c r="A1298">
        <v>1429</v>
      </c>
      <c r="B1298">
        <v>1905</v>
      </c>
      <c r="C1298" t="s">
        <v>26143</v>
      </c>
      <c r="D1298" t="str" cm="1">
        <f t="array" ref="D1298">_xlfn.IFS(
C1298="Cartão de Crédito","Credit Card",
C1298="Pix","Pix",
C1298="Boleto","Bank Slip",
C1298="PayPal","PayPal",
C1298="Unknown","Other")</f>
        <v>Bank Slip</v>
      </c>
      <c r="E1298">
        <v>3308.97</v>
      </c>
      <c r="F1298" s="8">
        <v>45495</v>
      </c>
    </row>
    <row r="1299" spans="1:6" x14ac:dyDescent="0.25">
      <c r="A1299">
        <v>1430</v>
      </c>
      <c r="B1299">
        <v>1908</v>
      </c>
      <c r="C1299" t="s">
        <v>26143</v>
      </c>
      <c r="D1299" t="str" cm="1">
        <f t="array" ref="D1299">_xlfn.IFS(
C1299="Cartão de Crédito","Credit Card",
C1299="Pix","Pix",
C1299="Boleto","Bank Slip",
C1299="PayPal","PayPal",
C1299="Unknown","Other")</f>
        <v>Bank Slip</v>
      </c>
      <c r="E1299">
        <v>539.32000000000005</v>
      </c>
      <c r="F1299" s="8">
        <v>45499</v>
      </c>
    </row>
    <row r="1300" spans="1:6" x14ac:dyDescent="0.25">
      <c r="A1300">
        <v>1431</v>
      </c>
      <c r="B1300">
        <v>1909</v>
      </c>
      <c r="C1300" t="s">
        <v>26141</v>
      </c>
      <c r="D1300" t="str" cm="1">
        <f t="array" ref="D1300">_xlfn.IFS(
C1300="Cartão de Crédito","Credit Card",
C1300="Pix","Pix",
C1300="Boleto","Bank Slip",
C1300="PayPal","PayPal",
C1300="Unknown","Other")</f>
        <v>Pix</v>
      </c>
      <c r="E1300">
        <v>759.96</v>
      </c>
      <c r="F1300" s="8">
        <v>45398</v>
      </c>
    </row>
    <row r="1301" spans="1:6" x14ac:dyDescent="0.25">
      <c r="A1301">
        <v>1432</v>
      </c>
      <c r="B1301">
        <v>1910</v>
      </c>
      <c r="C1301" t="s">
        <v>26143</v>
      </c>
      <c r="D1301" t="str" cm="1">
        <f t="array" ref="D1301">_xlfn.IFS(
C1301="Cartão de Crédito","Credit Card",
C1301="Pix","Pix",
C1301="Boleto","Bank Slip",
C1301="PayPal","PayPal",
C1301="Unknown","Other")</f>
        <v>Bank Slip</v>
      </c>
      <c r="E1301">
        <v>163.44</v>
      </c>
      <c r="F1301" s="8">
        <v>45359</v>
      </c>
    </row>
    <row r="1302" spans="1:6" x14ac:dyDescent="0.25">
      <c r="A1302">
        <v>1433</v>
      </c>
      <c r="B1302">
        <v>1911</v>
      </c>
      <c r="C1302" t="s">
        <v>26142</v>
      </c>
      <c r="D1302" t="str" cm="1">
        <f t="array" ref="D1302">_xlfn.IFS(
C1302="Cartão de Crédito","Credit Card",
C1302="Pix","Pix",
C1302="Boleto","Bank Slip",
C1302="PayPal","PayPal",
C1302="Unknown","Other")</f>
        <v>Credit Card</v>
      </c>
      <c r="E1302">
        <v>2047.98</v>
      </c>
      <c r="F1302" s="8">
        <v>45465</v>
      </c>
    </row>
    <row r="1303" spans="1:6" x14ac:dyDescent="0.25">
      <c r="A1303">
        <v>1434</v>
      </c>
      <c r="B1303">
        <v>1912</v>
      </c>
      <c r="C1303" t="s">
        <v>26142</v>
      </c>
      <c r="D1303" t="str" cm="1">
        <f t="array" ref="D1303">_xlfn.IFS(
C1303="Cartão de Crédito","Credit Card",
C1303="Pix","Pix",
C1303="Boleto","Bank Slip",
C1303="PayPal","PayPal",
C1303="Unknown","Other")</f>
        <v>Credit Card</v>
      </c>
      <c r="E1303">
        <v>162.66999999999999</v>
      </c>
      <c r="F1303" s="8">
        <v>45441</v>
      </c>
    </row>
    <row r="1304" spans="1:6" x14ac:dyDescent="0.25">
      <c r="A1304">
        <v>1435</v>
      </c>
      <c r="B1304">
        <v>1913</v>
      </c>
      <c r="C1304" t="s">
        <v>26142</v>
      </c>
      <c r="D1304" t="str" cm="1">
        <f t="array" ref="D1304">_xlfn.IFS(
C1304="Cartão de Crédito","Credit Card",
C1304="Pix","Pix",
C1304="Boleto","Bank Slip",
C1304="PayPal","PayPal",
C1304="Unknown","Other")</f>
        <v>Credit Card</v>
      </c>
      <c r="E1304">
        <v>414.76</v>
      </c>
      <c r="F1304" s="8">
        <v>45474</v>
      </c>
    </row>
    <row r="1305" spans="1:6" x14ac:dyDescent="0.25">
      <c r="A1305">
        <v>1436</v>
      </c>
      <c r="B1305">
        <v>1914</v>
      </c>
      <c r="C1305" t="s">
        <v>26143</v>
      </c>
      <c r="D1305" t="str" cm="1">
        <f t="array" ref="D1305">_xlfn.IFS(
C1305="Cartão de Crédito","Credit Card",
C1305="Pix","Pix",
C1305="Boleto","Bank Slip",
C1305="PayPal","PayPal",
C1305="Unknown","Other")</f>
        <v>Bank Slip</v>
      </c>
      <c r="E1305">
        <v>361.27</v>
      </c>
      <c r="F1305" s="8">
        <v>45501</v>
      </c>
    </row>
    <row r="1306" spans="1:6" x14ac:dyDescent="0.25">
      <c r="A1306">
        <v>1437</v>
      </c>
      <c r="B1306">
        <v>1915</v>
      </c>
      <c r="C1306" t="s">
        <v>26143</v>
      </c>
      <c r="D1306" t="str" cm="1">
        <f t="array" ref="D1306">_xlfn.IFS(
C1306="Cartão de Crédito","Credit Card",
C1306="Pix","Pix",
C1306="Boleto","Bank Slip",
C1306="PayPal","PayPal",
C1306="Unknown","Other")</f>
        <v>Bank Slip</v>
      </c>
      <c r="E1306">
        <v>284.17</v>
      </c>
      <c r="F1306" s="8">
        <v>45421</v>
      </c>
    </row>
    <row r="1307" spans="1:6" x14ac:dyDescent="0.25">
      <c r="A1307">
        <v>1438</v>
      </c>
      <c r="B1307">
        <v>1916</v>
      </c>
      <c r="C1307" t="s">
        <v>26142</v>
      </c>
      <c r="D1307" t="str" cm="1">
        <f t="array" ref="D1307">_xlfn.IFS(
C1307="Cartão de Crédito","Credit Card",
C1307="Pix","Pix",
C1307="Boleto","Bank Slip",
C1307="PayPal","PayPal",
C1307="Unknown","Other")</f>
        <v>Credit Card</v>
      </c>
      <c r="E1307">
        <v>3543.5</v>
      </c>
      <c r="F1307" s="8">
        <v>45486</v>
      </c>
    </row>
    <row r="1308" spans="1:6" x14ac:dyDescent="0.25">
      <c r="A1308">
        <v>1439</v>
      </c>
      <c r="B1308">
        <v>1918</v>
      </c>
      <c r="C1308" t="s">
        <v>26142</v>
      </c>
      <c r="D1308" t="str" cm="1">
        <f t="array" ref="D1308">_xlfn.IFS(
C1308="Cartão de Crédito","Credit Card",
C1308="Pix","Pix",
C1308="Boleto","Bank Slip",
C1308="PayPal","PayPal",
C1308="Unknown","Other")</f>
        <v>Credit Card</v>
      </c>
      <c r="E1308">
        <v>1702.05</v>
      </c>
    </row>
    <row r="1309" spans="1:6" x14ac:dyDescent="0.25">
      <c r="A1309">
        <v>1440</v>
      </c>
      <c r="B1309">
        <v>1919</v>
      </c>
      <c r="C1309" t="s">
        <v>26141</v>
      </c>
      <c r="D1309" t="str" cm="1">
        <f t="array" ref="D1309">_xlfn.IFS(
C1309="Cartão de Crédito","Credit Card",
C1309="Pix","Pix",
C1309="Boleto","Bank Slip",
C1309="PayPal","PayPal",
C1309="Unknown","Other")</f>
        <v>Pix</v>
      </c>
      <c r="E1309">
        <v>2176.4699999999998</v>
      </c>
      <c r="F1309" s="8">
        <v>45500</v>
      </c>
    </row>
    <row r="1310" spans="1:6" x14ac:dyDescent="0.25">
      <c r="A1310">
        <v>1441</v>
      </c>
      <c r="B1310">
        <v>1920</v>
      </c>
      <c r="C1310" t="s">
        <v>26142</v>
      </c>
      <c r="D1310" t="str" cm="1">
        <f t="array" ref="D1310">_xlfn.IFS(
C1310="Cartão de Crédito","Credit Card",
C1310="Pix","Pix",
C1310="Boleto","Bank Slip",
C1310="PayPal","PayPal",
C1310="Unknown","Other")</f>
        <v>Credit Card</v>
      </c>
      <c r="E1310">
        <v>758.01</v>
      </c>
      <c r="F1310" s="8">
        <v>45388</v>
      </c>
    </row>
    <row r="1311" spans="1:6" x14ac:dyDescent="0.25">
      <c r="A1311">
        <v>1443</v>
      </c>
      <c r="B1311">
        <v>1922</v>
      </c>
      <c r="C1311" t="s">
        <v>26143</v>
      </c>
      <c r="D1311" t="str" cm="1">
        <f t="array" ref="D1311">_xlfn.IFS(
C1311="Cartão de Crédito","Credit Card",
C1311="Pix","Pix",
C1311="Boleto","Bank Slip",
C1311="PayPal","PayPal",
C1311="Unknown","Other")</f>
        <v>Bank Slip</v>
      </c>
      <c r="E1311">
        <v>87.27</v>
      </c>
      <c r="F1311" s="8">
        <v>45417</v>
      </c>
    </row>
    <row r="1312" spans="1:6" x14ac:dyDescent="0.25">
      <c r="A1312">
        <v>1444</v>
      </c>
      <c r="B1312">
        <v>1924</v>
      </c>
      <c r="C1312" t="s">
        <v>26142</v>
      </c>
      <c r="D1312" t="str" cm="1">
        <f t="array" ref="D1312">_xlfn.IFS(
C1312="Cartão de Crédito","Credit Card",
C1312="Pix","Pix",
C1312="Boleto","Bank Slip",
C1312="PayPal","PayPal",
C1312="Unknown","Other")</f>
        <v>Credit Card</v>
      </c>
      <c r="E1312">
        <v>627.30999999999995</v>
      </c>
      <c r="F1312" s="8">
        <v>45472</v>
      </c>
    </row>
    <row r="1313" spans="1:6" x14ac:dyDescent="0.25">
      <c r="A1313">
        <v>1445</v>
      </c>
      <c r="B1313">
        <v>1925</v>
      </c>
      <c r="C1313" t="s">
        <v>26141</v>
      </c>
      <c r="D1313" t="str" cm="1">
        <f t="array" ref="D1313">_xlfn.IFS(
C1313="Cartão de Crédito","Credit Card",
C1313="Pix","Pix",
C1313="Boleto","Bank Slip",
C1313="PayPal","PayPal",
C1313="Unknown","Other")</f>
        <v>Pix</v>
      </c>
      <c r="E1313">
        <v>1684.53</v>
      </c>
      <c r="F1313" s="8">
        <v>45500</v>
      </c>
    </row>
    <row r="1314" spans="1:6" x14ac:dyDescent="0.25">
      <c r="A1314">
        <v>1446</v>
      </c>
      <c r="B1314">
        <v>1927</v>
      </c>
      <c r="C1314" t="s">
        <v>26142</v>
      </c>
      <c r="D1314" t="str" cm="1">
        <f t="array" ref="D1314">_xlfn.IFS(
C1314="Cartão de Crédito","Credit Card",
C1314="Pix","Pix",
C1314="Boleto","Bank Slip",
C1314="PayPal","PayPal",
C1314="Unknown","Other")</f>
        <v>Credit Card</v>
      </c>
      <c r="E1314">
        <v>0</v>
      </c>
      <c r="F1314" s="8">
        <v>45359</v>
      </c>
    </row>
    <row r="1315" spans="1:6" x14ac:dyDescent="0.25">
      <c r="A1315">
        <v>1448</v>
      </c>
      <c r="B1315">
        <v>1929</v>
      </c>
      <c r="C1315" t="s">
        <v>26144</v>
      </c>
      <c r="D1315" t="str" cm="1">
        <f t="array" ref="D1315">_xlfn.IFS(
C1315="Cartão de Crédito","Credit Card",
C1315="Pix","Pix",
C1315="Boleto","Bank Slip",
C1315="PayPal","PayPal",
C1315="Unknown","Other")</f>
        <v>PayPal</v>
      </c>
      <c r="E1315">
        <v>75.150000000000006</v>
      </c>
      <c r="F1315" s="8">
        <v>45479</v>
      </c>
    </row>
    <row r="1316" spans="1:6" x14ac:dyDescent="0.25">
      <c r="A1316">
        <v>1449</v>
      </c>
      <c r="B1316">
        <v>1931</v>
      </c>
      <c r="C1316" t="s">
        <v>26142</v>
      </c>
      <c r="D1316" t="str" cm="1">
        <f t="array" ref="D1316">_xlfn.IFS(
C1316="Cartão de Crédito","Credit Card",
C1316="Pix","Pix",
C1316="Boleto","Bank Slip",
C1316="PayPal","PayPal",
C1316="Unknown","Other")</f>
        <v>Credit Card</v>
      </c>
      <c r="E1316">
        <v>536.5</v>
      </c>
    </row>
    <row r="1317" spans="1:6" x14ac:dyDescent="0.25">
      <c r="A1317">
        <v>1450</v>
      </c>
      <c r="B1317">
        <v>1932</v>
      </c>
      <c r="C1317" t="s">
        <v>26142</v>
      </c>
      <c r="D1317" t="str" cm="1">
        <f t="array" ref="D1317">_xlfn.IFS(
C1317="Cartão de Crédito","Credit Card",
C1317="Pix","Pix",
C1317="Boleto","Bank Slip",
C1317="PayPal","PayPal",
C1317="Unknown","Other")</f>
        <v>Credit Card</v>
      </c>
      <c r="E1317">
        <v>2253.52</v>
      </c>
      <c r="F1317" s="8">
        <v>45465</v>
      </c>
    </row>
    <row r="1318" spans="1:6" x14ac:dyDescent="0.25">
      <c r="A1318">
        <v>1451</v>
      </c>
      <c r="B1318">
        <v>1933</v>
      </c>
      <c r="C1318" t="s">
        <v>26142</v>
      </c>
      <c r="D1318" t="str" cm="1">
        <f t="array" ref="D1318">_xlfn.IFS(
C1318="Cartão de Crédito","Credit Card",
C1318="Pix","Pix",
C1318="Boleto","Bank Slip",
C1318="PayPal","PayPal",
C1318="Unknown","Other")</f>
        <v>Credit Card</v>
      </c>
      <c r="E1318">
        <v>1602.49</v>
      </c>
      <c r="F1318" s="8">
        <v>45436</v>
      </c>
    </row>
    <row r="1319" spans="1:6" x14ac:dyDescent="0.25">
      <c r="A1319">
        <v>1452</v>
      </c>
      <c r="B1319">
        <v>1934</v>
      </c>
      <c r="C1319" t="s">
        <v>26141</v>
      </c>
      <c r="D1319" t="str" cm="1">
        <f t="array" ref="D1319">_xlfn.IFS(
C1319="Cartão de Crédito","Credit Card",
C1319="Pix","Pix",
C1319="Boleto","Bank Slip",
C1319="PayPal","PayPal",
C1319="Unknown","Other")</f>
        <v>Pix</v>
      </c>
      <c r="E1319">
        <v>348.38</v>
      </c>
      <c r="F1319" s="8">
        <v>45491</v>
      </c>
    </row>
    <row r="1320" spans="1:6" x14ac:dyDescent="0.25">
      <c r="A1320">
        <v>1453</v>
      </c>
      <c r="B1320">
        <v>1935</v>
      </c>
      <c r="C1320" t="s">
        <v>45</v>
      </c>
      <c r="D1320" t="str" cm="1">
        <f t="array" ref="D1320">_xlfn.IFS(
C1320="Cartão de Crédito","Credit Card",
C1320="Pix","Pix",
C1320="Boleto","Bank Slip",
C1320="PayPal","PayPal",
C1320="Unknown","Other")</f>
        <v>Other</v>
      </c>
      <c r="E1320">
        <v>1153.29</v>
      </c>
      <c r="F1320" s="8">
        <v>45448</v>
      </c>
    </row>
    <row r="1321" spans="1:6" x14ac:dyDescent="0.25">
      <c r="A1321">
        <v>1454</v>
      </c>
      <c r="B1321">
        <v>1936</v>
      </c>
      <c r="C1321" t="s">
        <v>26144</v>
      </c>
      <c r="D1321" t="str" cm="1">
        <f t="array" ref="D1321">_xlfn.IFS(
C1321="Cartão de Crédito","Credit Card",
C1321="Pix","Pix",
C1321="Boleto","Bank Slip",
C1321="PayPal","PayPal",
C1321="Unknown","Other")</f>
        <v>PayPal</v>
      </c>
      <c r="E1321">
        <v>849.15000000000009</v>
      </c>
      <c r="F1321" s="8">
        <v>45496</v>
      </c>
    </row>
    <row r="1322" spans="1:6" x14ac:dyDescent="0.25">
      <c r="A1322">
        <v>1455</v>
      </c>
      <c r="B1322">
        <v>1937</v>
      </c>
      <c r="C1322" t="s">
        <v>26142</v>
      </c>
      <c r="D1322" t="str" cm="1">
        <f t="array" ref="D1322">_xlfn.IFS(
C1322="Cartão de Crédito","Credit Card",
C1322="Pix","Pix",
C1322="Boleto","Bank Slip",
C1322="PayPal","PayPal",
C1322="Unknown","Other")</f>
        <v>Credit Card</v>
      </c>
      <c r="E1322">
        <v>251.01</v>
      </c>
      <c r="F1322" s="8">
        <v>45430</v>
      </c>
    </row>
    <row r="1323" spans="1:6" x14ac:dyDescent="0.25">
      <c r="A1323">
        <v>1456</v>
      </c>
      <c r="B1323">
        <v>1938</v>
      </c>
      <c r="C1323" t="s">
        <v>26142</v>
      </c>
      <c r="D1323" t="str" cm="1">
        <f t="array" ref="D1323">_xlfn.IFS(
C1323="Cartão de Crédito","Credit Card",
C1323="Pix","Pix",
C1323="Boleto","Bank Slip",
C1323="PayPal","PayPal",
C1323="Unknown","Other")</f>
        <v>Credit Card</v>
      </c>
      <c r="E1323">
        <v>1520.64</v>
      </c>
      <c r="F1323" s="8">
        <v>45419</v>
      </c>
    </row>
    <row r="1324" spans="1:6" x14ac:dyDescent="0.25">
      <c r="A1324">
        <v>1457</v>
      </c>
      <c r="B1324">
        <v>1939</v>
      </c>
      <c r="C1324" t="s">
        <v>26141</v>
      </c>
      <c r="D1324" t="str" cm="1">
        <f t="array" ref="D1324">_xlfn.IFS(
C1324="Cartão de Crédito","Credit Card",
C1324="Pix","Pix",
C1324="Boleto","Bank Slip",
C1324="PayPal","PayPal",
C1324="Unknown","Other")</f>
        <v>Pix</v>
      </c>
      <c r="E1324">
        <v>54.41</v>
      </c>
      <c r="F1324" s="8">
        <v>45439</v>
      </c>
    </row>
    <row r="1325" spans="1:6" x14ac:dyDescent="0.25">
      <c r="A1325">
        <v>1458</v>
      </c>
      <c r="B1325">
        <v>1940</v>
      </c>
      <c r="C1325" t="s">
        <v>45</v>
      </c>
      <c r="D1325" t="str" cm="1">
        <f t="array" ref="D1325">_xlfn.IFS(
C1325="Cartão de Crédito","Credit Card",
C1325="Pix","Pix",
C1325="Boleto","Bank Slip",
C1325="PayPal","PayPal",
C1325="Unknown","Other")</f>
        <v>Other</v>
      </c>
      <c r="E1325">
        <v>2071.34</v>
      </c>
      <c r="F1325" s="8">
        <v>45500</v>
      </c>
    </row>
    <row r="1326" spans="1:6" x14ac:dyDescent="0.25">
      <c r="A1326">
        <v>1459</v>
      </c>
      <c r="B1326">
        <v>1941</v>
      </c>
      <c r="C1326" t="s">
        <v>26141</v>
      </c>
      <c r="D1326" t="str" cm="1">
        <f t="array" ref="D1326">_xlfn.IFS(
C1326="Cartão de Crédito","Credit Card",
C1326="Pix","Pix",
C1326="Boleto","Bank Slip",
C1326="PayPal","PayPal",
C1326="Unknown","Other")</f>
        <v>Pix</v>
      </c>
      <c r="E1326">
        <v>1473.54</v>
      </c>
    </row>
    <row r="1327" spans="1:6" x14ac:dyDescent="0.25">
      <c r="A1327">
        <v>1460</v>
      </c>
      <c r="B1327">
        <v>1942</v>
      </c>
      <c r="C1327" t="s">
        <v>26143</v>
      </c>
      <c r="D1327" t="str" cm="1">
        <f t="array" ref="D1327">_xlfn.IFS(
C1327="Cartão de Crédito","Credit Card",
C1327="Pix","Pix",
C1327="Boleto","Bank Slip",
C1327="PayPal","PayPal",
C1327="Unknown","Other")</f>
        <v>Bank Slip</v>
      </c>
      <c r="E1327">
        <v>769.89</v>
      </c>
      <c r="F1327" s="8">
        <v>45452</v>
      </c>
    </row>
    <row r="1328" spans="1:6" x14ac:dyDescent="0.25">
      <c r="A1328">
        <v>1461</v>
      </c>
      <c r="B1328">
        <v>1944</v>
      </c>
      <c r="C1328" t="s">
        <v>26143</v>
      </c>
      <c r="D1328" t="str" cm="1">
        <f t="array" ref="D1328">_xlfn.IFS(
C1328="Cartão de Crédito","Credit Card",
C1328="Pix","Pix",
C1328="Boleto","Bank Slip",
C1328="PayPal","PayPal",
C1328="Unknown","Other")</f>
        <v>Bank Slip</v>
      </c>
      <c r="E1328">
        <v>816.62000000000012</v>
      </c>
      <c r="F1328" s="8">
        <v>45493</v>
      </c>
    </row>
    <row r="1329" spans="1:6" x14ac:dyDescent="0.25">
      <c r="A1329">
        <v>1462</v>
      </c>
      <c r="B1329">
        <v>1945</v>
      </c>
      <c r="C1329" t="s">
        <v>26142</v>
      </c>
      <c r="D1329" t="str" cm="1">
        <f t="array" ref="D1329">_xlfn.IFS(
C1329="Cartão de Crédito","Credit Card",
C1329="Pix","Pix",
C1329="Boleto","Bank Slip",
C1329="PayPal","PayPal",
C1329="Unknown","Other")</f>
        <v>Credit Card</v>
      </c>
      <c r="E1329">
        <v>1528.33</v>
      </c>
      <c r="F1329" s="8">
        <v>45478</v>
      </c>
    </row>
    <row r="1330" spans="1:6" x14ac:dyDescent="0.25">
      <c r="A1330">
        <v>1463</v>
      </c>
      <c r="B1330">
        <v>1946</v>
      </c>
      <c r="C1330" t="s">
        <v>26141</v>
      </c>
      <c r="D1330" t="str" cm="1">
        <f t="array" ref="D1330">_xlfn.IFS(
C1330="Cartão de Crédito","Credit Card",
C1330="Pix","Pix",
C1330="Boleto","Bank Slip",
C1330="PayPal","PayPal",
C1330="Unknown","Other")</f>
        <v>Pix</v>
      </c>
      <c r="E1330">
        <v>1746.73</v>
      </c>
      <c r="F1330" s="8">
        <v>45426</v>
      </c>
    </row>
    <row r="1331" spans="1:6" x14ac:dyDescent="0.25">
      <c r="A1331">
        <v>1464</v>
      </c>
      <c r="B1331">
        <v>1947</v>
      </c>
      <c r="C1331" t="s">
        <v>26142</v>
      </c>
      <c r="D1331" t="str" cm="1">
        <f t="array" ref="D1331">_xlfn.IFS(
C1331="Cartão de Crédito","Credit Card",
C1331="Pix","Pix",
C1331="Boleto","Bank Slip",
C1331="PayPal","PayPal",
C1331="Unknown","Other")</f>
        <v>Credit Card</v>
      </c>
      <c r="E1331">
        <v>1557.82</v>
      </c>
      <c r="F1331" s="8">
        <v>45479</v>
      </c>
    </row>
    <row r="1332" spans="1:6" x14ac:dyDescent="0.25">
      <c r="A1332">
        <v>1467</v>
      </c>
      <c r="B1332">
        <v>1952</v>
      </c>
      <c r="C1332" t="s">
        <v>26142</v>
      </c>
      <c r="D1332" t="str" cm="1">
        <f t="array" ref="D1332">_xlfn.IFS(
C1332="Cartão de Crédito","Credit Card",
C1332="Pix","Pix",
C1332="Boleto","Bank Slip",
C1332="PayPal","PayPal",
C1332="Unknown","Other")</f>
        <v>Credit Card</v>
      </c>
      <c r="E1332">
        <v>2774.9</v>
      </c>
      <c r="F1332" s="8">
        <v>45418</v>
      </c>
    </row>
    <row r="1333" spans="1:6" x14ac:dyDescent="0.25">
      <c r="A1333">
        <v>1468</v>
      </c>
      <c r="B1333">
        <v>1953</v>
      </c>
      <c r="C1333" t="s">
        <v>26141</v>
      </c>
      <c r="D1333" t="str" cm="1">
        <f t="array" ref="D1333">_xlfn.IFS(
C1333="Cartão de Crédito","Credit Card",
C1333="Pix","Pix",
C1333="Boleto","Bank Slip",
C1333="PayPal","PayPal",
C1333="Unknown","Other")</f>
        <v>Pix</v>
      </c>
      <c r="E1333">
        <v>351.36</v>
      </c>
      <c r="F1333" s="8">
        <v>45456</v>
      </c>
    </row>
    <row r="1334" spans="1:6" x14ac:dyDescent="0.25">
      <c r="A1334">
        <v>1469</v>
      </c>
      <c r="B1334">
        <v>1954</v>
      </c>
      <c r="C1334" t="s">
        <v>26141</v>
      </c>
      <c r="D1334" t="str" cm="1">
        <f t="array" ref="D1334">_xlfn.IFS(
C1334="Cartão de Crédito","Credit Card",
C1334="Pix","Pix",
C1334="Boleto","Bank Slip",
C1334="PayPal","PayPal",
C1334="Unknown","Other")</f>
        <v>Pix</v>
      </c>
      <c r="E1334">
        <v>1918.74</v>
      </c>
      <c r="F1334" s="8">
        <v>45440</v>
      </c>
    </row>
    <row r="1335" spans="1:6" x14ac:dyDescent="0.25">
      <c r="A1335">
        <v>1471</v>
      </c>
      <c r="B1335">
        <v>1956</v>
      </c>
      <c r="C1335" t="s">
        <v>26141</v>
      </c>
      <c r="D1335" t="str" cm="1">
        <f t="array" ref="D1335">_xlfn.IFS(
C1335="Cartão de Crédito","Credit Card",
C1335="Pix","Pix",
C1335="Boleto","Bank Slip",
C1335="PayPal","PayPal",
C1335="Unknown","Other")</f>
        <v>Pix</v>
      </c>
      <c r="E1335">
        <v>886.21999999999991</v>
      </c>
      <c r="F1335" s="8">
        <v>45310</v>
      </c>
    </row>
    <row r="1336" spans="1:6" x14ac:dyDescent="0.25">
      <c r="A1336">
        <v>1472</v>
      </c>
      <c r="B1336">
        <v>1957</v>
      </c>
      <c r="C1336" t="s">
        <v>26142</v>
      </c>
      <c r="D1336" t="str" cm="1">
        <f t="array" ref="D1336">_xlfn.IFS(
C1336="Cartão de Crédito","Credit Card",
C1336="Pix","Pix",
C1336="Boleto","Bank Slip",
C1336="PayPal","PayPal",
C1336="Unknown","Other")</f>
        <v>Credit Card</v>
      </c>
      <c r="E1336">
        <v>159.26</v>
      </c>
      <c r="F1336" s="8">
        <v>45485</v>
      </c>
    </row>
    <row r="1337" spans="1:6" x14ac:dyDescent="0.25">
      <c r="A1337">
        <v>1474</v>
      </c>
      <c r="B1337">
        <v>1959</v>
      </c>
      <c r="C1337" t="s">
        <v>26143</v>
      </c>
      <c r="D1337" t="str" cm="1">
        <f t="array" ref="D1337">_xlfn.IFS(
C1337="Cartão de Crédito","Credit Card",
C1337="Pix","Pix",
C1337="Boleto","Bank Slip",
C1337="PayPal","PayPal",
C1337="Unknown","Other")</f>
        <v>Bank Slip</v>
      </c>
      <c r="E1337">
        <v>279.45999999999998</v>
      </c>
      <c r="F1337" s="8">
        <v>45486</v>
      </c>
    </row>
    <row r="1338" spans="1:6" x14ac:dyDescent="0.25">
      <c r="A1338">
        <v>1475</v>
      </c>
      <c r="B1338">
        <v>1960</v>
      </c>
      <c r="C1338" t="s">
        <v>26142</v>
      </c>
      <c r="D1338" t="str" cm="1">
        <f t="array" ref="D1338">_xlfn.IFS(
C1338="Cartão de Crédito","Credit Card",
C1338="Pix","Pix",
C1338="Boleto","Bank Slip",
C1338="PayPal","PayPal",
C1338="Unknown","Other")</f>
        <v>Credit Card</v>
      </c>
      <c r="E1338">
        <v>0</v>
      </c>
      <c r="F1338" s="8">
        <v>45485</v>
      </c>
    </row>
    <row r="1339" spans="1:6" x14ac:dyDescent="0.25">
      <c r="A1339">
        <v>1476</v>
      </c>
      <c r="B1339">
        <v>1961</v>
      </c>
      <c r="C1339" t="s">
        <v>26142</v>
      </c>
      <c r="D1339" t="str" cm="1">
        <f t="array" ref="D1339">_xlfn.IFS(
C1339="Cartão de Crédito","Credit Card",
C1339="Pix","Pix",
C1339="Boleto","Bank Slip",
C1339="PayPal","PayPal",
C1339="Unknown","Other")</f>
        <v>Credit Card</v>
      </c>
      <c r="E1339">
        <v>336.23</v>
      </c>
      <c r="F1339" s="8">
        <v>45351</v>
      </c>
    </row>
    <row r="1340" spans="1:6" x14ac:dyDescent="0.25">
      <c r="A1340">
        <v>1477</v>
      </c>
      <c r="B1340">
        <v>1963</v>
      </c>
      <c r="C1340" t="s">
        <v>26142</v>
      </c>
      <c r="D1340" t="str" cm="1">
        <f t="array" ref="D1340">_xlfn.IFS(
C1340="Cartão de Crédito","Credit Card",
C1340="Pix","Pix",
C1340="Boleto","Bank Slip",
C1340="PayPal","PayPal",
C1340="Unknown","Other")</f>
        <v>Credit Card</v>
      </c>
      <c r="E1340">
        <v>1952.48</v>
      </c>
      <c r="F1340" s="8">
        <v>45383</v>
      </c>
    </row>
    <row r="1341" spans="1:6" x14ac:dyDescent="0.25">
      <c r="A1341">
        <v>1479</v>
      </c>
      <c r="B1341">
        <v>1965</v>
      </c>
      <c r="C1341" t="s">
        <v>26142</v>
      </c>
      <c r="D1341" t="str" cm="1">
        <f t="array" ref="D1341">_xlfn.IFS(
C1341="Cartão de Crédito","Credit Card",
C1341="Pix","Pix",
C1341="Boleto","Bank Slip",
C1341="PayPal","PayPal",
C1341="Unknown","Other")</f>
        <v>Credit Card</v>
      </c>
      <c r="E1341">
        <v>2845.99</v>
      </c>
      <c r="F1341" s="8">
        <v>45418</v>
      </c>
    </row>
    <row r="1342" spans="1:6" x14ac:dyDescent="0.25">
      <c r="A1342">
        <v>1480</v>
      </c>
      <c r="B1342">
        <v>1966</v>
      </c>
      <c r="C1342" t="s">
        <v>26142</v>
      </c>
      <c r="D1342" t="str" cm="1">
        <f t="array" ref="D1342">_xlfn.IFS(
C1342="Cartão de Crédito","Credit Card",
C1342="Pix","Pix",
C1342="Boleto","Bank Slip",
C1342="PayPal","PayPal",
C1342="Unknown","Other")</f>
        <v>Credit Card</v>
      </c>
      <c r="E1342">
        <v>0</v>
      </c>
      <c r="F1342" s="8">
        <v>45478</v>
      </c>
    </row>
    <row r="1343" spans="1:6" x14ac:dyDescent="0.25">
      <c r="A1343">
        <v>1481</v>
      </c>
      <c r="B1343">
        <v>1967</v>
      </c>
      <c r="C1343" t="s">
        <v>26141</v>
      </c>
      <c r="D1343" t="str" cm="1">
        <f t="array" ref="D1343">_xlfn.IFS(
C1343="Cartão de Crédito","Credit Card",
C1343="Pix","Pix",
C1343="Boleto","Bank Slip",
C1343="PayPal","PayPal",
C1343="Unknown","Other")</f>
        <v>Pix</v>
      </c>
      <c r="E1343">
        <v>486.8</v>
      </c>
      <c r="F1343" s="8">
        <v>45407</v>
      </c>
    </row>
    <row r="1344" spans="1:6" x14ac:dyDescent="0.25">
      <c r="A1344">
        <v>1482</v>
      </c>
      <c r="B1344">
        <v>1968</v>
      </c>
      <c r="C1344" t="s">
        <v>26141</v>
      </c>
      <c r="D1344" t="str" cm="1">
        <f t="array" ref="D1344">_xlfn.IFS(
C1344="Cartão de Crédito","Credit Card",
C1344="Pix","Pix",
C1344="Boleto","Bank Slip",
C1344="PayPal","PayPal",
C1344="Unknown","Other")</f>
        <v>Pix</v>
      </c>
      <c r="E1344">
        <v>0</v>
      </c>
      <c r="F1344" s="8">
        <v>45488</v>
      </c>
    </row>
    <row r="1345" spans="1:6" x14ac:dyDescent="0.25">
      <c r="A1345">
        <v>1484</v>
      </c>
      <c r="B1345">
        <v>1971</v>
      </c>
      <c r="C1345" t="s">
        <v>26142</v>
      </c>
      <c r="D1345" t="str" cm="1">
        <f t="array" ref="D1345">_xlfn.IFS(
C1345="Cartão de Crédito","Credit Card",
C1345="Pix","Pix",
C1345="Boleto","Bank Slip",
C1345="PayPal","PayPal",
C1345="Unknown","Other")</f>
        <v>Credit Card</v>
      </c>
      <c r="E1345">
        <v>3121.83</v>
      </c>
      <c r="F1345" s="8">
        <v>45500</v>
      </c>
    </row>
    <row r="1346" spans="1:6" x14ac:dyDescent="0.25">
      <c r="A1346">
        <v>1485</v>
      </c>
      <c r="B1346">
        <v>1972</v>
      </c>
      <c r="C1346" t="s">
        <v>26142</v>
      </c>
      <c r="D1346" t="str" cm="1">
        <f t="array" ref="D1346">_xlfn.IFS(
C1346="Cartão de Crédito","Credit Card",
C1346="Pix","Pix",
C1346="Boleto","Bank Slip",
C1346="PayPal","PayPal",
C1346="Unknown","Other")</f>
        <v>Credit Card</v>
      </c>
      <c r="E1346">
        <v>3786.25</v>
      </c>
      <c r="F1346" s="8">
        <v>45384</v>
      </c>
    </row>
    <row r="1347" spans="1:6" x14ac:dyDescent="0.25">
      <c r="A1347">
        <v>1486</v>
      </c>
      <c r="B1347">
        <v>1973</v>
      </c>
      <c r="C1347" t="s">
        <v>26142</v>
      </c>
      <c r="D1347" t="str" cm="1">
        <f t="array" ref="D1347">_xlfn.IFS(
C1347="Cartão de Crédito","Credit Card",
C1347="Pix","Pix",
C1347="Boleto","Bank Slip",
C1347="PayPal","PayPal",
C1347="Unknown","Other")</f>
        <v>Credit Card</v>
      </c>
      <c r="E1347">
        <v>736.38</v>
      </c>
      <c r="F1347" s="8">
        <v>45461</v>
      </c>
    </row>
    <row r="1348" spans="1:6" x14ac:dyDescent="0.25">
      <c r="A1348">
        <v>1487</v>
      </c>
      <c r="B1348">
        <v>1974</v>
      </c>
      <c r="C1348" t="s">
        <v>26142</v>
      </c>
      <c r="D1348" t="str" cm="1">
        <f t="array" ref="D1348">_xlfn.IFS(
C1348="Cartão de Crédito","Credit Card",
C1348="Pix","Pix",
C1348="Boleto","Bank Slip",
C1348="PayPal","PayPal",
C1348="Unknown","Other")</f>
        <v>Credit Card</v>
      </c>
      <c r="E1348">
        <v>2035.38</v>
      </c>
      <c r="F1348" s="8">
        <v>45472</v>
      </c>
    </row>
    <row r="1349" spans="1:6" x14ac:dyDescent="0.25">
      <c r="A1349">
        <v>1488</v>
      </c>
      <c r="B1349">
        <v>1975</v>
      </c>
      <c r="C1349" t="s">
        <v>26143</v>
      </c>
      <c r="D1349" t="str" cm="1">
        <f t="array" ref="D1349">_xlfn.IFS(
C1349="Cartão de Crédito","Credit Card",
C1349="Pix","Pix",
C1349="Boleto","Bank Slip",
C1349="PayPal","PayPal",
C1349="Unknown","Other")</f>
        <v>Bank Slip</v>
      </c>
      <c r="E1349">
        <v>1535.32</v>
      </c>
      <c r="F1349" s="8">
        <v>45487</v>
      </c>
    </row>
    <row r="1350" spans="1:6" x14ac:dyDescent="0.25">
      <c r="A1350">
        <v>1489</v>
      </c>
      <c r="B1350">
        <v>1976</v>
      </c>
      <c r="C1350" t="s">
        <v>45</v>
      </c>
      <c r="D1350" t="str" cm="1">
        <f t="array" ref="D1350">_xlfn.IFS(
C1350="Cartão de Crédito","Credit Card",
C1350="Pix","Pix",
C1350="Boleto","Bank Slip",
C1350="PayPal","PayPal",
C1350="Unknown","Other")</f>
        <v>Other</v>
      </c>
      <c r="E1350">
        <v>483.62</v>
      </c>
      <c r="F1350" s="8">
        <v>45469</v>
      </c>
    </row>
    <row r="1351" spans="1:6" x14ac:dyDescent="0.25">
      <c r="A1351">
        <v>1490</v>
      </c>
      <c r="B1351">
        <v>1977</v>
      </c>
      <c r="C1351" t="s">
        <v>45</v>
      </c>
      <c r="D1351" t="str" cm="1">
        <f t="array" ref="D1351">_xlfn.IFS(
C1351="Cartão de Crédito","Credit Card",
C1351="Pix","Pix",
C1351="Boleto","Bank Slip",
C1351="PayPal","PayPal",
C1351="Unknown","Other")</f>
        <v>Other</v>
      </c>
      <c r="E1351">
        <v>1922.48</v>
      </c>
      <c r="F1351" s="8">
        <v>45451</v>
      </c>
    </row>
    <row r="1352" spans="1:6" x14ac:dyDescent="0.25">
      <c r="A1352">
        <v>1491</v>
      </c>
      <c r="B1352">
        <v>1980</v>
      </c>
      <c r="C1352" t="s">
        <v>26142</v>
      </c>
      <c r="D1352" t="str" cm="1">
        <f t="array" ref="D1352">_xlfn.IFS(
C1352="Cartão de Crédito","Credit Card",
C1352="Pix","Pix",
C1352="Boleto","Bank Slip",
C1352="PayPal","PayPal",
C1352="Unknown","Other")</f>
        <v>Credit Card</v>
      </c>
      <c r="E1352">
        <v>0</v>
      </c>
      <c r="F1352" s="8">
        <v>45431</v>
      </c>
    </row>
    <row r="1353" spans="1:6" x14ac:dyDescent="0.25">
      <c r="A1353">
        <v>1492</v>
      </c>
      <c r="B1353">
        <v>1981</v>
      </c>
      <c r="C1353" t="s">
        <v>26143</v>
      </c>
      <c r="D1353" t="str" cm="1">
        <f t="array" ref="D1353">_xlfn.IFS(
C1353="Cartão de Crédito","Credit Card",
C1353="Pix","Pix",
C1353="Boleto","Bank Slip",
C1353="PayPal","PayPal",
C1353="Unknown","Other")</f>
        <v>Bank Slip</v>
      </c>
      <c r="E1353">
        <v>1609.9</v>
      </c>
      <c r="F1353" s="8">
        <v>45472</v>
      </c>
    </row>
    <row r="1354" spans="1:6" x14ac:dyDescent="0.25">
      <c r="A1354">
        <v>1493</v>
      </c>
      <c r="B1354">
        <v>1984</v>
      </c>
      <c r="C1354" t="s">
        <v>26142</v>
      </c>
      <c r="D1354" t="str" cm="1">
        <f t="array" ref="D1354">_xlfn.IFS(
C1354="Cartão de Crédito","Credit Card",
C1354="Pix","Pix",
C1354="Boleto","Bank Slip",
C1354="PayPal","PayPal",
C1354="Unknown","Other")</f>
        <v>Credit Card</v>
      </c>
      <c r="E1354">
        <v>383.5</v>
      </c>
      <c r="F1354" s="8">
        <v>45469</v>
      </c>
    </row>
    <row r="1355" spans="1:6" x14ac:dyDescent="0.25">
      <c r="A1355">
        <v>1494</v>
      </c>
      <c r="B1355">
        <v>1985</v>
      </c>
      <c r="C1355" t="s">
        <v>26143</v>
      </c>
      <c r="D1355" t="str" cm="1">
        <f t="array" ref="D1355">_xlfn.IFS(
C1355="Cartão de Crédito","Credit Card",
C1355="Pix","Pix",
C1355="Boleto","Bank Slip",
C1355="PayPal","PayPal",
C1355="Unknown","Other")</f>
        <v>Bank Slip</v>
      </c>
      <c r="E1355">
        <v>3242.04</v>
      </c>
      <c r="F1355" s="8">
        <v>45383</v>
      </c>
    </row>
    <row r="1356" spans="1:6" x14ac:dyDescent="0.25">
      <c r="A1356">
        <v>1495</v>
      </c>
      <c r="B1356">
        <v>1987</v>
      </c>
      <c r="C1356" t="s">
        <v>26142</v>
      </c>
      <c r="D1356" t="str" cm="1">
        <f t="array" ref="D1356">_xlfn.IFS(
C1356="Cartão de Crédito","Credit Card",
C1356="Pix","Pix",
C1356="Boleto","Bank Slip",
C1356="PayPal","PayPal",
C1356="Unknown","Other")</f>
        <v>Credit Card</v>
      </c>
      <c r="E1356">
        <v>937.86</v>
      </c>
      <c r="F1356" s="8">
        <v>45431</v>
      </c>
    </row>
    <row r="1357" spans="1:6" x14ac:dyDescent="0.25">
      <c r="A1357">
        <v>1496</v>
      </c>
      <c r="B1357">
        <v>1988</v>
      </c>
      <c r="C1357" t="s">
        <v>26144</v>
      </c>
      <c r="D1357" t="str" cm="1">
        <f t="array" ref="D1357">_xlfn.IFS(
C1357="Cartão de Crédito","Credit Card",
C1357="Pix","Pix",
C1357="Boleto","Bank Slip",
C1357="PayPal","PayPal",
C1357="Unknown","Other")</f>
        <v>PayPal</v>
      </c>
      <c r="E1357">
        <v>2587.87</v>
      </c>
      <c r="F1357" s="8">
        <v>45486</v>
      </c>
    </row>
    <row r="1358" spans="1:6" x14ac:dyDescent="0.25">
      <c r="A1358">
        <v>1497</v>
      </c>
      <c r="B1358">
        <v>1990</v>
      </c>
      <c r="C1358" t="s">
        <v>26141</v>
      </c>
      <c r="D1358" t="str" cm="1">
        <f t="array" ref="D1358">_xlfn.IFS(
C1358="Cartão de Crédito","Credit Card",
C1358="Pix","Pix",
C1358="Boleto","Bank Slip",
C1358="PayPal","PayPal",
C1358="Unknown","Other")</f>
        <v>Pix</v>
      </c>
      <c r="E1358">
        <v>1931.9</v>
      </c>
      <c r="F1358" s="8">
        <v>45496</v>
      </c>
    </row>
    <row r="1359" spans="1:6" x14ac:dyDescent="0.25">
      <c r="A1359">
        <v>1498</v>
      </c>
      <c r="B1359">
        <v>1992</v>
      </c>
      <c r="C1359" t="s">
        <v>26143</v>
      </c>
      <c r="D1359" t="str" cm="1">
        <f t="array" ref="D1359">_xlfn.IFS(
C1359="Cartão de Crédito","Credit Card",
C1359="Pix","Pix",
C1359="Boleto","Bank Slip",
C1359="PayPal","PayPal",
C1359="Unknown","Other")</f>
        <v>Bank Slip</v>
      </c>
      <c r="E1359">
        <v>3339.78</v>
      </c>
      <c r="F1359" s="8">
        <v>45495</v>
      </c>
    </row>
    <row r="1360" spans="1:6" x14ac:dyDescent="0.25">
      <c r="A1360">
        <v>1499</v>
      </c>
      <c r="B1360">
        <v>1993</v>
      </c>
      <c r="C1360" t="s">
        <v>26142</v>
      </c>
      <c r="D1360" t="str" cm="1">
        <f t="array" ref="D1360">_xlfn.IFS(
C1360="Cartão de Crédito","Credit Card",
C1360="Pix","Pix",
C1360="Boleto","Bank Slip",
C1360="PayPal","PayPal",
C1360="Unknown","Other")</f>
        <v>Credit Card</v>
      </c>
      <c r="E1360">
        <v>3246.06</v>
      </c>
      <c r="F1360" s="8">
        <v>45387</v>
      </c>
    </row>
    <row r="1361" spans="1:6" x14ac:dyDescent="0.25">
      <c r="A1361">
        <v>1500</v>
      </c>
      <c r="B1361">
        <v>1994</v>
      </c>
      <c r="C1361" t="s">
        <v>26142</v>
      </c>
      <c r="D1361" t="str" cm="1">
        <f t="array" ref="D1361">_xlfn.IFS(
C1361="Cartão de Crédito","Credit Card",
C1361="Pix","Pix",
C1361="Boleto","Bank Slip",
C1361="PayPal","PayPal",
C1361="Unknown","Other")</f>
        <v>Credit Card</v>
      </c>
      <c r="E1361">
        <v>1611.86</v>
      </c>
      <c r="F1361" s="8">
        <v>45482</v>
      </c>
    </row>
    <row r="1362" spans="1:6" x14ac:dyDescent="0.25">
      <c r="A1362">
        <v>1501</v>
      </c>
      <c r="B1362">
        <v>1995</v>
      </c>
      <c r="C1362" t="s">
        <v>26143</v>
      </c>
      <c r="D1362" t="str" cm="1">
        <f t="array" ref="D1362">_xlfn.IFS(
C1362="Cartão de Crédito","Credit Card",
C1362="Pix","Pix",
C1362="Boleto","Bank Slip",
C1362="PayPal","PayPal",
C1362="Unknown","Other")</f>
        <v>Bank Slip</v>
      </c>
      <c r="E1362">
        <v>1102.18</v>
      </c>
      <c r="F1362" s="8">
        <v>45489</v>
      </c>
    </row>
    <row r="1363" spans="1:6" x14ac:dyDescent="0.25">
      <c r="A1363">
        <v>1502</v>
      </c>
      <c r="B1363">
        <v>1997</v>
      </c>
      <c r="C1363" t="s">
        <v>26144</v>
      </c>
      <c r="D1363" t="str" cm="1">
        <f t="array" ref="D1363">_xlfn.IFS(
C1363="Cartão de Crédito","Credit Card",
C1363="Pix","Pix",
C1363="Boleto","Bank Slip",
C1363="PayPal","PayPal",
C1363="Unknown","Other")</f>
        <v>PayPal</v>
      </c>
      <c r="E1363">
        <v>2436.65</v>
      </c>
      <c r="F1363" s="8">
        <v>45397</v>
      </c>
    </row>
    <row r="1364" spans="1:6" x14ac:dyDescent="0.25">
      <c r="A1364">
        <v>1504</v>
      </c>
      <c r="B1364">
        <v>2003</v>
      </c>
      <c r="C1364" t="s">
        <v>26141</v>
      </c>
      <c r="D1364" t="str" cm="1">
        <f t="array" ref="D1364">_xlfn.IFS(
C1364="Cartão de Crédito","Credit Card",
C1364="Pix","Pix",
C1364="Boleto","Bank Slip",
C1364="PayPal","PayPal",
C1364="Unknown","Other")</f>
        <v>Pix</v>
      </c>
      <c r="E1364">
        <v>1519.7</v>
      </c>
      <c r="F1364" s="8">
        <v>45362</v>
      </c>
    </row>
    <row r="1365" spans="1:6" x14ac:dyDescent="0.25">
      <c r="A1365">
        <v>1505</v>
      </c>
      <c r="B1365">
        <v>2004</v>
      </c>
      <c r="C1365" t="s">
        <v>26142</v>
      </c>
      <c r="D1365" t="str" cm="1">
        <f t="array" ref="D1365">_xlfn.IFS(
C1365="Cartão de Crédito","Credit Card",
C1365="Pix","Pix",
C1365="Boleto","Bank Slip",
C1365="PayPal","PayPal",
C1365="Unknown","Other")</f>
        <v>Credit Card</v>
      </c>
      <c r="E1365">
        <v>1824.75</v>
      </c>
      <c r="F1365" s="8">
        <v>45455</v>
      </c>
    </row>
    <row r="1366" spans="1:6" x14ac:dyDescent="0.25">
      <c r="A1366">
        <v>1506</v>
      </c>
      <c r="B1366">
        <v>2005</v>
      </c>
      <c r="C1366" t="s">
        <v>26142</v>
      </c>
      <c r="D1366" t="str" cm="1">
        <f t="array" ref="D1366">_xlfn.IFS(
C1366="Cartão de Crédito","Credit Card",
C1366="Pix","Pix",
C1366="Boleto","Bank Slip",
C1366="PayPal","PayPal",
C1366="Unknown","Other")</f>
        <v>Credit Card</v>
      </c>
      <c r="E1366">
        <v>2120.58</v>
      </c>
      <c r="F1366" s="8">
        <v>45477</v>
      </c>
    </row>
    <row r="1367" spans="1:6" x14ac:dyDescent="0.25">
      <c r="A1367">
        <v>1507</v>
      </c>
      <c r="B1367">
        <v>2007</v>
      </c>
      <c r="C1367" t="s">
        <v>26142</v>
      </c>
      <c r="D1367" t="str" cm="1">
        <f t="array" ref="D1367">_xlfn.IFS(
C1367="Cartão de Crédito","Credit Card",
C1367="Pix","Pix",
C1367="Boleto","Bank Slip",
C1367="PayPal","PayPal",
C1367="Unknown","Other")</f>
        <v>Credit Card</v>
      </c>
      <c r="E1367">
        <v>613.05999999999995</v>
      </c>
      <c r="F1367" s="8">
        <v>45464</v>
      </c>
    </row>
    <row r="1368" spans="1:6" x14ac:dyDescent="0.25">
      <c r="A1368">
        <v>1508</v>
      </c>
      <c r="B1368">
        <v>2008</v>
      </c>
      <c r="C1368" t="s">
        <v>26142</v>
      </c>
      <c r="D1368" t="str" cm="1">
        <f t="array" ref="D1368">_xlfn.IFS(
C1368="Cartão de Crédito","Credit Card",
C1368="Pix","Pix",
C1368="Boleto","Bank Slip",
C1368="PayPal","PayPal",
C1368="Unknown","Other")</f>
        <v>Credit Card</v>
      </c>
      <c r="E1368">
        <v>2758.14</v>
      </c>
      <c r="F1368" s="8">
        <v>45475</v>
      </c>
    </row>
    <row r="1369" spans="1:6" x14ac:dyDescent="0.25">
      <c r="A1369">
        <v>1509</v>
      </c>
      <c r="B1369">
        <v>2010</v>
      </c>
      <c r="C1369" t="s">
        <v>26143</v>
      </c>
      <c r="D1369" t="str" cm="1">
        <f t="array" ref="D1369">_xlfn.IFS(
C1369="Cartão de Crédito","Credit Card",
C1369="Pix","Pix",
C1369="Boleto","Bank Slip",
C1369="PayPal","PayPal",
C1369="Unknown","Other")</f>
        <v>Bank Slip</v>
      </c>
      <c r="E1369">
        <v>1519.99</v>
      </c>
      <c r="F1369" s="8">
        <v>45492</v>
      </c>
    </row>
    <row r="1370" spans="1:6" x14ac:dyDescent="0.25">
      <c r="A1370">
        <v>1510</v>
      </c>
      <c r="B1370">
        <v>2011</v>
      </c>
      <c r="C1370" t="s">
        <v>26142</v>
      </c>
      <c r="D1370" t="str" cm="1">
        <f t="array" ref="D1370">_xlfn.IFS(
C1370="Cartão de Crédito","Credit Card",
C1370="Pix","Pix",
C1370="Boleto","Bank Slip",
C1370="PayPal","PayPal",
C1370="Unknown","Other")</f>
        <v>Credit Card</v>
      </c>
      <c r="E1370">
        <v>2255.86</v>
      </c>
      <c r="F1370" s="8">
        <v>45446</v>
      </c>
    </row>
    <row r="1371" spans="1:6" x14ac:dyDescent="0.25">
      <c r="A1371">
        <v>1511</v>
      </c>
      <c r="B1371">
        <v>2013</v>
      </c>
      <c r="C1371" t="s">
        <v>26142</v>
      </c>
      <c r="D1371" t="str" cm="1">
        <f t="array" ref="D1371">_xlfn.IFS(
C1371="Cartão de Crédito","Credit Card",
C1371="Pix","Pix",
C1371="Boleto","Bank Slip",
C1371="PayPal","PayPal",
C1371="Unknown","Other")</f>
        <v>Credit Card</v>
      </c>
      <c r="E1371">
        <v>0</v>
      </c>
      <c r="F1371" s="8">
        <v>45464</v>
      </c>
    </row>
    <row r="1372" spans="1:6" x14ac:dyDescent="0.25">
      <c r="A1372">
        <v>1512</v>
      </c>
      <c r="B1372">
        <v>2014</v>
      </c>
      <c r="C1372" t="s">
        <v>26142</v>
      </c>
      <c r="D1372" t="str" cm="1">
        <f t="array" ref="D1372">_xlfn.IFS(
C1372="Cartão de Crédito","Credit Card",
C1372="Pix","Pix",
C1372="Boleto","Bank Slip",
C1372="PayPal","PayPal",
C1372="Unknown","Other")</f>
        <v>Credit Card</v>
      </c>
      <c r="E1372">
        <v>107.84</v>
      </c>
      <c r="F1372" s="8">
        <v>45496</v>
      </c>
    </row>
    <row r="1373" spans="1:6" x14ac:dyDescent="0.25">
      <c r="A1373">
        <v>1513</v>
      </c>
      <c r="B1373">
        <v>2015</v>
      </c>
      <c r="C1373" t="s">
        <v>26142</v>
      </c>
      <c r="D1373" t="str" cm="1">
        <f t="array" ref="D1373">_xlfn.IFS(
C1373="Cartão de Crédito","Credit Card",
C1373="Pix","Pix",
C1373="Boleto","Bank Slip",
C1373="PayPal","PayPal",
C1373="Unknown","Other")</f>
        <v>Credit Card</v>
      </c>
      <c r="E1373">
        <v>1613.97</v>
      </c>
      <c r="F1373" s="8">
        <v>45473</v>
      </c>
    </row>
    <row r="1374" spans="1:6" x14ac:dyDescent="0.25">
      <c r="A1374">
        <v>1514</v>
      </c>
      <c r="B1374">
        <v>2016</v>
      </c>
      <c r="C1374" t="s">
        <v>26142</v>
      </c>
      <c r="D1374" t="str" cm="1">
        <f t="array" ref="D1374">_xlfn.IFS(
C1374="Cartão de Crédito","Credit Card",
C1374="Pix","Pix",
C1374="Boleto","Bank Slip",
C1374="PayPal","PayPal",
C1374="Unknown","Other")</f>
        <v>Credit Card</v>
      </c>
      <c r="E1374">
        <v>2592.17</v>
      </c>
      <c r="F1374" s="8">
        <v>45471</v>
      </c>
    </row>
    <row r="1375" spans="1:6" x14ac:dyDescent="0.25">
      <c r="A1375">
        <v>1515</v>
      </c>
      <c r="B1375">
        <v>2017</v>
      </c>
      <c r="C1375" t="s">
        <v>26142</v>
      </c>
      <c r="D1375" t="str" cm="1">
        <f t="array" ref="D1375">_xlfn.IFS(
C1375="Cartão de Crédito","Credit Card",
C1375="Pix","Pix",
C1375="Boleto","Bank Slip",
C1375="PayPal","PayPal",
C1375="Unknown","Other")</f>
        <v>Credit Card</v>
      </c>
      <c r="E1375">
        <v>1566.3</v>
      </c>
      <c r="F1375" s="8">
        <v>45466</v>
      </c>
    </row>
    <row r="1376" spans="1:6" x14ac:dyDescent="0.25">
      <c r="A1376">
        <v>1516</v>
      </c>
      <c r="B1376">
        <v>2018</v>
      </c>
      <c r="C1376" t="s">
        <v>26144</v>
      </c>
      <c r="D1376" t="str" cm="1">
        <f t="array" ref="D1376">_xlfn.IFS(
C1376="Cartão de Crédito","Credit Card",
C1376="Pix","Pix",
C1376="Boleto","Bank Slip",
C1376="PayPal","PayPal",
C1376="Unknown","Other")</f>
        <v>PayPal</v>
      </c>
      <c r="E1376">
        <v>1918.91</v>
      </c>
      <c r="F1376" s="8">
        <v>45399</v>
      </c>
    </row>
    <row r="1377" spans="1:6" x14ac:dyDescent="0.25">
      <c r="A1377">
        <v>1517</v>
      </c>
      <c r="B1377">
        <v>2020</v>
      </c>
      <c r="C1377" t="s">
        <v>26142</v>
      </c>
      <c r="D1377" t="str" cm="1">
        <f t="array" ref="D1377">_xlfn.IFS(
C1377="Cartão de Crédito","Credit Card",
C1377="Pix","Pix",
C1377="Boleto","Bank Slip",
C1377="PayPal","PayPal",
C1377="Unknown","Other")</f>
        <v>Credit Card</v>
      </c>
      <c r="E1377">
        <v>2684.76</v>
      </c>
      <c r="F1377" s="8">
        <v>45500</v>
      </c>
    </row>
    <row r="1378" spans="1:6" x14ac:dyDescent="0.25">
      <c r="A1378">
        <v>1518</v>
      </c>
      <c r="B1378">
        <v>2021</v>
      </c>
      <c r="C1378" t="s">
        <v>26143</v>
      </c>
      <c r="D1378" t="str" cm="1">
        <f t="array" ref="D1378">_xlfn.IFS(
C1378="Cartão de Crédito","Credit Card",
C1378="Pix","Pix",
C1378="Boleto","Bank Slip",
C1378="PayPal","PayPal",
C1378="Unknown","Other")</f>
        <v>Bank Slip</v>
      </c>
      <c r="E1378">
        <v>659.58</v>
      </c>
      <c r="F1378" s="8">
        <v>45450</v>
      </c>
    </row>
    <row r="1379" spans="1:6" x14ac:dyDescent="0.25">
      <c r="A1379">
        <v>1519</v>
      </c>
      <c r="B1379">
        <v>2022</v>
      </c>
      <c r="C1379" t="s">
        <v>26142</v>
      </c>
      <c r="D1379" t="str" cm="1">
        <f t="array" ref="D1379">_xlfn.IFS(
C1379="Cartão de Crédito","Credit Card",
C1379="Pix","Pix",
C1379="Boleto","Bank Slip",
C1379="PayPal","PayPal",
C1379="Unknown","Other")</f>
        <v>Credit Card</v>
      </c>
      <c r="E1379">
        <v>825.16</v>
      </c>
      <c r="F1379" s="8">
        <v>45497</v>
      </c>
    </row>
    <row r="1380" spans="1:6" x14ac:dyDescent="0.25">
      <c r="A1380">
        <v>1520</v>
      </c>
      <c r="B1380">
        <v>2023</v>
      </c>
      <c r="C1380" t="s">
        <v>26142</v>
      </c>
      <c r="D1380" t="str" cm="1">
        <f t="array" ref="D1380">_xlfn.IFS(
C1380="Cartão de Crédito","Credit Card",
C1380="Pix","Pix",
C1380="Boleto","Bank Slip",
C1380="PayPal","PayPal",
C1380="Unknown","Other")</f>
        <v>Credit Card</v>
      </c>
      <c r="E1380">
        <v>1199.8900000000001</v>
      </c>
      <c r="F1380" s="8">
        <v>45484</v>
      </c>
    </row>
    <row r="1381" spans="1:6" x14ac:dyDescent="0.25">
      <c r="A1381">
        <v>1521</v>
      </c>
      <c r="B1381">
        <v>2025</v>
      </c>
      <c r="C1381" t="s">
        <v>26143</v>
      </c>
      <c r="D1381" t="str" cm="1">
        <f t="array" ref="D1381">_xlfn.IFS(
C1381="Cartão de Crédito","Credit Card",
C1381="Pix","Pix",
C1381="Boleto","Bank Slip",
C1381="PayPal","PayPal",
C1381="Unknown","Other")</f>
        <v>Bank Slip</v>
      </c>
      <c r="E1381">
        <v>602.31999999999994</v>
      </c>
      <c r="F1381" s="8">
        <v>45458</v>
      </c>
    </row>
    <row r="1382" spans="1:6" x14ac:dyDescent="0.25">
      <c r="A1382">
        <v>1522</v>
      </c>
      <c r="B1382">
        <v>2026</v>
      </c>
      <c r="C1382" t="s">
        <v>26143</v>
      </c>
      <c r="D1382" t="str" cm="1">
        <f t="array" ref="D1382">_xlfn.IFS(
C1382="Cartão de Crédito","Credit Card",
C1382="Pix","Pix",
C1382="Boleto","Bank Slip",
C1382="PayPal","PayPal",
C1382="Unknown","Other")</f>
        <v>Bank Slip</v>
      </c>
      <c r="E1382">
        <v>264.83999999999997</v>
      </c>
      <c r="F1382" s="8">
        <v>45492</v>
      </c>
    </row>
    <row r="1383" spans="1:6" x14ac:dyDescent="0.25">
      <c r="A1383">
        <v>1523</v>
      </c>
      <c r="B1383">
        <v>2027</v>
      </c>
      <c r="C1383" t="s">
        <v>26142</v>
      </c>
      <c r="D1383" t="str" cm="1">
        <f t="array" ref="D1383">_xlfn.IFS(
C1383="Cartão de Crédito","Credit Card",
C1383="Pix","Pix",
C1383="Boleto","Bank Slip",
C1383="PayPal","PayPal",
C1383="Unknown","Other")</f>
        <v>Credit Card</v>
      </c>
      <c r="E1383">
        <v>2853.0100000000011</v>
      </c>
      <c r="F1383" s="8">
        <v>45353</v>
      </c>
    </row>
    <row r="1384" spans="1:6" x14ac:dyDescent="0.25">
      <c r="A1384">
        <v>1524</v>
      </c>
      <c r="B1384">
        <v>2028</v>
      </c>
      <c r="C1384" t="s">
        <v>26143</v>
      </c>
      <c r="D1384" t="str" cm="1">
        <f t="array" ref="D1384">_xlfn.IFS(
C1384="Cartão de Crédito","Credit Card",
C1384="Pix","Pix",
C1384="Boleto","Bank Slip",
C1384="PayPal","PayPal",
C1384="Unknown","Other")</f>
        <v>Bank Slip</v>
      </c>
      <c r="E1384">
        <v>2985.69</v>
      </c>
      <c r="F1384" s="8">
        <v>45488</v>
      </c>
    </row>
    <row r="1385" spans="1:6" x14ac:dyDescent="0.25">
      <c r="A1385">
        <v>1525</v>
      </c>
      <c r="B1385">
        <v>2029</v>
      </c>
      <c r="C1385" t="s">
        <v>26144</v>
      </c>
      <c r="D1385" t="str" cm="1">
        <f t="array" ref="D1385">_xlfn.IFS(
C1385="Cartão de Crédito","Credit Card",
C1385="Pix","Pix",
C1385="Boleto","Bank Slip",
C1385="PayPal","PayPal",
C1385="Unknown","Other")</f>
        <v>PayPal</v>
      </c>
      <c r="E1385">
        <v>1484.31</v>
      </c>
      <c r="F1385" s="8">
        <v>45482</v>
      </c>
    </row>
    <row r="1386" spans="1:6" x14ac:dyDescent="0.25">
      <c r="A1386">
        <v>1526</v>
      </c>
      <c r="B1386">
        <v>2030</v>
      </c>
      <c r="C1386" t="s">
        <v>26143</v>
      </c>
      <c r="D1386" t="str" cm="1">
        <f t="array" ref="D1386">_xlfn.IFS(
C1386="Cartão de Crédito","Credit Card",
C1386="Pix","Pix",
C1386="Boleto","Bank Slip",
C1386="PayPal","PayPal",
C1386="Unknown","Other")</f>
        <v>Bank Slip</v>
      </c>
      <c r="E1386">
        <v>3796.08</v>
      </c>
      <c r="F1386" s="8">
        <v>45323</v>
      </c>
    </row>
    <row r="1387" spans="1:6" x14ac:dyDescent="0.25">
      <c r="A1387">
        <v>1527</v>
      </c>
      <c r="B1387">
        <v>2031</v>
      </c>
      <c r="C1387" t="s">
        <v>26143</v>
      </c>
      <c r="D1387" t="str" cm="1">
        <f t="array" ref="D1387">_xlfn.IFS(
C1387="Cartão de Crédito","Credit Card",
C1387="Pix","Pix",
C1387="Boleto","Bank Slip",
C1387="PayPal","PayPal",
C1387="Unknown","Other")</f>
        <v>Bank Slip</v>
      </c>
      <c r="E1387">
        <v>1592.26</v>
      </c>
      <c r="F1387" s="8">
        <v>45495</v>
      </c>
    </row>
    <row r="1388" spans="1:6" x14ac:dyDescent="0.25">
      <c r="A1388">
        <v>1529</v>
      </c>
      <c r="B1388">
        <v>2033</v>
      </c>
      <c r="C1388" t="s">
        <v>26141</v>
      </c>
      <c r="D1388" t="str" cm="1">
        <f t="array" ref="D1388">_xlfn.IFS(
C1388="Cartão de Crédito","Credit Card",
C1388="Pix","Pix",
C1388="Boleto","Bank Slip",
C1388="PayPal","PayPal",
C1388="Unknown","Other")</f>
        <v>Pix</v>
      </c>
      <c r="E1388">
        <v>240.72</v>
      </c>
      <c r="F1388" s="8">
        <v>45455</v>
      </c>
    </row>
    <row r="1389" spans="1:6" x14ac:dyDescent="0.25">
      <c r="A1389">
        <v>1530</v>
      </c>
      <c r="B1389">
        <v>2034</v>
      </c>
      <c r="C1389" t="s">
        <v>26142</v>
      </c>
      <c r="D1389" t="str" cm="1">
        <f t="array" ref="D1389">_xlfn.IFS(
C1389="Cartão de Crédito","Credit Card",
C1389="Pix","Pix",
C1389="Boleto","Bank Slip",
C1389="PayPal","PayPal",
C1389="Unknown","Other")</f>
        <v>Credit Card</v>
      </c>
      <c r="E1389">
        <v>1168.05</v>
      </c>
      <c r="F1389" s="8">
        <v>45441</v>
      </c>
    </row>
    <row r="1390" spans="1:6" x14ac:dyDescent="0.25">
      <c r="A1390">
        <v>1531</v>
      </c>
      <c r="B1390">
        <v>2036</v>
      </c>
      <c r="C1390" t="s">
        <v>26144</v>
      </c>
      <c r="D1390" t="str" cm="1">
        <f t="array" ref="D1390">_xlfn.IFS(
C1390="Cartão de Crédito","Credit Card",
C1390="Pix","Pix",
C1390="Boleto","Bank Slip",
C1390="PayPal","PayPal",
C1390="Unknown","Other")</f>
        <v>PayPal</v>
      </c>
      <c r="E1390">
        <v>2770.17</v>
      </c>
      <c r="F1390" s="8">
        <v>45429</v>
      </c>
    </row>
    <row r="1391" spans="1:6" x14ac:dyDescent="0.25">
      <c r="A1391">
        <v>1532</v>
      </c>
      <c r="B1391">
        <v>2037</v>
      </c>
      <c r="C1391" t="s">
        <v>26142</v>
      </c>
      <c r="D1391" t="str" cm="1">
        <f t="array" ref="D1391">_xlfn.IFS(
C1391="Cartão de Crédito","Credit Card",
C1391="Pix","Pix",
C1391="Boleto","Bank Slip",
C1391="PayPal","PayPal",
C1391="Unknown","Other")</f>
        <v>Credit Card</v>
      </c>
      <c r="E1391">
        <v>1282.9000000000001</v>
      </c>
      <c r="F1391" s="8">
        <v>45383</v>
      </c>
    </row>
    <row r="1392" spans="1:6" x14ac:dyDescent="0.25">
      <c r="A1392">
        <v>1533</v>
      </c>
      <c r="B1392">
        <v>2038</v>
      </c>
      <c r="C1392" t="s">
        <v>45</v>
      </c>
      <c r="D1392" t="str" cm="1">
        <f t="array" ref="D1392">_xlfn.IFS(
C1392="Cartão de Crédito","Credit Card",
C1392="Pix","Pix",
C1392="Boleto","Bank Slip",
C1392="PayPal","PayPal",
C1392="Unknown","Other")</f>
        <v>Other</v>
      </c>
      <c r="E1392">
        <v>1841.06</v>
      </c>
      <c r="F1392" s="8">
        <v>45426</v>
      </c>
    </row>
    <row r="1393" spans="1:6" x14ac:dyDescent="0.25">
      <c r="A1393">
        <v>1534</v>
      </c>
      <c r="B1393">
        <v>2039</v>
      </c>
      <c r="C1393" t="s">
        <v>26141</v>
      </c>
      <c r="D1393" t="str" cm="1">
        <f t="array" ref="D1393">_xlfn.IFS(
C1393="Cartão de Crédito","Credit Card",
C1393="Pix","Pix",
C1393="Boleto","Bank Slip",
C1393="PayPal","PayPal",
C1393="Unknown","Other")</f>
        <v>Pix</v>
      </c>
      <c r="E1393">
        <v>811.29</v>
      </c>
      <c r="F1393" s="8">
        <v>45398</v>
      </c>
    </row>
    <row r="1394" spans="1:6" x14ac:dyDescent="0.25">
      <c r="A1394">
        <v>1535</v>
      </c>
      <c r="B1394">
        <v>2040</v>
      </c>
      <c r="C1394" t="s">
        <v>26143</v>
      </c>
      <c r="D1394" t="str" cm="1">
        <f t="array" ref="D1394">_xlfn.IFS(
C1394="Cartão de Crédito","Credit Card",
C1394="Pix","Pix",
C1394="Boleto","Bank Slip",
C1394="PayPal","PayPal",
C1394="Unknown","Other")</f>
        <v>Bank Slip</v>
      </c>
      <c r="E1394">
        <v>1604.09</v>
      </c>
      <c r="F1394" s="8">
        <v>45428</v>
      </c>
    </row>
    <row r="1395" spans="1:6" x14ac:dyDescent="0.25">
      <c r="A1395">
        <v>1536</v>
      </c>
      <c r="B1395">
        <v>2043</v>
      </c>
      <c r="C1395" t="s">
        <v>45</v>
      </c>
      <c r="D1395" t="str" cm="1">
        <f t="array" ref="D1395">_xlfn.IFS(
C1395="Cartão de Crédito","Credit Card",
C1395="Pix","Pix",
C1395="Boleto","Bank Slip",
C1395="PayPal","PayPal",
C1395="Unknown","Other")</f>
        <v>Other</v>
      </c>
      <c r="E1395">
        <v>2049.54</v>
      </c>
      <c r="F1395" s="8">
        <v>45479</v>
      </c>
    </row>
    <row r="1396" spans="1:6" x14ac:dyDescent="0.25">
      <c r="A1396">
        <v>1537</v>
      </c>
      <c r="B1396">
        <v>2044</v>
      </c>
      <c r="C1396" t="s">
        <v>26141</v>
      </c>
      <c r="D1396" t="str" cm="1">
        <f t="array" ref="D1396">_xlfn.IFS(
C1396="Cartão de Crédito","Credit Card",
C1396="Pix","Pix",
C1396="Boleto","Bank Slip",
C1396="PayPal","PayPal",
C1396="Unknown","Other")</f>
        <v>Pix</v>
      </c>
      <c r="E1396">
        <v>1353.55</v>
      </c>
      <c r="F1396" s="8">
        <v>45500</v>
      </c>
    </row>
    <row r="1397" spans="1:6" x14ac:dyDescent="0.25">
      <c r="A1397">
        <v>1538</v>
      </c>
      <c r="B1397">
        <v>2045</v>
      </c>
      <c r="C1397" t="s">
        <v>26143</v>
      </c>
      <c r="D1397" t="str" cm="1">
        <f t="array" ref="D1397">_xlfn.IFS(
C1397="Cartão de Crédito","Credit Card",
C1397="Pix","Pix",
C1397="Boleto","Bank Slip",
C1397="PayPal","PayPal",
C1397="Unknown","Other")</f>
        <v>Bank Slip</v>
      </c>
      <c r="E1397">
        <v>344.61</v>
      </c>
      <c r="F1397" s="8">
        <v>45487</v>
      </c>
    </row>
    <row r="1398" spans="1:6" x14ac:dyDescent="0.25">
      <c r="A1398">
        <v>1539</v>
      </c>
      <c r="B1398">
        <v>2046</v>
      </c>
      <c r="C1398" t="s">
        <v>26142</v>
      </c>
      <c r="D1398" t="str" cm="1">
        <f t="array" ref="D1398">_xlfn.IFS(
C1398="Cartão de Crédito","Credit Card",
C1398="Pix","Pix",
C1398="Boleto","Bank Slip",
C1398="PayPal","PayPal",
C1398="Unknown","Other")</f>
        <v>Credit Card</v>
      </c>
      <c r="E1398">
        <v>1817.29</v>
      </c>
      <c r="F1398" s="8">
        <v>45325</v>
      </c>
    </row>
    <row r="1399" spans="1:6" x14ac:dyDescent="0.25">
      <c r="A1399">
        <v>1540</v>
      </c>
      <c r="B1399">
        <v>2048</v>
      </c>
      <c r="C1399" t="s">
        <v>26141</v>
      </c>
      <c r="D1399" t="str" cm="1">
        <f t="array" ref="D1399">_xlfn.IFS(
C1399="Cartão de Crédito","Credit Card",
C1399="Pix","Pix",
C1399="Boleto","Bank Slip",
C1399="PayPal","PayPal",
C1399="Unknown","Other")</f>
        <v>Pix</v>
      </c>
      <c r="E1399">
        <v>2123.58</v>
      </c>
      <c r="F1399" s="8">
        <v>45473</v>
      </c>
    </row>
    <row r="1400" spans="1:6" x14ac:dyDescent="0.25">
      <c r="A1400">
        <v>1541</v>
      </c>
      <c r="B1400">
        <v>2049</v>
      </c>
      <c r="C1400" t="s">
        <v>26143</v>
      </c>
      <c r="D1400" t="str" cm="1">
        <f t="array" ref="D1400">_xlfn.IFS(
C1400="Cartão de Crédito","Credit Card",
C1400="Pix","Pix",
C1400="Boleto","Bank Slip",
C1400="PayPal","PayPal",
C1400="Unknown","Other")</f>
        <v>Bank Slip</v>
      </c>
      <c r="E1400">
        <v>712.55</v>
      </c>
      <c r="F1400" s="8">
        <v>45441</v>
      </c>
    </row>
    <row r="1401" spans="1:6" x14ac:dyDescent="0.25">
      <c r="A1401">
        <v>1542</v>
      </c>
      <c r="B1401">
        <v>2050</v>
      </c>
      <c r="C1401" t="s">
        <v>26142</v>
      </c>
      <c r="D1401" t="str" cm="1">
        <f t="array" ref="D1401">_xlfn.IFS(
C1401="Cartão de Crédito","Credit Card",
C1401="Pix","Pix",
C1401="Boleto","Bank Slip",
C1401="PayPal","PayPal",
C1401="Unknown","Other")</f>
        <v>Credit Card</v>
      </c>
      <c r="E1401">
        <v>160.43</v>
      </c>
      <c r="F1401" s="8">
        <v>45499</v>
      </c>
    </row>
    <row r="1402" spans="1:6" x14ac:dyDescent="0.25">
      <c r="A1402">
        <v>1543</v>
      </c>
      <c r="B1402">
        <v>2052</v>
      </c>
      <c r="C1402" t="s">
        <v>26142</v>
      </c>
      <c r="D1402" t="str" cm="1">
        <f t="array" ref="D1402">_xlfn.IFS(
C1402="Cartão de Crédito","Credit Card",
C1402="Pix","Pix",
C1402="Boleto","Bank Slip",
C1402="PayPal","PayPal",
C1402="Unknown","Other")</f>
        <v>Credit Card</v>
      </c>
      <c r="E1402">
        <v>2318.8000000000002</v>
      </c>
      <c r="F1402" s="8">
        <v>45434</v>
      </c>
    </row>
    <row r="1403" spans="1:6" x14ac:dyDescent="0.25">
      <c r="A1403">
        <v>1544</v>
      </c>
      <c r="B1403">
        <v>2054</v>
      </c>
      <c r="C1403" t="s">
        <v>26141</v>
      </c>
      <c r="D1403" t="str" cm="1">
        <f t="array" ref="D1403">_xlfn.IFS(
C1403="Cartão de Crédito","Credit Card",
C1403="Pix","Pix",
C1403="Boleto","Bank Slip",
C1403="PayPal","PayPal",
C1403="Unknown","Other")</f>
        <v>Pix</v>
      </c>
      <c r="E1403">
        <v>1510.71</v>
      </c>
      <c r="F1403" s="8">
        <v>45363</v>
      </c>
    </row>
    <row r="1404" spans="1:6" x14ac:dyDescent="0.25">
      <c r="A1404">
        <v>1546</v>
      </c>
      <c r="B1404">
        <v>2056</v>
      </c>
      <c r="C1404" t="s">
        <v>26141</v>
      </c>
      <c r="D1404" t="str" cm="1">
        <f t="array" ref="D1404">_xlfn.IFS(
C1404="Cartão de Crédito","Credit Card",
C1404="Pix","Pix",
C1404="Boleto","Bank Slip",
C1404="PayPal","PayPal",
C1404="Unknown","Other")</f>
        <v>Pix</v>
      </c>
      <c r="E1404">
        <v>1526.64</v>
      </c>
      <c r="F1404" s="8">
        <v>45477</v>
      </c>
    </row>
    <row r="1405" spans="1:6" x14ac:dyDescent="0.25">
      <c r="A1405">
        <v>1547</v>
      </c>
      <c r="B1405">
        <v>2057</v>
      </c>
      <c r="C1405" t="s">
        <v>26141</v>
      </c>
      <c r="D1405" t="str" cm="1">
        <f t="array" ref="D1405">_xlfn.IFS(
C1405="Cartão de Crédito","Credit Card",
C1405="Pix","Pix",
C1405="Boleto","Bank Slip",
C1405="PayPal","PayPal",
C1405="Unknown","Other")</f>
        <v>Pix</v>
      </c>
      <c r="E1405">
        <v>2811.18</v>
      </c>
      <c r="F1405" s="8">
        <v>45475</v>
      </c>
    </row>
    <row r="1406" spans="1:6" x14ac:dyDescent="0.25">
      <c r="A1406">
        <v>1548</v>
      </c>
      <c r="B1406">
        <v>2058</v>
      </c>
      <c r="C1406" t="s">
        <v>26142</v>
      </c>
      <c r="D1406" t="str" cm="1">
        <f t="array" ref="D1406">_xlfn.IFS(
C1406="Cartão de Crédito","Credit Card",
C1406="Pix","Pix",
C1406="Boleto","Bank Slip",
C1406="PayPal","PayPal",
C1406="Unknown","Other")</f>
        <v>Credit Card</v>
      </c>
      <c r="E1406">
        <v>62.78</v>
      </c>
      <c r="F1406" s="8">
        <v>45476</v>
      </c>
    </row>
    <row r="1407" spans="1:6" x14ac:dyDescent="0.25">
      <c r="A1407">
        <v>1549</v>
      </c>
      <c r="B1407">
        <v>2059</v>
      </c>
      <c r="C1407" t="s">
        <v>26142</v>
      </c>
      <c r="D1407" t="str" cm="1">
        <f t="array" ref="D1407">_xlfn.IFS(
C1407="Cartão de Crédito","Credit Card",
C1407="Pix","Pix",
C1407="Boleto","Bank Slip",
C1407="PayPal","PayPal",
C1407="Unknown","Other")</f>
        <v>Credit Card</v>
      </c>
      <c r="E1407">
        <v>2417.46</v>
      </c>
      <c r="F1407" s="8">
        <v>45416</v>
      </c>
    </row>
    <row r="1408" spans="1:6" x14ac:dyDescent="0.25">
      <c r="A1408">
        <v>1550</v>
      </c>
      <c r="B1408">
        <v>2060</v>
      </c>
      <c r="C1408" t="s">
        <v>26142</v>
      </c>
      <c r="D1408" t="str" cm="1">
        <f t="array" ref="D1408">_xlfn.IFS(
C1408="Cartão de Crédito","Credit Card",
C1408="Pix","Pix",
C1408="Boleto","Bank Slip",
C1408="PayPal","PayPal",
C1408="Unknown","Other")</f>
        <v>Credit Card</v>
      </c>
      <c r="E1408">
        <v>935.18</v>
      </c>
    </row>
    <row r="1409" spans="1:6" x14ac:dyDescent="0.25">
      <c r="A1409">
        <v>1551</v>
      </c>
      <c r="B1409">
        <v>2061</v>
      </c>
      <c r="C1409" t="s">
        <v>26141</v>
      </c>
      <c r="D1409" t="str" cm="1">
        <f t="array" ref="D1409">_xlfn.IFS(
C1409="Cartão de Crédito","Credit Card",
C1409="Pix","Pix",
C1409="Boleto","Bank Slip",
C1409="PayPal","PayPal",
C1409="Unknown","Other")</f>
        <v>Pix</v>
      </c>
      <c r="E1409">
        <v>806.6</v>
      </c>
      <c r="F1409" s="8">
        <v>45493</v>
      </c>
    </row>
    <row r="1410" spans="1:6" x14ac:dyDescent="0.25">
      <c r="A1410">
        <v>1552</v>
      </c>
      <c r="B1410">
        <v>2062</v>
      </c>
      <c r="C1410" t="s">
        <v>26142</v>
      </c>
      <c r="D1410" t="str" cm="1">
        <f t="array" ref="D1410">_xlfn.IFS(
C1410="Cartão de Crédito","Credit Card",
C1410="Pix","Pix",
C1410="Boleto","Bank Slip",
C1410="PayPal","PayPal",
C1410="Unknown","Other")</f>
        <v>Credit Card</v>
      </c>
      <c r="E1410">
        <v>55.35</v>
      </c>
      <c r="F1410" s="8">
        <v>45472</v>
      </c>
    </row>
    <row r="1411" spans="1:6" x14ac:dyDescent="0.25">
      <c r="A1411">
        <v>1553</v>
      </c>
      <c r="B1411">
        <v>2063</v>
      </c>
      <c r="C1411" t="s">
        <v>26143</v>
      </c>
      <c r="D1411" t="str" cm="1">
        <f t="array" ref="D1411">_xlfn.IFS(
C1411="Cartão de Crédito","Credit Card",
C1411="Pix","Pix",
C1411="Boleto","Bank Slip",
C1411="PayPal","PayPal",
C1411="Unknown","Other")</f>
        <v>Bank Slip</v>
      </c>
      <c r="E1411">
        <v>1500.77</v>
      </c>
      <c r="F1411" s="8">
        <v>45477</v>
      </c>
    </row>
    <row r="1412" spans="1:6" x14ac:dyDescent="0.25">
      <c r="A1412">
        <v>1554</v>
      </c>
      <c r="B1412">
        <v>2065</v>
      </c>
      <c r="C1412" t="s">
        <v>26142</v>
      </c>
      <c r="D1412" t="str" cm="1">
        <f t="array" ref="D1412">_xlfn.IFS(
C1412="Cartão de Crédito","Credit Card",
C1412="Pix","Pix",
C1412="Boleto","Bank Slip",
C1412="PayPal","PayPal",
C1412="Unknown","Other")</f>
        <v>Credit Card</v>
      </c>
      <c r="E1412">
        <v>2879.53</v>
      </c>
      <c r="F1412" s="8">
        <v>45397</v>
      </c>
    </row>
    <row r="1413" spans="1:6" x14ac:dyDescent="0.25">
      <c r="A1413">
        <v>1555</v>
      </c>
      <c r="B1413">
        <v>2067</v>
      </c>
      <c r="C1413" t="s">
        <v>26141</v>
      </c>
      <c r="D1413" t="str" cm="1">
        <f t="array" ref="D1413">_xlfn.IFS(
C1413="Cartão de Crédito","Credit Card",
C1413="Pix","Pix",
C1413="Boleto","Bank Slip",
C1413="PayPal","PayPal",
C1413="Unknown","Other")</f>
        <v>Pix</v>
      </c>
      <c r="E1413">
        <v>1751.56</v>
      </c>
      <c r="F1413" s="8">
        <v>45423</v>
      </c>
    </row>
    <row r="1414" spans="1:6" x14ac:dyDescent="0.25">
      <c r="A1414">
        <v>1556</v>
      </c>
      <c r="B1414">
        <v>2068</v>
      </c>
      <c r="C1414" t="s">
        <v>26141</v>
      </c>
      <c r="D1414" t="str" cm="1">
        <f t="array" ref="D1414">_xlfn.IFS(
C1414="Cartão de Crédito","Credit Card",
C1414="Pix","Pix",
C1414="Boleto","Bank Slip",
C1414="PayPal","PayPal",
C1414="Unknown","Other")</f>
        <v>Pix</v>
      </c>
      <c r="E1414">
        <v>400.46</v>
      </c>
      <c r="F1414" s="8">
        <v>45445</v>
      </c>
    </row>
    <row r="1415" spans="1:6" x14ac:dyDescent="0.25">
      <c r="A1415">
        <v>1557</v>
      </c>
      <c r="B1415">
        <v>2070</v>
      </c>
      <c r="C1415" t="s">
        <v>26141</v>
      </c>
      <c r="D1415" t="str" cm="1">
        <f t="array" ref="D1415">_xlfn.IFS(
C1415="Cartão de Crédito","Credit Card",
C1415="Pix","Pix",
C1415="Boleto","Bank Slip",
C1415="PayPal","PayPal",
C1415="Unknown","Other")</f>
        <v>Pix</v>
      </c>
      <c r="E1415">
        <v>2066.39</v>
      </c>
      <c r="F1415" s="8">
        <v>45403</v>
      </c>
    </row>
    <row r="1416" spans="1:6" x14ac:dyDescent="0.25">
      <c r="A1416">
        <v>1558</v>
      </c>
      <c r="B1416">
        <v>2071</v>
      </c>
      <c r="C1416" t="s">
        <v>26143</v>
      </c>
      <c r="D1416" t="str" cm="1">
        <f t="array" ref="D1416">_xlfn.IFS(
C1416="Cartão de Crédito","Credit Card",
C1416="Pix","Pix",
C1416="Boleto","Bank Slip",
C1416="PayPal","PayPal",
C1416="Unknown","Other")</f>
        <v>Bank Slip</v>
      </c>
      <c r="E1416">
        <v>603.17999999999995</v>
      </c>
      <c r="F1416" s="8">
        <v>45432</v>
      </c>
    </row>
    <row r="1417" spans="1:6" x14ac:dyDescent="0.25">
      <c r="A1417">
        <v>1559</v>
      </c>
      <c r="B1417">
        <v>2074</v>
      </c>
      <c r="C1417" t="s">
        <v>26143</v>
      </c>
      <c r="D1417" t="str" cm="1">
        <f t="array" ref="D1417">_xlfn.IFS(
C1417="Cartão de Crédito","Credit Card",
C1417="Pix","Pix",
C1417="Boleto","Bank Slip",
C1417="PayPal","PayPal",
C1417="Unknown","Other")</f>
        <v>Bank Slip</v>
      </c>
      <c r="E1417">
        <v>2067.1799999999998</v>
      </c>
      <c r="F1417" s="8">
        <v>45419</v>
      </c>
    </row>
    <row r="1418" spans="1:6" x14ac:dyDescent="0.25">
      <c r="A1418">
        <v>1560</v>
      </c>
      <c r="B1418">
        <v>2076</v>
      </c>
      <c r="C1418" t="s">
        <v>26143</v>
      </c>
      <c r="D1418" t="str" cm="1">
        <f t="array" ref="D1418">_xlfn.IFS(
C1418="Cartão de Crédito","Credit Card",
C1418="Pix","Pix",
C1418="Boleto","Bank Slip",
C1418="PayPal","PayPal",
C1418="Unknown","Other")</f>
        <v>Bank Slip</v>
      </c>
      <c r="E1418">
        <v>1574.91</v>
      </c>
      <c r="F1418" s="8">
        <v>45444</v>
      </c>
    </row>
    <row r="1419" spans="1:6" x14ac:dyDescent="0.25">
      <c r="A1419">
        <v>1562</v>
      </c>
      <c r="B1419">
        <v>2080</v>
      </c>
      <c r="C1419" t="s">
        <v>26142</v>
      </c>
      <c r="D1419" t="str" cm="1">
        <f t="array" ref="D1419">_xlfn.IFS(
C1419="Cartão de Crédito","Credit Card",
C1419="Pix","Pix",
C1419="Boleto","Bank Slip",
C1419="PayPal","PayPal",
C1419="Unknown","Other")</f>
        <v>Credit Card</v>
      </c>
      <c r="E1419">
        <v>1849.58</v>
      </c>
      <c r="F1419" s="8">
        <v>45483</v>
      </c>
    </row>
    <row r="1420" spans="1:6" x14ac:dyDescent="0.25">
      <c r="A1420">
        <v>1563</v>
      </c>
      <c r="B1420">
        <v>2081</v>
      </c>
      <c r="C1420" t="s">
        <v>26142</v>
      </c>
      <c r="D1420" t="str" cm="1">
        <f t="array" ref="D1420">_xlfn.IFS(
C1420="Cartão de Crédito","Credit Card",
C1420="Pix","Pix",
C1420="Boleto","Bank Slip",
C1420="PayPal","PayPal",
C1420="Unknown","Other")</f>
        <v>Credit Card</v>
      </c>
      <c r="E1420">
        <v>1033.49</v>
      </c>
      <c r="F1420" s="8">
        <v>45496</v>
      </c>
    </row>
    <row r="1421" spans="1:6" x14ac:dyDescent="0.25">
      <c r="A1421">
        <v>1564</v>
      </c>
      <c r="B1421">
        <v>2082</v>
      </c>
      <c r="C1421" t="s">
        <v>26142</v>
      </c>
      <c r="D1421" t="str" cm="1">
        <f t="array" ref="D1421">_xlfn.IFS(
C1421="Cartão de Crédito","Credit Card",
C1421="Pix","Pix",
C1421="Boleto","Bank Slip",
C1421="PayPal","PayPal",
C1421="Unknown","Other")</f>
        <v>Credit Card</v>
      </c>
      <c r="E1421">
        <v>0</v>
      </c>
      <c r="F1421" s="8">
        <v>45427</v>
      </c>
    </row>
    <row r="1422" spans="1:6" x14ac:dyDescent="0.25">
      <c r="A1422">
        <v>1565</v>
      </c>
      <c r="B1422">
        <v>2084</v>
      </c>
      <c r="C1422" t="s">
        <v>26141</v>
      </c>
      <c r="D1422" t="str" cm="1">
        <f t="array" ref="D1422">_xlfn.IFS(
C1422="Cartão de Crédito","Credit Card",
C1422="Pix","Pix",
C1422="Boleto","Bank Slip",
C1422="PayPal","PayPal",
C1422="Unknown","Other")</f>
        <v>Pix</v>
      </c>
      <c r="E1422">
        <v>1149.1400000000001</v>
      </c>
      <c r="F1422" s="8">
        <v>45487</v>
      </c>
    </row>
    <row r="1423" spans="1:6" x14ac:dyDescent="0.25">
      <c r="A1423">
        <v>1566</v>
      </c>
      <c r="B1423">
        <v>2085</v>
      </c>
      <c r="C1423" t="s">
        <v>26144</v>
      </c>
      <c r="D1423" t="str" cm="1">
        <f t="array" ref="D1423">_xlfn.IFS(
C1423="Cartão de Crédito","Credit Card",
C1423="Pix","Pix",
C1423="Boleto","Bank Slip",
C1423="PayPal","PayPal",
C1423="Unknown","Other")</f>
        <v>PayPal</v>
      </c>
      <c r="E1423">
        <v>406.84</v>
      </c>
      <c r="F1423" s="8">
        <v>45464</v>
      </c>
    </row>
    <row r="1424" spans="1:6" x14ac:dyDescent="0.25">
      <c r="A1424">
        <v>1567</v>
      </c>
      <c r="B1424">
        <v>2086</v>
      </c>
      <c r="C1424" t="s">
        <v>26141</v>
      </c>
      <c r="D1424" t="str" cm="1">
        <f t="array" ref="D1424">_xlfn.IFS(
C1424="Cartão de Crédito","Credit Card",
C1424="Pix","Pix",
C1424="Boleto","Bank Slip",
C1424="PayPal","PayPal",
C1424="Unknown","Other")</f>
        <v>Pix</v>
      </c>
      <c r="E1424">
        <v>838.39</v>
      </c>
      <c r="F1424" s="8">
        <v>45353</v>
      </c>
    </row>
    <row r="1425" spans="1:6" x14ac:dyDescent="0.25">
      <c r="A1425">
        <v>1569</v>
      </c>
      <c r="B1425">
        <v>2088</v>
      </c>
      <c r="C1425" t="s">
        <v>26142</v>
      </c>
      <c r="D1425" t="str" cm="1">
        <f t="array" ref="D1425">_xlfn.IFS(
C1425="Cartão de Crédito","Credit Card",
C1425="Pix","Pix",
C1425="Boleto","Bank Slip",
C1425="PayPal","PayPal",
C1425="Unknown","Other")</f>
        <v>Credit Card</v>
      </c>
      <c r="E1425">
        <v>1599.25</v>
      </c>
      <c r="F1425" s="8">
        <v>45470</v>
      </c>
    </row>
    <row r="1426" spans="1:6" x14ac:dyDescent="0.25">
      <c r="A1426">
        <v>1570</v>
      </c>
      <c r="B1426">
        <v>2091</v>
      </c>
      <c r="C1426" t="s">
        <v>26141</v>
      </c>
      <c r="D1426" t="str" cm="1">
        <f t="array" ref="D1426">_xlfn.IFS(
C1426="Cartão de Crédito","Credit Card",
C1426="Pix","Pix",
C1426="Boleto","Bank Slip",
C1426="PayPal","PayPal",
C1426="Unknown","Other")</f>
        <v>Pix</v>
      </c>
      <c r="E1426">
        <v>1466.82</v>
      </c>
      <c r="F1426" s="8">
        <v>45470</v>
      </c>
    </row>
    <row r="1427" spans="1:6" x14ac:dyDescent="0.25">
      <c r="A1427">
        <v>1571</v>
      </c>
      <c r="B1427">
        <v>2093</v>
      </c>
      <c r="C1427" t="s">
        <v>45</v>
      </c>
      <c r="D1427" t="str" cm="1">
        <f t="array" ref="D1427">_xlfn.IFS(
C1427="Cartão de Crédito","Credit Card",
C1427="Pix","Pix",
C1427="Boleto","Bank Slip",
C1427="PayPal","PayPal",
C1427="Unknown","Other")</f>
        <v>Other</v>
      </c>
      <c r="E1427">
        <v>470.72</v>
      </c>
      <c r="F1427" s="8">
        <v>45458</v>
      </c>
    </row>
    <row r="1428" spans="1:6" x14ac:dyDescent="0.25">
      <c r="A1428">
        <v>1572</v>
      </c>
      <c r="B1428">
        <v>2095</v>
      </c>
      <c r="C1428" t="s">
        <v>26141</v>
      </c>
      <c r="D1428" t="str" cm="1">
        <f t="array" ref="D1428">_xlfn.IFS(
C1428="Cartão de Crédito","Credit Card",
C1428="Pix","Pix",
C1428="Boleto","Bank Slip",
C1428="PayPal","PayPal",
C1428="Unknown","Other")</f>
        <v>Pix</v>
      </c>
      <c r="E1428">
        <v>2166.91</v>
      </c>
      <c r="F1428" s="8">
        <v>45490</v>
      </c>
    </row>
    <row r="1429" spans="1:6" x14ac:dyDescent="0.25">
      <c r="A1429">
        <v>1573</v>
      </c>
      <c r="B1429">
        <v>2096</v>
      </c>
      <c r="C1429" t="s">
        <v>26142</v>
      </c>
      <c r="D1429" t="str" cm="1">
        <f t="array" ref="D1429">_xlfn.IFS(
C1429="Cartão de Crédito","Credit Card",
C1429="Pix","Pix",
C1429="Boleto","Bank Slip",
C1429="PayPal","PayPal",
C1429="Unknown","Other")</f>
        <v>Credit Card</v>
      </c>
      <c r="E1429">
        <v>3129.690000000001</v>
      </c>
      <c r="F1429" s="8">
        <v>45466</v>
      </c>
    </row>
    <row r="1430" spans="1:6" x14ac:dyDescent="0.25">
      <c r="A1430">
        <v>1574</v>
      </c>
      <c r="B1430">
        <v>2098</v>
      </c>
      <c r="C1430" t="s">
        <v>26142</v>
      </c>
      <c r="D1430" t="str" cm="1">
        <f t="array" ref="D1430">_xlfn.IFS(
C1430="Cartão de Crédito","Credit Card",
C1430="Pix","Pix",
C1430="Boleto","Bank Slip",
C1430="PayPal","PayPal",
C1430="Unknown","Other")</f>
        <v>Credit Card</v>
      </c>
      <c r="E1430">
        <v>1612.41</v>
      </c>
      <c r="F1430" s="8">
        <v>45323</v>
      </c>
    </row>
    <row r="1431" spans="1:6" x14ac:dyDescent="0.25">
      <c r="A1431">
        <v>1575</v>
      </c>
      <c r="B1431">
        <v>2100</v>
      </c>
      <c r="C1431" t="s">
        <v>26142</v>
      </c>
      <c r="D1431" t="str" cm="1">
        <f t="array" ref="D1431">_xlfn.IFS(
C1431="Cartão de Crédito","Credit Card",
C1431="Pix","Pix",
C1431="Boleto","Bank Slip",
C1431="PayPal","PayPal",
C1431="Unknown","Other")</f>
        <v>Credit Card</v>
      </c>
      <c r="E1431">
        <v>2840.45</v>
      </c>
      <c r="F1431" s="8">
        <v>45334</v>
      </c>
    </row>
    <row r="1432" spans="1:6" x14ac:dyDescent="0.25">
      <c r="A1432">
        <v>1576</v>
      </c>
      <c r="B1432">
        <v>2101</v>
      </c>
      <c r="C1432" t="s">
        <v>26141</v>
      </c>
      <c r="D1432" t="str" cm="1">
        <f t="array" ref="D1432">_xlfn.IFS(
C1432="Cartão de Crédito","Credit Card",
C1432="Pix","Pix",
C1432="Boleto","Bank Slip",
C1432="PayPal","PayPal",
C1432="Unknown","Other")</f>
        <v>Pix</v>
      </c>
      <c r="E1432">
        <v>0</v>
      </c>
      <c r="F1432" s="8">
        <v>45430</v>
      </c>
    </row>
    <row r="1433" spans="1:6" x14ac:dyDescent="0.25">
      <c r="A1433">
        <v>1577</v>
      </c>
      <c r="B1433">
        <v>2102</v>
      </c>
      <c r="C1433" t="s">
        <v>26143</v>
      </c>
      <c r="D1433" t="str" cm="1">
        <f t="array" ref="D1433">_xlfn.IFS(
C1433="Cartão de Crédito","Credit Card",
C1433="Pix","Pix",
C1433="Boleto","Bank Slip",
C1433="PayPal","PayPal",
C1433="Unknown","Other")</f>
        <v>Bank Slip</v>
      </c>
      <c r="E1433">
        <v>1267.93</v>
      </c>
      <c r="F1433" s="8">
        <v>45414</v>
      </c>
    </row>
    <row r="1434" spans="1:6" x14ac:dyDescent="0.25">
      <c r="A1434">
        <v>1578</v>
      </c>
      <c r="B1434">
        <v>2103</v>
      </c>
      <c r="C1434" t="s">
        <v>45</v>
      </c>
      <c r="D1434" t="str" cm="1">
        <f t="array" ref="D1434">_xlfn.IFS(
C1434="Cartão de Crédito","Credit Card",
C1434="Pix","Pix",
C1434="Boleto","Bank Slip",
C1434="PayPal","PayPal",
C1434="Unknown","Other")</f>
        <v>Other</v>
      </c>
      <c r="E1434">
        <v>472.01</v>
      </c>
      <c r="F1434" s="8">
        <v>45445</v>
      </c>
    </row>
    <row r="1435" spans="1:6" x14ac:dyDescent="0.25">
      <c r="A1435">
        <v>1579</v>
      </c>
      <c r="B1435">
        <v>2104</v>
      </c>
      <c r="C1435" t="s">
        <v>26142</v>
      </c>
      <c r="D1435" t="str" cm="1">
        <f t="array" ref="D1435">_xlfn.IFS(
C1435="Cartão de Crédito","Credit Card",
C1435="Pix","Pix",
C1435="Boleto","Bank Slip",
C1435="PayPal","PayPal",
C1435="Unknown","Other")</f>
        <v>Credit Card</v>
      </c>
      <c r="E1435">
        <v>238.07</v>
      </c>
      <c r="F1435" s="8">
        <v>45424</v>
      </c>
    </row>
    <row r="1436" spans="1:6" x14ac:dyDescent="0.25">
      <c r="A1436">
        <v>1580</v>
      </c>
      <c r="B1436">
        <v>2106</v>
      </c>
      <c r="C1436" t="s">
        <v>26142</v>
      </c>
      <c r="D1436" t="str" cm="1">
        <f t="array" ref="D1436">_xlfn.IFS(
C1436="Cartão de Crédito","Credit Card",
C1436="Pix","Pix",
C1436="Boleto","Bank Slip",
C1436="PayPal","PayPal",
C1436="Unknown","Other")</f>
        <v>Credit Card</v>
      </c>
      <c r="E1436">
        <v>418.64</v>
      </c>
      <c r="F1436" s="8">
        <v>45485</v>
      </c>
    </row>
    <row r="1437" spans="1:6" x14ac:dyDescent="0.25">
      <c r="A1437">
        <v>1581</v>
      </c>
      <c r="B1437">
        <v>2107</v>
      </c>
      <c r="C1437" t="s">
        <v>26142</v>
      </c>
      <c r="D1437" t="str" cm="1">
        <f t="array" ref="D1437">_xlfn.IFS(
C1437="Cartão de Crédito","Credit Card",
C1437="Pix","Pix",
C1437="Boleto","Bank Slip",
C1437="PayPal","PayPal",
C1437="Unknown","Other")</f>
        <v>Credit Card</v>
      </c>
      <c r="E1437">
        <v>1120.81</v>
      </c>
      <c r="F1437" s="8">
        <v>45470</v>
      </c>
    </row>
    <row r="1438" spans="1:6" x14ac:dyDescent="0.25">
      <c r="A1438">
        <v>1582</v>
      </c>
      <c r="B1438">
        <v>2108</v>
      </c>
      <c r="C1438" t="s">
        <v>26143</v>
      </c>
      <c r="D1438" t="str" cm="1">
        <f t="array" ref="D1438">_xlfn.IFS(
C1438="Cartão de Crédito","Credit Card",
C1438="Pix","Pix",
C1438="Boleto","Bank Slip",
C1438="PayPal","PayPal",
C1438="Unknown","Other")</f>
        <v>Bank Slip</v>
      </c>
      <c r="E1438">
        <v>0</v>
      </c>
      <c r="F1438" s="8">
        <v>45386</v>
      </c>
    </row>
    <row r="1439" spans="1:6" x14ac:dyDescent="0.25">
      <c r="A1439">
        <v>1583</v>
      </c>
      <c r="B1439">
        <v>2110</v>
      </c>
      <c r="C1439" t="s">
        <v>26141</v>
      </c>
      <c r="D1439" t="str" cm="1">
        <f t="array" ref="D1439">_xlfn.IFS(
C1439="Cartão de Crédito","Credit Card",
C1439="Pix","Pix",
C1439="Boleto","Bank Slip",
C1439="PayPal","PayPal",
C1439="Unknown","Other")</f>
        <v>Pix</v>
      </c>
      <c r="E1439">
        <v>0</v>
      </c>
      <c r="F1439" s="8">
        <v>45448</v>
      </c>
    </row>
    <row r="1440" spans="1:6" x14ac:dyDescent="0.25">
      <c r="A1440">
        <v>1584</v>
      </c>
      <c r="B1440">
        <v>2111</v>
      </c>
      <c r="C1440" t="s">
        <v>26144</v>
      </c>
      <c r="D1440" t="str" cm="1">
        <f t="array" ref="D1440">_xlfn.IFS(
C1440="Cartão de Crédito","Credit Card",
C1440="Pix","Pix",
C1440="Boleto","Bank Slip",
C1440="PayPal","PayPal",
C1440="Unknown","Other")</f>
        <v>PayPal</v>
      </c>
      <c r="E1440">
        <v>3639.16</v>
      </c>
      <c r="F1440" s="8">
        <v>45488</v>
      </c>
    </row>
    <row r="1441" spans="1:6" x14ac:dyDescent="0.25">
      <c r="A1441">
        <v>1585</v>
      </c>
      <c r="B1441">
        <v>2114</v>
      </c>
      <c r="C1441" t="s">
        <v>26142</v>
      </c>
      <c r="D1441" t="str" cm="1">
        <f t="array" ref="D1441">_xlfn.IFS(
C1441="Cartão de Crédito","Credit Card",
C1441="Pix","Pix",
C1441="Boleto","Bank Slip",
C1441="PayPal","PayPal",
C1441="Unknown","Other")</f>
        <v>Credit Card</v>
      </c>
      <c r="E1441">
        <v>592.68000000000006</v>
      </c>
      <c r="F1441" s="8">
        <v>45499</v>
      </c>
    </row>
    <row r="1442" spans="1:6" x14ac:dyDescent="0.25">
      <c r="A1442">
        <v>1587</v>
      </c>
      <c r="B1442">
        <v>2117</v>
      </c>
      <c r="C1442" t="s">
        <v>26142</v>
      </c>
      <c r="D1442" t="str" cm="1">
        <f t="array" ref="D1442">_xlfn.IFS(
C1442="Cartão de Crédito","Credit Card",
C1442="Pix","Pix",
C1442="Boleto","Bank Slip",
C1442="PayPal","PayPal",
C1442="Unknown","Other")</f>
        <v>Credit Card</v>
      </c>
      <c r="E1442">
        <v>2941.53</v>
      </c>
      <c r="F1442" s="8">
        <v>45399</v>
      </c>
    </row>
    <row r="1443" spans="1:6" x14ac:dyDescent="0.25">
      <c r="A1443">
        <v>1588</v>
      </c>
      <c r="B1443">
        <v>2118</v>
      </c>
      <c r="C1443" t="s">
        <v>26142</v>
      </c>
      <c r="D1443" t="str" cm="1">
        <f t="array" ref="D1443">_xlfn.IFS(
C1443="Cartão de Crédito","Credit Card",
C1443="Pix","Pix",
C1443="Boleto","Bank Slip",
C1443="PayPal","PayPal",
C1443="Unknown","Other")</f>
        <v>Credit Card</v>
      </c>
      <c r="E1443">
        <v>3021.99</v>
      </c>
      <c r="F1443" s="8">
        <v>45407</v>
      </c>
    </row>
    <row r="1444" spans="1:6" x14ac:dyDescent="0.25">
      <c r="A1444">
        <v>1589</v>
      </c>
      <c r="B1444">
        <v>2120</v>
      </c>
      <c r="C1444" t="s">
        <v>26142</v>
      </c>
      <c r="D1444" t="str" cm="1">
        <f t="array" ref="D1444">_xlfn.IFS(
C1444="Cartão de Crédito","Credit Card",
C1444="Pix","Pix",
C1444="Boleto","Bank Slip",
C1444="PayPal","PayPal",
C1444="Unknown","Other")</f>
        <v>Credit Card</v>
      </c>
      <c r="E1444">
        <v>2775.17</v>
      </c>
      <c r="F1444" s="8">
        <v>45425</v>
      </c>
    </row>
    <row r="1445" spans="1:6" x14ac:dyDescent="0.25">
      <c r="A1445">
        <v>1590</v>
      </c>
      <c r="B1445">
        <v>2121</v>
      </c>
      <c r="C1445" t="s">
        <v>26143</v>
      </c>
      <c r="D1445" t="str" cm="1">
        <f t="array" ref="D1445">_xlfn.IFS(
C1445="Cartão de Crédito","Credit Card",
C1445="Pix","Pix",
C1445="Boleto","Bank Slip",
C1445="PayPal","PayPal",
C1445="Unknown","Other")</f>
        <v>Bank Slip</v>
      </c>
      <c r="E1445">
        <v>2002.98</v>
      </c>
      <c r="F1445" s="8">
        <v>45393</v>
      </c>
    </row>
    <row r="1446" spans="1:6" x14ac:dyDescent="0.25">
      <c r="A1446">
        <v>1591</v>
      </c>
      <c r="B1446">
        <v>2122</v>
      </c>
      <c r="C1446" t="s">
        <v>26142</v>
      </c>
      <c r="D1446" t="str" cm="1">
        <f t="array" ref="D1446">_xlfn.IFS(
C1446="Cartão de Crédito","Credit Card",
C1446="Pix","Pix",
C1446="Boleto","Bank Slip",
C1446="PayPal","PayPal",
C1446="Unknown","Other")</f>
        <v>Credit Card</v>
      </c>
      <c r="E1446">
        <v>1562.36</v>
      </c>
      <c r="F1446" s="8">
        <v>45461</v>
      </c>
    </row>
    <row r="1447" spans="1:6" x14ac:dyDescent="0.25">
      <c r="A1447">
        <v>1592</v>
      </c>
      <c r="B1447">
        <v>2123</v>
      </c>
      <c r="C1447" t="s">
        <v>26141</v>
      </c>
      <c r="D1447" t="str" cm="1">
        <f t="array" ref="D1447">_xlfn.IFS(
C1447="Cartão de Crédito","Credit Card",
C1447="Pix","Pix",
C1447="Boleto","Bank Slip",
C1447="PayPal","PayPal",
C1447="Unknown","Other")</f>
        <v>Pix</v>
      </c>
      <c r="E1447">
        <v>444.7</v>
      </c>
      <c r="F1447" s="8">
        <v>45426</v>
      </c>
    </row>
    <row r="1448" spans="1:6" x14ac:dyDescent="0.25">
      <c r="A1448">
        <v>1593</v>
      </c>
      <c r="B1448">
        <v>2125</v>
      </c>
      <c r="C1448" t="s">
        <v>26141</v>
      </c>
      <c r="D1448" t="str" cm="1">
        <f t="array" ref="D1448">_xlfn.IFS(
C1448="Cartão de Crédito","Credit Card",
C1448="Pix","Pix",
C1448="Boleto","Bank Slip",
C1448="PayPal","PayPal",
C1448="Unknown","Other")</f>
        <v>Pix</v>
      </c>
      <c r="E1448">
        <v>1676.68</v>
      </c>
      <c r="F1448" s="8">
        <v>45415</v>
      </c>
    </row>
    <row r="1449" spans="1:6" x14ac:dyDescent="0.25">
      <c r="A1449">
        <v>1595</v>
      </c>
      <c r="B1449">
        <v>2127</v>
      </c>
      <c r="C1449" t="s">
        <v>26141</v>
      </c>
      <c r="D1449" t="str" cm="1">
        <f t="array" ref="D1449">_xlfn.IFS(
C1449="Cartão de Crédito","Credit Card",
C1449="Pix","Pix",
C1449="Boleto","Bank Slip",
C1449="PayPal","PayPal",
C1449="Unknown","Other")</f>
        <v>Pix</v>
      </c>
      <c r="E1449">
        <v>2714.18</v>
      </c>
      <c r="F1449" s="8">
        <v>45498</v>
      </c>
    </row>
    <row r="1450" spans="1:6" x14ac:dyDescent="0.25">
      <c r="A1450">
        <v>1596</v>
      </c>
      <c r="B1450">
        <v>2129</v>
      </c>
      <c r="C1450" t="s">
        <v>26141</v>
      </c>
      <c r="D1450" t="str" cm="1">
        <f t="array" ref="D1450">_xlfn.IFS(
C1450="Cartão de Crédito","Credit Card",
C1450="Pix","Pix",
C1450="Boleto","Bank Slip",
C1450="PayPal","PayPal",
C1450="Unknown","Other")</f>
        <v>Pix</v>
      </c>
      <c r="E1450">
        <v>2561.92</v>
      </c>
      <c r="F1450" s="8">
        <v>45438</v>
      </c>
    </row>
    <row r="1451" spans="1:6" x14ac:dyDescent="0.25">
      <c r="A1451">
        <v>1597</v>
      </c>
      <c r="B1451">
        <v>2130</v>
      </c>
      <c r="C1451" t="s">
        <v>26142</v>
      </c>
      <c r="D1451" t="str" cm="1">
        <f t="array" ref="D1451">_xlfn.IFS(
C1451="Cartão de Crédito","Credit Card",
C1451="Pix","Pix",
C1451="Boleto","Bank Slip",
C1451="PayPal","PayPal",
C1451="Unknown","Other")</f>
        <v>Credit Card</v>
      </c>
      <c r="E1451">
        <v>1026.3</v>
      </c>
      <c r="F1451" s="8">
        <v>45491</v>
      </c>
    </row>
    <row r="1452" spans="1:6" x14ac:dyDescent="0.25">
      <c r="A1452">
        <v>1598</v>
      </c>
      <c r="B1452">
        <v>2131</v>
      </c>
      <c r="C1452" t="s">
        <v>26142</v>
      </c>
      <c r="D1452" t="str" cm="1">
        <f t="array" ref="D1452">_xlfn.IFS(
C1452="Cartão de Crédito","Credit Card",
C1452="Pix","Pix",
C1452="Boleto","Bank Slip",
C1452="PayPal","PayPal",
C1452="Unknown","Other")</f>
        <v>Credit Card</v>
      </c>
      <c r="E1452">
        <v>800.95999999999992</v>
      </c>
      <c r="F1452" s="8">
        <v>45472</v>
      </c>
    </row>
    <row r="1453" spans="1:6" x14ac:dyDescent="0.25">
      <c r="A1453">
        <v>1599</v>
      </c>
      <c r="B1453">
        <v>2132</v>
      </c>
      <c r="C1453" t="s">
        <v>26142</v>
      </c>
      <c r="D1453" t="str" cm="1">
        <f t="array" ref="D1453">_xlfn.IFS(
C1453="Cartão de Crédito","Credit Card",
C1453="Pix","Pix",
C1453="Boleto","Bank Slip",
C1453="PayPal","PayPal",
C1453="Unknown","Other")</f>
        <v>Credit Card</v>
      </c>
      <c r="E1453">
        <v>208.01</v>
      </c>
      <c r="F1453" s="8">
        <v>45418</v>
      </c>
    </row>
    <row r="1454" spans="1:6" x14ac:dyDescent="0.25">
      <c r="A1454">
        <v>1600</v>
      </c>
      <c r="B1454">
        <v>2133</v>
      </c>
      <c r="C1454" t="s">
        <v>26142</v>
      </c>
      <c r="D1454" t="str" cm="1">
        <f t="array" ref="D1454">_xlfn.IFS(
C1454="Cartão de Crédito","Credit Card",
C1454="Pix","Pix",
C1454="Boleto","Bank Slip",
C1454="PayPal","PayPal",
C1454="Unknown","Other")</f>
        <v>Credit Card</v>
      </c>
      <c r="E1454">
        <v>1464.21</v>
      </c>
      <c r="F1454" s="8">
        <v>45500</v>
      </c>
    </row>
    <row r="1455" spans="1:6" x14ac:dyDescent="0.25">
      <c r="A1455">
        <v>1601</v>
      </c>
      <c r="B1455">
        <v>2134</v>
      </c>
      <c r="C1455" t="s">
        <v>26141</v>
      </c>
      <c r="D1455" t="str" cm="1">
        <f t="array" ref="D1455">_xlfn.IFS(
C1455="Cartão de Crédito","Credit Card",
C1455="Pix","Pix",
C1455="Boleto","Bank Slip",
C1455="PayPal","PayPal",
C1455="Unknown","Other")</f>
        <v>Pix</v>
      </c>
      <c r="E1455">
        <v>2626.8</v>
      </c>
      <c r="F1455" s="8">
        <v>45497</v>
      </c>
    </row>
    <row r="1456" spans="1:6" x14ac:dyDescent="0.25">
      <c r="A1456">
        <v>1602</v>
      </c>
      <c r="B1456">
        <v>2135</v>
      </c>
      <c r="C1456" t="s">
        <v>26141</v>
      </c>
      <c r="D1456" t="str" cm="1">
        <f t="array" ref="D1456">_xlfn.IFS(
C1456="Cartão de Crédito","Credit Card",
C1456="Pix","Pix",
C1456="Boleto","Bank Slip",
C1456="PayPal","PayPal",
C1456="Unknown","Other")</f>
        <v>Pix</v>
      </c>
      <c r="E1456">
        <v>757.95</v>
      </c>
      <c r="F1456" s="8">
        <v>45357</v>
      </c>
    </row>
    <row r="1457" spans="1:6" x14ac:dyDescent="0.25">
      <c r="A1457">
        <v>1604</v>
      </c>
      <c r="B1457">
        <v>2138</v>
      </c>
      <c r="C1457" t="s">
        <v>26142</v>
      </c>
      <c r="D1457" t="str" cm="1">
        <f t="array" ref="D1457">_xlfn.IFS(
C1457="Cartão de Crédito","Credit Card",
C1457="Pix","Pix",
C1457="Boleto","Bank Slip",
C1457="PayPal","PayPal",
C1457="Unknown","Other")</f>
        <v>Credit Card</v>
      </c>
      <c r="E1457">
        <v>2693.49</v>
      </c>
      <c r="F1457" s="8">
        <v>45379</v>
      </c>
    </row>
    <row r="1458" spans="1:6" x14ac:dyDescent="0.25">
      <c r="A1458">
        <v>1606</v>
      </c>
      <c r="B1458">
        <v>2140</v>
      </c>
      <c r="C1458" t="s">
        <v>26142</v>
      </c>
      <c r="D1458" t="str" cm="1">
        <f t="array" ref="D1458">_xlfn.IFS(
C1458="Cartão de Crédito","Credit Card",
C1458="Pix","Pix",
C1458="Boleto","Bank Slip",
C1458="PayPal","PayPal",
C1458="Unknown","Other")</f>
        <v>Credit Card</v>
      </c>
      <c r="E1458">
        <v>1007.31</v>
      </c>
      <c r="F1458" s="8">
        <v>45485</v>
      </c>
    </row>
    <row r="1459" spans="1:6" x14ac:dyDescent="0.25">
      <c r="A1459">
        <v>1607</v>
      </c>
      <c r="B1459">
        <v>2143</v>
      </c>
      <c r="C1459" t="s">
        <v>26143</v>
      </c>
      <c r="D1459" t="str" cm="1">
        <f t="array" ref="D1459">_xlfn.IFS(
C1459="Cartão de Crédito","Credit Card",
C1459="Pix","Pix",
C1459="Boleto","Bank Slip",
C1459="PayPal","PayPal",
C1459="Unknown","Other")</f>
        <v>Bank Slip</v>
      </c>
      <c r="E1459">
        <v>3129.41</v>
      </c>
      <c r="F1459" s="8">
        <v>45327</v>
      </c>
    </row>
    <row r="1460" spans="1:6" x14ac:dyDescent="0.25">
      <c r="A1460">
        <v>1608</v>
      </c>
      <c r="B1460">
        <v>2144</v>
      </c>
      <c r="C1460" t="s">
        <v>26143</v>
      </c>
      <c r="D1460" t="str" cm="1">
        <f t="array" ref="D1460">_xlfn.IFS(
C1460="Cartão de Crédito","Credit Card",
C1460="Pix","Pix",
C1460="Boleto","Bank Slip",
C1460="PayPal","PayPal",
C1460="Unknown","Other")</f>
        <v>Bank Slip</v>
      </c>
      <c r="E1460">
        <v>0</v>
      </c>
      <c r="F1460" s="8">
        <v>45489</v>
      </c>
    </row>
    <row r="1461" spans="1:6" x14ac:dyDescent="0.25">
      <c r="A1461">
        <v>1609</v>
      </c>
      <c r="B1461">
        <v>2147</v>
      </c>
      <c r="C1461" t="s">
        <v>26141</v>
      </c>
      <c r="D1461" t="str" cm="1">
        <f t="array" ref="D1461">_xlfn.IFS(
C1461="Cartão de Crédito","Credit Card",
C1461="Pix","Pix",
C1461="Boleto","Bank Slip",
C1461="PayPal","PayPal",
C1461="Unknown","Other")</f>
        <v>Pix</v>
      </c>
      <c r="E1461">
        <v>625.96</v>
      </c>
      <c r="F1461" s="8">
        <v>45486</v>
      </c>
    </row>
    <row r="1462" spans="1:6" x14ac:dyDescent="0.25">
      <c r="A1462">
        <v>1610</v>
      </c>
      <c r="B1462">
        <v>2149</v>
      </c>
      <c r="C1462" t="s">
        <v>26142</v>
      </c>
      <c r="D1462" t="str" cm="1">
        <f t="array" ref="D1462">_xlfn.IFS(
C1462="Cartão de Crédito","Credit Card",
C1462="Pix","Pix",
C1462="Boleto","Bank Slip",
C1462="PayPal","PayPal",
C1462="Unknown","Other")</f>
        <v>Credit Card</v>
      </c>
      <c r="E1462">
        <v>2053.02</v>
      </c>
      <c r="F1462" s="8">
        <v>45440</v>
      </c>
    </row>
    <row r="1463" spans="1:6" x14ac:dyDescent="0.25">
      <c r="A1463">
        <v>1611</v>
      </c>
      <c r="B1463">
        <v>2150</v>
      </c>
      <c r="C1463" t="s">
        <v>26141</v>
      </c>
      <c r="D1463" t="str" cm="1">
        <f t="array" ref="D1463">_xlfn.IFS(
C1463="Cartão de Crédito","Credit Card",
C1463="Pix","Pix",
C1463="Boleto","Bank Slip",
C1463="PayPal","PayPal",
C1463="Unknown","Other")</f>
        <v>Pix</v>
      </c>
      <c r="E1463">
        <v>2819.43</v>
      </c>
      <c r="F1463" s="8">
        <v>45466</v>
      </c>
    </row>
    <row r="1464" spans="1:6" x14ac:dyDescent="0.25">
      <c r="A1464">
        <v>1612</v>
      </c>
      <c r="B1464">
        <v>2151</v>
      </c>
      <c r="C1464" t="s">
        <v>26142</v>
      </c>
      <c r="D1464" t="str" cm="1">
        <f t="array" ref="D1464">_xlfn.IFS(
C1464="Cartão de Crédito","Credit Card",
C1464="Pix","Pix",
C1464="Boleto","Bank Slip",
C1464="PayPal","PayPal",
C1464="Unknown","Other")</f>
        <v>Credit Card</v>
      </c>
      <c r="E1464">
        <v>0</v>
      </c>
      <c r="F1464" s="8">
        <v>45498</v>
      </c>
    </row>
    <row r="1465" spans="1:6" x14ac:dyDescent="0.25">
      <c r="A1465">
        <v>1613</v>
      </c>
      <c r="B1465">
        <v>2152</v>
      </c>
      <c r="C1465" t="s">
        <v>26142</v>
      </c>
      <c r="D1465" t="str" cm="1">
        <f t="array" ref="D1465">_xlfn.IFS(
C1465="Cartão de Crédito","Credit Card",
C1465="Pix","Pix",
C1465="Boleto","Bank Slip",
C1465="PayPal","PayPal",
C1465="Unknown","Other")</f>
        <v>Credit Card</v>
      </c>
      <c r="E1465">
        <v>343.38</v>
      </c>
      <c r="F1465" s="8">
        <v>45385</v>
      </c>
    </row>
    <row r="1466" spans="1:6" x14ac:dyDescent="0.25">
      <c r="A1466">
        <v>1616</v>
      </c>
      <c r="B1466">
        <v>2156</v>
      </c>
      <c r="C1466" t="s">
        <v>26143</v>
      </c>
      <c r="D1466" t="str" cm="1">
        <f t="array" ref="D1466">_xlfn.IFS(
C1466="Cartão de Crédito","Credit Card",
C1466="Pix","Pix",
C1466="Boleto","Bank Slip",
C1466="PayPal","PayPal",
C1466="Unknown","Other")</f>
        <v>Bank Slip</v>
      </c>
      <c r="E1466">
        <v>998.64</v>
      </c>
      <c r="F1466" s="8">
        <v>45472</v>
      </c>
    </row>
    <row r="1467" spans="1:6" x14ac:dyDescent="0.25">
      <c r="A1467">
        <v>1617</v>
      </c>
      <c r="B1467">
        <v>2157</v>
      </c>
      <c r="C1467" t="s">
        <v>26141</v>
      </c>
      <c r="D1467" t="str" cm="1">
        <f t="array" ref="D1467">_xlfn.IFS(
C1467="Cartão de Crédito","Credit Card",
C1467="Pix","Pix",
C1467="Boleto","Bank Slip",
C1467="PayPal","PayPal",
C1467="Unknown","Other")</f>
        <v>Pix</v>
      </c>
      <c r="E1467">
        <v>1712.75</v>
      </c>
      <c r="F1467" s="8">
        <v>45493</v>
      </c>
    </row>
    <row r="1468" spans="1:6" x14ac:dyDescent="0.25">
      <c r="A1468">
        <v>1618</v>
      </c>
      <c r="B1468">
        <v>2158</v>
      </c>
      <c r="C1468" t="s">
        <v>26142</v>
      </c>
      <c r="D1468" t="str" cm="1">
        <f t="array" ref="D1468">_xlfn.IFS(
C1468="Cartão de Crédito","Credit Card",
C1468="Pix","Pix",
C1468="Boleto","Bank Slip",
C1468="PayPal","PayPal",
C1468="Unknown","Other")</f>
        <v>Credit Card</v>
      </c>
      <c r="E1468">
        <v>3419.1</v>
      </c>
      <c r="F1468" s="8">
        <v>45449</v>
      </c>
    </row>
    <row r="1469" spans="1:6" x14ac:dyDescent="0.25">
      <c r="A1469">
        <v>1619</v>
      </c>
      <c r="B1469">
        <v>2159</v>
      </c>
      <c r="C1469" t="s">
        <v>26142</v>
      </c>
      <c r="D1469" t="str" cm="1">
        <f t="array" ref="D1469">_xlfn.IFS(
C1469="Cartão de Crédito","Credit Card",
C1469="Pix","Pix",
C1469="Boleto","Bank Slip",
C1469="PayPal","PayPal",
C1469="Unknown","Other")</f>
        <v>Credit Card</v>
      </c>
      <c r="E1469">
        <v>850.81999999999994</v>
      </c>
      <c r="F1469" s="8">
        <v>45435</v>
      </c>
    </row>
    <row r="1470" spans="1:6" x14ac:dyDescent="0.25">
      <c r="A1470">
        <v>1621</v>
      </c>
      <c r="B1470">
        <v>2161</v>
      </c>
      <c r="C1470" t="s">
        <v>26141</v>
      </c>
      <c r="D1470" t="str" cm="1">
        <f t="array" ref="D1470">_xlfn.IFS(
C1470="Cartão de Crédito","Credit Card",
C1470="Pix","Pix",
C1470="Boleto","Bank Slip",
C1470="PayPal","PayPal",
C1470="Unknown","Other")</f>
        <v>Pix</v>
      </c>
      <c r="E1470">
        <v>1168.3800000000001</v>
      </c>
      <c r="F1470" s="8">
        <v>45441</v>
      </c>
    </row>
    <row r="1471" spans="1:6" x14ac:dyDescent="0.25">
      <c r="A1471">
        <v>1622</v>
      </c>
      <c r="B1471">
        <v>2162</v>
      </c>
      <c r="C1471" t="s">
        <v>26142</v>
      </c>
      <c r="D1471" t="str" cm="1">
        <f t="array" ref="D1471">_xlfn.IFS(
C1471="Cartão de Crédito","Credit Card",
C1471="Pix","Pix",
C1471="Boleto","Bank Slip",
C1471="PayPal","PayPal",
C1471="Unknown","Other")</f>
        <v>Credit Card</v>
      </c>
      <c r="E1471">
        <v>512.98</v>
      </c>
      <c r="F1471" s="8">
        <v>45476</v>
      </c>
    </row>
    <row r="1472" spans="1:6" x14ac:dyDescent="0.25">
      <c r="A1472">
        <v>1623</v>
      </c>
      <c r="B1472">
        <v>2163</v>
      </c>
      <c r="C1472" t="s">
        <v>26142</v>
      </c>
      <c r="D1472" t="str" cm="1">
        <f t="array" ref="D1472">_xlfn.IFS(
C1472="Cartão de Crédito","Credit Card",
C1472="Pix","Pix",
C1472="Boleto","Bank Slip",
C1472="PayPal","PayPal",
C1472="Unknown","Other")</f>
        <v>Credit Card</v>
      </c>
      <c r="E1472">
        <v>1098.78</v>
      </c>
      <c r="F1472" s="8">
        <v>45490</v>
      </c>
    </row>
    <row r="1473" spans="1:6" x14ac:dyDescent="0.25">
      <c r="A1473">
        <v>1624</v>
      </c>
      <c r="B1473">
        <v>2164</v>
      </c>
      <c r="C1473" t="s">
        <v>26143</v>
      </c>
      <c r="D1473" t="str" cm="1">
        <f t="array" ref="D1473">_xlfn.IFS(
C1473="Cartão de Crédito","Credit Card",
C1473="Pix","Pix",
C1473="Boleto","Bank Slip",
C1473="PayPal","PayPal",
C1473="Unknown","Other")</f>
        <v>Bank Slip</v>
      </c>
      <c r="E1473">
        <v>351.3</v>
      </c>
      <c r="F1473" s="8">
        <v>45402</v>
      </c>
    </row>
    <row r="1474" spans="1:6" x14ac:dyDescent="0.25">
      <c r="A1474">
        <v>1626</v>
      </c>
      <c r="B1474">
        <v>2166</v>
      </c>
      <c r="C1474" t="s">
        <v>26143</v>
      </c>
      <c r="D1474" t="str" cm="1">
        <f t="array" ref="D1474">_xlfn.IFS(
C1474="Cartão de Crédito","Credit Card",
C1474="Pix","Pix",
C1474="Boleto","Bank Slip",
C1474="PayPal","PayPal",
C1474="Unknown","Other")</f>
        <v>Bank Slip</v>
      </c>
      <c r="E1474">
        <v>2262.54</v>
      </c>
      <c r="F1474" s="8">
        <v>45421</v>
      </c>
    </row>
    <row r="1475" spans="1:6" x14ac:dyDescent="0.25">
      <c r="A1475">
        <v>1627</v>
      </c>
      <c r="B1475">
        <v>2167</v>
      </c>
      <c r="C1475" t="s">
        <v>26142</v>
      </c>
      <c r="D1475" t="str" cm="1">
        <f t="array" ref="D1475">_xlfn.IFS(
C1475="Cartão de Crédito","Credit Card",
C1475="Pix","Pix",
C1475="Boleto","Bank Slip",
C1475="PayPal","PayPal",
C1475="Unknown","Other")</f>
        <v>Credit Card</v>
      </c>
      <c r="E1475">
        <v>2487.08</v>
      </c>
      <c r="F1475" s="8">
        <v>45311</v>
      </c>
    </row>
    <row r="1476" spans="1:6" x14ac:dyDescent="0.25">
      <c r="A1476">
        <v>1628</v>
      </c>
      <c r="B1476">
        <v>2168</v>
      </c>
      <c r="C1476" t="s">
        <v>26142</v>
      </c>
      <c r="D1476" t="str" cm="1">
        <f t="array" ref="D1476">_xlfn.IFS(
C1476="Cartão de Crédito","Credit Card",
C1476="Pix","Pix",
C1476="Boleto","Bank Slip",
C1476="PayPal","PayPal",
C1476="Unknown","Other")</f>
        <v>Credit Card</v>
      </c>
      <c r="E1476">
        <v>355.32</v>
      </c>
      <c r="F1476" s="8">
        <v>45419</v>
      </c>
    </row>
    <row r="1477" spans="1:6" x14ac:dyDescent="0.25">
      <c r="A1477">
        <v>1630</v>
      </c>
      <c r="B1477">
        <v>2171</v>
      </c>
      <c r="C1477" t="s">
        <v>45</v>
      </c>
      <c r="D1477" t="str" cm="1">
        <f t="array" ref="D1477">_xlfn.IFS(
C1477="Cartão de Crédito","Credit Card",
C1477="Pix","Pix",
C1477="Boleto","Bank Slip",
C1477="PayPal","PayPal",
C1477="Unknown","Other")</f>
        <v>Other</v>
      </c>
      <c r="E1477">
        <v>627.55000000000007</v>
      </c>
      <c r="F1477" s="8">
        <v>45353</v>
      </c>
    </row>
    <row r="1478" spans="1:6" x14ac:dyDescent="0.25">
      <c r="A1478">
        <v>1631</v>
      </c>
      <c r="B1478">
        <v>2172</v>
      </c>
      <c r="C1478" t="s">
        <v>26141</v>
      </c>
      <c r="D1478" t="str" cm="1">
        <f t="array" ref="D1478">_xlfn.IFS(
C1478="Cartão de Crédito","Credit Card",
C1478="Pix","Pix",
C1478="Boleto","Bank Slip",
C1478="PayPal","PayPal",
C1478="Unknown","Other")</f>
        <v>Pix</v>
      </c>
      <c r="E1478">
        <v>1742.81</v>
      </c>
      <c r="F1478" s="8">
        <v>45401</v>
      </c>
    </row>
    <row r="1479" spans="1:6" x14ac:dyDescent="0.25">
      <c r="A1479">
        <v>1632</v>
      </c>
      <c r="B1479">
        <v>2173</v>
      </c>
      <c r="C1479" t="s">
        <v>26144</v>
      </c>
      <c r="D1479" t="str" cm="1">
        <f t="array" ref="D1479">_xlfn.IFS(
C1479="Cartão de Crédito","Credit Card",
C1479="Pix","Pix",
C1479="Boleto","Bank Slip",
C1479="PayPal","PayPal",
C1479="Unknown","Other")</f>
        <v>PayPal</v>
      </c>
      <c r="E1479">
        <v>815.9</v>
      </c>
      <c r="F1479" s="8">
        <v>45490</v>
      </c>
    </row>
    <row r="1480" spans="1:6" x14ac:dyDescent="0.25">
      <c r="A1480">
        <v>1633</v>
      </c>
      <c r="B1480">
        <v>2174</v>
      </c>
      <c r="C1480" t="s">
        <v>26143</v>
      </c>
      <c r="D1480" t="str" cm="1">
        <f t="array" ref="D1480">_xlfn.IFS(
C1480="Cartão de Crédito","Credit Card",
C1480="Pix","Pix",
C1480="Boleto","Bank Slip",
C1480="PayPal","PayPal",
C1480="Unknown","Other")</f>
        <v>Bank Slip</v>
      </c>
      <c r="E1480">
        <v>0</v>
      </c>
      <c r="F1480" s="8">
        <v>45481</v>
      </c>
    </row>
    <row r="1481" spans="1:6" x14ac:dyDescent="0.25">
      <c r="A1481">
        <v>1634</v>
      </c>
      <c r="B1481">
        <v>2175</v>
      </c>
      <c r="C1481" t="s">
        <v>26142</v>
      </c>
      <c r="D1481" t="str" cm="1">
        <f t="array" ref="D1481">_xlfn.IFS(
C1481="Cartão de Crédito","Credit Card",
C1481="Pix","Pix",
C1481="Boleto","Bank Slip",
C1481="PayPal","PayPal",
C1481="Unknown","Other")</f>
        <v>Credit Card</v>
      </c>
      <c r="E1481">
        <v>2725.2</v>
      </c>
      <c r="F1481" s="8">
        <v>45487</v>
      </c>
    </row>
    <row r="1482" spans="1:6" x14ac:dyDescent="0.25">
      <c r="A1482">
        <v>1636</v>
      </c>
      <c r="B1482">
        <v>2179</v>
      </c>
      <c r="C1482" t="s">
        <v>26143</v>
      </c>
      <c r="D1482" t="str" cm="1">
        <f t="array" ref="D1482">_xlfn.IFS(
C1482="Cartão de Crédito","Credit Card",
C1482="Pix","Pix",
C1482="Boleto","Bank Slip",
C1482="PayPal","PayPal",
C1482="Unknown","Other")</f>
        <v>Bank Slip</v>
      </c>
      <c r="E1482">
        <v>31.32</v>
      </c>
      <c r="F1482" s="8">
        <v>45483</v>
      </c>
    </row>
    <row r="1483" spans="1:6" x14ac:dyDescent="0.25">
      <c r="A1483">
        <v>1637</v>
      </c>
      <c r="B1483">
        <v>2182</v>
      </c>
      <c r="C1483" t="s">
        <v>26142</v>
      </c>
      <c r="D1483" t="str" cm="1">
        <f t="array" ref="D1483">_xlfn.IFS(
C1483="Cartão de Crédito","Credit Card",
C1483="Pix","Pix",
C1483="Boleto","Bank Slip",
C1483="PayPal","PayPal",
C1483="Unknown","Other")</f>
        <v>Credit Card</v>
      </c>
      <c r="E1483">
        <v>2274.89</v>
      </c>
      <c r="F1483" s="8">
        <v>45499</v>
      </c>
    </row>
    <row r="1484" spans="1:6" x14ac:dyDescent="0.25">
      <c r="A1484">
        <v>1638</v>
      </c>
      <c r="B1484">
        <v>2183</v>
      </c>
      <c r="C1484" t="s">
        <v>26141</v>
      </c>
      <c r="D1484" t="str" cm="1">
        <f t="array" ref="D1484">_xlfn.IFS(
C1484="Cartão de Crédito","Credit Card",
C1484="Pix","Pix",
C1484="Boleto","Bank Slip",
C1484="PayPal","PayPal",
C1484="Unknown","Other")</f>
        <v>Pix</v>
      </c>
      <c r="E1484">
        <v>2363.38</v>
      </c>
      <c r="F1484" s="8">
        <v>45377</v>
      </c>
    </row>
    <row r="1485" spans="1:6" x14ac:dyDescent="0.25">
      <c r="A1485">
        <v>1639</v>
      </c>
      <c r="B1485">
        <v>2184</v>
      </c>
      <c r="C1485" t="s">
        <v>26142</v>
      </c>
      <c r="D1485" t="str" cm="1">
        <f t="array" ref="D1485">_xlfn.IFS(
C1485="Cartão de Crédito","Credit Card",
C1485="Pix","Pix",
C1485="Boleto","Bank Slip",
C1485="PayPal","PayPal",
C1485="Unknown","Other")</f>
        <v>Credit Card</v>
      </c>
      <c r="E1485">
        <v>2157.0100000000002</v>
      </c>
      <c r="F1485" s="8">
        <v>45469</v>
      </c>
    </row>
    <row r="1486" spans="1:6" x14ac:dyDescent="0.25">
      <c r="A1486">
        <v>1641</v>
      </c>
      <c r="B1486">
        <v>2188</v>
      </c>
      <c r="C1486" t="s">
        <v>26143</v>
      </c>
      <c r="D1486" t="str" cm="1">
        <f t="array" ref="D1486">_xlfn.IFS(
C1486="Cartão de Crédito","Credit Card",
C1486="Pix","Pix",
C1486="Boleto","Bank Slip",
C1486="PayPal","PayPal",
C1486="Unknown","Other")</f>
        <v>Bank Slip</v>
      </c>
      <c r="E1486">
        <v>912.38</v>
      </c>
      <c r="F1486" s="8">
        <v>45465</v>
      </c>
    </row>
    <row r="1487" spans="1:6" x14ac:dyDescent="0.25">
      <c r="A1487">
        <v>1642</v>
      </c>
      <c r="B1487">
        <v>2189</v>
      </c>
      <c r="C1487" t="s">
        <v>26142</v>
      </c>
      <c r="D1487" t="str" cm="1">
        <f t="array" ref="D1487">_xlfn.IFS(
C1487="Cartão de Crédito","Credit Card",
C1487="Pix","Pix",
C1487="Boleto","Bank Slip",
C1487="PayPal","PayPal",
C1487="Unknown","Other")</f>
        <v>Credit Card</v>
      </c>
      <c r="E1487">
        <v>3616.09</v>
      </c>
      <c r="F1487" s="8">
        <v>45496</v>
      </c>
    </row>
    <row r="1488" spans="1:6" x14ac:dyDescent="0.25">
      <c r="A1488">
        <v>1643</v>
      </c>
      <c r="B1488">
        <v>2190</v>
      </c>
      <c r="C1488" t="s">
        <v>26142</v>
      </c>
      <c r="D1488" t="str" cm="1">
        <f t="array" ref="D1488">_xlfn.IFS(
C1488="Cartão de Crédito","Credit Card",
C1488="Pix","Pix",
C1488="Boleto","Bank Slip",
C1488="PayPal","PayPal",
C1488="Unknown","Other")</f>
        <v>Credit Card</v>
      </c>
      <c r="E1488">
        <v>1171.5</v>
      </c>
      <c r="F1488" s="8">
        <v>45486</v>
      </c>
    </row>
    <row r="1489" spans="1:6" x14ac:dyDescent="0.25">
      <c r="A1489">
        <v>1644</v>
      </c>
      <c r="B1489">
        <v>2191</v>
      </c>
      <c r="C1489" t="s">
        <v>26142</v>
      </c>
      <c r="D1489" t="str" cm="1">
        <f t="array" ref="D1489">_xlfn.IFS(
C1489="Cartão de Crédito","Credit Card",
C1489="Pix","Pix",
C1489="Boleto","Bank Slip",
C1489="PayPal","PayPal",
C1489="Unknown","Other")</f>
        <v>Credit Card</v>
      </c>
      <c r="E1489">
        <v>514.74</v>
      </c>
      <c r="F1489" s="8">
        <v>45485</v>
      </c>
    </row>
    <row r="1490" spans="1:6" x14ac:dyDescent="0.25">
      <c r="A1490">
        <v>1645</v>
      </c>
      <c r="B1490">
        <v>2192</v>
      </c>
      <c r="C1490" t="s">
        <v>45</v>
      </c>
      <c r="D1490" t="str" cm="1">
        <f t="array" ref="D1490">_xlfn.IFS(
C1490="Cartão de Crédito","Credit Card",
C1490="Pix","Pix",
C1490="Boleto","Bank Slip",
C1490="PayPal","PayPal",
C1490="Unknown","Other")</f>
        <v>Other</v>
      </c>
      <c r="E1490">
        <v>1829.46</v>
      </c>
      <c r="F1490" s="8">
        <v>45494</v>
      </c>
    </row>
    <row r="1491" spans="1:6" x14ac:dyDescent="0.25">
      <c r="A1491">
        <v>1646</v>
      </c>
      <c r="B1491">
        <v>2193</v>
      </c>
      <c r="C1491" t="s">
        <v>26143</v>
      </c>
      <c r="D1491" t="str" cm="1">
        <f t="array" ref="D1491">_xlfn.IFS(
C1491="Cartão de Crédito","Credit Card",
C1491="Pix","Pix",
C1491="Boleto","Bank Slip",
C1491="PayPal","PayPal",
C1491="Unknown","Other")</f>
        <v>Bank Slip</v>
      </c>
      <c r="E1491">
        <v>3197.18</v>
      </c>
      <c r="F1491" s="8">
        <v>45500</v>
      </c>
    </row>
    <row r="1492" spans="1:6" x14ac:dyDescent="0.25">
      <c r="A1492">
        <v>1647</v>
      </c>
      <c r="B1492">
        <v>2194</v>
      </c>
      <c r="C1492" t="s">
        <v>26141</v>
      </c>
      <c r="D1492" t="str" cm="1">
        <f t="array" ref="D1492">_xlfn.IFS(
C1492="Cartão de Crédito","Credit Card",
C1492="Pix","Pix",
C1492="Boleto","Bank Slip",
C1492="PayPal","PayPal",
C1492="Unknown","Other")</f>
        <v>Pix</v>
      </c>
      <c r="E1492">
        <v>2574.96</v>
      </c>
      <c r="F1492" s="8">
        <v>45495</v>
      </c>
    </row>
    <row r="1493" spans="1:6" x14ac:dyDescent="0.25">
      <c r="A1493">
        <v>1648</v>
      </c>
      <c r="B1493">
        <v>2195</v>
      </c>
      <c r="C1493" t="s">
        <v>26142</v>
      </c>
      <c r="D1493" t="str" cm="1">
        <f t="array" ref="D1493">_xlfn.IFS(
C1493="Cartão de Crédito","Credit Card",
C1493="Pix","Pix",
C1493="Boleto","Bank Slip",
C1493="PayPal","PayPal",
C1493="Unknown","Other")</f>
        <v>Credit Card</v>
      </c>
      <c r="E1493">
        <v>820.74</v>
      </c>
      <c r="F1493" s="8">
        <v>45454</v>
      </c>
    </row>
    <row r="1494" spans="1:6" x14ac:dyDescent="0.25">
      <c r="A1494">
        <v>1649</v>
      </c>
      <c r="B1494">
        <v>2196</v>
      </c>
      <c r="C1494" t="s">
        <v>26142</v>
      </c>
      <c r="D1494" t="str" cm="1">
        <f t="array" ref="D1494">_xlfn.IFS(
C1494="Cartão de Crédito","Credit Card",
C1494="Pix","Pix",
C1494="Boleto","Bank Slip",
C1494="PayPal","PayPal",
C1494="Unknown","Other")</f>
        <v>Credit Card</v>
      </c>
      <c r="E1494">
        <v>1090.01</v>
      </c>
      <c r="F1494" s="8">
        <v>45476</v>
      </c>
    </row>
    <row r="1495" spans="1:6" x14ac:dyDescent="0.25">
      <c r="A1495">
        <v>1650</v>
      </c>
      <c r="B1495">
        <v>2197</v>
      </c>
      <c r="C1495" t="s">
        <v>26143</v>
      </c>
      <c r="D1495" t="str" cm="1">
        <f t="array" ref="D1495">_xlfn.IFS(
C1495="Cartão de Crédito","Credit Card",
C1495="Pix","Pix",
C1495="Boleto","Bank Slip",
C1495="PayPal","PayPal",
C1495="Unknown","Other")</f>
        <v>Bank Slip</v>
      </c>
      <c r="E1495">
        <v>0</v>
      </c>
      <c r="F1495" s="8">
        <v>45490</v>
      </c>
    </row>
    <row r="1496" spans="1:6" x14ac:dyDescent="0.25">
      <c r="A1496">
        <v>1651</v>
      </c>
      <c r="B1496">
        <v>2199</v>
      </c>
      <c r="C1496" t="s">
        <v>26141</v>
      </c>
      <c r="D1496" t="str" cm="1">
        <f t="array" ref="D1496">_xlfn.IFS(
C1496="Cartão de Crédito","Credit Card",
C1496="Pix","Pix",
C1496="Boleto","Bank Slip",
C1496="PayPal","PayPal",
C1496="Unknown","Other")</f>
        <v>Pix</v>
      </c>
      <c r="E1496">
        <v>182.62</v>
      </c>
      <c r="F1496" s="8">
        <v>45302</v>
      </c>
    </row>
    <row r="1497" spans="1:6" x14ac:dyDescent="0.25">
      <c r="A1497">
        <v>1652</v>
      </c>
      <c r="B1497">
        <v>2201</v>
      </c>
      <c r="C1497" t="s">
        <v>26141</v>
      </c>
      <c r="D1497" t="str" cm="1">
        <f t="array" ref="D1497">_xlfn.IFS(
C1497="Cartão de Crédito","Credit Card",
C1497="Pix","Pix",
C1497="Boleto","Bank Slip",
C1497="PayPal","PayPal",
C1497="Unknown","Other")</f>
        <v>Pix</v>
      </c>
      <c r="E1497">
        <v>0</v>
      </c>
      <c r="F1497" s="8">
        <v>45401</v>
      </c>
    </row>
    <row r="1498" spans="1:6" x14ac:dyDescent="0.25">
      <c r="A1498">
        <v>1653</v>
      </c>
      <c r="B1498">
        <v>2202</v>
      </c>
      <c r="C1498" t="s">
        <v>26143</v>
      </c>
      <c r="D1498" t="str" cm="1">
        <f t="array" ref="D1498">_xlfn.IFS(
C1498="Cartão de Crédito","Credit Card",
C1498="Pix","Pix",
C1498="Boleto","Bank Slip",
C1498="PayPal","PayPal",
C1498="Unknown","Other")</f>
        <v>Bank Slip</v>
      </c>
      <c r="E1498">
        <v>1920.17</v>
      </c>
      <c r="F1498" s="8">
        <v>45331</v>
      </c>
    </row>
    <row r="1499" spans="1:6" x14ac:dyDescent="0.25">
      <c r="A1499">
        <v>1654</v>
      </c>
      <c r="B1499">
        <v>2203</v>
      </c>
      <c r="C1499" t="s">
        <v>26141</v>
      </c>
      <c r="D1499" t="str" cm="1">
        <f t="array" ref="D1499">_xlfn.IFS(
C1499="Cartão de Crédito","Credit Card",
C1499="Pix","Pix",
C1499="Boleto","Bank Slip",
C1499="PayPal","PayPal",
C1499="Unknown","Other")</f>
        <v>Pix</v>
      </c>
      <c r="E1499">
        <v>364.05</v>
      </c>
      <c r="F1499" s="8">
        <v>45419</v>
      </c>
    </row>
    <row r="1500" spans="1:6" x14ac:dyDescent="0.25">
      <c r="A1500">
        <v>1655</v>
      </c>
      <c r="B1500">
        <v>2204</v>
      </c>
      <c r="C1500" t="s">
        <v>26143</v>
      </c>
      <c r="D1500" t="str" cm="1">
        <f t="array" ref="D1500">_xlfn.IFS(
C1500="Cartão de Crédito","Credit Card",
C1500="Pix","Pix",
C1500="Boleto","Bank Slip",
C1500="PayPal","PayPal",
C1500="Unknown","Other")</f>
        <v>Bank Slip</v>
      </c>
      <c r="E1500">
        <v>2418.12</v>
      </c>
      <c r="F1500" s="8">
        <v>45317</v>
      </c>
    </row>
    <row r="1501" spans="1:6" x14ac:dyDescent="0.25">
      <c r="A1501">
        <v>1656</v>
      </c>
      <c r="B1501">
        <v>2205</v>
      </c>
      <c r="C1501" t="s">
        <v>26142</v>
      </c>
      <c r="D1501" t="str" cm="1">
        <f t="array" ref="D1501">_xlfn.IFS(
C1501="Cartão de Crédito","Credit Card",
C1501="Pix","Pix",
C1501="Boleto","Bank Slip",
C1501="PayPal","PayPal",
C1501="Unknown","Other")</f>
        <v>Credit Card</v>
      </c>
      <c r="E1501">
        <v>2139.15</v>
      </c>
      <c r="F1501" s="8">
        <v>45333</v>
      </c>
    </row>
    <row r="1502" spans="1:6" x14ac:dyDescent="0.25">
      <c r="A1502">
        <v>1657</v>
      </c>
      <c r="B1502">
        <v>2206</v>
      </c>
      <c r="C1502" t="s">
        <v>26142</v>
      </c>
      <c r="D1502" t="str" cm="1">
        <f t="array" ref="D1502">_xlfn.IFS(
C1502="Cartão de Crédito","Credit Card",
C1502="Pix","Pix",
C1502="Boleto","Bank Slip",
C1502="PayPal","PayPal",
C1502="Unknown","Other")</f>
        <v>Credit Card</v>
      </c>
      <c r="E1502">
        <v>0</v>
      </c>
      <c r="F1502" s="8">
        <v>45498</v>
      </c>
    </row>
    <row r="1503" spans="1:6" x14ac:dyDescent="0.25">
      <c r="A1503">
        <v>1658</v>
      </c>
      <c r="B1503">
        <v>2208</v>
      </c>
      <c r="C1503" t="s">
        <v>26142</v>
      </c>
      <c r="D1503" t="str" cm="1">
        <f t="array" ref="D1503">_xlfn.IFS(
C1503="Cartão de Crédito","Credit Card",
C1503="Pix","Pix",
C1503="Boleto","Bank Slip",
C1503="PayPal","PayPal",
C1503="Unknown","Other")</f>
        <v>Credit Card</v>
      </c>
      <c r="E1503">
        <v>0</v>
      </c>
      <c r="F1503" s="8">
        <v>45496</v>
      </c>
    </row>
    <row r="1504" spans="1:6" x14ac:dyDescent="0.25">
      <c r="A1504">
        <v>1659</v>
      </c>
      <c r="B1504">
        <v>2210</v>
      </c>
      <c r="C1504" t="s">
        <v>26143</v>
      </c>
      <c r="D1504" t="str" cm="1">
        <f t="array" ref="D1504">_xlfn.IFS(
C1504="Cartão de Crédito","Credit Card",
C1504="Pix","Pix",
C1504="Boleto","Bank Slip",
C1504="PayPal","PayPal",
C1504="Unknown","Other")</f>
        <v>Bank Slip</v>
      </c>
      <c r="E1504">
        <v>336.21</v>
      </c>
      <c r="F1504" s="8">
        <v>45475</v>
      </c>
    </row>
    <row r="1505" spans="1:6" x14ac:dyDescent="0.25">
      <c r="A1505">
        <v>1660</v>
      </c>
      <c r="B1505">
        <v>2212</v>
      </c>
      <c r="C1505" t="s">
        <v>26142</v>
      </c>
      <c r="D1505" t="str" cm="1">
        <f t="array" ref="D1505">_xlfn.IFS(
C1505="Cartão de Crédito","Credit Card",
C1505="Pix","Pix",
C1505="Boleto","Bank Slip",
C1505="PayPal","PayPal",
C1505="Unknown","Other")</f>
        <v>Credit Card</v>
      </c>
      <c r="E1505">
        <v>1344.01</v>
      </c>
      <c r="F1505" s="8">
        <v>45352</v>
      </c>
    </row>
    <row r="1506" spans="1:6" x14ac:dyDescent="0.25">
      <c r="A1506">
        <v>1661</v>
      </c>
      <c r="B1506">
        <v>2213</v>
      </c>
      <c r="C1506" t="s">
        <v>26142</v>
      </c>
      <c r="D1506" t="str" cm="1">
        <f t="array" ref="D1506">_xlfn.IFS(
C1506="Cartão de Crédito","Credit Card",
C1506="Pix","Pix",
C1506="Boleto","Bank Slip",
C1506="PayPal","PayPal",
C1506="Unknown","Other")</f>
        <v>Credit Card</v>
      </c>
      <c r="E1506">
        <v>0</v>
      </c>
      <c r="F1506" s="8">
        <v>45487</v>
      </c>
    </row>
    <row r="1507" spans="1:6" x14ac:dyDescent="0.25">
      <c r="A1507">
        <v>1662</v>
      </c>
      <c r="B1507">
        <v>2214</v>
      </c>
      <c r="C1507" t="s">
        <v>26142</v>
      </c>
      <c r="D1507" t="str" cm="1">
        <f t="array" ref="D1507">_xlfn.IFS(
C1507="Cartão de Crédito","Credit Card",
C1507="Pix","Pix",
C1507="Boleto","Bank Slip",
C1507="PayPal","PayPal",
C1507="Unknown","Other")</f>
        <v>Credit Card</v>
      </c>
      <c r="E1507">
        <v>0</v>
      </c>
      <c r="F1507" s="8">
        <v>45450</v>
      </c>
    </row>
    <row r="1508" spans="1:6" x14ac:dyDescent="0.25">
      <c r="A1508">
        <v>1663</v>
      </c>
      <c r="B1508">
        <v>2215</v>
      </c>
      <c r="C1508" t="s">
        <v>26142</v>
      </c>
      <c r="D1508" t="str" cm="1">
        <f t="array" ref="D1508">_xlfn.IFS(
C1508="Cartão de Crédito","Credit Card",
C1508="Pix","Pix",
C1508="Boleto","Bank Slip",
C1508="PayPal","PayPal",
C1508="Unknown","Other")</f>
        <v>Credit Card</v>
      </c>
      <c r="E1508">
        <v>2013.61</v>
      </c>
      <c r="F1508" s="8">
        <v>45426</v>
      </c>
    </row>
    <row r="1509" spans="1:6" x14ac:dyDescent="0.25">
      <c r="A1509">
        <v>1664</v>
      </c>
      <c r="B1509">
        <v>2216</v>
      </c>
      <c r="C1509" t="s">
        <v>26141</v>
      </c>
      <c r="D1509" t="str" cm="1">
        <f t="array" ref="D1509">_xlfn.IFS(
C1509="Cartão de Crédito","Credit Card",
C1509="Pix","Pix",
C1509="Boleto","Bank Slip",
C1509="PayPal","PayPal",
C1509="Unknown","Other")</f>
        <v>Pix</v>
      </c>
      <c r="E1509">
        <v>225.34</v>
      </c>
      <c r="F1509" s="8">
        <v>45398</v>
      </c>
    </row>
    <row r="1510" spans="1:6" x14ac:dyDescent="0.25">
      <c r="A1510">
        <v>1665</v>
      </c>
      <c r="B1510">
        <v>2217</v>
      </c>
      <c r="C1510" t="s">
        <v>26142</v>
      </c>
      <c r="D1510" t="str" cm="1">
        <f t="array" ref="D1510">_xlfn.IFS(
C1510="Cartão de Crédito","Credit Card",
C1510="Pix","Pix",
C1510="Boleto","Bank Slip",
C1510="PayPal","PayPal",
C1510="Unknown","Other")</f>
        <v>Credit Card</v>
      </c>
      <c r="E1510">
        <v>430.02</v>
      </c>
      <c r="F1510" s="8">
        <v>45497</v>
      </c>
    </row>
    <row r="1511" spans="1:6" x14ac:dyDescent="0.25">
      <c r="A1511">
        <v>1666</v>
      </c>
      <c r="B1511">
        <v>2218</v>
      </c>
      <c r="C1511" t="s">
        <v>26142</v>
      </c>
      <c r="D1511" t="str" cm="1">
        <f t="array" ref="D1511">_xlfn.IFS(
C1511="Cartão de Crédito","Credit Card",
C1511="Pix","Pix",
C1511="Boleto","Bank Slip",
C1511="PayPal","PayPal",
C1511="Unknown","Other")</f>
        <v>Credit Card</v>
      </c>
      <c r="E1511">
        <v>429.47</v>
      </c>
      <c r="F1511" s="8">
        <v>45459</v>
      </c>
    </row>
    <row r="1512" spans="1:6" x14ac:dyDescent="0.25">
      <c r="A1512">
        <v>1667</v>
      </c>
      <c r="B1512">
        <v>2219</v>
      </c>
      <c r="C1512" t="s">
        <v>26143</v>
      </c>
      <c r="D1512" t="str" cm="1">
        <f t="array" ref="D1512">_xlfn.IFS(
C1512="Cartão de Crédito","Credit Card",
C1512="Pix","Pix",
C1512="Boleto","Bank Slip",
C1512="PayPal","PayPal",
C1512="Unknown","Other")</f>
        <v>Bank Slip</v>
      </c>
      <c r="E1512">
        <v>1406.69</v>
      </c>
      <c r="F1512" s="8">
        <v>45492</v>
      </c>
    </row>
    <row r="1513" spans="1:6" x14ac:dyDescent="0.25">
      <c r="A1513">
        <v>1668</v>
      </c>
      <c r="B1513">
        <v>2220</v>
      </c>
      <c r="C1513" t="s">
        <v>26141</v>
      </c>
      <c r="D1513" t="str" cm="1">
        <f t="array" ref="D1513">_xlfn.IFS(
C1513="Cartão de Crédito","Credit Card",
C1513="Pix","Pix",
C1513="Boleto","Bank Slip",
C1513="PayPal","PayPal",
C1513="Unknown","Other")</f>
        <v>Pix</v>
      </c>
      <c r="E1513">
        <v>2386.64</v>
      </c>
      <c r="F1513" s="8">
        <v>45370</v>
      </c>
    </row>
    <row r="1514" spans="1:6" x14ac:dyDescent="0.25">
      <c r="A1514">
        <v>1669</v>
      </c>
      <c r="B1514">
        <v>2221</v>
      </c>
      <c r="C1514" t="s">
        <v>26141</v>
      </c>
      <c r="D1514" t="str" cm="1">
        <f t="array" ref="D1514">_xlfn.IFS(
C1514="Cartão de Crédito","Credit Card",
C1514="Pix","Pix",
C1514="Boleto","Bank Slip",
C1514="PayPal","PayPal",
C1514="Unknown","Other")</f>
        <v>Pix</v>
      </c>
      <c r="E1514">
        <v>1203.23</v>
      </c>
      <c r="F1514" s="8">
        <v>45498</v>
      </c>
    </row>
    <row r="1515" spans="1:6" x14ac:dyDescent="0.25">
      <c r="A1515">
        <v>1670</v>
      </c>
      <c r="B1515">
        <v>2222</v>
      </c>
      <c r="C1515" t="s">
        <v>45</v>
      </c>
      <c r="D1515" t="str" cm="1">
        <f t="array" ref="D1515">_xlfn.IFS(
C1515="Cartão de Crédito","Credit Card",
C1515="Pix","Pix",
C1515="Boleto","Bank Slip",
C1515="PayPal","PayPal",
C1515="Unknown","Other")</f>
        <v>Other</v>
      </c>
      <c r="E1515">
        <v>290.07</v>
      </c>
      <c r="F1515" s="8">
        <v>45460</v>
      </c>
    </row>
    <row r="1516" spans="1:6" x14ac:dyDescent="0.25">
      <c r="A1516">
        <v>1671</v>
      </c>
      <c r="B1516">
        <v>2223</v>
      </c>
      <c r="C1516" t="s">
        <v>26143</v>
      </c>
      <c r="D1516" t="str" cm="1">
        <f t="array" ref="D1516">_xlfn.IFS(
C1516="Cartão de Crédito","Credit Card",
C1516="Pix","Pix",
C1516="Boleto","Bank Slip",
C1516="PayPal","PayPal",
C1516="Unknown","Other")</f>
        <v>Bank Slip</v>
      </c>
      <c r="E1516">
        <v>2361.52</v>
      </c>
      <c r="F1516" s="8">
        <v>45484</v>
      </c>
    </row>
    <row r="1517" spans="1:6" x14ac:dyDescent="0.25">
      <c r="A1517">
        <v>1672</v>
      </c>
      <c r="B1517">
        <v>2224</v>
      </c>
      <c r="C1517" t="s">
        <v>26143</v>
      </c>
      <c r="D1517" t="str" cm="1">
        <f t="array" ref="D1517">_xlfn.IFS(
C1517="Cartão de Crédito","Credit Card",
C1517="Pix","Pix",
C1517="Boleto","Bank Slip",
C1517="PayPal","PayPal",
C1517="Unknown","Other")</f>
        <v>Bank Slip</v>
      </c>
      <c r="E1517">
        <v>812</v>
      </c>
      <c r="F1517" s="8">
        <v>45424</v>
      </c>
    </row>
    <row r="1518" spans="1:6" x14ac:dyDescent="0.25">
      <c r="A1518">
        <v>1673</v>
      </c>
      <c r="B1518">
        <v>2225</v>
      </c>
      <c r="C1518" t="s">
        <v>26141</v>
      </c>
      <c r="D1518" t="str" cm="1">
        <f t="array" ref="D1518">_xlfn.IFS(
C1518="Cartão de Crédito","Credit Card",
C1518="Pix","Pix",
C1518="Boleto","Bank Slip",
C1518="PayPal","PayPal",
C1518="Unknown","Other")</f>
        <v>Pix</v>
      </c>
      <c r="E1518">
        <v>16.86</v>
      </c>
      <c r="F1518" s="8">
        <v>45429</v>
      </c>
    </row>
    <row r="1519" spans="1:6" x14ac:dyDescent="0.25">
      <c r="A1519">
        <v>1674</v>
      </c>
      <c r="B1519">
        <v>2226</v>
      </c>
      <c r="C1519" t="s">
        <v>26142</v>
      </c>
      <c r="D1519" t="str" cm="1">
        <f t="array" ref="D1519">_xlfn.IFS(
C1519="Cartão de Crédito","Credit Card",
C1519="Pix","Pix",
C1519="Boleto","Bank Slip",
C1519="PayPal","PayPal",
C1519="Unknown","Other")</f>
        <v>Credit Card</v>
      </c>
      <c r="E1519">
        <v>722.29000000000008</v>
      </c>
      <c r="F1519" s="8">
        <v>45410</v>
      </c>
    </row>
    <row r="1520" spans="1:6" x14ac:dyDescent="0.25">
      <c r="A1520">
        <v>1675</v>
      </c>
      <c r="B1520">
        <v>2227</v>
      </c>
      <c r="C1520" t="s">
        <v>26142</v>
      </c>
      <c r="D1520" t="str" cm="1">
        <f t="array" ref="D1520">_xlfn.IFS(
C1520="Cartão de Crédito","Credit Card",
C1520="Pix","Pix",
C1520="Boleto","Bank Slip",
C1520="PayPal","PayPal",
C1520="Unknown","Other")</f>
        <v>Credit Card</v>
      </c>
      <c r="E1520">
        <v>2771.02</v>
      </c>
      <c r="F1520" s="8">
        <v>45472</v>
      </c>
    </row>
    <row r="1521" spans="1:6" x14ac:dyDescent="0.25">
      <c r="A1521">
        <v>1676</v>
      </c>
      <c r="B1521">
        <v>2228</v>
      </c>
      <c r="C1521" t="s">
        <v>26141</v>
      </c>
      <c r="D1521" t="str" cm="1">
        <f t="array" ref="D1521">_xlfn.IFS(
C1521="Cartão de Crédito","Credit Card",
C1521="Pix","Pix",
C1521="Boleto","Bank Slip",
C1521="PayPal","PayPal",
C1521="Unknown","Other")</f>
        <v>Pix</v>
      </c>
      <c r="E1521">
        <v>736.03</v>
      </c>
      <c r="F1521" s="8">
        <v>45464</v>
      </c>
    </row>
    <row r="1522" spans="1:6" x14ac:dyDescent="0.25">
      <c r="A1522">
        <v>1678</v>
      </c>
      <c r="B1522">
        <v>2230</v>
      </c>
      <c r="C1522" t="s">
        <v>26143</v>
      </c>
      <c r="D1522" t="str" cm="1">
        <f t="array" ref="D1522">_xlfn.IFS(
C1522="Cartão de Crédito","Credit Card",
C1522="Pix","Pix",
C1522="Boleto","Bank Slip",
C1522="PayPal","PayPal",
C1522="Unknown","Other")</f>
        <v>Bank Slip</v>
      </c>
      <c r="E1522">
        <v>2424.2800000000002</v>
      </c>
      <c r="F1522" s="8">
        <v>45500</v>
      </c>
    </row>
    <row r="1523" spans="1:6" x14ac:dyDescent="0.25">
      <c r="A1523">
        <v>1679</v>
      </c>
      <c r="B1523">
        <v>2233</v>
      </c>
      <c r="C1523" t="s">
        <v>26142</v>
      </c>
      <c r="D1523" t="str" cm="1">
        <f t="array" ref="D1523">_xlfn.IFS(
C1523="Cartão de Crédito","Credit Card",
C1523="Pix","Pix",
C1523="Boleto","Bank Slip",
C1523="PayPal","PayPal",
C1523="Unknown","Other")</f>
        <v>Credit Card</v>
      </c>
      <c r="E1523">
        <v>2232.9899999999998</v>
      </c>
      <c r="F1523" s="8">
        <v>45466</v>
      </c>
    </row>
    <row r="1524" spans="1:6" x14ac:dyDescent="0.25">
      <c r="A1524">
        <v>1680</v>
      </c>
      <c r="B1524">
        <v>2235</v>
      </c>
      <c r="C1524" t="s">
        <v>26142</v>
      </c>
      <c r="D1524" t="str" cm="1">
        <f t="array" ref="D1524">_xlfn.IFS(
C1524="Cartão de Crédito","Credit Card",
C1524="Pix","Pix",
C1524="Boleto","Bank Slip",
C1524="PayPal","PayPal",
C1524="Unknown","Other")</f>
        <v>Credit Card</v>
      </c>
      <c r="E1524">
        <v>0</v>
      </c>
      <c r="F1524" s="8">
        <v>45388</v>
      </c>
    </row>
    <row r="1525" spans="1:6" x14ac:dyDescent="0.25">
      <c r="A1525">
        <v>1681</v>
      </c>
      <c r="B1525">
        <v>2236</v>
      </c>
      <c r="C1525" t="s">
        <v>26142</v>
      </c>
      <c r="D1525" t="str" cm="1">
        <f t="array" ref="D1525">_xlfn.IFS(
C1525="Cartão de Crédito","Credit Card",
C1525="Pix","Pix",
C1525="Boleto","Bank Slip",
C1525="PayPal","PayPal",
C1525="Unknown","Other")</f>
        <v>Credit Card</v>
      </c>
      <c r="E1525">
        <v>3287.46</v>
      </c>
    </row>
    <row r="1526" spans="1:6" x14ac:dyDescent="0.25">
      <c r="A1526">
        <v>1682</v>
      </c>
      <c r="B1526">
        <v>2237</v>
      </c>
      <c r="C1526" t="s">
        <v>26142</v>
      </c>
      <c r="D1526" t="str" cm="1">
        <f t="array" ref="D1526">_xlfn.IFS(
C1526="Cartão de Crédito","Credit Card",
C1526="Pix","Pix",
C1526="Boleto","Bank Slip",
C1526="PayPal","PayPal",
C1526="Unknown","Other")</f>
        <v>Credit Card</v>
      </c>
      <c r="E1526">
        <v>608.44000000000005</v>
      </c>
    </row>
    <row r="1527" spans="1:6" x14ac:dyDescent="0.25">
      <c r="A1527">
        <v>1683</v>
      </c>
      <c r="B1527">
        <v>2239</v>
      </c>
      <c r="C1527" t="s">
        <v>26142</v>
      </c>
      <c r="D1527" t="str" cm="1">
        <f t="array" ref="D1527">_xlfn.IFS(
C1527="Cartão de Crédito","Credit Card",
C1527="Pix","Pix",
C1527="Boleto","Bank Slip",
C1527="PayPal","PayPal",
C1527="Unknown","Other")</f>
        <v>Credit Card</v>
      </c>
      <c r="E1527">
        <v>694.38</v>
      </c>
    </row>
    <row r="1528" spans="1:6" x14ac:dyDescent="0.25">
      <c r="A1528">
        <v>1684</v>
      </c>
      <c r="B1528">
        <v>2242</v>
      </c>
      <c r="C1528" t="s">
        <v>45</v>
      </c>
      <c r="D1528" t="str" cm="1">
        <f t="array" ref="D1528">_xlfn.IFS(
C1528="Cartão de Crédito","Credit Card",
C1528="Pix","Pix",
C1528="Boleto","Bank Slip",
C1528="PayPal","PayPal",
C1528="Unknown","Other")</f>
        <v>Other</v>
      </c>
      <c r="E1528">
        <v>542.19000000000005</v>
      </c>
      <c r="F1528" s="8">
        <v>45435</v>
      </c>
    </row>
    <row r="1529" spans="1:6" x14ac:dyDescent="0.25">
      <c r="A1529">
        <v>1685</v>
      </c>
      <c r="B1529">
        <v>2243</v>
      </c>
      <c r="C1529" t="s">
        <v>26141</v>
      </c>
      <c r="D1529" t="str" cm="1">
        <f t="array" ref="D1529">_xlfn.IFS(
C1529="Cartão de Crédito","Credit Card",
C1529="Pix","Pix",
C1529="Boleto","Bank Slip",
C1529="PayPal","PayPal",
C1529="Unknown","Other")</f>
        <v>Pix</v>
      </c>
      <c r="E1529">
        <v>916.02</v>
      </c>
      <c r="F1529" s="8">
        <v>45459</v>
      </c>
    </row>
    <row r="1530" spans="1:6" x14ac:dyDescent="0.25">
      <c r="A1530">
        <v>1686</v>
      </c>
      <c r="B1530">
        <v>2244</v>
      </c>
      <c r="C1530" t="s">
        <v>26142</v>
      </c>
      <c r="D1530" t="str" cm="1">
        <f t="array" ref="D1530">_xlfn.IFS(
C1530="Cartão de Crédito","Credit Card",
C1530="Pix","Pix",
C1530="Boleto","Bank Slip",
C1530="PayPal","PayPal",
C1530="Unknown","Other")</f>
        <v>Credit Card</v>
      </c>
      <c r="E1530">
        <v>753.46</v>
      </c>
      <c r="F1530" s="8">
        <v>45404</v>
      </c>
    </row>
    <row r="1531" spans="1:6" x14ac:dyDescent="0.25">
      <c r="A1531">
        <v>1687</v>
      </c>
      <c r="B1531">
        <v>2245</v>
      </c>
      <c r="C1531" t="s">
        <v>26143</v>
      </c>
      <c r="D1531" t="str" cm="1">
        <f t="array" ref="D1531">_xlfn.IFS(
C1531="Cartão de Crédito","Credit Card",
C1531="Pix","Pix",
C1531="Boleto","Bank Slip",
C1531="PayPal","PayPal",
C1531="Unknown","Other")</f>
        <v>Bank Slip</v>
      </c>
      <c r="E1531">
        <v>736.69</v>
      </c>
      <c r="F1531" s="8">
        <v>45459</v>
      </c>
    </row>
    <row r="1532" spans="1:6" x14ac:dyDescent="0.25">
      <c r="A1532">
        <v>1688</v>
      </c>
      <c r="B1532">
        <v>2246</v>
      </c>
      <c r="C1532" t="s">
        <v>26142</v>
      </c>
      <c r="D1532" t="str" cm="1">
        <f t="array" ref="D1532">_xlfn.IFS(
C1532="Cartão de Crédito","Credit Card",
C1532="Pix","Pix",
C1532="Boleto","Bank Slip",
C1532="PayPal","PayPal",
C1532="Unknown","Other")</f>
        <v>Credit Card</v>
      </c>
      <c r="E1532">
        <v>651.74</v>
      </c>
      <c r="F1532" s="8">
        <v>45491</v>
      </c>
    </row>
    <row r="1533" spans="1:6" x14ac:dyDescent="0.25">
      <c r="A1533">
        <v>1689</v>
      </c>
      <c r="B1533">
        <v>2247</v>
      </c>
      <c r="C1533" t="s">
        <v>26143</v>
      </c>
      <c r="D1533" t="str" cm="1">
        <f t="array" ref="D1533">_xlfn.IFS(
C1533="Cartão de Crédito","Credit Card",
C1533="Pix","Pix",
C1533="Boleto","Bank Slip",
C1533="PayPal","PayPal",
C1533="Unknown","Other")</f>
        <v>Bank Slip</v>
      </c>
      <c r="E1533">
        <v>3157.43</v>
      </c>
      <c r="F1533" s="8">
        <v>45402</v>
      </c>
    </row>
    <row r="1534" spans="1:6" x14ac:dyDescent="0.25">
      <c r="A1534">
        <v>1690</v>
      </c>
      <c r="B1534">
        <v>2251</v>
      </c>
      <c r="C1534" t="s">
        <v>26142</v>
      </c>
      <c r="D1534" t="str" cm="1">
        <f t="array" ref="D1534">_xlfn.IFS(
C1534="Cartão de Crédito","Credit Card",
C1534="Pix","Pix",
C1534="Boleto","Bank Slip",
C1534="PayPal","PayPal",
C1534="Unknown","Other")</f>
        <v>Credit Card</v>
      </c>
      <c r="E1534">
        <v>21.56</v>
      </c>
      <c r="F1534" s="8">
        <v>45474</v>
      </c>
    </row>
    <row r="1535" spans="1:6" x14ac:dyDescent="0.25">
      <c r="A1535">
        <v>1691</v>
      </c>
      <c r="B1535">
        <v>2252</v>
      </c>
      <c r="C1535" t="s">
        <v>26142</v>
      </c>
      <c r="D1535" t="str" cm="1">
        <f t="array" ref="D1535">_xlfn.IFS(
C1535="Cartão de Crédito","Credit Card",
C1535="Pix","Pix",
C1535="Boleto","Bank Slip",
C1535="PayPal","PayPal",
C1535="Unknown","Other")</f>
        <v>Credit Card</v>
      </c>
      <c r="E1535">
        <v>1317.3</v>
      </c>
      <c r="F1535" s="8">
        <v>45455</v>
      </c>
    </row>
    <row r="1536" spans="1:6" x14ac:dyDescent="0.25">
      <c r="A1536">
        <v>1692</v>
      </c>
      <c r="B1536">
        <v>2255</v>
      </c>
      <c r="C1536" t="s">
        <v>26143</v>
      </c>
      <c r="D1536" t="str" cm="1">
        <f t="array" ref="D1536">_xlfn.IFS(
C1536="Cartão de Crédito","Credit Card",
C1536="Pix","Pix",
C1536="Boleto","Bank Slip",
C1536="PayPal","PayPal",
C1536="Unknown","Other")</f>
        <v>Bank Slip</v>
      </c>
      <c r="E1536">
        <v>218.07</v>
      </c>
      <c r="F1536" s="8">
        <v>45481</v>
      </c>
    </row>
    <row r="1537" spans="1:6" x14ac:dyDescent="0.25">
      <c r="A1537">
        <v>1693</v>
      </c>
      <c r="B1537">
        <v>2256</v>
      </c>
      <c r="C1537" t="s">
        <v>26143</v>
      </c>
      <c r="D1537" t="str" cm="1">
        <f t="array" ref="D1537">_xlfn.IFS(
C1537="Cartão de Crédito","Credit Card",
C1537="Pix","Pix",
C1537="Boleto","Bank Slip",
C1537="PayPal","PayPal",
C1537="Unknown","Other")</f>
        <v>Bank Slip</v>
      </c>
      <c r="E1537">
        <v>2975.77</v>
      </c>
      <c r="F1537" s="8">
        <v>45500</v>
      </c>
    </row>
    <row r="1538" spans="1:6" x14ac:dyDescent="0.25">
      <c r="A1538">
        <v>1695</v>
      </c>
      <c r="B1538">
        <v>2259</v>
      </c>
      <c r="C1538" t="s">
        <v>26142</v>
      </c>
      <c r="D1538" t="str" cm="1">
        <f t="array" ref="D1538">_xlfn.IFS(
C1538="Cartão de Crédito","Credit Card",
C1538="Pix","Pix",
C1538="Boleto","Bank Slip",
C1538="PayPal","PayPal",
C1538="Unknown","Other")</f>
        <v>Credit Card</v>
      </c>
      <c r="E1538">
        <v>3963.860000000001</v>
      </c>
      <c r="F1538" s="8">
        <v>45496</v>
      </c>
    </row>
    <row r="1539" spans="1:6" x14ac:dyDescent="0.25">
      <c r="A1539">
        <v>1696</v>
      </c>
      <c r="B1539">
        <v>2260</v>
      </c>
      <c r="C1539" t="s">
        <v>26142</v>
      </c>
      <c r="D1539" t="str" cm="1">
        <f t="array" ref="D1539">_xlfn.IFS(
C1539="Cartão de Crédito","Credit Card",
C1539="Pix","Pix",
C1539="Boleto","Bank Slip",
C1539="PayPal","PayPal",
C1539="Unknown","Other")</f>
        <v>Credit Card</v>
      </c>
      <c r="E1539">
        <v>2222.46</v>
      </c>
      <c r="F1539" s="8">
        <v>45352</v>
      </c>
    </row>
    <row r="1540" spans="1:6" x14ac:dyDescent="0.25">
      <c r="A1540">
        <v>1697</v>
      </c>
      <c r="B1540">
        <v>2262</v>
      </c>
      <c r="C1540" t="s">
        <v>26142</v>
      </c>
      <c r="D1540" t="str" cm="1">
        <f t="array" ref="D1540">_xlfn.IFS(
C1540="Cartão de Crédito","Credit Card",
C1540="Pix","Pix",
C1540="Boleto","Bank Slip",
C1540="PayPal","PayPal",
C1540="Unknown","Other")</f>
        <v>Credit Card</v>
      </c>
      <c r="E1540">
        <v>1092.18</v>
      </c>
      <c r="F1540" s="8">
        <v>45477</v>
      </c>
    </row>
    <row r="1541" spans="1:6" x14ac:dyDescent="0.25">
      <c r="A1541">
        <v>1698</v>
      </c>
      <c r="B1541">
        <v>2263</v>
      </c>
      <c r="C1541" t="s">
        <v>26142</v>
      </c>
      <c r="D1541" t="str" cm="1">
        <f t="array" ref="D1541">_xlfn.IFS(
C1541="Cartão de Crédito","Credit Card",
C1541="Pix","Pix",
C1541="Boleto","Bank Slip",
C1541="PayPal","PayPal",
C1541="Unknown","Other")</f>
        <v>Credit Card</v>
      </c>
      <c r="E1541">
        <v>703.51</v>
      </c>
      <c r="F1541" s="8">
        <v>45372</v>
      </c>
    </row>
    <row r="1542" spans="1:6" x14ac:dyDescent="0.25">
      <c r="A1542">
        <v>1699</v>
      </c>
      <c r="B1542">
        <v>2264</v>
      </c>
      <c r="C1542" t="s">
        <v>26143</v>
      </c>
      <c r="D1542" t="str" cm="1">
        <f t="array" ref="D1542">_xlfn.IFS(
C1542="Cartão de Crédito","Credit Card",
C1542="Pix","Pix",
C1542="Boleto","Bank Slip",
C1542="PayPal","PayPal",
C1542="Unknown","Other")</f>
        <v>Bank Slip</v>
      </c>
      <c r="E1542">
        <v>0</v>
      </c>
      <c r="F1542" s="8">
        <v>45380</v>
      </c>
    </row>
    <row r="1543" spans="1:6" x14ac:dyDescent="0.25">
      <c r="A1543">
        <v>1700</v>
      </c>
      <c r="B1543">
        <v>2265</v>
      </c>
      <c r="C1543" t="s">
        <v>26142</v>
      </c>
      <c r="D1543" t="str" cm="1">
        <f t="array" ref="D1543">_xlfn.IFS(
C1543="Cartão de Crédito","Credit Card",
C1543="Pix","Pix",
C1543="Boleto","Bank Slip",
C1543="PayPal","PayPal",
C1543="Unknown","Other")</f>
        <v>Credit Card</v>
      </c>
      <c r="E1543">
        <v>1506.03</v>
      </c>
      <c r="F1543" s="8">
        <v>45459</v>
      </c>
    </row>
    <row r="1544" spans="1:6" x14ac:dyDescent="0.25">
      <c r="A1544">
        <v>1701</v>
      </c>
      <c r="B1544">
        <v>2267</v>
      </c>
      <c r="C1544" t="s">
        <v>26142</v>
      </c>
      <c r="D1544" t="str" cm="1">
        <f t="array" ref="D1544">_xlfn.IFS(
C1544="Cartão de Crédito","Credit Card",
C1544="Pix","Pix",
C1544="Boleto","Bank Slip",
C1544="PayPal","PayPal",
C1544="Unknown","Other")</f>
        <v>Credit Card</v>
      </c>
      <c r="E1544">
        <v>115.57</v>
      </c>
      <c r="F1544" s="8">
        <v>45494</v>
      </c>
    </row>
    <row r="1545" spans="1:6" x14ac:dyDescent="0.25">
      <c r="A1545">
        <v>1702</v>
      </c>
      <c r="B1545">
        <v>2270</v>
      </c>
      <c r="C1545" t="s">
        <v>26143</v>
      </c>
      <c r="D1545" t="str" cm="1">
        <f t="array" ref="D1545">_xlfn.IFS(
C1545="Cartão de Crédito","Credit Card",
C1545="Pix","Pix",
C1545="Boleto","Bank Slip",
C1545="PayPal","PayPal",
C1545="Unknown","Other")</f>
        <v>Bank Slip</v>
      </c>
      <c r="E1545">
        <v>1603.52</v>
      </c>
      <c r="F1545" s="8">
        <v>45483</v>
      </c>
    </row>
    <row r="1546" spans="1:6" x14ac:dyDescent="0.25">
      <c r="A1546">
        <v>1703</v>
      </c>
      <c r="B1546">
        <v>2271</v>
      </c>
      <c r="C1546" t="s">
        <v>26144</v>
      </c>
      <c r="D1546" t="str" cm="1">
        <f t="array" ref="D1546">_xlfn.IFS(
C1546="Cartão de Crédito","Credit Card",
C1546="Pix","Pix",
C1546="Boleto","Bank Slip",
C1546="PayPal","PayPal",
C1546="Unknown","Other")</f>
        <v>PayPal</v>
      </c>
      <c r="E1546">
        <v>1186.79</v>
      </c>
      <c r="F1546" s="8">
        <v>45489</v>
      </c>
    </row>
    <row r="1547" spans="1:6" x14ac:dyDescent="0.25">
      <c r="A1547">
        <v>1704</v>
      </c>
      <c r="B1547">
        <v>2272</v>
      </c>
      <c r="C1547" t="s">
        <v>26143</v>
      </c>
      <c r="D1547" t="str" cm="1">
        <f t="array" ref="D1547">_xlfn.IFS(
C1547="Cartão de Crédito","Credit Card",
C1547="Pix","Pix",
C1547="Boleto","Bank Slip",
C1547="PayPal","PayPal",
C1547="Unknown","Other")</f>
        <v>Bank Slip</v>
      </c>
      <c r="E1547">
        <v>57.32</v>
      </c>
      <c r="F1547" s="8">
        <v>45497</v>
      </c>
    </row>
    <row r="1548" spans="1:6" x14ac:dyDescent="0.25">
      <c r="A1548">
        <v>1705</v>
      </c>
      <c r="B1548">
        <v>2274</v>
      </c>
      <c r="C1548" t="s">
        <v>26143</v>
      </c>
      <c r="D1548" t="str" cm="1">
        <f t="array" ref="D1548">_xlfn.IFS(
C1548="Cartão de Crédito","Credit Card",
C1548="Pix","Pix",
C1548="Boleto","Bank Slip",
C1548="PayPal","PayPal",
C1548="Unknown","Other")</f>
        <v>Bank Slip</v>
      </c>
      <c r="E1548">
        <v>45.84</v>
      </c>
      <c r="F1548" s="8">
        <v>45449</v>
      </c>
    </row>
    <row r="1549" spans="1:6" x14ac:dyDescent="0.25">
      <c r="A1549">
        <v>1706</v>
      </c>
      <c r="B1549">
        <v>2276</v>
      </c>
      <c r="C1549" t="s">
        <v>26143</v>
      </c>
      <c r="D1549" t="str" cm="1">
        <f t="array" ref="D1549">_xlfn.IFS(
C1549="Cartão de Crédito","Credit Card",
C1549="Pix","Pix",
C1549="Boleto","Bank Slip",
C1549="PayPal","PayPal",
C1549="Unknown","Other")</f>
        <v>Bank Slip</v>
      </c>
      <c r="E1549">
        <v>2733.88</v>
      </c>
      <c r="F1549" s="8">
        <v>45468</v>
      </c>
    </row>
    <row r="1550" spans="1:6" x14ac:dyDescent="0.25">
      <c r="A1550">
        <v>1707</v>
      </c>
      <c r="B1550">
        <v>2277</v>
      </c>
      <c r="C1550" t="s">
        <v>26143</v>
      </c>
      <c r="D1550" t="str" cm="1">
        <f t="array" ref="D1550">_xlfn.IFS(
C1550="Cartão de Crédito","Credit Card",
C1550="Pix","Pix",
C1550="Boleto","Bank Slip",
C1550="PayPal","PayPal",
C1550="Unknown","Other")</f>
        <v>Bank Slip</v>
      </c>
      <c r="E1550">
        <v>2701.59</v>
      </c>
      <c r="F1550" s="8">
        <v>45498</v>
      </c>
    </row>
    <row r="1551" spans="1:6" x14ac:dyDescent="0.25">
      <c r="A1551">
        <v>1708</v>
      </c>
      <c r="B1551">
        <v>2278</v>
      </c>
      <c r="C1551" t="s">
        <v>26141</v>
      </c>
      <c r="D1551" t="str" cm="1">
        <f t="array" ref="D1551">_xlfn.IFS(
C1551="Cartão de Crédito","Credit Card",
C1551="Pix","Pix",
C1551="Boleto","Bank Slip",
C1551="PayPal","PayPal",
C1551="Unknown","Other")</f>
        <v>Pix</v>
      </c>
      <c r="E1551">
        <v>1543.23</v>
      </c>
      <c r="F1551" s="8">
        <v>45466</v>
      </c>
    </row>
    <row r="1552" spans="1:6" x14ac:dyDescent="0.25">
      <c r="A1552">
        <v>1709</v>
      </c>
      <c r="B1552">
        <v>2279</v>
      </c>
      <c r="C1552" t="s">
        <v>26142</v>
      </c>
      <c r="D1552" t="str" cm="1">
        <f t="array" ref="D1552">_xlfn.IFS(
C1552="Cartão de Crédito","Credit Card",
C1552="Pix","Pix",
C1552="Boleto","Bank Slip",
C1552="PayPal","PayPal",
C1552="Unknown","Other")</f>
        <v>Credit Card</v>
      </c>
      <c r="E1552">
        <v>510.48</v>
      </c>
      <c r="F1552" s="8">
        <v>45442</v>
      </c>
    </row>
    <row r="1553" spans="1:6" x14ac:dyDescent="0.25">
      <c r="A1553">
        <v>1710</v>
      </c>
      <c r="B1553">
        <v>2280</v>
      </c>
      <c r="C1553" t="s">
        <v>26142</v>
      </c>
      <c r="D1553" t="str" cm="1">
        <f t="array" ref="D1553">_xlfn.IFS(
C1553="Cartão de Crédito","Credit Card",
C1553="Pix","Pix",
C1553="Boleto","Bank Slip",
C1553="PayPal","PayPal",
C1553="Unknown","Other")</f>
        <v>Credit Card</v>
      </c>
      <c r="E1553">
        <v>2576.4699999999998</v>
      </c>
      <c r="F1553" s="8">
        <v>45402</v>
      </c>
    </row>
    <row r="1554" spans="1:6" x14ac:dyDescent="0.25">
      <c r="A1554">
        <v>1711</v>
      </c>
      <c r="B1554">
        <v>2281</v>
      </c>
      <c r="C1554" t="s">
        <v>26143</v>
      </c>
      <c r="D1554" t="str" cm="1">
        <f t="array" ref="D1554">_xlfn.IFS(
C1554="Cartão de Crédito","Credit Card",
C1554="Pix","Pix",
C1554="Boleto","Bank Slip",
C1554="PayPal","PayPal",
C1554="Unknown","Other")</f>
        <v>Bank Slip</v>
      </c>
      <c r="E1554">
        <v>1900.07</v>
      </c>
      <c r="F1554" s="8">
        <v>45493</v>
      </c>
    </row>
    <row r="1555" spans="1:6" x14ac:dyDescent="0.25">
      <c r="A1555">
        <v>1712</v>
      </c>
      <c r="B1555">
        <v>2283</v>
      </c>
      <c r="C1555" t="s">
        <v>26142</v>
      </c>
      <c r="D1555" t="str" cm="1">
        <f t="array" ref="D1555">_xlfn.IFS(
C1555="Cartão de Crédito","Credit Card",
C1555="Pix","Pix",
C1555="Boleto","Bank Slip",
C1555="PayPal","PayPal",
C1555="Unknown","Other")</f>
        <v>Credit Card</v>
      </c>
      <c r="E1555">
        <v>439.3</v>
      </c>
      <c r="F1555" s="8">
        <v>45495</v>
      </c>
    </row>
    <row r="1556" spans="1:6" x14ac:dyDescent="0.25">
      <c r="A1556">
        <v>1713</v>
      </c>
      <c r="B1556">
        <v>2284</v>
      </c>
      <c r="C1556" t="s">
        <v>26142</v>
      </c>
      <c r="D1556" t="str" cm="1">
        <f t="array" ref="D1556">_xlfn.IFS(
C1556="Cartão de Crédito","Credit Card",
C1556="Pix","Pix",
C1556="Boleto","Bank Slip",
C1556="PayPal","PayPal",
C1556="Unknown","Other")</f>
        <v>Credit Card</v>
      </c>
      <c r="E1556">
        <v>3252.33</v>
      </c>
      <c r="F1556" s="8">
        <v>45401</v>
      </c>
    </row>
    <row r="1557" spans="1:6" x14ac:dyDescent="0.25">
      <c r="A1557">
        <v>1716</v>
      </c>
      <c r="B1557">
        <v>2288</v>
      </c>
      <c r="C1557" t="s">
        <v>26143</v>
      </c>
      <c r="D1557" t="str" cm="1">
        <f t="array" ref="D1557">_xlfn.IFS(
C1557="Cartão de Crédito","Credit Card",
C1557="Pix","Pix",
C1557="Boleto","Bank Slip",
C1557="PayPal","PayPal",
C1557="Unknown","Other")</f>
        <v>Bank Slip</v>
      </c>
      <c r="E1557">
        <v>1827.78</v>
      </c>
      <c r="F1557" s="8">
        <v>45462</v>
      </c>
    </row>
    <row r="1558" spans="1:6" x14ac:dyDescent="0.25">
      <c r="A1558">
        <v>1717</v>
      </c>
      <c r="B1558">
        <v>2289</v>
      </c>
      <c r="C1558" t="s">
        <v>26143</v>
      </c>
      <c r="D1558" t="str" cm="1">
        <f t="array" ref="D1558">_xlfn.IFS(
C1558="Cartão de Crédito","Credit Card",
C1558="Pix","Pix",
C1558="Boleto","Bank Slip",
C1558="PayPal","PayPal",
C1558="Unknown","Other")</f>
        <v>Bank Slip</v>
      </c>
      <c r="E1558">
        <v>211.74</v>
      </c>
      <c r="F1558" s="8">
        <v>45451</v>
      </c>
    </row>
    <row r="1559" spans="1:6" x14ac:dyDescent="0.25">
      <c r="A1559">
        <v>1718</v>
      </c>
      <c r="B1559">
        <v>2290</v>
      </c>
      <c r="C1559" t="s">
        <v>26142</v>
      </c>
      <c r="D1559" t="str" cm="1">
        <f t="array" ref="D1559">_xlfn.IFS(
C1559="Cartão de Crédito","Credit Card",
C1559="Pix","Pix",
C1559="Boleto","Bank Slip",
C1559="PayPal","PayPal",
C1559="Unknown","Other")</f>
        <v>Credit Card</v>
      </c>
      <c r="E1559">
        <v>659.99</v>
      </c>
      <c r="F1559" s="8">
        <v>45370</v>
      </c>
    </row>
    <row r="1560" spans="1:6" x14ac:dyDescent="0.25">
      <c r="A1560">
        <v>1719</v>
      </c>
      <c r="B1560">
        <v>2291</v>
      </c>
      <c r="C1560" t="s">
        <v>45</v>
      </c>
      <c r="D1560" t="str" cm="1">
        <f t="array" ref="D1560">_xlfn.IFS(
C1560="Cartão de Crédito","Credit Card",
C1560="Pix","Pix",
C1560="Boleto","Bank Slip",
C1560="PayPal","PayPal",
C1560="Unknown","Other")</f>
        <v>Other</v>
      </c>
      <c r="E1560">
        <v>844.52</v>
      </c>
      <c r="F1560" s="8">
        <v>45481</v>
      </c>
    </row>
    <row r="1561" spans="1:6" x14ac:dyDescent="0.25">
      <c r="A1561">
        <v>1720</v>
      </c>
      <c r="B1561">
        <v>2292</v>
      </c>
      <c r="C1561" t="s">
        <v>26142</v>
      </c>
      <c r="D1561" t="str" cm="1">
        <f t="array" ref="D1561">_xlfn.IFS(
C1561="Cartão de Crédito","Credit Card",
C1561="Pix","Pix",
C1561="Boleto","Bank Slip",
C1561="PayPal","PayPal",
C1561="Unknown","Other")</f>
        <v>Credit Card</v>
      </c>
      <c r="E1561">
        <v>2658.03</v>
      </c>
      <c r="F1561" s="8">
        <v>45403</v>
      </c>
    </row>
    <row r="1562" spans="1:6" x14ac:dyDescent="0.25">
      <c r="A1562">
        <v>1721</v>
      </c>
      <c r="B1562">
        <v>2293</v>
      </c>
      <c r="C1562" t="s">
        <v>26143</v>
      </c>
      <c r="D1562" t="str" cm="1">
        <f t="array" ref="D1562">_xlfn.IFS(
C1562="Cartão de Crédito","Credit Card",
C1562="Pix","Pix",
C1562="Boleto","Bank Slip",
C1562="PayPal","PayPal",
C1562="Unknown","Other")</f>
        <v>Bank Slip</v>
      </c>
      <c r="E1562">
        <v>2637.76</v>
      </c>
    </row>
    <row r="1563" spans="1:6" x14ac:dyDescent="0.25">
      <c r="A1563">
        <v>1722</v>
      </c>
      <c r="B1563">
        <v>2294</v>
      </c>
      <c r="C1563" t="s">
        <v>26141</v>
      </c>
      <c r="D1563" t="str" cm="1">
        <f t="array" ref="D1563">_xlfn.IFS(
C1563="Cartão de Crédito","Credit Card",
C1563="Pix","Pix",
C1563="Boleto","Bank Slip",
C1563="PayPal","PayPal",
C1563="Unknown","Other")</f>
        <v>Pix</v>
      </c>
      <c r="E1563">
        <v>112.36</v>
      </c>
      <c r="F1563" s="8">
        <v>45379</v>
      </c>
    </row>
    <row r="1564" spans="1:6" x14ac:dyDescent="0.25">
      <c r="A1564">
        <v>1723</v>
      </c>
      <c r="B1564">
        <v>2296</v>
      </c>
      <c r="C1564" t="s">
        <v>26143</v>
      </c>
      <c r="D1564" t="str" cm="1">
        <f t="array" ref="D1564">_xlfn.IFS(
C1564="Cartão de Crédito","Credit Card",
C1564="Pix","Pix",
C1564="Boleto","Bank Slip",
C1564="PayPal","PayPal",
C1564="Unknown","Other")</f>
        <v>Bank Slip</v>
      </c>
      <c r="E1564">
        <v>56.34</v>
      </c>
      <c r="F1564" s="8">
        <v>45416</v>
      </c>
    </row>
    <row r="1565" spans="1:6" x14ac:dyDescent="0.25">
      <c r="A1565">
        <v>1724</v>
      </c>
      <c r="B1565">
        <v>2299</v>
      </c>
      <c r="C1565" t="s">
        <v>26142</v>
      </c>
      <c r="D1565" t="str" cm="1">
        <f t="array" ref="D1565">_xlfn.IFS(
C1565="Cartão de Crédito","Credit Card",
C1565="Pix","Pix",
C1565="Boleto","Bank Slip",
C1565="PayPal","PayPal",
C1565="Unknown","Other")</f>
        <v>Credit Card</v>
      </c>
      <c r="E1565">
        <v>1339.58</v>
      </c>
      <c r="F1565" s="8">
        <v>45499</v>
      </c>
    </row>
    <row r="1566" spans="1:6" x14ac:dyDescent="0.25">
      <c r="A1566">
        <v>1725</v>
      </c>
      <c r="B1566">
        <v>2301</v>
      </c>
      <c r="C1566" t="s">
        <v>26142</v>
      </c>
      <c r="D1566" t="str" cm="1">
        <f t="array" ref="D1566">_xlfn.IFS(
C1566="Cartão de Crédito","Credit Card",
C1566="Pix","Pix",
C1566="Boleto","Bank Slip",
C1566="PayPal","PayPal",
C1566="Unknown","Other")</f>
        <v>Credit Card</v>
      </c>
      <c r="E1566">
        <v>147.72999999999999</v>
      </c>
      <c r="F1566" s="8">
        <v>45460</v>
      </c>
    </row>
    <row r="1567" spans="1:6" x14ac:dyDescent="0.25">
      <c r="A1567">
        <v>1726</v>
      </c>
      <c r="B1567">
        <v>2302</v>
      </c>
      <c r="C1567" t="s">
        <v>26141</v>
      </c>
      <c r="D1567" t="str" cm="1">
        <f t="array" ref="D1567">_xlfn.IFS(
C1567="Cartão de Crédito","Credit Card",
C1567="Pix","Pix",
C1567="Boleto","Bank Slip",
C1567="PayPal","PayPal",
C1567="Unknown","Other")</f>
        <v>Pix</v>
      </c>
      <c r="E1567">
        <v>2059.8000000000002</v>
      </c>
      <c r="F1567" s="8">
        <v>45432</v>
      </c>
    </row>
    <row r="1568" spans="1:6" x14ac:dyDescent="0.25">
      <c r="A1568">
        <v>1727</v>
      </c>
      <c r="B1568">
        <v>2303</v>
      </c>
      <c r="C1568" t="s">
        <v>26141</v>
      </c>
      <c r="D1568" t="str" cm="1">
        <f t="array" ref="D1568">_xlfn.IFS(
C1568="Cartão de Crédito","Credit Card",
C1568="Pix","Pix",
C1568="Boleto","Bank Slip",
C1568="PayPal","PayPal",
C1568="Unknown","Other")</f>
        <v>Pix</v>
      </c>
      <c r="E1568">
        <v>169.98</v>
      </c>
      <c r="F1568" s="8">
        <v>45414</v>
      </c>
    </row>
    <row r="1569" spans="1:6" x14ac:dyDescent="0.25">
      <c r="A1569">
        <v>1728</v>
      </c>
      <c r="B1569">
        <v>2304</v>
      </c>
      <c r="C1569" t="s">
        <v>26141</v>
      </c>
      <c r="D1569" t="str" cm="1">
        <f t="array" ref="D1569">_xlfn.IFS(
C1569="Cartão de Crédito","Credit Card",
C1569="Pix","Pix",
C1569="Boleto","Bank Slip",
C1569="PayPal","PayPal",
C1569="Unknown","Other")</f>
        <v>Pix</v>
      </c>
      <c r="E1569">
        <v>2679.75</v>
      </c>
      <c r="F1569" s="8">
        <v>45489</v>
      </c>
    </row>
    <row r="1570" spans="1:6" x14ac:dyDescent="0.25">
      <c r="A1570">
        <v>1729</v>
      </c>
      <c r="B1570">
        <v>2305</v>
      </c>
      <c r="C1570" t="s">
        <v>26142</v>
      </c>
      <c r="D1570" t="str" cm="1">
        <f t="array" ref="D1570">_xlfn.IFS(
C1570="Cartão de Crédito","Credit Card",
C1570="Pix","Pix",
C1570="Boleto","Bank Slip",
C1570="PayPal","PayPal",
C1570="Unknown","Other")</f>
        <v>Credit Card</v>
      </c>
      <c r="E1570">
        <v>919.5</v>
      </c>
      <c r="F1570" s="8">
        <v>45443</v>
      </c>
    </row>
    <row r="1571" spans="1:6" x14ac:dyDescent="0.25">
      <c r="A1571">
        <v>1730</v>
      </c>
      <c r="B1571">
        <v>2308</v>
      </c>
      <c r="C1571" t="s">
        <v>26142</v>
      </c>
      <c r="D1571" t="str" cm="1">
        <f t="array" ref="D1571">_xlfn.IFS(
C1571="Cartão de Crédito","Credit Card",
C1571="Pix","Pix",
C1571="Boleto","Bank Slip",
C1571="PayPal","PayPal",
C1571="Unknown","Other")</f>
        <v>Credit Card</v>
      </c>
      <c r="E1571">
        <v>2885.38</v>
      </c>
      <c r="F1571" s="8">
        <v>45479</v>
      </c>
    </row>
    <row r="1572" spans="1:6" x14ac:dyDescent="0.25">
      <c r="A1572">
        <v>1731</v>
      </c>
      <c r="B1572">
        <v>2309</v>
      </c>
      <c r="C1572" t="s">
        <v>26142</v>
      </c>
      <c r="D1572" t="str" cm="1">
        <f t="array" ref="D1572">_xlfn.IFS(
C1572="Cartão de Crédito","Credit Card",
C1572="Pix","Pix",
C1572="Boleto","Bank Slip",
C1572="PayPal","PayPal",
C1572="Unknown","Other")</f>
        <v>Credit Card</v>
      </c>
      <c r="E1572">
        <v>808.04000000000008</v>
      </c>
      <c r="F1572" s="8">
        <v>45456</v>
      </c>
    </row>
    <row r="1573" spans="1:6" x14ac:dyDescent="0.25">
      <c r="A1573">
        <v>1732</v>
      </c>
      <c r="B1573">
        <v>2310</v>
      </c>
      <c r="C1573" t="s">
        <v>26141</v>
      </c>
      <c r="D1573" t="str" cm="1">
        <f t="array" ref="D1573">_xlfn.IFS(
C1573="Cartão de Crédito","Credit Card",
C1573="Pix","Pix",
C1573="Boleto","Bank Slip",
C1573="PayPal","PayPal",
C1573="Unknown","Other")</f>
        <v>Pix</v>
      </c>
      <c r="E1573">
        <v>370.37</v>
      </c>
      <c r="F1573" s="8">
        <v>45449</v>
      </c>
    </row>
    <row r="1574" spans="1:6" x14ac:dyDescent="0.25">
      <c r="A1574">
        <v>1733</v>
      </c>
      <c r="B1574">
        <v>2312</v>
      </c>
      <c r="C1574" t="s">
        <v>26142</v>
      </c>
      <c r="D1574" t="str" cm="1">
        <f t="array" ref="D1574">_xlfn.IFS(
C1574="Cartão de Crédito","Credit Card",
C1574="Pix","Pix",
C1574="Boleto","Bank Slip",
C1574="PayPal","PayPal",
C1574="Unknown","Other")</f>
        <v>Credit Card</v>
      </c>
      <c r="E1574">
        <v>1537.94</v>
      </c>
      <c r="F1574" s="8">
        <v>45434</v>
      </c>
    </row>
    <row r="1575" spans="1:6" x14ac:dyDescent="0.25">
      <c r="A1575">
        <v>1734</v>
      </c>
      <c r="B1575">
        <v>2313</v>
      </c>
      <c r="C1575" t="s">
        <v>26142</v>
      </c>
      <c r="D1575" t="str" cm="1">
        <f t="array" ref="D1575">_xlfn.IFS(
C1575="Cartão de Crédito","Credit Card",
C1575="Pix","Pix",
C1575="Boleto","Bank Slip",
C1575="PayPal","PayPal",
C1575="Unknown","Other")</f>
        <v>Credit Card</v>
      </c>
      <c r="E1575">
        <v>0</v>
      </c>
      <c r="F1575" s="8">
        <v>45483</v>
      </c>
    </row>
    <row r="1576" spans="1:6" x14ac:dyDescent="0.25">
      <c r="A1576">
        <v>1735</v>
      </c>
      <c r="B1576">
        <v>2315</v>
      </c>
      <c r="C1576" t="s">
        <v>26142</v>
      </c>
      <c r="D1576" t="str" cm="1">
        <f t="array" ref="D1576">_xlfn.IFS(
C1576="Cartão de Crédito","Credit Card",
C1576="Pix","Pix",
C1576="Boleto","Bank Slip",
C1576="PayPal","PayPal",
C1576="Unknown","Other")</f>
        <v>Credit Card</v>
      </c>
      <c r="E1576">
        <v>1634.74</v>
      </c>
      <c r="F1576" s="8">
        <v>45414</v>
      </c>
    </row>
    <row r="1577" spans="1:6" x14ac:dyDescent="0.25">
      <c r="A1577">
        <v>1736</v>
      </c>
      <c r="B1577">
        <v>2316</v>
      </c>
      <c r="C1577" t="s">
        <v>26142</v>
      </c>
      <c r="D1577" t="str" cm="1">
        <f t="array" ref="D1577">_xlfn.IFS(
C1577="Cartão de Crédito","Credit Card",
C1577="Pix","Pix",
C1577="Boleto","Bank Slip",
C1577="PayPal","PayPal",
C1577="Unknown","Other")</f>
        <v>Credit Card</v>
      </c>
      <c r="E1577">
        <v>2481.25</v>
      </c>
      <c r="F1577" s="8">
        <v>45445</v>
      </c>
    </row>
    <row r="1578" spans="1:6" x14ac:dyDescent="0.25">
      <c r="A1578">
        <v>1737</v>
      </c>
      <c r="B1578">
        <v>2317</v>
      </c>
      <c r="C1578" t="s">
        <v>26141</v>
      </c>
      <c r="D1578" t="str" cm="1">
        <f t="array" ref="D1578">_xlfn.IFS(
C1578="Cartão de Crédito","Credit Card",
C1578="Pix","Pix",
C1578="Boleto","Bank Slip",
C1578="PayPal","PayPal",
C1578="Unknown","Other")</f>
        <v>Pix</v>
      </c>
      <c r="E1578">
        <v>1140.6099999999999</v>
      </c>
      <c r="F1578" s="8">
        <v>45453</v>
      </c>
    </row>
    <row r="1579" spans="1:6" x14ac:dyDescent="0.25">
      <c r="A1579">
        <v>1738</v>
      </c>
      <c r="B1579">
        <v>2319</v>
      </c>
      <c r="C1579" t="s">
        <v>26141</v>
      </c>
      <c r="D1579" t="str" cm="1">
        <f t="array" ref="D1579">_xlfn.IFS(
C1579="Cartão de Crédito","Credit Card",
C1579="Pix","Pix",
C1579="Boleto","Bank Slip",
C1579="PayPal","PayPal",
C1579="Unknown","Other")</f>
        <v>Pix</v>
      </c>
      <c r="E1579">
        <v>954.02</v>
      </c>
      <c r="F1579" s="8">
        <v>45496</v>
      </c>
    </row>
    <row r="1580" spans="1:6" x14ac:dyDescent="0.25">
      <c r="A1580">
        <v>1739</v>
      </c>
      <c r="B1580">
        <v>2320</v>
      </c>
      <c r="C1580" t="s">
        <v>26143</v>
      </c>
      <c r="D1580" t="str" cm="1">
        <f t="array" ref="D1580">_xlfn.IFS(
C1580="Cartão de Crédito","Credit Card",
C1580="Pix","Pix",
C1580="Boleto","Bank Slip",
C1580="PayPal","PayPal",
C1580="Unknown","Other")</f>
        <v>Bank Slip</v>
      </c>
      <c r="E1580">
        <v>1268.28</v>
      </c>
      <c r="F1580" s="8">
        <v>45331</v>
      </c>
    </row>
    <row r="1581" spans="1:6" x14ac:dyDescent="0.25">
      <c r="A1581">
        <v>1740</v>
      </c>
      <c r="B1581">
        <v>2321</v>
      </c>
      <c r="C1581" t="s">
        <v>26141</v>
      </c>
      <c r="D1581" t="str" cm="1">
        <f t="array" ref="D1581">_xlfn.IFS(
C1581="Cartão de Crédito","Credit Card",
C1581="Pix","Pix",
C1581="Boleto","Bank Slip",
C1581="PayPal","PayPal",
C1581="Unknown","Other")</f>
        <v>Pix</v>
      </c>
      <c r="E1581">
        <v>527.17000000000007</v>
      </c>
      <c r="F1581" s="8">
        <v>45360</v>
      </c>
    </row>
    <row r="1582" spans="1:6" x14ac:dyDescent="0.25">
      <c r="A1582">
        <v>1741</v>
      </c>
      <c r="B1582">
        <v>2322</v>
      </c>
      <c r="C1582" t="s">
        <v>26142</v>
      </c>
      <c r="D1582" t="str" cm="1">
        <f t="array" ref="D1582">_xlfn.IFS(
C1582="Cartão de Crédito","Credit Card",
C1582="Pix","Pix",
C1582="Boleto","Bank Slip",
C1582="PayPal","PayPal",
C1582="Unknown","Other")</f>
        <v>Credit Card</v>
      </c>
      <c r="E1582">
        <v>1277.9100000000001</v>
      </c>
      <c r="F1582" s="8">
        <v>45452</v>
      </c>
    </row>
    <row r="1583" spans="1:6" x14ac:dyDescent="0.25">
      <c r="A1583">
        <v>1742</v>
      </c>
      <c r="B1583">
        <v>2323</v>
      </c>
      <c r="C1583" t="s">
        <v>26142</v>
      </c>
      <c r="D1583" t="str" cm="1">
        <f t="array" ref="D1583">_xlfn.IFS(
C1583="Cartão de Crédito","Credit Card",
C1583="Pix","Pix",
C1583="Boleto","Bank Slip",
C1583="PayPal","PayPal",
C1583="Unknown","Other")</f>
        <v>Credit Card</v>
      </c>
      <c r="E1583">
        <v>3146.28</v>
      </c>
      <c r="F1583" s="8">
        <v>45393</v>
      </c>
    </row>
    <row r="1584" spans="1:6" x14ac:dyDescent="0.25">
      <c r="A1584">
        <v>1743</v>
      </c>
      <c r="B1584">
        <v>2324</v>
      </c>
      <c r="C1584" t="s">
        <v>26141</v>
      </c>
      <c r="D1584" t="str" cm="1">
        <f t="array" ref="D1584">_xlfn.IFS(
C1584="Cartão de Crédito","Credit Card",
C1584="Pix","Pix",
C1584="Boleto","Bank Slip",
C1584="PayPal","PayPal",
C1584="Unknown","Other")</f>
        <v>Pix</v>
      </c>
      <c r="E1584">
        <v>408.35</v>
      </c>
      <c r="F1584" s="8">
        <v>45468</v>
      </c>
    </row>
    <row r="1585" spans="1:6" x14ac:dyDescent="0.25">
      <c r="A1585">
        <v>1744</v>
      </c>
      <c r="B1585">
        <v>2325</v>
      </c>
      <c r="C1585" t="s">
        <v>26142</v>
      </c>
      <c r="D1585" t="str" cm="1">
        <f t="array" ref="D1585">_xlfn.IFS(
C1585="Cartão de Crédito","Credit Card",
C1585="Pix","Pix",
C1585="Boleto","Bank Slip",
C1585="PayPal","PayPal",
C1585="Unknown","Other")</f>
        <v>Credit Card</v>
      </c>
      <c r="E1585">
        <v>1923.31</v>
      </c>
      <c r="F1585" s="8">
        <v>45420</v>
      </c>
    </row>
    <row r="1586" spans="1:6" x14ac:dyDescent="0.25">
      <c r="A1586">
        <v>1745</v>
      </c>
      <c r="B1586">
        <v>2326</v>
      </c>
      <c r="C1586" t="s">
        <v>26141</v>
      </c>
      <c r="D1586" t="str" cm="1">
        <f t="array" ref="D1586">_xlfn.IFS(
C1586="Cartão de Crédito","Credit Card",
C1586="Pix","Pix",
C1586="Boleto","Bank Slip",
C1586="PayPal","PayPal",
C1586="Unknown","Other")</f>
        <v>Pix</v>
      </c>
      <c r="E1586">
        <v>619.74</v>
      </c>
      <c r="F1586" s="8">
        <v>45416</v>
      </c>
    </row>
    <row r="1587" spans="1:6" x14ac:dyDescent="0.25">
      <c r="A1587">
        <v>1746</v>
      </c>
      <c r="B1587">
        <v>2328</v>
      </c>
      <c r="C1587" t="s">
        <v>45</v>
      </c>
      <c r="D1587" t="str" cm="1">
        <f t="array" ref="D1587">_xlfn.IFS(
C1587="Cartão de Crédito","Credit Card",
C1587="Pix","Pix",
C1587="Boleto","Bank Slip",
C1587="PayPal","PayPal",
C1587="Unknown","Other")</f>
        <v>Other</v>
      </c>
      <c r="E1587">
        <v>2244.8000000000002</v>
      </c>
      <c r="F1587" s="8">
        <v>45485</v>
      </c>
    </row>
    <row r="1588" spans="1:6" x14ac:dyDescent="0.25">
      <c r="A1588">
        <v>1747</v>
      </c>
      <c r="B1588">
        <v>2329</v>
      </c>
      <c r="C1588" t="s">
        <v>26143</v>
      </c>
      <c r="D1588" t="str" cm="1">
        <f t="array" ref="D1588">_xlfn.IFS(
C1588="Cartão de Crédito","Credit Card",
C1588="Pix","Pix",
C1588="Boleto","Bank Slip",
C1588="PayPal","PayPal",
C1588="Unknown","Other")</f>
        <v>Bank Slip</v>
      </c>
      <c r="E1588">
        <v>1960.89</v>
      </c>
      <c r="F1588" s="8">
        <v>45424</v>
      </c>
    </row>
    <row r="1589" spans="1:6" x14ac:dyDescent="0.25">
      <c r="A1589">
        <v>1749</v>
      </c>
      <c r="B1589">
        <v>2331</v>
      </c>
      <c r="C1589" t="s">
        <v>26143</v>
      </c>
      <c r="D1589" t="str" cm="1">
        <f t="array" ref="D1589">_xlfn.IFS(
C1589="Cartão de Crédito","Credit Card",
C1589="Pix","Pix",
C1589="Boleto","Bank Slip",
C1589="PayPal","PayPal",
C1589="Unknown","Other")</f>
        <v>Bank Slip</v>
      </c>
      <c r="E1589">
        <v>3051.01</v>
      </c>
      <c r="F1589" s="8">
        <v>45462</v>
      </c>
    </row>
    <row r="1590" spans="1:6" x14ac:dyDescent="0.25">
      <c r="A1590">
        <v>1750</v>
      </c>
      <c r="B1590">
        <v>2334</v>
      </c>
      <c r="C1590" t="s">
        <v>45</v>
      </c>
      <c r="D1590" t="str" cm="1">
        <f t="array" ref="D1590">_xlfn.IFS(
C1590="Cartão de Crédito","Credit Card",
C1590="Pix","Pix",
C1590="Boleto","Bank Slip",
C1590="PayPal","PayPal",
C1590="Unknown","Other")</f>
        <v>Other</v>
      </c>
      <c r="E1590">
        <v>1270.68</v>
      </c>
      <c r="F1590" s="8">
        <v>45465</v>
      </c>
    </row>
    <row r="1591" spans="1:6" x14ac:dyDescent="0.25">
      <c r="A1591">
        <v>1751</v>
      </c>
      <c r="B1591">
        <v>2335</v>
      </c>
      <c r="C1591" t="s">
        <v>26142</v>
      </c>
      <c r="D1591" t="str" cm="1">
        <f t="array" ref="D1591">_xlfn.IFS(
C1591="Cartão de Crédito","Credit Card",
C1591="Pix","Pix",
C1591="Boleto","Bank Slip",
C1591="PayPal","PayPal",
C1591="Unknown","Other")</f>
        <v>Credit Card</v>
      </c>
      <c r="E1591">
        <v>0</v>
      </c>
      <c r="F1591" s="8">
        <v>45476</v>
      </c>
    </row>
    <row r="1592" spans="1:6" x14ac:dyDescent="0.25">
      <c r="A1592">
        <v>1752</v>
      </c>
      <c r="B1592">
        <v>2336</v>
      </c>
      <c r="C1592" t="s">
        <v>26142</v>
      </c>
      <c r="D1592" t="str" cm="1">
        <f t="array" ref="D1592">_xlfn.IFS(
C1592="Cartão de Crédito","Credit Card",
C1592="Pix","Pix",
C1592="Boleto","Bank Slip",
C1592="PayPal","PayPal",
C1592="Unknown","Other")</f>
        <v>Credit Card</v>
      </c>
      <c r="E1592">
        <v>941.56</v>
      </c>
      <c r="F1592" s="8">
        <v>45376</v>
      </c>
    </row>
    <row r="1593" spans="1:6" x14ac:dyDescent="0.25">
      <c r="A1593">
        <v>1753</v>
      </c>
      <c r="B1593">
        <v>2337</v>
      </c>
      <c r="C1593" t="s">
        <v>26142</v>
      </c>
      <c r="D1593" t="str" cm="1">
        <f t="array" ref="D1593">_xlfn.IFS(
C1593="Cartão de Crédito","Credit Card",
C1593="Pix","Pix",
C1593="Boleto","Bank Slip",
C1593="PayPal","PayPal",
C1593="Unknown","Other")</f>
        <v>Credit Card</v>
      </c>
      <c r="E1593">
        <v>1070.25</v>
      </c>
      <c r="F1593" s="8">
        <v>45469</v>
      </c>
    </row>
    <row r="1594" spans="1:6" x14ac:dyDescent="0.25">
      <c r="A1594">
        <v>1754</v>
      </c>
      <c r="B1594">
        <v>2338</v>
      </c>
      <c r="C1594" t="s">
        <v>26141</v>
      </c>
      <c r="D1594" t="str" cm="1">
        <f t="array" ref="D1594">_xlfn.IFS(
C1594="Cartão de Crédito","Credit Card",
C1594="Pix","Pix",
C1594="Boleto","Bank Slip",
C1594="PayPal","PayPal",
C1594="Unknown","Other")</f>
        <v>Pix</v>
      </c>
      <c r="E1594">
        <v>395.92</v>
      </c>
      <c r="F1594" s="8">
        <v>45492</v>
      </c>
    </row>
    <row r="1595" spans="1:6" x14ac:dyDescent="0.25">
      <c r="A1595">
        <v>1755</v>
      </c>
      <c r="B1595">
        <v>2339</v>
      </c>
      <c r="C1595" t="s">
        <v>26141</v>
      </c>
      <c r="D1595" t="str" cm="1">
        <f t="array" ref="D1595">_xlfn.IFS(
C1595="Cartão de Crédito","Credit Card",
C1595="Pix","Pix",
C1595="Boleto","Bank Slip",
C1595="PayPal","PayPal",
C1595="Unknown","Other")</f>
        <v>Pix</v>
      </c>
      <c r="E1595">
        <v>1964.32</v>
      </c>
      <c r="F1595" s="8">
        <v>45337</v>
      </c>
    </row>
    <row r="1596" spans="1:6" x14ac:dyDescent="0.25">
      <c r="A1596">
        <v>1757</v>
      </c>
      <c r="B1596">
        <v>2343</v>
      </c>
      <c r="C1596" t="s">
        <v>26143</v>
      </c>
      <c r="D1596" t="str" cm="1">
        <f t="array" ref="D1596">_xlfn.IFS(
C1596="Cartão de Crédito","Credit Card",
C1596="Pix","Pix",
C1596="Boleto","Bank Slip",
C1596="PayPal","PayPal",
C1596="Unknown","Other")</f>
        <v>Bank Slip</v>
      </c>
      <c r="E1596">
        <v>1268.0899999999999</v>
      </c>
      <c r="F1596" s="8">
        <v>45381</v>
      </c>
    </row>
    <row r="1597" spans="1:6" x14ac:dyDescent="0.25">
      <c r="A1597">
        <v>1758</v>
      </c>
      <c r="B1597">
        <v>2344</v>
      </c>
      <c r="C1597" t="s">
        <v>26142</v>
      </c>
      <c r="D1597" t="str" cm="1">
        <f t="array" ref="D1597">_xlfn.IFS(
C1597="Cartão de Crédito","Credit Card",
C1597="Pix","Pix",
C1597="Boleto","Bank Slip",
C1597="PayPal","PayPal",
C1597="Unknown","Other")</f>
        <v>Credit Card</v>
      </c>
      <c r="E1597">
        <v>2638.23</v>
      </c>
      <c r="F1597" s="8">
        <v>45500</v>
      </c>
    </row>
    <row r="1598" spans="1:6" x14ac:dyDescent="0.25">
      <c r="A1598">
        <v>1759</v>
      </c>
      <c r="B1598">
        <v>2345</v>
      </c>
      <c r="C1598" t="s">
        <v>26143</v>
      </c>
      <c r="D1598" t="str" cm="1">
        <f t="array" ref="D1598">_xlfn.IFS(
C1598="Cartão de Crédito","Credit Card",
C1598="Pix","Pix",
C1598="Boleto","Bank Slip",
C1598="PayPal","PayPal",
C1598="Unknown","Other")</f>
        <v>Bank Slip</v>
      </c>
      <c r="E1598">
        <v>1459.67</v>
      </c>
      <c r="F1598" s="8">
        <v>45496</v>
      </c>
    </row>
    <row r="1599" spans="1:6" x14ac:dyDescent="0.25">
      <c r="A1599">
        <v>1760</v>
      </c>
      <c r="B1599">
        <v>2346</v>
      </c>
      <c r="C1599" t="s">
        <v>26143</v>
      </c>
      <c r="D1599" t="str" cm="1">
        <f t="array" ref="D1599">_xlfn.IFS(
C1599="Cartão de Crédito","Credit Card",
C1599="Pix","Pix",
C1599="Boleto","Bank Slip",
C1599="PayPal","PayPal",
C1599="Unknown","Other")</f>
        <v>Bank Slip</v>
      </c>
      <c r="E1599">
        <v>1096.79</v>
      </c>
      <c r="F1599" s="8">
        <v>45497</v>
      </c>
    </row>
    <row r="1600" spans="1:6" x14ac:dyDescent="0.25">
      <c r="A1600">
        <v>1761</v>
      </c>
      <c r="B1600">
        <v>2347</v>
      </c>
      <c r="C1600" t="s">
        <v>26142</v>
      </c>
      <c r="D1600" t="str" cm="1">
        <f t="array" ref="D1600">_xlfn.IFS(
C1600="Cartão de Crédito","Credit Card",
C1600="Pix","Pix",
C1600="Boleto","Bank Slip",
C1600="PayPal","PayPal",
C1600="Unknown","Other")</f>
        <v>Credit Card</v>
      </c>
      <c r="E1600">
        <v>2515.86</v>
      </c>
    </row>
    <row r="1601" spans="1:6" x14ac:dyDescent="0.25">
      <c r="A1601">
        <v>1762</v>
      </c>
      <c r="B1601">
        <v>2348</v>
      </c>
      <c r="C1601" t="s">
        <v>26142</v>
      </c>
      <c r="D1601" t="str" cm="1">
        <f t="array" ref="D1601">_xlfn.IFS(
C1601="Cartão de Crédito","Credit Card",
C1601="Pix","Pix",
C1601="Boleto","Bank Slip",
C1601="PayPal","PayPal",
C1601="Unknown","Other")</f>
        <v>Credit Card</v>
      </c>
      <c r="E1601">
        <v>1256.18</v>
      </c>
      <c r="F1601" s="8">
        <v>45442</v>
      </c>
    </row>
    <row r="1602" spans="1:6" x14ac:dyDescent="0.25">
      <c r="A1602">
        <v>1763</v>
      </c>
      <c r="B1602">
        <v>2349</v>
      </c>
      <c r="C1602" t="s">
        <v>26142</v>
      </c>
      <c r="D1602" t="str" cm="1">
        <f t="array" ref="D1602">_xlfn.IFS(
C1602="Cartão de Crédito","Credit Card",
C1602="Pix","Pix",
C1602="Boleto","Bank Slip",
C1602="PayPal","PayPal",
C1602="Unknown","Other")</f>
        <v>Credit Card</v>
      </c>
      <c r="E1602">
        <v>2408.89</v>
      </c>
      <c r="F1602" s="8">
        <v>45466</v>
      </c>
    </row>
    <row r="1603" spans="1:6" x14ac:dyDescent="0.25">
      <c r="A1603">
        <v>1764</v>
      </c>
      <c r="B1603">
        <v>2351</v>
      </c>
      <c r="C1603" t="s">
        <v>26142</v>
      </c>
      <c r="D1603" t="str" cm="1">
        <f t="array" ref="D1603">_xlfn.IFS(
C1603="Cartão de Crédito","Credit Card",
C1603="Pix","Pix",
C1603="Boleto","Bank Slip",
C1603="PayPal","PayPal",
C1603="Unknown","Other")</f>
        <v>Credit Card</v>
      </c>
      <c r="E1603">
        <v>1069.8900000000001</v>
      </c>
      <c r="F1603" s="8">
        <v>45460</v>
      </c>
    </row>
    <row r="1604" spans="1:6" x14ac:dyDescent="0.25">
      <c r="A1604">
        <v>1765</v>
      </c>
      <c r="B1604">
        <v>2352</v>
      </c>
      <c r="C1604" t="s">
        <v>45</v>
      </c>
      <c r="D1604" t="str" cm="1">
        <f t="array" ref="D1604">_xlfn.IFS(
C1604="Cartão de Crédito","Credit Card",
C1604="Pix","Pix",
C1604="Boleto","Bank Slip",
C1604="PayPal","PayPal",
C1604="Unknown","Other")</f>
        <v>Other</v>
      </c>
      <c r="E1604">
        <v>405.44</v>
      </c>
    </row>
    <row r="1605" spans="1:6" x14ac:dyDescent="0.25">
      <c r="A1605">
        <v>1766</v>
      </c>
      <c r="B1605">
        <v>2353</v>
      </c>
      <c r="C1605" t="s">
        <v>26141</v>
      </c>
      <c r="D1605" t="str" cm="1">
        <f t="array" ref="D1605">_xlfn.IFS(
C1605="Cartão de Crédito","Credit Card",
C1605="Pix","Pix",
C1605="Boleto","Bank Slip",
C1605="PayPal","PayPal",
C1605="Unknown","Other")</f>
        <v>Pix</v>
      </c>
      <c r="E1605">
        <v>1591.83</v>
      </c>
      <c r="F1605" s="8">
        <v>45451</v>
      </c>
    </row>
    <row r="1606" spans="1:6" x14ac:dyDescent="0.25">
      <c r="A1606">
        <v>1767</v>
      </c>
      <c r="B1606">
        <v>2354</v>
      </c>
      <c r="C1606" t="s">
        <v>26142</v>
      </c>
      <c r="D1606" t="str" cm="1">
        <f t="array" ref="D1606">_xlfn.IFS(
C1606="Cartão de Crédito","Credit Card",
C1606="Pix","Pix",
C1606="Boleto","Bank Slip",
C1606="PayPal","PayPal",
C1606="Unknown","Other")</f>
        <v>Credit Card</v>
      </c>
      <c r="E1606">
        <v>2066.64</v>
      </c>
      <c r="F1606" s="8">
        <v>45479</v>
      </c>
    </row>
    <row r="1607" spans="1:6" x14ac:dyDescent="0.25">
      <c r="A1607">
        <v>1768</v>
      </c>
      <c r="B1607">
        <v>2355</v>
      </c>
      <c r="C1607" t="s">
        <v>26141</v>
      </c>
      <c r="D1607" t="str" cm="1">
        <f t="array" ref="D1607">_xlfn.IFS(
C1607="Cartão de Crédito","Credit Card",
C1607="Pix","Pix",
C1607="Boleto","Bank Slip",
C1607="PayPal","PayPal",
C1607="Unknown","Other")</f>
        <v>Pix</v>
      </c>
      <c r="E1607">
        <v>860.18</v>
      </c>
      <c r="F1607" s="8">
        <v>45495</v>
      </c>
    </row>
    <row r="1608" spans="1:6" x14ac:dyDescent="0.25">
      <c r="A1608">
        <v>1769</v>
      </c>
      <c r="B1608">
        <v>2356</v>
      </c>
      <c r="C1608" t="s">
        <v>26144</v>
      </c>
      <c r="D1608" t="str" cm="1">
        <f t="array" ref="D1608">_xlfn.IFS(
C1608="Cartão de Crédito","Credit Card",
C1608="Pix","Pix",
C1608="Boleto","Bank Slip",
C1608="PayPal","PayPal",
C1608="Unknown","Other")</f>
        <v>PayPal</v>
      </c>
      <c r="E1608">
        <v>483.07</v>
      </c>
      <c r="F1608" s="8">
        <v>45312</v>
      </c>
    </row>
    <row r="1609" spans="1:6" x14ac:dyDescent="0.25">
      <c r="A1609">
        <v>1770</v>
      </c>
      <c r="B1609">
        <v>2357</v>
      </c>
      <c r="C1609" t="s">
        <v>26141</v>
      </c>
      <c r="D1609" t="str" cm="1">
        <f t="array" ref="D1609">_xlfn.IFS(
C1609="Cartão de Crédito","Credit Card",
C1609="Pix","Pix",
C1609="Boleto","Bank Slip",
C1609="PayPal","PayPal",
C1609="Unknown","Other")</f>
        <v>Pix</v>
      </c>
      <c r="E1609">
        <v>1240.8599999999999</v>
      </c>
      <c r="F1609" s="8">
        <v>45448</v>
      </c>
    </row>
    <row r="1610" spans="1:6" x14ac:dyDescent="0.25">
      <c r="A1610">
        <v>1771</v>
      </c>
      <c r="B1610">
        <v>2358</v>
      </c>
      <c r="C1610" t="s">
        <v>26142</v>
      </c>
      <c r="D1610" t="str" cm="1">
        <f t="array" ref="D1610">_xlfn.IFS(
C1610="Cartão de Crédito","Credit Card",
C1610="Pix","Pix",
C1610="Boleto","Bank Slip",
C1610="PayPal","PayPal",
C1610="Unknown","Other")</f>
        <v>Credit Card</v>
      </c>
      <c r="E1610">
        <v>2765.02</v>
      </c>
      <c r="F1610" s="8">
        <v>45455</v>
      </c>
    </row>
    <row r="1611" spans="1:6" x14ac:dyDescent="0.25">
      <c r="A1611">
        <v>1772</v>
      </c>
      <c r="B1611">
        <v>2359</v>
      </c>
      <c r="C1611" t="s">
        <v>26141</v>
      </c>
      <c r="D1611" t="str" cm="1">
        <f t="array" ref="D1611">_xlfn.IFS(
C1611="Cartão de Crédito","Credit Card",
C1611="Pix","Pix",
C1611="Boleto","Bank Slip",
C1611="PayPal","PayPal",
C1611="Unknown","Other")</f>
        <v>Pix</v>
      </c>
      <c r="E1611">
        <v>1773.26</v>
      </c>
      <c r="F1611" s="8">
        <v>45474</v>
      </c>
    </row>
    <row r="1612" spans="1:6" x14ac:dyDescent="0.25">
      <c r="A1612">
        <v>1773</v>
      </c>
      <c r="B1612">
        <v>2362</v>
      </c>
      <c r="C1612" t="s">
        <v>26142</v>
      </c>
      <c r="D1612" t="str" cm="1">
        <f t="array" ref="D1612">_xlfn.IFS(
C1612="Cartão de Crédito","Credit Card",
C1612="Pix","Pix",
C1612="Boleto","Bank Slip",
C1612="PayPal","PayPal",
C1612="Unknown","Other")</f>
        <v>Credit Card</v>
      </c>
      <c r="E1612">
        <v>1488.06</v>
      </c>
      <c r="F1612" s="8">
        <v>45408</v>
      </c>
    </row>
    <row r="1613" spans="1:6" x14ac:dyDescent="0.25">
      <c r="A1613">
        <v>1774</v>
      </c>
      <c r="B1613">
        <v>2363</v>
      </c>
      <c r="C1613" t="s">
        <v>45</v>
      </c>
      <c r="D1613" t="str" cm="1">
        <f t="array" ref="D1613">_xlfn.IFS(
C1613="Cartão de Crédito","Credit Card",
C1613="Pix","Pix",
C1613="Boleto","Bank Slip",
C1613="PayPal","PayPal",
C1613="Unknown","Other")</f>
        <v>Other</v>
      </c>
      <c r="E1613">
        <v>228.22</v>
      </c>
      <c r="F1613" s="8">
        <v>45465</v>
      </c>
    </row>
    <row r="1614" spans="1:6" x14ac:dyDescent="0.25">
      <c r="A1614">
        <v>1775</v>
      </c>
      <c r="B1614">
        <v>2365</v>
      </c>
      <c r="C1614" t="s">
        <v>26142</v>
      </c>
      <c r="D1614" t="str" cm="1">
        <f t="array" ref="D1614">_xlfn.IFS(
C1614="Cartão de Crédito","Credit Card",
C1614="Pix","Pix",
C1614="Boleto","Bank Slip",
C1614="PayPal","PayPal",
C1614="Unknown","Other")</f>
        <v>Credit Card</v>
      </c>
      <c r="E1614">
        <v>1939.03</v>
      </c>
      <c r="F1614" s="8">
        <v>45477</v>
      </c>
    </row>
    <row r="1615" spans="1:6" x14ac:dyDescent="0.25">
      <c r="A1615">
        <v>1776</v>
      </c>
      <c r="B1615">
        <v>2366</v>
      </c>
      <c r="C1615" t="s">
        <v>26142</v>
      </c>
      <c r="D1615" t="str" cm="1">
        <f t="array" ref="D1615">_xlfn.IFS(
C1615="Cartão de Crédito","Credit Card",
C1615="Pix","Pix",
C1615="Boleto","Bank Slip",
C1615="PayPal","PayPal",
C1615="Unknown","Other")</f>
        <v>Credit Card</v>
      </c>
      <c r="E1615">
        <v>1611.3</v>
      </c>
      <c r="F1615" s="8">
        <v>45488</v>
      </c>
    </row>
    <row r="1616" spans="1:6" x14ac:dyDescent="0.25">
      <c r="A1616">
        <v>1777</v>
      </c>
      <c r="B1616">
        <v>2367</v>
      </c>
      <c r="C1616" t="s">
        <v>26141</v>
      </c>
      <c r="D1616" t="str" cm="1">
        <f t="array" ref="D1616">_xlfn.IFS(
C1616="Cartão de Crédito","Credit Card",
C1616="Pix","Pix",
C1616="Boleto","Bank Slip",
C1616="PayPal","PayPal",
C1616="Unknown","Other")</f>
        <v>Pix</v>
      </c>
      <c r="E1616">
        <v>2655.57</v>
      </c>
      <c r="F1616" s="8">
        <v>45499</v>
      </c>
    </row>
    <row r="1617" spans="1:6" x14ac:dyDescent="0.25">
      <c r="A1617">
        <v>1778</v>
      </c>
      <c r="B1617">
        <v>2368</v>
      </c>
      <c r="C1617" t="s">
        <v>26144</v>
      </c>
      <c r="D1617" t="str" cm="1">
        <f t="array" ref="D1617">_xlfn.IFS(
C1617="Cartão de Crédito","Credit Card",
C1617="Pix","Pix",
C1617="Boleto","Bank Slip",
C1617="PayPal","PayPal",
C1617="Unknown","Other")</f>
        <v>PayPal</v>
      </c>
      <c r="E1617">
        <v>778.22</v>
      </c>
      <c r="F1617" s="8">
        <v>45374</v>
      </c>
    </row>
    <row r="1618" spans="1:6" x14ac:dyDescent="0.25">
      <c r="A1618">
        <v>1779</v>
      </c>
      <c r="B1618">
        <v>2369</v>
      </c>
      <c r="C1618" t="s">
        <v>26142</v>
      </c>
      <c r="D1618" t="str" cm="1">
        <f t="array" ref="D1618">_xlfn.IFS(
C1618="Cartão de Crédito","Credit Card",
C1618="Pix","Pix",
C1618="Boleto","Bank Slip",
C1618="PayPal","PayPal",
C1618="Unknown","Other")</f>
        <v>Credit Card</v>
      </c>
      <c r="E1618">
        <v>1745.66</v>
      </c>
      <c r="F1618" s="8">
        <v>45495</v>
      </c>
    </row>
    <row r="1619" spans="1:6" x14ac:dyDescent="0.25">
      <c r="A1619">
        <v>1781</v>
      </c>
      <c r="B1619">
        <v>2371</v>
      </c>
      <c r="C1619" t="s">
        <v>26144</v>
      </c>
      <c r="D1619" t="str" cm="1">
        <f t="array" ref="D1619">_xlfn.IFS(
C1619="Cartão de Crédito","Credit Card",
C1619="Pix","Pix",
C1619="Boleto","Bank Slip",
C1619="PayPal","PayPal",
C1619="Unknown","Other")</f>
        <v>PayPal</v>
      </c>
      <c r="E1619">
        <v>749.98</v>
      </c>
      <c r="F1619" s="8">
        <v>45491</v>
      </c>
    </row>
    <row r="1620" spans="1:6" x14ac:dyDescent="0.25">
      <c r="A1620">
        <v>1782</v>
      </c>
      <c r="B1620">
        <v>2372</v>
      </c>
      <c r="C1620" t="s">
        <v>26142</v>
      </c>
      <c r="D1620" t="str" cm="1">
        <f t="array" ref="D1620">_xlfn.IFS(
C1620="Cartão de Crédito","Credit Card",
C1620="Pix","Pix",
C1620="Boleto","Bank Slip",
C1620="PayPal","PayPal",
C1620="Unknown","Other")</f>
        <v>Credit Card</v>
      </c>
      <c r="E1620">
        <v>1233.96</v>
      </c>
      <c r="F1620" s="8">
        <v>45362</v>
      </c>
    </row>
    <row r="1621" spans="1:6" x14ac:dyDescent="0.25">
      <c r="A1621">
        <v>1783</v>
      </c>
      <c r="B1621">
        <v>2373</v>
      </c>
      <c r="C1621" t="s">
        <v>26143</v>
      </c>
      <c r="D1621" t="str" cm="1">
        <f t="array" ref="D1621">_xlfn.IFS(
C1621="Cartão de Crédito","Credit Card",
C1621="Pix","Pix",
C1621="Boleto","Bank Slip",
C1621="PayPal","PayPal",
C1621="Unknown","Other")</f>
        <v>Bank Slip</v>
      </c>
      <c r="E1621">
        <v>3293.2</v>
      </c>
      <c r="F1621" s="8">
        <v>45474</v>
      </c>
    </row>
    <row r="1622" spans="1:6" x14ac:dyDescent="0.25">
      <c r="A1622">
        <v>1784</v>
      </c>
      <c r="B1622">
        <v>2374</v>
      </c>
      <c r="C1622" t="s">
        <v>26142</v>
      </c>
      <c r="D1622" t="str" cm="1">
        <f t="array" ref="D1622">_xlfn.IFS(
C1622="Cartão de Crédito","Credit Card",
C1622="Pix","Pix",
C1622="Boleto","Bank Slip",
C1622="PayPal","PayPal",
C1622="Unknown","Other")</f>
        <v>Credit Card</v>
      </c>
      <c r="E1622">
        <v>2147.94</v>
      </c>
      <c r="F1622" s="8">
        <v>45346</v>
      </c>
    </row>
    <row r="1623" spans="1:6" x14ac:dyDescent="0.25">
      <c r="A1623">
        <v>1785</v>
      </c>
      <c r="B1623">
        <v>2375</v>
      </c>
      <c r="C1623" t="s">
        <v>26141</v>
      </c>
      <c r="D1623" t="str" cm="1">
        <f t="array" ref="D1623">_xlfn.IFS(
C1623="Cartão de Crédito","Credit Card",
C1623="Pix","Pix",
C1623="Boleto","Bank Slip",
C1623="PayPal","PayPal",
C1623="Unknown","Other")</f>
        <v>Pix</v>
      </c>
      <c r="E1623">
        <v>1128.25</v>
      </c>
      <c r="F1623" s="8">
        <v>45375</v>
      </c>
    </row>
    <row r="1624" spans="1:6" x14ac:dyDescent="0.25">
      <c r="A1624">
        <v>1786</v>
      </c>
      <c r="B1624">
        <v>2376</v>
      </c>
      <c r="C1624" t="s">
        <v>26142</v>
      </c>
      <c r="D1624" t="str" cm="1">
        <f t="array" ref="D1624">_xlfn.IFS(
C1624="Cartão de Crédito","Credit Card",
C1624="Pix","Pix",
C1624="Boleto","Bank Slip",
C1624="PayPal","PayPal",
C1624="Unknown","Other")</f>
        <v>Credit Card</v>
      </c>
      <c r="E1624">
        <v>3610.98</v>
      </c>
      <c r="F1624" s="8">
        <v>45484</v>
      </c>
    </row>
    <row r="1625" spans="1:6" x14ac:dyDescent="0.25">
      <c r="A1625">
        <v>1787</v>
      </c>
      <c r="B1625">
        <v>2378</v>
      </c>
      <c r="C1625" t="s">
        <v>26142</v>
      </c>
      <c r="D1625" t="str" cm="1">
        <f t="array" ref="D1625">_xlfn.IFS(
C1625="Cartão de Crédito","Credit Card",
C1625="Pix","Pix",
C1625="Boleto","Bank Slip",
C1625="PayPal","PayPal",
C1625="Unknown","Other")</f>
        <v>Credit Card</v>
      </c>
      <c r="E1625">
        <v>2070.44</v>
      </c>
      <c r="F1625" s="8">
        <v>45495</v>
      </c>
    </row>
    <row r="1626" spans="1:6" x14ac:dyDescent="0.25">
      <c r="A1626">
        <v>1788</v>
      </c>
      <c r="B1626">
        <v>2379</v>
      </c>
      <c r="C1626" t="s">
        <v>26142</v>
      </c>
      <c r="D1626" t="str" cm="1">
        <f t="array" ref="D1626">_xlfn.IFS(
C1626="Cartão de Crédito","Credit Card",
C1626="Pix","Pix",
C1626="Boleto","Bank Slip",
C1626="PayPal","PayPal",
C1626="Unknown","Other")</f>
        <v>Credit Card</v>
      </c>
      <c r="E1626">
        <v>740.81</v>
      </c>
      <c r="F1626" s="8">
        <v>45440</v>
      </c>
    </row>
    <row r="1627" spans="1:6" x14ac:dyDescent="0.25">
      <c r="A1627">
        <v>1789</v>
      </c>
      <c r="B1627">
        <v>2380</v>
      </c>
      <c r="C1627" t="s">
        <v>45</v>
      </c>
      <c r="D1627" t="str" cm="1">
        <f t="array" ref="D1627">_xlfn.IFS(
C1627="Cartão de Crédito","Credit Card",
C1627="Pix","Pix",
C1627="Boleto","Bank Slip",
C1627="PayPal","PayPal",
C1627="Unknown","Other")</f>
        <v>Other</v>
      </c>
      <c r="E1627">
        <v>2544.89</v>
      </c>
      <c r="F1627" s="8">
        <v>45477</v>
      </c>
    </row>
    <row r="1628" spans="1:6" x14ac:dyDescent="0.25">
      <c r="A1628">
        <v>1790</v>
      </c>
      <c r="B1628">
        <v>2383</v>
      </c>
      <c r="C1628" t="s">
        <v>26142</v>
      </c>
      <c r="D1628" t="str" cm="1">
        <f t="array" ref="D1628">_xlfn.IFS(
C1628="Cartão de Crédito","Credit Card",
C1628="Pix","Pix",
C1628="Boleto","Bank Slip",
C1628="PayPal","PayPal",
C1628="Unknown","Other")</f>
        <v>Credit Card</v>
      </c>
      <c r="E1628">
        <v>513.72</v>
      </c>
      <c r="F1628" s="8">
        <v>45493</v>
      </c>
    </row>
    <row r="1629" spans="1:6" x14ac:dyDescent="0.25">
      <c r="A1629">
        <v>1791</v>
      </c>
      <c r="B1629">
        <v>2384</v>
      </c>
      <c r="C1629" t="s">
        <v>26141</v>
      </c>
      <c r="D1629" t="str" cm="1">
        <f t="array" ref="D1629">_xlfn.IFS(
C1629="Cartão de Crédito","Credit Card",
C1629="Pix","Pix",
C1629="Boleto","Bank Slip",
C1629="PayPal","PayPal",
C1629="Unknown","Other")</f>
        <v>Pix</v>
      </c>
      <c r="E1629">
        <v>573.75</v>
      </c>
      <c r="F1629" s="8">
        <v>45425</v>
      </c>
    </row>
    <row r="1630" spans="1:6" x14ac:dyDescent="0.25">
      <c r="A1630">
        <v>1793</v>
      </c>
      <c r="B1630">
        <v>2387</v>
      </c>
      <c r="C1630" t="s">
        <v>26143</v>
      </c>
      <c r="D1630" t="str" cm="1">
        <f t="array" ref="D1630">_xlfn.IFS(
C1630="Cartão de Crédito","Credit Card",
C1630="Pix","Pix",
C1630="Boleto","Bank Slip",
C1630="PayPal","PayPal",
C1630="Unknown","Other")</f>
        <v>Bank Slip</v>
      </c>
      <c r="E1630">
        <v>328.77</v>
      </c>
      <c r="F1630" s="8">
        <v>45501</v>
      </c>
    </row>
    <row r="1631" spans="1:6" x14ac:dyDescent="0.25">
      <c r="A1631">
        <v>1795</v>
      </c>
      <c r="B1631">
        <v>2389</v>
      </c>
      <c r="C1631" t="s">
        <v>26141</v>
      </c>
      <c r="D1631" t="str" cm="1">
        <f t="array" ref="D1631">_xlfn.IFS(
C1631="Cartão de Crédito","Credit Card",
C1631="Pix","Pix",
C1631="Boleto","Bank Slip",
C1631="PayPal","PayPal",
C1631="Unknown","Other")</f>
        <v>Pix</v>
      </c>
      <c r="E1631">
        <v>685.38000000000011</v>
      </c>
      <c r="F1631" s="8">
        <v>45382</v>
      </c>
    </row>
    <row r="1632" spans="1:6" x14ac:dyDescent="0.25">
      <c r="A1632">
        <v>1796</v>
      </c>
      <c r="B1632">
        <v>2390</v>
      </c>
      <c r="C1632" t="s">
        <v>26144</v>
      </c>
      <c r="D1632" t="str" cm="1">
        <f t="array" ref="D1632">_xlfn.IFS(
C1632="Cartão de Crédito","Credit Card",
C1632="Pix","Pix",
C1632="Boleto","Bank Slip",
C1632="PayPal","PayPal",
C1632="Unknown","Other")</f>
        <v>PayPal</v>
      </c>
      <c r="E1632">
        <v>3035.7</v>
      </c>
      <c r="F1632" s="8">
        <v>45425</v>
      </c>
    </row>
    <row r="1633" spans="1:6" x14ac:dyDescent="0.25">
      <c r="A1633">
        <v>1797</v>
      </c>
      <c r="B1633">
        <v>2391</v>
      </c>
      <c r="C1633" t="s">
        <v>26144</v>
      </c>
      <c r="D1633" t="str" cm="1">
        <f t="array" ref="D1633">_xlfn.IFS(
C1633="Cartão de Crédito","Credit Card",
C1633="Pix","Pix",
C1633="Boleto","Bank Slip",
C1633="PayPal","PayPal",
C1633="Unknown","Other")</f>
        <v>PayPal</v>
      </c>
      <c r="E1633">
        <v>677.45</v>
      </c>
      <c r="F1633" s="8">
        <v>45435</v>
      </c>
    </row>
    <row r="1634" spans="1:6" x14ac:dyDescent="0.25">
      <c r="A1634">
        <v>1798</v>
      </c>
      <c r="B1634">
        <v>2392</v>
      </c>
      <c r="C1634" t="s">
        <v>26142</v>
      </c>
      <c r="D1634" t="str" cm="1">
        <f t="array" ref="D1634">_xlfn.IFS(
C1634="Cartão de Crédito","Credit Card",
C1634="Pix","Pix",
C1634="Boleto","Bank Slip",
C1634="PayPal","PayPal",
C1634="Unknown","Other")</f>
        <v>Credit Card</v>
      </c>
      <c r="E1634">
        <v>1417.2</v>
      </c>
      <c r="F1634" s="8">
        <v>45499</v>
      </c>
    </row>
    <row r="1635" spans="1:6" x14ac:dyDescent="0.25">
      <c r="A1635">
        <v>1799</v>
      </c>
      <c r="B1635">
        <v>2393</v>
      </c>
      <c r="C1635" t="s">
        <v>26141</v>
      </c>
      <c r="D1635" t="str" cm="1">
        <f t="array" ref="D1635">_xlfn.IFS(
C1635="Cartão de Crédito","Credit Card",
C1635="Pix","Pix",
C1635="Boleto","Bank Slip",
C1635="PayPal","PayPal",
C1635="Unknown","Other")</f>
        <v>Pix</v>
      </c>
      <c r="E1635">
        <v>2280</v>
      </c>
      <c r="F1635" s="8">
        <v>45445</v>
      </c>
    </row>
    <row r="1636" spans="1:6" x14ac:dyDescent="0.25">
      <c r="A1636">
        <v>1800</v>
      </c>
      <c r="B1636">
        <v>2394</v>
      </c>
      <c r="C1636" t="s">
        <v>26142</v>
      </c>
      <c r="D1636" t="str" cm="1">
        <f t="array" ref="D1636">_xlfn.IFS(
C1636="Cartão de Crédito","Credit Card",
C1636="Pix","Pix",
C1636="Boleto","Bank Slip",
C1636="PayPal","PayPal",
C1636="Unknown","Other")</f>
        <v>Credit Card</v>
      </c>
      <c r="E1636">
        <v>3640.79</v>
      </c>
      <c r="F1636" s="8">
        <v>45403</v>
      </c>
    </row>
    <row r="1637" spans="1:6" x14ac:dyDescent="0.25">
      <c r="A1637">
        <v>1802</v>
      </c>
      <c r="B1637">
        <v>2396</v>
      </c>
      <c r="C1637" t="s">
        <v>26144</v>
      </c>
      <c r="D1637" t="str" cm="1">
        <f t="array" ref="D1637">_xlfn.IFS(
C1637="Cartão de Crédito","Credit Card",
C1637="Pix","Pix",
C1637="Boleto","Bank Slip",
C1637="PayPal","PayPal",
C1637="Unknown","Other")</f>
        <v>PayPal</v>
      </c>
      <c r="E1637">
        <v>261.39</v>
      </c>
      <c r="F1637" s="8">
        <v>45437</v>
      </c>
    </row>
    <row r="1638" spans="1:6" x14ac:dyDescent="0.25">
      <c r="A1638">
        <v>1803</v>
      </c>
      <c r="B1638">
        <v>2398</v>
      </c>
      <c r="C1638" t="s">
        <v>26141</v>
      </c>
      <c r="D1638" t="str" cm="1">
        <f t="array" ref="D1638">_xlfn.IFS(
C1638="Cartão de Crédito","Credit Card",
C1638="Pix","Pix",
C1638="Boleto","Bank Slip",
C1638="PayPal","PayPal",
C1638="Unknown","Other")</f>
        <v>Pix</v>
      </c>
      <c r="E1638">
        <v>2686.29</v>
      </c>
      <c r="F1638" s="8">
        <v>45462</v>
      </c>
    </row>
    <row r="1639" spans="1:6" x14ac:dyDescent="0.25">
      <c r="A1639">
        <v>1804</v>
      </c>
      <c r="B1639">
        <v>2399</v>
      </c>
      <c r="C1639" t="s">
        <v>26141</v>
      </c>
      <c r="D1639" t="str" cm="1">
        <f t="array" ref="D1639">_xlfn.IFS(
C1639="Cartão de Crédito","Credit Card",
C1639="Pix","Pix",
C1639="Boleto","Bank Slip",
C1639="PayPal","PayPal",
C1639="Unknown","Other")</f>
        <v>Pix</v>
      </c>
      <c r="E1639">
        <v>1114.3800000000001</v>
      </c>
      <c r="F1639" s="8">
        <v>45446</v>
      </c>
    </row>
    <row r="1640" spans="1:6" x14ac:dyDescent="0.25">
      <c r="A1640">
        <v>1805</v>
      </c>
      <c r="B1640">
        <v>2400</v>
      </c>
      <c r="C1640" t="s">
        <v>26142</v>
      </c>
      <c r="D1640" t="str" cm="1">
        <f t="array" ref="D1640">_xlfn.IFS(
C1640="Cartão de Crédito","Credit Card",
C1640="Pix","Pix",
C1640="Boleto","Bank Slip",
C1640="PayPal","PayPal",
C1640="Unknown","Other")</f>
        <v>Credit Card</v>
      </c>
      <c r="E1640">
        <v>3136.2</v>
      </c>
      <c r="F1640" s="8">
        <v>45395</v>
      </c>
    </row>
    <row r="1641" spans="1:6" x14ac:dyDescent="0.25">
      <c r="A1641">
        <v>1806</v>
      </c>
      <c r="B1641">
        <v>2401</v>
      </c>
      <c r="C1641" t="s">
        <v>26143</v>
      </c>
      <c r="D1641" t="str" cm="1">
        <f t="array" ref="D1641">_xlfn.IFS(
C1641="Cartão de Crédito","Credit Card",
C1641="Pix","Pix",
C1641="Boleto","Bank Slip",
C1641="PayPal","PayPal",
C1641="Unknown","Other")</f>
        <v>Bank Slip</v>
      </c>
      <c r="E1641">
        <v>0</v>
      </c>
      <c r="F1641" s="8">
        <v>45465</v>
      </c>
    </row>
    <row r="1642" spans="1:6" x14ac:dyDescent="0.25">
      <c r="A1642">
        <v>1808</v>
      </c>
      <c r="B1642">
        <v>2403</v>
      </c>
      <c r="C1642" t="s">
        <v>26141</v>
      </c>
      <c r="D1642" t="str" cm="1">
        <f t="array" ref="D1642">_xlfn.IFS(
C1642="Cartão de Crédito","Credit Card",
C1642="Pix","Pix",
C1642="Boleto","Bank Slip",
C1642="PayPal","PayPal",
C1642="Unknown","Other")</f>
        <v>Pix</v>
      </c>
      <c r="E1642">
        <v>3356.73</v>
      </c>
      <c r="F1642" s="8">
        <v>45483</v>
      </c>
    </row>
    <row r="1643" spans="1:6" x14ac:dyDescent="0.25">
      <c r="A1643">
        <v>1809</v>
      </c>
      <c r="B1643">
        <v>2404</v>
      </c>
      <c r="C1643" t="s">
        <v>26142</v>
      </c>
      <c r="D1643" t="str" cm="1">
        <f t="array" ref="D1643">_xlfn.IFS(
C1643="Cartão de Crédito","Credit Card",
C1643="Pix","Pix",
C1643="Boleto","Bank Slip",
C1643="PayPal","PayPal",
C1643="Unknown","Other")</f>
        <v>Credit Card</v>
      </c>
      <c r="E1643">
        <v>0</v>
      </c>
      <c r="F1643" s="8">
        <v>45492</v>
      </c>
    </row>
    <row r="1644" spans="1:6" x14ac:dyDescent="0.25">
      <c r="A1644">
        <v>1810</v>
      </c>
      <c r="B1644">
        <v>2405</v>
      </c>
      <c r="C1644" t="s">
        <v>26143</v>
      </c>
      <c r="D1644" t="str" cm="1">
        <f t="array" ref="D1644">_xlfn.IFS(
C1644="Cartão de Crédito","Credit Card",
C1644="Pix","Pix",
C1644="Boleto","Bank Slip",
C1644="PayPal","PayPal",
C1644="Unknown","Other")</f>
        <v>Bank Slip</v>
      </c>
      <c r="E1644">
        <v>2142.52</v>
      </c>
      <c r="F1644" s="8">
        <v>45456</v>
      </c>
    </row>
    <row r="1645" spans="1:6" x14ac:dyDescent="0.25">
      <c r="A1645">
        <v>1811</v>
      </c>
      <c r="B1645">
        <v>2407</v>
      </c>
      <c r="C1645" t="s">
        <v>26143</v>
      </c>
      <c r="D1645" t="str" cm="1">
        <f t="array" ref="D1645">_xlfn.IFS(
C1645="Cartão de Crédito","Credit Card",
C1645="Pix","Pix",
C1645="Boleto","Bank Slip",
C1645="PayPal","PayPal",
C1645="Unknown","Other")</f>
        <v>Bank Slip</v>
      </c>
      <c r="E1645">
        <v>2201.79</v>
      </c>
      <c r="F1645" s="8">
        <v>45498</v>
      </c>
    </row>
    <row r="1646" spans="1:6" x14ac:dyDescent="0.25">
      <c r="A1646">
        <v>1812</v>
      </c>
      <c r="B1646">
        <v>2409</v>
      </c>
      <c r="C1646" t="s">
        <v>26142</v>
      </c>
      <c r="D1646" t="str" cm="1">
        <f t="array" ref="D1646">_xlfn.IFS(
C1646="Cartão de Crédito","Credit Card",
C1646="Pix","Pix",
C1646="Boleto","Bank Slip",
C1646="PayPal","PayPal",
C1646="Unknown","Other")</f>
        <v>Credit Card</v>
      </c>
      <c r="E1646">
        <v>1526.19</v>
      </c>
      <c r="F1646" s="8">
        <v>45497</v>
      </c>
    </row>
    <row r="1647" spans="1:6" x14ac:dyDescent="0.25">
      <c r="A1647">
        <v>1813</v>
      </c>
      <c r="B1647">
        <v>2410</v>
      </c>
      <c r="C1647" t="s">
        <v>26142</v>
      </c>
      <c r="D1647" t="str" cm="1">
        <f t="array" ref="D1647">_xlfn.IFS(
C1647="Cartão de Crédito","Credit Card",
C1647="Pix","Pix",
C1647="Boleto","Bank Slip",
C1647="PayPal","PayPal",
C1647="Unknown","Other")</f>
        <v>Credit Card</v>
      </c>
      <c r="E1647">
        <v>1952.19</v>
      </c>
      <c r="F1647" s="8">
        <v>45425</v>
      </c>
    </row>
    <row r="1648" spans="1:6" x14ac:dyDescent="0.25">
      <c r="A1648">
        <v>1814</v>
      </c>
      <c r="B1648">
        <v>2411</v>
      </c>
      <c r="C1648" t="s">
        <v>26144</v>
      </c>
      <c r="D1648" t="str" cm="1">
        <f t="array" ref="D1648">_xlfn.IFS(
C1648="Cartão de Crédito","Credit Card",
C1648="Pix","Pix",
C1648="Boleto","Bank Slip",
C1648="PayPal","PayPal",
C1648="Unknown","Other")</f>
        <v>PayPal</v>
      </c>
      <c r="E1648">
        <v>718.48</v>
      </c>
      <c r="F1648" s="8">
        <v>45450</v>
      </c>
    </row>
    <row r="1649" spans="1:6" x14ac:dyDescent="0.25">
      <c r="A1649">
        <v>1815</v>
      </c>
      <c r="B1649">
        <v>2412</v>
      </c>
      <c r="C1649" t="s">
        <v>26142</v>
      </c>
      <c r="D1649" t="str" cm="1">
        <f t="array" ref="D1649">_xlfn.IFS(
C1649="Cartão de Crédito","Credit Card",
C1649="Pix","Pix",
C1649="Boleto","Bank Slip",
C1649="PayPal","PayPal",
C1649="Unknown","Other")</f>
        <v>Credit Card</v>
      </c>
      <c r="E1649">
        <v>1394.67</v>
      </c>
      <c r="F1649" s="8">
        <v>45501</v>
      </c>
    </row>
    <row r="1650" spans="1:6" x14ac:dyDescent="0.25">
      <c r="A1650">
        <v>1816</v>
      </c>
      <c r="B1650">
        <v>2413</v>
      </c>
      <c r="C1650" t="s">
        <v>26142</v>
      </c>
      <c r="D1650" t="str" cm="1">
        <f t="array" ref="D1650">_xlfn.IFS(
C1650="Cartão de Crédito","Credit Card",
C1650="Pix","Pix",
C1650="Boleto","Bank Slip",
C1650="PayPal","PayPal",
C1650="Unknown","Other")</f>
        <v>Credit Card</v>
      </c>
      <c r="E1650">
        <v>2820.23</v>
      </c>
      <c r="F1650" s="8">
        <v>45384</v>
      </c>
    </row>
    <row r="1651" spans="1:6" x14ac:dyDescent="0.25">
      <c r="A1651">
        <v>1817</v>
      </c>
      <c r="B1651">
        <v>2414</v>
      </c>
      <c r="C1651" t="s">
        <v>26142</v>
      </c>
      <c r="D1651" t="str" cm="1">
        <f t="array" ref="D1651">_xlfn.IFS(
C1651="Cartão de Crédito","Credit Card",
C1651="Pix","Pix",
C1651="Boleto","Bank Slip",
C1651="PayPal","PayPal",
C1651="Unknown","Other")</f>
        <v>Credit Card</v>
      </c>
      <c r="E1651">
        <v>795.85</v>
      </c>
      <c r="F1651" s="8">
        <v>45484</v>
      </c>
    </row>
    <row r="1652" spans="1:6" x14ac:dyDescent="0.25">
      <c r="A1652">
        <v>1818</v>
      </c>
      <c r="B1652">
        <v>2415</v>
      </c>
      <c r="C1652" t="s">
        <v>26141</v>
      </c>
      <c r="D1652" t="str" cm="1">
        <f t="array" ref="D1652">_xlfn.IFS(
C1652="Cartão de Crédito","Credit Card",
C1652="Pix","Pix",
C1652="Boleto","Bank Slip",
C1652="PayPal","PayPal",
C1652="Unknown","Other")</f>
        <v>Pix</v>
      </c>
      <c r="E1652">
        <v>955.05</v>
      </c>
      <c r="F1652" s="8">
        <v>45482</v>
      </c>
    </row>
    <row r="1653" spans="1:6" x14ac:dyDescent="0.25">
      <c r="A1653">
        <v>1819</v>
      </c>
      <c r="B1653">
        <v>2417</v>
      </c>
      <c r="C1653" t="s">
        <v>26143</v>
      </c>
      <c r="D1653" t="str" cm="1">
        <f t="array" ref="D1653">_xlfn.IFS(
C1653="Cartão de Crédito","Credit Card",
C1653="Pix","Pix",
C1653="Boleto","Bank Slip",
C1653="PayPal","PayPal",
C1653="Unknown","Other")</f>
        <v>Bank Slip</v>
      </c>
      <c r="E1653">
        <v>1192.6099999999999</v>
      </c>
      <c r="F1653" s="8">
        <v>45402</v>
      </c>
    </row>
    <row r="1654" spans="1:6" x14ac:dyDescent="0.25">
      <c r="A1654">
        <v>1820</v>
      </c>
      <c r="B1654">
        <v>2418</v>
      </c>
      <c r="C1654" t="s">
        <v>26141</v>
      </c>
      <c r="D1654" t="str" cm="1">
        <f t="array" ref="D1654">_xlfn.IFS(
C1654="Cartão de Crédito","Credit Card",
C1654="Pix","Pix",
C1654="Boleto","Bank Slip",
C1654="PayPal","PayPal",
C1654="Unknown","Other")</f>
        <v>Pix</v>
      </c>
      <c r="E1654">
        <v>276.81</v>
      </c>
      <c r="F1654" s="8">
        <v>45323</v>
      </c>
    </row>
    <row r="1655" spans="1:6" x14ac:dyDescent="0.25">
      <c r="A1655">
        <v>1821</v>
      </c>
      <c r="B1655">
        <v>2419</v>
      </c>
      <c r="C1655" t="s">
        <v>26141</v>
      </c>
      <c r="D1655" t="str" cm="1">
        <f t="array" ref="D1655">_xlfn.IFS(
C1655="Cartão de Crédito","Credit Card",
C1655="Pix","Pix",
C1655="Boleto","Bank Slip",
C1655="PayPal","PayPal",
C1655="Unknown","Other")</f>
        <v>Pix</v>
      </c>
      <c r="E1655">
        <v>240.2</v>
      </c>
      <c r="F1655" s="8">
        <v>45480</v>
      </c>
    </row>
    <row r="1656" spans="1:6" x14ac:dyDescent="0.25">
      <c r="A1656">
        <v>1822</v>
      </c>
      <c r="B1656">
        <v>2420</v>
      </c>
      <c r="C1656" t="s">
        <v>26141</v>
      </c>
      <c r="D1656" t="str" cm="1">
        <f t="array" ref="D1656">_xlfn.IFS(
C1656="Cartão de Crédito","Credit Card",
C1656="Pix","Pix",
C1656="Boleto","Bank Slip",
C1656="PayPal","PayPal",
C1656="Unknown","Other")</f>
        <v>Pix</v>
      </c>
      <c r="E1656">
        <v>2697.72</v>
      </c>
      <c r="F1656" s="8">
        <v>45373</v>
      </c>
    </row>
    <row r="1657" spans="1:6" x14ac:dyDescent="0.25">
      <c r="A1657">
        <v>1824</v>
      </c>
      <c r="B1657">
        <v>2422</v>
      </c>
      <c r="C1657" t="s">
        <v>26142</v>
      </c>
      <c r="D1657" t="str" cm="1">
        <f t="array" ref="D1657">_xlfn.IFS(
C1657="Cartão de Crédito","Credit Card",
C1657="Pix","Pix",
C1657="Boleto","Bank Slip",
C1657="PayPal","PayPal",
C1657="Unknown","Other")</f>
        <v>Credit Card</v>
      </c>
      <c r="E1657">
        <v>1444.11</v>
      </c>
      <c r="F1657" s="8">
        <v>45488</v>
      </c>
    </row>
    <row r="1658" spans="1:6" x14ac:dyDescent="0.25">
      <c r="A1658">
        <v>1825</v>
      </c>
      <c r="B1658">
        <v>2423</v>
      </c>
      <c r="C1658" t="s">
        <v>26142</v>
      </c>
      <c r="D1658" t="str" cm="1">
        <f t="array" ref="D1658">_xlfn.IFS(
C1658="Cartão de Crédito","Credit Card",
C1658="Pix","Pix",
C1658="Boleto","Bank Slip",
C1658="PayPal","PayPal",
C1658="Unknown","Other")</f>
        <v>Credit Card</v>
      </c>
      <c r="E1658">
        <v>129.06</v>
      </c>
      <c r="F1658" s="8">
        <v>45415</v>
      </c>
    </row>
    <row r="1659" spans="1:6" x14ac:dyDescent="0.25">
      <c r="A1659">
        <v>1826</v>
      </c>
      <c r="B1659">
        <v>2424</v>
      </c>
      <c r="C1659" t="s">
        <v>26142</v>
      </c>
      <c r="D1659" t="str" cm="1">
        <f t="array" ref="D1659">_xlfn.IFS(
C1659="Cartão de Crédito","Credit Card",
C1659="Pix","Pix",
C1659="Boleto","Bank Slip",
C1659="PayPal","PayPal",
C1659="Unknown","Other")</f>
        <v>Credit Card</v>
      </c>
      <c r="E1659">
        <v>0</v>
      </c>
      <c r="F1659" s="8">
        <v>45455</v>
      </c>
    </row>
    <row r="1660" spans="1:6" x14ac:dyDescent="0.25">
      <c r="A1660">
        <v>1827</v>
      </c>
      <c r="B1660">
        <v>2425</v>
      </c>
      <c r="C1660" t="s">
        <v>26142</v>
      </c>
      <c r="D1660" t="str" cm="1">
        <f t="array" ref="D1660">_xlfn.IFS(
C1660="Cartão de Crédito","Credit Card",
C1660="Pix","Pix",
C1660="Boleto","Bank Slip",
C1660="PayPal","PayPal",
C1660="Unknown","Other")</f>
        <v>Credit Card</v>
      </c>
      <c r="E1660">
        <v>898.80000000000007</v>
      </c>
      <c r="F1660" s="8">
        <v>45501</v>
      </c>
    </row>
    <row r="1661" spans="1:6" x14ac:dyDescent="0.25">
      <c r="A1661">
        <v>1828</v>
      </c>
      <c r="B1661">
        <v>2426</v>
      </c>
      <c r="C1661" t="s">
        <v>26142</v>
      </c>
      <c r="D1661" t="str" cm="1">
        <f t="array" ref="D1661">_xlfn.IFS(
C1661="Cartão de Crédito","Credit Card",
C1661="Pix","Pix",
C1661="Boleto","Bank Slip",
C1661="PayPal","PayPal",
C1661="Unknown","Other")</f>
        <v>Credit Card</v>
      </c>
      <c r="E1661">
        <v>1672.52</v>
      </c>
      <c r="F1661" s="8">
        <v>45479</v>
      </c>
    </row>
    <row r="1662" spans="1:6" x14ac:dyDescent="0.25">
      <c r="A1662">
        <v>1829</v>
      </c>
      <c r="B1662">
        <v>2427</v>
      </c>
      <c r="C1662" t="s">
        <v>26142</v>
      </c>
      <c r="D1662" t="str" cm="1">
        <f t="array" ref="D1662">_xlfn.IFS(
C1662="Cartão de Crédito","Credit Card",
C1662="Pix","Pix",
C1662="Boleto","Bank Slip",
C1662="PayPal","PayPal",
C1662="Unknown","Other")</f>
        <v>Credit Card</v>
      </c>
      <c r="E1662">
        <v>31.71</v>
      </c>
      <c r="F1662" s="8">
        <v>45460</v>
      </c>
    </row>
    <row r="1663" spans="1:6" x14ac:dyDescent="0.25">
      <c r="A1663">
        <v>1830</v>
      </c>
      <c r="B1663">
        <v>2428</v>
      </c>
      <c r="C1663" t="s">
        <v>26142</v>
      </c>
      <c r="D1663" t="str" cm="1">
        <f t="array" ref="D1663">_xlfn.IFS(
C1663="Cartão de Crédito","Credit Card",
C1663="Pix","Pix",
C1663="Boleto","Bank Slip",
C1663="PayPal","PayPal",
C1663="Unknown","Other")</f>
        <v>Credit Card</v>
      </c>
      <c r="E1663">
        <v>136.46</v>
      </c>
      <c r="F1663" s="8">
        <v>45427</v>
      </c>
    </row>
    <row r="1664" spans="1:6" x14ac:dyDescent="0.25">
      <c r="A1664">
        <v>1831</v>
      </c>
      <c r="B1664">
        <v>2429</v>
      </c>
      <c r="C1664" t="s">
        <v>26144</v>
      </c>
      <c r="D1664" t="str" cm="1">
        <f t="array" ref="D1664">_xlfn.IFS(
C1664="Cartão de Crédito","Credit Card",
C1664="Pix","Pix",
C1664="Boleto","Bank Slip",
C1664="PayPal","PayPal",
C1664="Unknown","Other")</f>
        <v>PayPal</v>
      </c>
      <c r="E1664">
        <v>0</v>
      </c>
      <c r="F1664" s="8">
        <v>45456</v>
      </c>
    </row>
    <row r="1665" spans="1:6" x14ac:dyDescent="0.25">
      <c r="A1665">
        <v>1832</v>
      </c>
      <c r="B1665">
        <v>2430</v>
      </c>
      <c r="C1665" t="s">
        <v>26141</v>
      </c>
      <c r="D1665" t="str" cm="1">
        <f t="array" ref="D1665">_xlfn.IFS(
C1665="Cartão de Crédito","Credit Card",
C1665="Pix","Pix",
C1665="Boleto","Bank Slip",
C1665="PayPal","PayPal",
C1665="Unknown","Other")</f>
        <v>Pix</v>
      </c>
      <c r="E1665">
        <v>1200.3900000000001</v>
      </c>
    </row>
    <row r="1666" spans="1:6" x14ac:dyDescent="0.25">
      <c r="A1666">
        <v>1833</v>
      </c>
      <c r="B1666">
        <v>2431</v>
      </c>
      <c r="C1666" t="s">
        <v>45</v>
      </c>
      <c r="D1666" t="str" cm="1">
        <f t="array" ref="D1666">_xlfn.IFS(
C1666="Cartão de Crédito","Credit Card",
C1666="Pix","Pix",
C1666="Boleto","Bank Slip",
C1666="PayPal","PayPal",
C1666="Unknown","Other")</f>
        <v>Other</v>
      </c>
      <c r="E1666">
        <v>3327.05</v>
      </c>
      <c r="F1666" s="8">
        <v>45441</v>
      </c>
    </row>
    <row r="1667" spans="1:6" x14ac:dyDescent="0.25">
      <c r="A1667">
        <v>1834</v>
      </c>
      <c r="B1667">
        <v>2432</v>
      </c>
      <c r="C1667" t="s">
        <v>26141</v>
      </c>
      <c r="D1667" t="str" cm="1">
        <f t="array" ref="D1667">_xlfn.IFS(
C1667="Cartão de Crédito","Credit Card",
C1667="Pix","Pix",
C1667="Boleto","Bank Slip",
C1667="PayPal","PayPal",
C1667="Unknown","Other")</f>
        <v>Pix</v>
      </c>
      <c r="E1667">
        <v>2840.22</v>
      </c>
      <c r="F1667" s="8">
        <v>45393</v>
      </c>
    </row>
    <row r="1668" spans="1:6" x14ac:dyDescent="0.25">
      <c r="A1668">
        <v>1835</v>
      </c>
      <c r="B1668">
        <v>2433</v>
      </c>
      <c r="C1668" t="s">
        <v>26143</v>
      </c>
      <c r="D1668" t="str" cm="1">
        <f t="array" ref="D1668">_xlfn.IFS(
C1668="Cartão de Crédito","Credit Card",
C1668="Pix","Pix",
C1668="Boleto","Bank Slip",
C1668="PayPal","PayPal",
C1668="Unknown","Other")</f>
        <v>Bank Slip</v>
      </c>
      <c r="E1668">
        <v>2255.6</v>
      </c>
      <c r="F1668" s="8">
        <v>45477</v>
      </c>
    </row>
    <row r="1669" spans="1:6" x14ac:dyDescent="0.25">
      <c r="A1669">
        <v>1836</v>
      </c>
      <c r="B1669">
        <v>2434</v>
      </c>
      <c r="C1669" t="s">
        <v>26142</v>
      </c>
      <c r="D1669" t="str" cm="1">
        <f t="array" ref="D1669">_xlfn.IFS(
C1669="Cartão de Crédito","Credit Card",
C1669="Pix","Pix",
C1669="Boleto","Bank Slip",
C1669="PayPal","PayPal",
C1669="Unknown","Other")</f>
        <v>Credit Card</v>
      </c>
      <c r="E1669">
        <v>609.96</v>
      </c>
      <c r="F1669" s="8">
        <v>45465</v>
      </c>
    </row>
    <row r="1670" spans="1:6" x14ac:dyDescent="0.25">
      <c r="A1670">
        <v>1837</v>
      </c>
      <c r="B1670">
        <v>2437</v>
      </c>
      <c r="C1670" t="s">
        <v>26142</v>
      </c>
      <c r="D1670" t="str" cm="1">
        <f t="array" ref="D1670">_xlfn.IFS(
C1670="Cartão de Crédito","Credit Card",
C1670="Pix","Pix",
C1670="Boleto","Bank Slip",
C1670="PayPal","PayPal",
C1670="Unknown","Other")</f>
        <v>Credit Card</v>
      </c>
      <c r="E1670">
        <v>1594.05</v>
      </c>
      <c r="F1670" s="8">
        <v>45475</v>
      </c>
    </row>
    <row r="1671" spans="1:6" x14ac:dyDescent="0.25">
      <c r="A1671">
        <v>1838</v>
      </c>
      <c r="B1671">
        <v>2438</v>
      </c>
      <c r="C1671" t="s">
        <v>26141</v>
      </c>
      <c r="D1671" t="str" cm="1">
        <f t="array" ref="D1671">_xlfn.IFS(
C1671="Cartão de Crédito","Credit Card",
C1671="Pix","Pix",
C1671="Boleto","Bank Slip",
C1671="PayPal","PayPal",
C1671="Unknown","Other")</f>
        <v>Pix</v>
      </c>
      <c r="E1671">
        <v>1750.82</v>
      </c>
      <c r="F1671" s="8">
        <v>45486</v>
      </c>
    </row>
    <row r="1672" spans="1:6" x14ac:dyDescent="0.25">
      <c r="A1672">
        <v>1839</v>
      </c>
      <c r="B1672">
        <v>2439</v>
      </c>
      <c r="C1672" t="s">
        <v>45</v>
      </c>
      <c r="D1672" t="str" cm="1">
        <f t="array" ref="D1672">_xlfn.IFS(
C1672="Cartão de Crédito","Credit Card",
C1672="Pix","Pix",
C1672="Boleto","Bank Slip",
C1672="PayPal","PayPal",
C1672="Unknown","Other")</f>
        <v>Other</v>
      </c>
      <c r="E1672">
        <v>1059.42</v>
      </c>
      <c r="F1672" s="8">
        <v>45393</v>
      </c>
    </row>
    <row r="1673" spans="1:6" x14ac:dyDescent="0.25">
      <c r="A1673">
        <v>1841</v>
      </c>
      <c r="B1673">
        <v>2442</v>
      </c>
      <c r="C1673" t="s">
        <v>26142</v>
      </c>
      <c r="D1673" t="str" cm="1">
        <f t="array" ref="D1673">_xlfn.IFS(
C1673="Cartão de Crédito","Credit Card",
C1673="Pix","Pix",
C1673="Boleto","Bank Slip",
C1673="PayPal","PayPal",
C1673="Unknown","Other")</f>
        <v>Credit Card</v>
      </c>
      <c r="E1673">
        <v>825.15000000000009</v>
      </c>
      <c r="F1673" s="8">
        <v>45499</v>
      </c>
    </row>
    <row r="1674" spans="1:6" x14ac:dyDescent="0.25">
      <c r="A1674">
        <v>1842</v>
      </c>
      <c r="B1674">
        <v>2443</v>
      </c>
      <c r="C1674" t="s">
        <v>26142</v>
      </c>
      <c r="D1674" t="str" cm="1">
        <f t="array" ref="D1674">_xlfn.IFS(
C1674="Cartão de Crédito","Credit Card",
C1674="Pix","Pix",
C1674="Boleto","Bank Slip",
C1674="PayPal","PayPal",
C1674="Unknown","Other")</f>
        <v>Credit Card</v>
      </c>
      <c r="E1674">
        <v>1208.67</v>
      </c>
      <c r="F1674" s="8">
        <v>45417</v>
      </c>
    </row>
    <row r="1675" spans="1:6" x14ac:dyDescent="0.25">
      <c r="A1675">
        <v>1843</v>
      </c>
      <c r="B1675">
        <v>2444</v>
      </c>
      <c r="C1675" t="s">
        <v>26143</v>
      </c>
      <c r="D1675" t="str" cm="1">
        <f t="array" ref="D1675">_xlfn.IFS(
C1675="Cartão de Crédito","Credit Card",
C1675="Pix","Pix",
C1675="Boleto","Bank Slip",
C1675="PayPal","PayPal",
C1675="Unknown","Other")</f>
        <v>Bank Slip</v>
      </c>
      <c r="E1675">
        <v>709.49</v>
      </c>
      <c r="F1675" s="8">
        <v>45485</v>
      </c>
    </row>
    <row r="1676" spans="1:6" x14ac:dyDescent="0.25">
      <c r="A1676">
        <v>1844</v>
      </c>
      <c r="B1676">
        <v>2445</v>
      </c>
      <c r="C1676" t="s">
        <v>26142</v>
      </c>
      <c r="D1676" t="str" cm="1">
        <f t="array" ref="D1676">_xlfn.IFS(
C1676="Cartão de Crédito","Credit Card",
C1676="Pix","Pix",
C1676="Boleto","Bank Slip",
C1676="PayPal","PayPal",
C1676="Unknown","Other")</f>
        <v>Credit Card</v>
      </c>
      <c r="E1676">
        <v>1126.46</v>
      </c>
      <c r="F1676" s="8">
        <v>45491</v>
      </c>
    </row>
    <row r="1677" spans="1:6" x14ac:dyDescent="0.25">
      <c r="A1677">
        <v>1845</v>
      </c>
      <c r="B1677">
        <v>2446</v>
      </c>
      <c r="C1677" t="s">
        <v>45</v>
      </c>
      <c r="D1677" t="str" cm="1">
        <f t="array" ref="D1677">_xlfn.IFS(
C1677="Cartão de Crédito","Credit Card",
C1677="Pix","Pix",
C1677="Boleto","Bank Slip",
C1677="PayPal","PayPal",
C1677="Unknown","Other")</f>
        <v>Other</v>
      </c>
      <c r="E1677">
        <v>1092.75</v>
      </c>
      <c r="F1677" s="8">
        <v>45496</v>
      </c>
    </row>
    <row r="1678" spans="1:6" x14ac:dyDescent="0.25">
      <c r="A1678">
        <v>1846</v>
      </c>
      <c r="B1678">
        <v>2449</v>
      </c>
      <c r="C1678" t="s">
        <v>26141</v>
      </c>
      <c r="D1678" t="str" cm="1">
        <f t="array" ref="D1678">_xlfn.IFS(
C1678="Cartão de Crédito","Credit Card",
C1678="Pix","Pix",
C1678="Boleto","Bank Slip",
C1678="PayPal","PayPal",
C1678="Unknown","Other")</f>
        <v>Pix</v>
      </c>
      <c r="E1678">
        <v>1970.63</v>
      </c>
      <c r="F1678" s="8">
        <v>45413</v>
      </c>
    </row>
    <row r="1679" spans="1:6" x14ac:dyDescent="0.25">
      <c r="A1679">
        <v>1848</v>
      </c>
      <c r="B1679">
        <v>2452</v>
      </c>
      <c r="C1679" t="s">
        <v>26142</v>
      </c>
      <c r="D1679" t="str" cm="1">
        <f t="array" ref="D1679">_xlfn.IFS(
C1679="Cartão de Crédito","Credit Card",
C1679="Pix","Pix",
C1679="Boleto","Bank Slip",
C1679="PayPal","PayPal",
C1679="Unknown","Other")</f>
        <v>Credit Card</v>
      </c>
      <c r="E1679">
        <v>3150.06</v>
      </c>
    </row>
    <row r="1680" spans="1:6" x14ac:dyDescent="0.25">
      <c r="A1680">
        <v>1849</v>
      </c>
      <c r="B1680">
        <v>2453</v>
      </c>
      <c r="C1680" t="s">
        <v>26143</v>
      </c>
      <c r="D1680" t="str" cm="1">
        <f t="array" ref="D1680">_xlfn.IFS(
C1680="Cartão de Crédito","Credit Card",
C1680="Pix","Pix",
C1680="Boleto","Bank Slip",
C1680="PayPal","PayPal",
C1680="Unknown","Other")</f>
        <v>Bank Slip</v>
      </c>
      <c r="E1680">
        <v>70.650000000000006</v>
      </c>
      <c r="F1680" s="8">
        <v>45490</v>
      </c>
    </row>
    <row r="1681" spans="1:6" x14ac:dyDescent="0.25">
      <c r="A1681">
        <v>1850</v>
      </c>
      <c r="B1681">
        <v>2456</v>
      </c>
      <c r="C1681" t="s">
        <v>26142</v>
      </c>
      <c r="D1681" t="str" cm="1">
        <f t="array" ref="D1681">_xlfn.IFS(
C1681="Cartão de Crédito","Credit Card",
C1681="Pix","Pix",
C1681="Boleto","Bank Slip",
C1681="PayPal","PayPal",
C1681="Unknown","Other")</f>
        <v>Credit Card</v>
      </c>
      <c r="E1681">
        <v>2134.29</v>
      </c>
      <c r="F1681" s="8">
        <v>45474</v>
      </c>
    </row>
    <row r="1682" spans="1:6" x14ac:dyDescent="0.25">
      <c r="A1682">
        <v>1851</v>
      </c>
      <c r="B1682">
        <v>2457</v>
      </c>
      <c r="C1682" t="s">
        <v>45</v>
      </c>
      <c r="D1682" t="str" cm="1">
        <f t="array" ref="D1682">_xlfn.IFS(
C1682="Cartão de Crédito","Credit Card",
C1682="Pix","Pix",
C1682="Boleto","Bank Slip",
C1682="PayPal","PayPal",
C1682="Unknown","Other")</f>
        <v>Other</v>
      </c>
      <c r="E1682">
        <v>1111.2</v>
      </c>
      <c r="F1682" s="8">
        <v>45401</v>
      </c>
    </row>
    <row r="1683" spans="1:6" x14ac:dyDescent="0.25">
      <c r="A1683">
        <v>1852</v>
      </c>
      <c r="B1683">
        <v>2458</v>
      </c>
      <c r="C1683" t="s">
        <v>26141</v>
      </c>
      <c r="D1683" t="str" cm="1">
        <f t="array" ref="D1683">_xlfn.IFS(
C1683="Cartão de Crédito","Credit Card",
C1683="Pix","Pix",
C1683="Boleto","Bank Slip",
C1683="PayPal","PayPal",
C1683="Unknown","Other")</f>
        <v>Pix</v>
      </c>
      <c r="E1683">
        <v>849.63</v>
      </c>
      <c r="F1683" s="8">
        <v>45441</v>
      </c>
    </row>
    <row r="1684" spans="1:6" x14ac:dyDescent="0.25">
      <c r="A1684">
        <v>1853</v>
      </c>
      <c r="B1684">
        <v>2459</v>
      </c>
      <c r="C1684" t="s">
        <v>26141</v>
      </c>
      <c r="D1684" t="str" cm="1">
        <f t="array" ref="D1684">_xlfn.IFS(
C1684="Cartão de Crédito","Credit Card",
C1684="Pix","Pix",
C1684="Boleto","Bank Slip",
C1684="PayPal","PayPal",
C1684="Unknown","Other")</f>
        <v>Pix</v>
      </c>
      <c r="E1684">
        <v>0</v>
      </c>
      <c r="F1684" s="8">
        <v>45405</v>
      </c>
    </row>
    <row r="1685" spans="1:6" x14ac:dyDescent="0.25">
      <c r="A1685">
        <v>1854</v>
      </c>
      <c r="B1685">
        <v>2461</v>
      </c>
      <c r="C1685" t="s">
        <v>26142</v>
      </c>
      <c r="D1685" t="str" cm="1">
        <f t="array" ref="D1685">_xlfn.IFS(
C1685="Cartão de Crédito","Credit Card",
C1685="Pix","Pix",
C1685="Boleto","Bank Slip",
C1685="PayPal","PayPal",
C1685="Unknown","Other")</f>
        <v>Credit Card</v>
      </c>
      <c r="E1685">
        <v>1845.58</v>
      </c>
      <c r="F1685" s="8">
        <v>45480</v>
      </c>
    </row>
    <row r="1686" spans="1:6" x14ac:dyDescent="0.25">
      <c r="A1686">
        <v>1855</v>
      </c>
      <c r="B1686">
        <v>2462</v>
      </c>
      <c r="C1686" t="s">
        <v>26141</v>
      </c>
      <c r="D1686" t="str" cm="1">
        <f t="array" ref="D1686">_xlfn.IFS(
C1686="Cartão de Crédito","Credit Card",
C1686="Pix","Pix",
C1686="Boleto","Bank Slip",
C1686="PayPal","PayPal",
C1686="Unknown","Other")</f>
        <v>Pix</v>
      </c>
      <c r="E1686">
        <v>2117.11</v>
      </c>
      <c r="F1686" s="8">
        <v>45464</v>
      </c>
    </row>
    <row r="1687" spans="1:6" x14ac:dyDescent="0.25">
      <c r="A1687">
        <v>1856</v>
      </c>
      <c r="B1687">
        <v>2463</v>
      </c>
      <c r="C1687" t="s">
        <v>26142</v>
      </c>
      <c r="D1687" t="str" cm="1">
        <f t="array" ref="D1687">_xlfn.IFS(
C1687="Cartão de Crédito","Credit Card",
C1687="Pix","Pix",
C1687="Boleto","Bank Slip",
C1687="PayPal","PayPal",
C1687="Unknown","Other")</f>
        <v>Credit Card</v>
      </c>
      <c r="E1687">
        <v>1755.3</v>
      </c>
      <c r="F1687" s="8">
        <v>45332</v>
      </c>
    </row>
    <row r="1688" spans="1:6" x14ac:dyDescent="0.25">
      <c r="A1688">
        <v>1857</v>
      </c>
      <c r="B1688">
        <v>2464</v>
      </c>
      <c r="C1688" t="s">
        <v>26141</v>
      </c>
      <c r="D1688" t="str" cm="1">
        <f t="array" ref="D1688">_xlfn.IFS(
C1688="Cartão de Crédito","Credit Card",
C1688="Pix","Pix",
C1688="Boleto","Bank Slip",
C1688="PayPal","PayPal",
C1688="Unknown","Other")</f>
        <v>Pix</v>
      </c>
      <c r="E1688">
        <v>1029.01</v>
      </c>
      <c r="F1688" s="8">
        <v>45344</v>
      </c>
    </row>
    <row r="1689" spans="1:6" x14ac:dyDescent="0.25">
      <c r="A1689">
        <v>1858</v>
      </c>
      <c r="B1689">
        <v>2465</v>
      </c>
      <c r="C1689" t="s">
        <v>26143</v>
      </c>
      <c r="D1689" t="str" cm="1">
        <f t="array" ref="D1689">_xlfn.IFS(
C1689="Cartão de Crédito","Credit Card",
C1689="Pix","Pix",
C1689="Boleto","Bank Slip",
C1689="PayPal","PayPal",
C1689="Unknown","Other")</f>
        <v>Bank Slip</v>
      </c>
      <c r="E1689">
        <v>2980.46</v>
      </c>
      <c r="F1689" s="8">
        <v>45464</v>
      </c>
    </row>
    <row r="1690" spans="1:6" x14ac:dyDescent="0.25">
      <c r="A1690">
        <v>1859</v>
      </c>
      <c r="B1690">
        <v>2466</v>
      </c>
      <c r="C1690" t="s">
        <v>26142</v>
      </c>
      <c r="D1690" t="str" cm="1">
        <f t="array" ref="D1690">_xlfn.IFS(
C1690="Cartão de Crédito","Credit Card",
C1690="Pix","Pix",
C1690="Boleto","Bank Slip",
C1690="PayPal","PayPal",
C1690="Unknown","Other")</f>
        <v>Credit Card</v>
      </c>
      <c r="E1690">
        <v>704.62</v>
      </c>
      <c r="F1690" s="8">
        <v>45461</v>
      </c>
    </row>
    <row r="1691" spans="1:6" x14ac:dyDescent="0.25">
      <c r="A1691">
        <v>1860</v>
      </c>
      <c r="B1691">
        <v>2467</v>
      </c>
      <c r="C1691" t="s">
        <v>26142</v>
      </c>
      <c r="D1691" t="str" cm="1">
        <f t="array" ref="D1691">_xlfn.IFS(
C1691="Cartão de Crédito","Credit Card",
C1691="Pix","Pix",
C1691="Boleto","Bank Slip",
C1691="PayPal","PayPal",
C1691="Unknown","Other")</f>
        <v>Credit Card</v>
      </c>
      <c r="E1691">
        <v>1506.05</v>
      </c>
      <c r="F1691" s="8">
        <v>45493</v>
      </c>
    </row>
    <row r="1692" spans="1:6" x14ac:dyDescent="0.25">
      <c r="A1692">
        <v>1861</v>
      </c>
      <c r="B1692">
        <v>2468</v>
      </c>
      <c r="C1692" t="s">
        <v>26142</v>
      </c>
      <c r="D1692" t="str" cm="1">
        <f t="array" ref="D1692">_xlfn.IFS(
C1692="Cartão de Crédito","Credit Card",
C1692="Pix","Pix",
C1692="Boleto","Bank Slip",
C1692="PayPal","PayPal",
C1692="Unknown","Other")</f>
        <v>Credit Card</v>
      </c>
      <c r="E1692">
        <v>2363.4699999999998</v>
      </c>
      <c r="F1692" s="8">
        <v>45479</v>
      </c>
    </row>
    <row r="1693" spans="1:6" x14ac:dyDescent="0.25">
      <c r="A1693">
        <v>1862</v>
      </c>
      <c r="B1693">
        <v>2470</v>
      </c>
      <c r="C1693" t="s">
        <v>26142</v>
      </c>
      <c r="D1693" t="str" cm="1">
        <f t="array" ref="D1693">_xlfn.IFS(
C1693="Cartão de Crédito","Credit Card",
C1693="Pix","Pix",
C1693="Boleto","Bank Slip",
C1693="PayPal","PayPal",
C1693="Unknown","Other")</f>
        <v>Credit Card</v>
      </c>
      <c r="E1693">
        <v>276.41000000000003</v>
      </c>
      <c r="F1693" s="8">
        <v>45493</v>
      </c>
    </row>
    <row r="1694" spans="1:6" x14ac:dyDescent="0.25">
      <c r="A1694">
        <v>1863</v>
      </c>
      <c r="B1694">
        <v>2471</v>
      </c>
      <c r="C1694" t="s">
        <v>26142</v>
      </c>
      <c r="D1694" t="str" cm="1">
        <f t="array" ref="D1694">_xlfn.IFS(
C1694="Cartão de Crédito","Credit Card",
C1694="Pix","Pix",
C1694="Boleto","Bank Slip",
C1694="PayPal","PayPal",
C1694="Unknown","Other")</f>
        <v>Credit Card</v>
      </c>
      <c r="E1694">
        <v>2017.62</v>
      </c>
      <c r="F1694" s="8">
        <v>45485</v>
      </c>
    </row>
    <row r="1695" spans="1:6" x14ac:dyDescent="0.25">
      <c r="A1695">
        <v>1864</v>
      </c>
      <c r="B1695">
        <v>2472</v>
      </c>
      <c r="C1695" t="s">
        <v>26142</v>
      </c>
      <c r="D1695" t="str" cm="1">
        <f t="array" ref="D1695">_xlfn.IFS(
C1695="Cartão de Crédito","Credit Card",
C1695="Pix","Pix",
C1695="Boleto","Bank Slip",
C1695="PayPal","PayPal",
C1695="Unknown","Other")</f>
        <v>Credit Card</v>
      </c>
      <c r="E1695">
        <v>1492.05</v>
      </c>
      <c r="F1695" s="8">
        <v>45494</v>
      </c>
    </row>
    <row r="1696" spans="1:6" x14ac:dyDescent="0.25">
      <c r="A1696">
        <v>1865</v>
      </c>
      <c r="B1696">
        <v>2473</v>
      </c>
      <c r="C1696" t="s">
        <v>26142</v>
      </c>
      <c r="D1696" t="str" cm="1">
        <f t="array" ref="D1696">_xlfn.IFS(
C1696="Cartão de Crédito","Credit Card",
C1696="Pix","Pix",
C1696="Boleto","Bank Slip",
C1696="PayPal","PayPal",
C1696="Unknown","Other")</f>
        <v>Credit Card</v>
      </c>
      <c r="E1696">
        <v>1466.02</v>
      </c>
      <c r="F1696" s="8">
        <v>45442</v>
      </c>
    </row>
    <row r="1697" spans="1:6" x14ac:dyDescent="0.25">
      <c r="A1697">
        <v>1866</v>
      </c>
      <c r="B1697">
        <v>2474</v>
      </c>
      <c r="C1697" t="s">
        <v>26142</v>
      </c>
      <c r="D1697" t="str" cm="1">
        <f t="array" ref="D1697">_xlfn.IFS(
C1697="Cartão de Crédito","Credit Card",
C1697="Pix","Pix",
C1697="Boleto","Bank Slip",
C1697="PayPal","PayPal",
C1697="Unknown","Other")</f>
        <v>Credit Card</v>
      </c>
      <c r="E1697">
        <v>406.5</v>
      </c>
      <c r="F1697" s="8">
        <v>45327</v>
      </c>
    </row>
    <row r="1698" spans="1:6" x14ac:dyDescent="0.25">
      <c r="A1698">
        <v>1867</v>
      </c>
      <c r="B1698">
        <v>2475</v>
      </c>
      <c r="C1698" t="s">
        <v>26142</v>
      </c>
      <c r="D1698" t="str" cm="1">
        <f t="array" ref="D1698">_xlfn.IFS(
C1698="Cartão de Crédito","Credit Card",
C1698="Pix","Pix",
C1698="Boleto","Bank Slip",
C1698="PayPal","PayPal",
C1698="Unknown","Other")</f>
        <v>Credit Card</v>
      </c>
      <c r="E1698">
        <v>599.40000000000009</v>
      </c>
      <c r="F1698" s="8">
        <v>45486</v>
      </c>
    </row>
    <row r="1699" spans="1:6" x14ac:dyDescent="0.25">
      <c r="A1699">
        <v>1868</v>
      </c>
      <c r="B1699">
        <v>2476</v>
      </c>
      <c r="C1699" t="s">
        <v>26142</v>
      </c>
      <c r="D1699" t="str" cm="1">
        <f t="array" ref="D1699">_xlfn.IFS(
C1699="Cartão de Crédito","Credit Card",
C1699="Pix","Pix",
C1699="Boleto","Bank Slip",
C1699="PayPal","PayPal",
C1699="Unknown","Other")</f>
        <v>Credit Card</v>
      </c>
      <c r="E1699">
        <v>1464.62</v>
      </c>
      <c r="F1699" s="8">
        <v>45480</v>
      </c>
    </row>
    <row r="1700" spans="1:6" x14ac:dyDescent="0.25">
      <c r="A1700">
        <v>1869</v>
      </c>
      <c r="B1700">
        <v>2477</v>
      </c>
      <c r="C1700" t="s">
        <v>26141</v>
      </c>
      <c r="D1700" t="str" cm="1">
        <f t="array" ref="D1700">_xlfn.IFS(
C1700="Cartão de Crédito","Credit Card",
C1700="Pix","Pix",
C1700="Boleto","Bank Slip",
C1700="PayPal","PayPal",
C1700="Unknown","Other")</f>
        <v>Pix</v>
      </c>
      <c r="E1700">
        <v>445.41</v>
      </c>
    </row>
    <row r="1701" spans="1:6" x14ac:dyDescent="0.25">
      <c r="A1701">
        <v>1870</v>
      </c>
      <c r="B1701">
        <v>2478</v>
      </c>
      <c r="C1701" t="s">
        <v>26142</v>
      </c>
      <c r="D1701" t="str" cm="1">
        <f t="array" ref="D1701">_xlfn.IFS(
C1701="Cartão de Crédito","Credit Card",
C1701="Pix","Pix",
C1701="Boleto","Bank Slip",
C1701="PayPal","PayPal",
C1701="Unknown","Other")</f>
        <v>Credit Card</v>
      </c>
      <c r="E1701">
        <v>18.7</v>
      </c>
      <c r="F1701" s="8">
        <v>45490</v>
      </c>
    </row>
    <row r="1702" spans="1:6" x14ac:dyDescent="0.25">
      <c r="A1702">
        <v>1871</v>
      </c>
      <c r="B1702">
        <v>2479</v>
      </c>
      <c r="C1702" t="s">
        <v>26143</v>
      </c>
      <c r="D1702" t="str" cm="1">
        <f t="array" ref="D1702">_xlfn.IFS(
C1702="Cartão de Crédito","Credit Card",
C1702="Pix","Pix",
C1702="Boleto","Bank Slip",
C1702="PayPal","PayPal",
C1702="Unknown","Other")</f>
        <v>Bank Slip</v>
      </c>
      <c r="E1702">
        <v>2123.11</v>
      </c>
      <c r="F1702" s="8">
        <v>45492</v>
      </c>
    </row>
    <row r="1703" spans="1:6" x14ac:dyDescent="0.25">
      <c r="A1703">
        <v>1874</v>
      </c>
      <c r="B1703">
        <v>2485</v>
      </c>
      <c r="C1703" t="s">
        <v>26141</v>
      </c>
      <c r="D1703" t="str" cm="1">
        <f t="array" ref="D1703">_xlfn.IFS(
C1703="Cartão de Crédito","Credit Card",
C1703="Pix","Pix",
C1703="Boleto","Bank Slip",
C1703="PayPal","PayPal",
C1703="Unknown","Other")</f>
        <v>Pix</v>
      </c>
      <c r="E1703">
        <v>1547.71</v>
      </c>
      <c r="F1703" s="8">
        <v>45336</v>
      </c>
    </row>
    <row r="1704" spans="1:6" x14ac:dyDescent="0.25">
      <c r="A1704">
        <v>1875</v>
      </c>
      <c r="B1704">
        <v>2486</v>
      </c>
      <c r="C1704" t="s">
        <v>26143</v>
      </c>
      <c r="D1704" t="str" cm="1">
        <f t="array" ref="D1704">_xlfn.IFS(
C1704="Cartão de Crédito","Credit Card",
C1704="Pix","Pix",
C1704="Boleto","Bank Slip",
C1704="PayPal","PayPal",
C1704="Unknown","Other")</f>
        <v>Bank Slip</v>
      </c>
      <c r="E1704">
        <v>2126.9499999999998</v>
      </c>
      <c r="F1704" s="8">
        <v>45478</v>
      </c>
    </row>
    <row r="1705" spans="1:6" x14ac:dyDescent="0.25">
      <c r="A1705">
        <v>1876</v>
      </c>
      <c r="B1705">
        <v>2489</v>
      </c>
      <c r="C1705" t="s">
        <v>26142</v>
      </c>
      <c r="D1705" t="str" cm="1">
        <f t="array" ref="D1705">_xlfn.IFS(
C1705="Cartão de Crédito","Credit Card",
C1705="Pix","Pix",
C1705="Boleto","Bank Slip",
C1705="PayPal","PayPal",
C1705="Unknown","Other")</f>
        <v>Credit Card</v>
      </c>
      <c r="E1705">
        <v>833.23</v>
      </c>
      <c r="F1705" s="8">
        <v>45445</v>
      </c>
    </row>
    <row r="1706" spans="1:6" x14ac:dyDescent="0.25">
      <c r="A1706">
        <v>1877</v>
      </c>
      <c r="B1706">
        <v>2490</v>
      </c>
      <c r="C1706" t="s">
        <v>26142</v>
      </c>
      <c r="D1706" t="str" cm="1">
        <f t="array" ref="D1706">_xlfn.IFS(
C1706="Cartão de Crédito","Credit Card",
C1706="Pix","Pix",
C1706="Boleto","Bank Slip",
C1706="PayPal","PayPal",
C1706="Unknown","Other")</f>
        <v>Credit Card</v>
      </c>
      <c r="E1706">
        <v>2542.02</v>
      </c>
      <c r="F1706" s="8">
        <v>45468</v>
      </c>
    </row>
    <row r="1707" spans="1:6" x14ac:dyDescent="0.25">
      <c r="A1707">
        <v>1878</v>
      </c>
      <c r="B1707">
        <v>2491</v>
      </c>
      <c r="C1707" t="s">
        <v>26143</v>
      </c>
      <c r="D1707" t="str" cm="1">
        <f t="array" ref="D1707">_xlfn.IFS(
C1707="Cartão de Crédito","Credit Card",
C1707="Pix","Pix",
C1707="Boleto","Bank Slip",
C1707="PayPal","PayPal",
C1707="Unknown","Other")</f>
        <v>Bank Slip</v>
      </c>
      <c r="E1707">
        <v>455.44</v>
      </c>
      <c r="F1707" s="8">
        <v>45405</v>
      </c>
    </row>
    <row r="1708" spans="1:6" x14ac:dyDescent="0.25">
      <c r="A1708">
        <v>1879</v>
      </c>
      <c r="B1708">
        <v>2492</v>
      </c>
      <c r="C1708" t="s">
        <v>26141</v>
      </c>
      <c r="D1708" t="str" cm="1">
        <f t="array" ref="D1708">_xlfn.IFS(
C1708="Cartão de Crédito","Credit Card",
C1708="Pix","Pix",
C1708="Boleto","Bank Slip",
C1708="PayPal","PayPal",
C1708="Unknown","Other")</f>
        <v>Pix</v>
      </c>
      <c r="E1708">
        <v>916.1</v>
      </c>
      <c r="F1708" s="8">
        <v>45468</v>
      </c>
    </row>
    <row r="1709" spans="1:6" x14ac:dyDescent="0.25">
      <c r="A1709">
        <v>1880</v>
      </c>
      <c r="B1709">
        <v>2494</v>
      </c>
      <c r="C1709" t="s">
        <v>26143</v>
      </c>
      <c r="D1709" t="str" cm="1">
        <f t="array" ref="D1709">_xlfn.IFS(
C1709="Cartão de Crédito","Credit Card",
C1709="Pix","Pix",
C1709="Boleto","Bank Slip",
C1709="PayPal","PayPal",
C1709="Unknown","Other")</f>
        <v>Bank Slip</v>
      </c>
      <c r="E1709">
        <v>2134.81</v>
      </c>
      <c r="F1709" s="8">
        <v>45475</v>
      </c>
    </row>
    <row r="1710" spans="1:6" x14ac:dyDescent="0.25">
      <c r="A1710">
        <v>1881</v>
      </c>
      <c r="B1710">
        <v>2496</v>
      </c>
      <c r="C1710" t="s">
        <v>26141</v>
      </c>
      <c r="D1710" t="str" cm="1">
        <f t="array" ref="D1710">_xlfn.IFS(
C1710="Cartão de Crédito","Credit Card",
C1710="Pix","Pix",
C1710="Boleto","Bank Slip",
C1710="PayPal","PayPal",
C1710="Unknown","Other")</f>
        <v>Pix</v>
      </c>
      <c r="E1710">
        <v>406.61</v>
      </c>
      <c r="F1710" s="8">
        <v>45500</v>
      </c>
    </row>
    <row r="1711" spans="1:6" x14ac:dyDescent="0.25">
      <c r="A1711">
        <v>1882</v>
      </c>
      <c r="B1711">
        <v>2497</v>
      </c>
      <c r="C1711" t="s">
        <v>26143</v>
      </c>
      <c r="D1711" t="str" cm="1">
        <f t="array" ref="D1711">_xlfn.IFS(
C1711="Cartão de Crédito","Credit Card",
C1711="Pix","Pix",
C1711="Boleto","Bank Slip",
C1711="PayPal","PayPal",
C1711="Unknown","Other")</f>
        <v>Bank Slip</v>
      </c>
      <c r="E1711">
        <v>2457.61</v>
      </c>
      <c r="F1711" s="8">
        <v>45500</v>
      </c>
    </row>
    <row r="1712" spans="1:6" x14ac:dyDescent="0.25">
      <c r="A1712">
        <v>1883</v>
      </c>
      <c r="B1712">
        <v>2498</v>
      </c>
      <c r="C1712" t="s">
        <v>26142</v>
      </c>
      <c r="D1712" t="str" cm="1">
        <f t="array" ref="D1712">_xlfn.IFS(
C1712="Cartão de Crédito","Credit Card",
C1712="Pix","Pix",
C1712="Boleto","Bank Slip",
C1712="PayPal","PayPal",
C1712="Unknown","Other")</f>
        <v>Credit Card</v>
      </c>
      <c r="E1712">
        <v>2600.38</v>
      </c>
      <c r="F1712" s="8">
        <v>45493</v>
      </c>
    </row>
    <row r="1713" spans="1:6" x14ac:dyDescent="0.25">
      <c r="A1713">
        <v>1884</v>
      </c>
      <c r="B1713">
        <v>2499</v>
      </c>
      <c r="C1713" t="s">
        <v>26142</v>
      </c>
      <c r="D1713" t="str" cm="1">
        <f t="array" ref="D1713">_xlfn.IFS(
C1713="Cartão de Crédito","Credit Card",
C1713="Pix","Pix",
C1713="Boleto","Bank Slip",
C1713="PayPal","PayPal",
C1713="Unknown","Other")</f>
        <v>Credit Card</v>
      </c>
      <c r="E1713">
        <v>2556.85</v>
      </c>
      <c r="F1713" s="8">
        <v>45460</v>
      </c>
    </row>
    <row r="1714" spans="1:6" x14ac:dyDescent="0.25">
      <c r="A1714">
        <v>1885</v>
      </c>
      <c r="B1714">
        <v>2501</v>
      </c>
      <c r="C1714" t="s">
        <v>26142</v>
      </c>
      <c r="D1714" t="str" cm="1">
        <f t="array" ref="D1714">_xlfn.IFS(
C1714="Cartão de Crédito","Credit Card",
C1714="Pix","Pix",
C1714="Boleto","Bank Slip",
C1714="PayPal","PayPal",
C1714="Unknown","Other")</f>
        <v>Credit Card</v>
      </c>
      <c r="E1714">
        <v>372.7</v>
      </c>
      <c r="F1714" s="8">
        <v>45478</v>
      </c>
    </row>
    <row r="1715" spans="1:6" x14ac:dyDescent="0.25">
      <c r="A1715">
        <v>1886</v>
      </c>
      <c r="B1715">
        <v>2502</v>
      </c>
      <c r="C1715" t="s">
        <v>26143</v>
      </c>
      <c r="D1715" t="str" cm="1">
        <f t="array" ref="D1715">_xlfn.IFS(
C1715="Cartão de Crédito","Credit Card",
C1715="Pix","Pix",
C1715="Boleto","Bank Slip",
C1715="PayPal","PayPal",
C1715="Unknown","Other")</f>
        <v>Bank Slip</v>
      </c>
      <c r="E1715">
        <v>2286.5700000000002</v>
      </c>
      <c r="F1715" s="8">
        <v>45370</v>
      </c>
    </row>
    <row r="1716" spans="1:6" x14ac:dyDescent="0.25">
      <c r="A1716">
        <v>1887</v>
      </c>
      <c r="B1716">
        <v>2503</v>
      </c>
      <c r="C1716" t="s">
        <v>26141</v>
      </c>
      <c r="D1716" t="str" cm="1">
        <f t="array" ref="D1716">_xlfn.IFS(
C1716="Cartão de Crédito","Credit Card",
C1716="Pix","Pix",
C1716="Boleto","Bank Slip",
C1716="PayPal","PayPal",
C1716="Unknown","Other")</f>
        <v>Pix</v>
      </c>
      <c r="E1716">
        <v>2312.0100000000002</v>
      </c>
      <c r="F1716" s="8">
        <v>45472</v>
      </c>
    </row>
    <row r="1717" spans="1:6" x14ac:dyDescent="0.25">
      <c r="A1717">
        <v>1888</v>
      </c>
      <c r="B1717">
        <v>2504</v>
      </c>
      <c r="C1717" t="s">
        <v>26142</v>
      </c>
      <c r="D1717" t="str" cm="1">
        <f t="array" ref="D1717">_xlfn.IFS(
C1717="Cartão de Crédito","Credit Card",
C1717="Pix","Pix",
C1717="Boleto","Bank Slip",
C1717="PayPal","PayPal",
C1717="Unknown","Other")</f>
        <v>Credit Card</v>
      </c>
      <c r="E1717">
        <v>418.14</v>
      </c>
      <c r="F1717" s="8">
        <v>45495</v>
      </c>
    </row>
    <row r="1718" spans="1:6" x14ac:dyDescent="0.25">
      <c r="A1718">
        <v>1890</v>
      </c>
      <c r="B1718">
        <v>2507</v>
      </c>
      <c r="C1718" t="s">
        <v>26142</v>
      </c>
      <c r="D1718" t="str" cm="1">
        <f t="array" ref="D1718">_xlfn.IFS(
C1718="Cartão de Crédito","Credit Card",
C1718="Pix","Pix",
C1718="Boleto","Bank Slip",
C1718="PayPal","PayPal",
C1718="Unknown","Other")</f>
        <v>Credit Card</v>
      </c>
      <c r="E1718">
        <v>1146.3900000000001</v>
      </c>
      <c r="F1718" s="8">
        <v>45464</v>
      </c>
    </row>
    <row r="1719" spans="1:6" x14ac:dyDescent="0.25">
      <c r="A1719">
        <v>1892</v>
      </c>
      <c r="B1719">
        <v>2510</v>
      </c>
      <c r="C1719" t="s">
        <v>26143</v>
      </c>
      <c r="D1719" t="str" cm="1">
        <f t="array" ref="D1719">_xlfn.IFS(
C1719="Cartão de Crédito","Credit Card",
C1719="Pix","Pix",
C1719="Boleto","Bank Slip",
C1719="PayPal","PayPal",
C1719="Unknown","Other")</f>
        <v>Bank Slip</v>
      </c>
      <c r="E1719">
        <v>0</v>
      </c>
      <c r="F1719" s="8">
        <v>45489</v>
      </c>
    </row>
    <row r="1720" spans="1:6" x14ac:dyDescent="0.25">
      <c r="A1720">
        <v>1893</v>
      </c>
      <c r="B1720">
        <v>2511</v>
      </c>
      <c r="C1720" t="s">
        <v>45</v>
      </c>
      <c r="D1720" t="str" cm="1">
        <f t="array" ref="D1720">_xlfn.IFS(
C1720="Cartão de Crédito","Credit Card",
C1720="Pix","Pix",
C1720="Boleto","Bank Slip",
C1720="PayPal","PayPal",
C1720="Unknown","Other")</f>
        <v>Other</v>
      </c>
      <c r="E1720">
        <v>913.96</v>
      </c>
    </row>
    <row r="1721" spans="1:6" x14ac:dyDescent="0.25">
      <c r="A1721">
        <v>1894</v>
      </c>
      <c r="B1721">
        <v>2512</v>
      </c>
      <c r="C1721" t="s">
        <v>26142</v>
      </c>
      <c r="D1721" t="str" cm="1">
        <f t="array" ref="D1721">_xlfn.IFS(
C1721="Cartão de Crédito","Credit Card",
C1721="Pix","Pix",
C1721="Boleto","Bank Slip",
C1721="PayPal","PayPal",
C1721="Unknown","Other")</f>
        <v>Credit Card</v>
      </c>
      <c r="E1721">
        <v>1555.21</v>
      </c>
      <c r="F1721" s="8">
        <v>45463</v>
      </c>
    </row>
    <row r="1722" spans="1:6" x14ac:dyDescent="0.25">
      <c r="A1722">
        <v>1895</v>
      </c>
      <c r="B1722">
        <v>2513</v>
      </c>
      <c r="C1722" t="s">
        <v>26143</v>
      </c>
      <c r="D1722" t="str" cm="1">
        <f t="array" ref="D1722">_xlfn.IFS(
C1722="Cartão de Crédito","Credit Card",
C1722="Pix","Pix",
C1722="Boleto","Bank Slip",
C1722="PayPal","PayPal",
C1722="Unknown","Other")</f>
        <v>Bank Slip</v>
      </c>
      <c r="E1722">
        <v>201.57</v>
      </c>
      <c r="F1722" s="8">
        <v>45369</v>
      </c>
    </row>
    <row r="1723" spans="1:6" x14ac:dyDescent="0.25">
      <c r="A1723">
        <v>1896</v>
      </c>
      <c r="B1723">
        <v>2514</v>
      </c>
      <c r="C1723" t="s">
        <v>26142</v>
      </c>
      <c r="D1723" t="str" cm="1">
        <f t="array" ref="D1723">_xlfn.IFS(
C1723="Cartão de Crédito","Credit Card",
C1723="Pix","Pix",
C1723="Boleto","Bank Slip",
C1723="PayPal","PayPal",
C1723="Unknown","Other")</f>
        <v>Credit Card</v>
      </c>
      <c r="E1723">
        <v>2754.81</v>
      </c>
      <c r="F1723" s="8">
        <v>45404</v>
      </c>
    </row>
    <row r="1724" spans="1:6" x14ac:dyDescent="0.25">
      <c r="A1724">
        <v>1897</v>
      </c>
      <c r="B1724">
        <v>2515</v>
      </c>
      <c r="C1724" t="s">
        <v>26143</v>
      </c>
      <c r="D1724" t="str" cm="1">
        <f t="array" ref="D1724">_xlfn.IFS(
C1724="Cartão de Crédito","Credit Card",
C1724="Pix","Pix",
C1724="Boleto","Bank Slip",
C1724="PayPal","PayPal",
C1724="Unknown","Other")</f>
        <v>Bank Slip</v>
      </c>
      <c r="E1724">
        <v>961.81</v>
      </c>
      <c r="F1724" s="8">
        <v>45464</v>
      </c>
    </row>
    <row r="1725" spans="1:6" x14ac:dyDescent="0.25">
      <c r="A1725">
        <v>1898</v>
      </c>
      <c r="B1725">
        <v>2519</v>
      </c>
      <c r="C1725" t="s">
        <v>26141</v>
      </c>
      <c r="D1725" t="str" cm="1">
        <f t="array" ref="D1725">_xlfn.IFS(
C1725="Cartão de Crédito","Credit Card",
C1725="Pix","Pix",
C1725="Boleto","Bank Slip",
C1725="PayPal","PayPal",
C1725="Unknown","Other")</f>
        <v>Pix</v>
      </c>
      <c r="E1725">
        <v>1756.83</v>
      </c>
      <c r="F1725" s="8">
        <v>45493</v>
      </c>
    </row>
    <row r="1726" spans="1:6" x14ac:dyDescent="0.25">
      <c r="A1726">
        <v>1899</v>
      </c>
      <c r="B1726">
        <v>2520</v>
      </c>
      <c r="C1726" t="s">
        <v>26142</v>
      </c>
      <c r="D1726" t="str" cm="1">
        <f t="array" ref="D1726">_xlfn.IFS(
C1726="Cartão de Crédito","Credit Card",
C1726="Pix","Pix",
C1726="Boleto","Bank Slip",
C1726="PayPal","PayPal",
C1726="Unknown","Other")</f>
        <v>Credit Card</v>
      </c>
      <c r="E1726">
        <v>784.09</v>
      </c>
      <c r="F1726" s="8">
        <v>45465</v>
      </c>
    </row>
    <row r="1727" spans="1:6" x14ac:dyDescent="0.25">
      <c r="A1727">
        <v>1900</v>
      </c>
      <c r="B1727">
        <v>2521</v>
      </c>
      <c r="C1727" t="s">
        <v>26141</v>
      </c>
      <c r="D1727" t="str" cm="1">
        <f t="array" ref="D1727">_xlfn.IFS(
C1727="Cartão de Crédito","Credit Card",
C1727="Pix","Pix",
C1727="Boleto","Bank Slip",
C1727="PayPal","PayPal",
C1727="Unknown","Other")</f>
        <v>Pix</v>
      </c>
      <c r="E1727">
        <v>1121.1600000000001</v>
      </c>
      <c r="F1727" s="8">
        <v>45454</v>
      </c>
    </row>
    <row r="1728" spans="1:6" x14ac:dyDescent="0.25">
      <c r="A1728">
        <v>1903</v>
      </c>
      <c r="B1728">
        <v>2524</v>
      </c>
      <c r="C1728" t="s">
        <v>26142</v>
      </c>
      <c r="D1728" t="str" cm="1">
        <f t="array" ref="D1728">_xlfn.IFS(
C1728="Cartão de Crédito","Credit Card",
C1728="Pix","Pix",
C1728="Boleto","Bank Slip",
C1728="PayPal","PayPal",
C1728="Unknown","Other")</f>
        <v>Credit Card</v>
      </c>
      <c r="E1728">
        <v>0</v>
      </c>
      <c r="F1728" s="8">
        <v>45477</v>
      </c>
    </row>
    <row r="1729" spans="1:6" x14ac:dyDescent="0.25">
      <c r="A1729">
        <v>1904</v>
      </c>
      <c r="B1729">
        <v>2525</v>
      </c>
      <c r="C1729" t="s">
        <v>26142</v>
      </c>
      <c r="D1729" t="str" cm="1">
        <f t="array" ref="D1729">_xlfn.IFS(
C1729="Cartão de Crédito","Credit Card",
C1729="Pix","Pix",
C1729="Boleto","Bank Slip",
C1729="PayPal","PayPal",
C1729="Unknown","Other")</f>
        <v>Credit Card</v>
      </c>
      <c r="E1729">
        <v>1663.35</v>
      </c>
      <c r="F1729" s="8">
        <v>45496</v>
      </c>
    </row>
    <row r="1730" spans="1:6" x14ac:dyDescent="0.25">
      <c r="A1730">
        <v>1905</v>
      </c>
      <c r="B1730">
        <v>2526</v>
      </c>
      <c r="C1730" t="s">
        <v>26143</v>
      </c>
      <c r="D1730" t="str" cm="1">
        <f t="array" ref="D1730">_xlfn.IFS(
C1730="Cartão de Crédito","Credit Card",
C1730="Pix","Pix",
C1730="Boleto","Bank Slip",
C1730="PayPal","PayPal",
C1730="Unknown","Other")</f>
        <v>Bank Slip</v>
      </c>
      <c r="E1730">
        <v>3395.82</v>
      </c>
    </row>
    <row r="1731" spans="1:6" x14ac:dyDescent="0.25">
      <c r="A1731">
        <v>1906</v>
      </c>
      <c r="B1731">
        <v>2527</v>
      </c>
      <c r="C1731" t="s">
        <v>45</v>
      </c>
      <c r="D1731" t="str" cm="1">
        <f t="array" ref="D1731">_xlfn.IFS(
C1731="Cartão de Crédito","Credit Card",
C1731="Pix","Pix",
C1731="Boleto","Bank Slip",
C1731="PayPal","PayPal",
C1731="Unknown","Other")</f>
        <v>Other</v>
      </c>
      <c r="E1731">
        <v>1372.49</v>
      </c>
      <c r="F1731" s="8">
        <v>45485</v>
      </c>
    </row>
    <row r="1732" spans="1:6" x14ac:dyDescent="0.25">
      <c r="A1732">
        <v>1907</v>
      </c>
      <c r="B1732">
        <v>2529</v>
      </c>
      <c r="C1732" t="s">
        <v>26143</v>
      </c>
      <c r="D1732" t="str" cm="1">
        <f t="array" ref="D1732">_xlfn.IFS(
C1732="Cartão de Crédito","Credit Card",
C1732="Pix","Pix",
C1732="Boleto","Bank Slip",
C1732="PayPal","PayPal",
C1732="Unknown","Other")</f>
        <v>Bank Slip</v>
      </c>
      <c r="E1732">
        <v>904.26</v>
      </c>
      <c r="F1732" s="8">
        <v>45474</v>
      </c>
    </row>
    <row r="1733" spans="1:6" x14ac:dyDescent="0.25">
      <c r="A1733">
        <v>1908</v>
      </c>
      <c r="B1733">
        <v>2531</v>
      </c>
      <c r="C1733" t="s">
        <v>26141</v>
      </c>
      <c r="D1733" t="str" cm="1">
        <f t="array" ref="D1733">_xlfn.IFS(
C1733="Cartão de Crédito","Credit Card",
C1733="Pix","Pix",
C1733="Boleto","Bank Slip",
C1733="PayPal","PayPal",
C1733="Unknown","Other")</f>
        <v>Pix</v>
      </c>
      <c r="E1733">
        <v>681.36</v>
      </c>
      <c r="F1733" s="8">
        <v>45331</v>
      </c>
    </row>
    <row r="1734" spans="1:6" x14ac:dyDescent="0.25">
      <c r="A1734">
        <v>1909</v>
      </c>
      <c r="B1734">
        <v>2532</v>
      </c>
      <c r="C1734" t="s">
        <v>26142</v>
      </c>
      <c r="D1734" t="str" cm="1">
        <f t="array" ref="D1734">_xlfn.IFS(
C1734="Cartão de Crédito","Credit Card",
C1734="Pix","Pix",
C1734="Boleto","Bank Slip",
C1734="PayPal","PayPal",
C1734="Unknown","Other")</f>
        <v>Credit Card</v>
      </c>
      <c r="E1734">
        <v>2032.74</v>
      </c>
      <c r="F1734" s="8">
        <v>45501</v>
      </c>
    </row>
    <row r="1735" spans="1:6" x14ac:dyDescent="0.25">
      <c r="A1735">
        <v>1910</v>
      </c>
      <c r="B1735">
        <v>2533</v>
      </c>
      <c r="C1735" t="s">
        <v>26144</v>
      </c>
      <c r="D1735" t="str" cm="1">
        <f t="array" ref="D1735">_xlfn.IFS(
C1735="Cartão de Crédito","Credit Card",
C1735="Pix","Pix",
C1735="Boleto","Bank Slip",
C1735="PayPal","PayPal",
C1735="Unknown","Other")</f>
        <v>PayPal</v>
      </c>
      <c r="E1735">
        <v>1449.51</v>
      </c>
      <c r="F1735" s="8">
        <v>45484</v>
      </c>
    </row>
    <row r="1736" spans="1:6" x14ac:dyDescent="0.25">
      <c r="A1736">
        <v>1911</v>
      </c>
      <c r="B1736">
        <v>2534</v>
      </c>
      <c r="C1736" t="s">
        <v>26143</v>
      </c>
      <c r="D1736" t="str" cm="1">
        <f t="array" ref="D1736">_xlfn.IFS(
C1736="Cartão de Crédito","Credit Card",
C1736="Pix","Pix",
C1736="Boleto","Bank Slip",
C1736="PayPal","PayPal",
C1736="Unknown","Other")</f>
        <v>Bank Slip</v>
      </c>
      <c r="E1736">
        <v>873.6</v>
      </c>
      <c r="F1736" s="8">
        <v>45368</v>
      </c>
    </row>
    <row r="1737" spans="1:6" x14ac:dyDescent="0.25">
      <c r="A1737">
        <v>1914</v>
      </c>
      <c r="B1737">
        <v>2544</v>
      </c>
      <c r="C1737" t="s">
        <v>26143</v>
      </c>
      <c r="D1737" t="str" cm="1">
        <f t="array" ref="D1737">_xlfn.IFS(
C1737="Cartão de Crédito","Credit Card",
C1737="Pix","Pix",
C1737="Boleto","Bank Slip",
C1737="PayPal","PayPal",
C1737="Unknown","Other")</f>
        <v>Bank Slip</v>
      </c>
      <c r="E1737">
        <v>1308.98</v>
      </c>
      <c r="F1737" s="8">
        <v>45440</v>
      </c>
    </row>
    <row r="1738" spans="1:6" x14ac:dyDescent="0.25">
      <c r="A1738">
        <v>1915</v>
      </c>
      <c r="B1738">
        <v>2545</v>
      </c>
      <c r="C1738" t="s">
        <v>26143</v>
      </c>
      <c r="D1738" t="str" cm="1">
        <f t="array" ref="D1738">_xlfn.IFS(
C1738="Cartão de Crédito","Credit Card",
C1738="Pix","Pix",
C1738="Boleto","Bank Slip",
C1738="PayPal","PayPal",
C1738="Unknown","Other")</f>
        <v>Bank Slip</v>
      </c>
      <c r="E1738">
        <v>0</v>
      </c>
      <c r="F1738" s="8">
        <v>45432</v>
      </c>
    </row>
    <row r="1739" spans="1:6" x14ac:dyDescent="0.25">
      <c r="A1739">
        <v>1916</v>
      </c>
      <c r="B1739">
        <v>2546</v>
      </c>
      <c r="C1739" t="s">
        <v>26142</v>
      </c>
      <c r="D1739" t="str" cm="1">
        <f t="array" ref="D1739">_xlfn.IFS(
C1739="Cartão de Crédito","Credit Card",
C1739="Pix","Pix",
C1739="Boleto","Bank Slip",
C1739="PayPal","PayPal",
C1739="Unknown","Other")</f>
        <v>Credit Card</v>
      </c>
      <c r="E1739">
        <v>892.56000000000006</v>
      </c>
      <c r="F1739" s="8">
        <v>45495</v>
      </c>
    </row>
    <row r="1740" spans="1:6" x14ac:dyDescent="0.25">
      <c r="A1740">
        <v>1917</v>
      </c>
      <c r="B1740">
        <v>2547</v>
      </c>
      <c r="C1740" t="s">
        <v>26142</v>
      </c>
      <c r="D1740" t="str" cm="1">
        <f t="array" ref="D1740">_xlfn.IFS(
C1740="Cartão de Crédito","Credit Card",
C1740="Pix","Pix",
C1740="Boleto","Bank Slip",
C1740="PayPal","PayPal",
C1740="Unknown","Other")</f>
        <v>Credit Card</v>
      </c>
      <c r="E1740">
        <v>1311</v>
      </c>
      <c r="F1740" s="8">
        <v>45394</v>
      </c>
    </row>
    <row r="1741" spans="1:6" x14ac:dyDescent="0.25">
      <c r="A1741">
        <v>1918</v>
      </c>
      <c r="B1741">
        <v>2550</v>
      </c>
      <c r="C1741" t="s">
        <v>26142</v>
      </c>
      <c r="D1741" t="str" cm="1">
        <f t="array" ref="D1741">_xlfn.IFS(
C1741="Cartão de Crédito","Credit Card",
C1741="Pix","Pix",
C1741="Boleto","Bank Slip",
C1741="PayPal","PayPal",
C1741="Unknown","Other")</f>
        <v>Credit Card</v>
      </c>
      <c r="E1741">
        <v>0</v>
      </c>
      <c r="F1741" s="8">
        <v>45483</v>
      </c>
    </row>
    <row r="1742" spans="1:6" x14ac:dyDescent="0.25">
      <c r="A1742">
        <v>1919</v>
      </c>
      <c r="B1742">
        <v>2552</v>
      </c>
      <c r="C1742" t="s">
        <v>26142</v>
      </c>
      <c r="D1742" t="str" cm="1">
        <f t="array" ref="D1742">_xlfn.IFS(
C1742="Cartão de Crédito","Credit Card",
C1742="Pix","Pix",
C1742="Boleto","Bank Slip",
C1742="PayPal","PayPal",
C1742="Unknown","Other")</f>
        <v>Credit Card</v>
      </c>
      <c r="E1742">
        <v>3512.53</v>
      </c>
      <c r="F1742" s="8">
        <v>45499</v>
      </c>
    </row>
    <row r="1743" spans="1:6" x14ac:dyDescent="0.25">
      <c r="A1743">
        <v>1921</v>
      </c>
      <c r="B1743">
        <v>2557</v>
      </c>
      <c r="C1743" t="s">
        <v>26142</v>
      </c>
      <c r="D1743" t="str" cm="1">
        <f t="array" ref="D1743">_xlfn.IFS(
C1743="Cartão de Crédito","Credit Card",
C1743="Pix","Pix",
C1743="Boleto","Bank Slip",
C1743="PayPal","PayPal",
C1743="Unknown","Other")</f>
        <v>Credit Card</v>
      </c>
      <c r="E1743">
        <v>1199.81</v>
      </c>
      <c r="F1743" s="8">
        <v>45400</v>
      </c>
    </row>
    <row r="1744" spans="1:6" x14ac:dyDescent="0.25">
      <c r="A1744">
        <v>1922</v>
      </c>
      <c r="B1744">
        <v>2559</v>
      </c>
      <c r="C1744" t="s">
        <v>26143</v>
      </c>
      <c r="D1744" t="str" cm="1">
        <f t="array" ref="D1744">_xlfn.IFS(
C1744="Cartão de Crédito","Credit Card",
C1744="Pix","Pix",
C1744="Boleto","Bank Slip",
C1744="PayPal","PayPal",
C1744="Unknown","Other")</f>
        <v>Bank Slip</v>
      </c>
      <c r="E1744">
        <v>1011.54</v>
      </c>
      <c r="F1744" s="8">
        <v>45500</v>
      </c>
    </row>
    <row r="1745" spans="1:6" x14ac:dyDescent="0.25">
      <c r="A1745">
        <v>1924</v>
      </c>
      <c r="B1745">
        <v>2562</v>
      </c>
      <c r="C1745" t="s">
        <v>26141</v>
      </c>
      <c r="D1745" t="str" cm="1">
        <f t="array" ref="D1745">_xlfn.IFS(
C1745="Cartão de Crédito","Credit Card",
C1745="Pix","Pix",
C1745="Boleto","Bank Slip",
C1745="PayPal","PayPal",
C1745="Unknown","Other")</f>
        <v>Pix</v>
      </c>
      <c r="E1745">
        <v>139.56</v>
      </c>
      <c r="F1745" s="8">
        <v>45500</v>
      </c>
    </row>
    <row r="1746" spans="1:6" x14ac:dyDescent="0.25">
      <c r="A1746">
        <v>1925</v>
      </c>
      <c r="B1746">
        <v>2564</v>
      </c>
      <c r="C1746" t="s">
        <v>26142</v>
      </c>
      <c r="D1746" t="str" cm="1">
        <f t="array" ref="D1746">_xlfn.IFS(
C1746="Cartão de Crédito","Credit Card",
C1746="Pix","Pix",
C1746="Boleto","Bank Slip",
C1746="PayPal","PayPal",
C1746="Unknown","Other")</f>
        <v>Credit Card</v>
      </c>
      <c r="E1746">
        <v>1527.75</v>
      </c>
      <c r="F1746" s="8">
        <v>45497</v>
      </c>
    </row>
    <row r="1747" spans="1:6" x14ac:dyDescent="0.25">
      <c r="A1747">
        <v>1927</v>
      </c>
      <c r="B1747">
        <v>2566</v>
      </c>
      <c r="C1747" t="s">
        <v>26142</v>
      </c>
      <c r="D1747" t="str" cm="1">
        <f t="array" ref="D1747">_xlfn.IFS(
C1747="Cartão de Crédito","Credit Card",
C1747="Pix","Pix",
C1747="Boleto","Bank Slip",
C1747="PayPal","PayPal",
C1747="Unknown","Other")</f>
        <v>Credit Card</v>
      </c>
      <c r="E1747">
        <v>1183.53</v>
      </c>
      <c r="F1747" s="8">
        <v>45352</v>
      </c>
    </row>
    <row r="1748" spans="1:6" x14ac:dyDescent="0.25">
      <c r="A1748">
        <v>1928</v>
      </c>
      <c r="B1748">
        <v>2567</v>
      </c>
      <c r="C1748" t="s">
        <v>26141</v>
      </c>
      <c r="D1748" t="str" cm="1">
        <f t="array" ref="D1748">_xlfn.IFS(
C1748="Cartão de Crédito","Credit Card",
C1748="Pix","Pix",
C1748="Boleto","Bank Slip",
C1748="PayPal","PayPal",
C1748="Unknown","Other")</f>
        <v>Pix</v>
      </c>
      <c r="E1748">
        <v>1271.1600000000001</v>
      </c>
      <c r="F1748" s="8">
        <v>45440</v>
      </c>
    </row>
    <row r="1749" spans="1:6" x14ac:dyDescent="0.25">
      <c r="A1749">
        <v>1929</v>
      </c>
      <c r="B1749">
        <v>2569</v>
      </c>
      <c r="C1749" t="s">
        <v>26142</v>
      </c>
      <c r="D1749" t="str" cm="1">
        <f t="array" ref="D1749">_xlfn.IFS(
C1749="Cartão de Crédito","Credit Card",
C1749="Pix","Pix",
C1749="Boleto","Bank Slip",
C1749="PayPal","PayPal",
C1749="Unknown","Other")</f>
        <v>Credit Card</v>
      </c>
      <c r="E1749">
        <v>2495.04</v>
      </c>
      <c r="F1749" s="8">
        <v>45338</v>
      </c>
    </row>
    <row r="1750" spans="1:6" x14ac:dyDescent="0.25">
      <c r="A1750">
        <v>1930</v>
      </c>
      <c r="B1750">
        <v>2570</v>
      </c>
      <c r="C1750" t="s">
        <v>26142</v>
      </c>
      <c r="D1750" t="str" cm="1">
        <f t="array" ref="D1750">_xlfn.IFS(
C1750="Cartão de Crédito","Credit Card",
C1750="Pix","Pix",
C1750="Boleto","Bank Slip",
C1750="PayPal","PayPal",
C1750="Unknown","Other")</f>
        <v>Credit Card</v>
      </c>
      <c r="E1750">
        <v>1728.3</v>
      </c>
      <c r="F1750" s="8">
        <v>45485</v>
      </c>
    </row>
    <row r="1751" spans="1:6" x14ac:dyDescent="0.25">
      <c r="A1751">
        <v>1931</v>
      </c>
      <c r="B1751">
        <v>2571</v>
      </c>
      <c r="C1751" t="s">
        <v>26143</v>
      </c>
      <c r="D1751" t="str" cm="1">
        <f t="array" ref="D1751">_xlfn.IFS(
C1751="Cartão de Crédito","Credit Card",
C1751="Pix","Pix",
C1751="Boleto","Bank Slip",
C1751="PayPal","PayPal",
C1751="Unknown","Other")</f>
        <v>Bank Slip</v>
      </c>
      <c r="E1751">
        <v>1531.55</v>
      </c>
      <c r="F1751" s="8">
        <v>45465</v>
      </c>
    </row>
    <row r="1752" spans="1:6" x14ac:dyDescent="0.25">
      <c r="A1752">
        <v>1932</v>
      </c>
      <c r="B1752">
        <v>2573</v>
      </c>
      <c r="C1752" t="s">
        <v>26142</v>
      </c>
      <c r="D1752" t="str" cm="1">
        <f t="array" ref="D1752">_xlfn.IFS(
C1752="Cartão de Crédito","Credit Card",
C1752="Pix","Pix",
C1752="Boleto","Bank Slip",
C1752="PayPal","PayPal",
C1752="Unknown","Other")</f>
        <v>Credit Card</v>
      </c>
      <c r="E1752">
        <v>2328.13</v>
      </c>
      <c r="F1752" s="8">
        <v>45496</v>
      </c>
    </row>
    <row r="1753" spans="1:6" x14ac:dyDescent="0.25">
      <c r="A1753">
        <v>1933</v>
      </c>
      <c r="B1753">
        <v>2574</v>
      </c>
      <c r="C1753" t="s">
        <v>26142</v>
      </c>
      <c r="D1753" t="str" cm="1">
        <f t="array" ref="D1753">_xlfn.IFS(
C1753="Cartão de Crédito","Credit Card",
C1753="Pix","Pix",
C1753="Boleto","Bank Slip",
C1753="PayPal","PayPal",
C1753="Unknown","Other")</f>
        <v>Credit Card</v>
      </c>
      <c r="E1753">
        <v>1666.58</v>
      </c>
      <c r="F1753" s="8">
        <v>45479</v>
      </c>
    </row>
    <row r="1754" spans="1:6" x14ac:dyDescent="0.25">
      <c r="A1754">
        <v>1934</v>
      </c>
      <c r="B1754">
        <v>2575</v>
      </c>
      <c r="C1754" t="s">
        <v>45</v>
      </c>
      <c r="D1754" t="str" cm="1">
        <f t="array" ref="D1754">_xlfn.IFS(
C1754="Cartão de Crédito","Credit Card",
C1754="Pix","Pix",
C1754="Boleto","Bank Slip",
C1754="PayPal","PayPal",
C1754="Unknown","Other")</f>
        <v>Other</v>
      </c>
      <c r="E1754">
        <v>1362.4</v>
      </c>
      <c r="F1754" s="8">
        <v>45389</v>
      </c>
    </row>
    <row r="1755" spans="1:6" x14ac:dyDescent="0.25">
      <c r="A1755">
        <v>1935</v>
      </c>
      <c r="B1755">
        <v>2576</v>
      </c>
      <c r="C1755" t="s">
        <v>26143</v>
      </c>
      <c r="D1755" t="str" cm="1">
        <f t="array" ref="D1755">_xlfn.IFS(
C1755="Cartão de Crédito","Credit Card",
C1755="Pix","Pix",
C1755="Boleto","Bank Slip",
C1755="PayPal","PayPal",
C1755="Unknown","Other")</f>
        <v>Bank Slip</v>
      </c>
      <c r="E1755">
        <v>820.61999999999989</v>
      </c>
      <c r="F1755" s="8">
        <v>45380</v>
      </c>
    </row>
    <row r="1756" spans="1:6" x14ac:dyDescent="0.25">
      <c r="A1756">
        <v>1936</v>
      </c>
      <c r="B1756">
        <v>2578</v>
      </c>
      <c r="C1756" t="s">
        <v>26144</v>
      </c>
      <c r="D1756" t="str" cm="1">
        <f t="array" ref="D1756">_xlfn.IFS(
C1756="Cartão de Crédito","Credit Card",
C1756="Pix","Pix",
C1756="Boleto","Bank Slip",
C1756="PayPal","PayPal",
C1756="Unknown","Other")</f>
        <v>PayPal</v>
      </c>
      <c r="E1756">
        <v>463.56</v>
      </c>
      <c r="F1756" s="8">
        <v>45493</v>
      </c>
    </row>
    <row r="1757" spans="1:6" x14ac:dyDescent="0.25">
      <c r="A1757">
        <v>1937</v>
      </c>
      <c r="B1757">
        <v>2579</v>
      </c>
      <c r="C1757" t="s">
        <v>45</v>
      </c>
      <c r="D1757" t="str" cm="1">
        <f t="array" ref="D1757">_xlfn.IFS(
C1757="Cartão de Crédito","Credit Card",
C1757="Pix","Pix",
C1757="Boleto","Bank Slip",
C1757="PayPal","PayPal",
C1757="Unknown","Other")</f>
        <v>Other</v>
      </c>
      <c r="E1757">
        <v>3164.78</v>
      </c>
      <c r="F1757" s="8">
        <v>45396</v>
      </c>
    </row>
    <row r="1758" spans="1:6" x14ac:dyDescent="0.25">
      <c r="A1758">
        <v>1938</v>
      </c>
      <c r="B1758">
        <v>2581</v>
      </c>
      <c r="C1758" t="s">
        <v>26142</v>
      </c>
      <c r="D1758" t="str" cm="1">
        <f t="array" ref="D1758">_xlfn.IFS(
C1758="Cartão de Crédito","Credit Card",
C1758="Pix","Pix",
C1758="Boleto","Bank Slip",
C1758="PayPal","PayPal",
C1758="Unknown","Other")</f>
        <v>Credit Card</v>
      </c>
      <c r="E1758">
        <v>334.12</v>
      </c>
      <c r="F1758" s="8">
        <v>45433</v>
      </c>
    </row>
    <row r="1759" spans="1:6" x14ac:dyDescent="0.25">
      <c r="A1759">
        <v>1939</v>
      </c>
      <c r="B1759">
        <v>2585</v>
      </c>
      <c r="C1759" t="s">
        <v>26142</v>
      </c>
      <c r="D1759" t="str" cm="1">
        <f t="array" ref="D1759">_xlfn.IFS(
C1759="Cartão de Crédito","Credit Card",
C1759="Pix","Pix",
C1759="Boleto","Bank Slip",
C1759="PayPal","PayPal",
C1759="Unknown","Other")</f>
        <v>Credit Card</v>
      </c>
      <c r="E1759">
        <v>0</v>
      </c>
      <c r="F1759" s="8">
        <v>45496</v>
      </c>
    </row>
    <row r="1760" spans="1:6" x14ac:dyDescent="0.25">
      <c r="A1760">
        <v>1940</v>
      </c>
      <c r="B1760">
        <v>2586</v>
      </c>
      <c r="C1760" t="s">
        <v>26142</v>
      </c>
      <c r="D1760" t="str" cm="1">
        <f t="array" ref="D1760">_xlfn.IFS(
C1760="Cartão de Crédito","Credit Card",
C1760="Pix","Pix",
C1760="Boleto","Bank Slip",
C1760="PayPal","PayPal",
C1760="Unknown","Other")</f>
        <v>Credit Card</v>
      </c>
      <c r="E1760">
        <v>965.55</v>
      </c>
      <c r="F1760" s="8">
        <v>45495</v>
      </c>
    </row>
    <row r="1761" spans="1:6" x14ac:dyDescent="0.25">
      <c r="A1761">
        <v>1941</v>
      </c>
      <c r="B1761">
        <v>2587</v>
      </c>
      <c r="C1761" t="s">
        <v>26142</v>
      </c>
      <c r="D1761" t="str" cm="1">
        <f t="array" ref="D1761">_xlfn.IFS(
C1761="Cartão de Crédito","Credit Card",
C1761="Pix","Pix",
C1761="Boleto","Bank Slip",
C1761="PayPal","PayPal",
C1761="Unknown","Other")</f>
        <v>Credit Card</v>
      </c>
      <c r="E1761">
        <v>887.5</v>
      </c>
      <c r="F1761" s="8">
        <v>45488</v>
      </c>
    </row>
    <row r="1762" spans="1:6" x14ac:dyDescent="0.25">
      <c r="A1762">
        <v>1942</v>
      </c>
      <c r="B1762">
        <v>2588</v>
      </c>
      <c r="C1762" t="s">
        <v>26141</v>
      </c>
      <c r="D1762" t="str" cm="1">
        <f t="array" ref="D1762">_xlfn.IFS(
C1762="Cartão de Crédito","Credit Card",
C1762="Pix","Pix",
C1762="Boleto","Bank Slip",
C1762="PayPal","PayPal",
C1762="Unknown","Other")</f>
        <v>Pix</v>
      </c>
      <c r="E1762">
        <v>2093.34</v>
      </c>
      <c r="F1762" s="8">
        <v>45451</v>
      </c>
    </row>
    <row r="1763" spans="1:6" x14ac:dyDescent="0.25">
      <c r="A1763">
        <v>1943</v>
      </c>
      <c r="B1763">
        <v>2590</v>
      </c>
      <c r="C1763" t="s">
        <v>26141</v>
      </c>
      <c r="D1763" t="str" cm="1">
        <f t="array" ref="D1763">_xlfn.IFS(
C1763="Cartão de Crédito","Credit Card",
C1763="Pix","Pix",
C1763="Boleto","Bank Slip",
C1763="PayPal","PayPal",
C1763="Unknown","Other")</f>
        <v>Pix</v>
      </c>
      <c r="E1763">
        <v>2291.54</v>
      </c>
      <c r="F1763" s="8">
        <v>45444</v>
      </c>
    </row>
    <row r="1764" spans="1:6" x14ac:dyDescent="0.25">
      <c r="A1764">
        <v>1944</v>
      </c>
      <c r="B1764">
        <v>2591</v>
      </c>
      <c r="C1764" t="s">
        <v>45</v>
      </c>
      <c r="D1764" t="str" cm="1">
        <f t="array" ref="D1764">_xlfn.IFS(
C1764="Cartão de Crédito","Credit Card",
C1764="Pix","Pix",
C1764="Boleto","Bank Slip",
C1764="PayPal","PayPal",
C1764="Unknown","Other")</f>
        <v>Other</v>
      </c>
      <c r="E1764">
        <v>2996.21</v>
      </c>
      <c r="F1764" s="8">
        <v>45481</v>
      </c>
    </row>
    <row r="1765" spans="1:6" x14ac:dyDescent="0.25">
      <c r="A1765">
        <v>1945</v>
      </c>
      <c r="B1765">
        <v>2592</v>
      </c>
      <c r="C1765" t="s">
        <v>26143</v>
      </c>
      <c r="D1765" t="str" cm="1">
        <f t="array" ref="D1765">_xlfn.IFS(
C1765="Cartão de Crédito","Credit Card",
C1765="Pix","Pix",
C1765="Boleto","Bank Slip",
C1765="PayPal","PayPal",
C1765="Unknown","Other")</f>
        <v>Bank Slip</v>
      </c>
      <c r="E1765">
        <v>564.16</v>
      </c>
      <c r="F1765" s="8">
        <v>45393</v>
      </c>
    </row>
    <row r="1766" spans="1:6" x14ac:dyDescent="0.25">
      <c r="A1766">
        <v>1946</v>
      </c>
      <c r="B1766">
        <v>2593</v>
      </c>
      <c r="C1766" t="s">
        <v>26142</v>
      </c>
      <c r="D1766" t="str" cm="1">
        <f t="array" ref="D1766">_xlfn.IFS(
C1766="Cartão de Crédito","Credit Card",
C1766="Pix","Pix",
C1766="Boleto","Bank Slip",
C1766="PayPal","PayPal",
C1766="Unknown","Other")</f>
        <v>Credit Card</v>
      </c>
      <c r="E1766">
        <v>224.74</v>
      </c>
      <c r="F1766" s="8">
        <v>45350</v>
      </c>
    </row>
    <row r="1767" spans="1:6" x14ac:dyDescent="0.25">
      <c r="A1767">
        <v>1947</v>
      </c>
      <c r="B1767">
        <v>2594</v>
      </c>
      <c r="C1767" t="s">
        <v>26141</v>
      </c>
      <c r="D1767" t="str" cm="1">
        <f t="array" ref="D1767">_xlfn.IFS(
C1767="Cartão de Crédito","Credit Card",
C1767="Pix","Pix",
C1767="Boleto","Bank Slip",
C1767="PayPal","PayPal",
C1767="Unknown","Other")</f>
        <v>Pix</v>
      </c>
      <c r="E1767">
        <v>1373.19</v>
      </c>
      <c r="F1767" s="8">
        <v>45489</v>
      </c>
    </row>
    <row r="1768" spans="1:6" x14ac:dyDescent="0.25">
      <c r="A1768">
        <v>1948</v>
      </c>
      <c r="B1768">
        <v>2595</v>
      </c>
      <c r="C1768" t="s">
        <v>26141</v>
      </c>
      <c r="D1768" t="str" cm="1">
        <f t="array" ref="D1768">_xlfn.IFS(
C1768="Cartão de Crédito","Credit Card",
C1768="Pix","Pix",
C1768="Boleto","Bank Slip",
C1768="PayPal","PayPal",
C1768="Unknown","Other")</f>
        <v>Pix</v>
      </c>
      <c r="E1768">
        <v>1088.3499999999999</v>
      </c>
      <c r="F1768" s="8">
        <v>45450</v>
      </c>
    </row>
    <row r="1769" spans="1:6" x14ac:dyDescent="0.25">
      <c r="A1769">
        <v>1949</v>
      </c>
      <c r="B1769">
        <v>2596</v>
      </c>
      <c r="C1769" t="s">
        <v>26143</v>
      </c>
      <c r="D1769" t="str" cm="1">
        <f t="array" ref="D1769">_xlfn.IFS(
C1769="Cartão de Crédito","Credit Card",
C1769="Pix","Pix",
C1769="Boleto","Bank Slip",
C1769="PayPal","PayPal",
C1769="Unknown","Other")</f>
        <v>Bank Slip</v>
      </c>
      <c r="E1769">
        <v>1743.38</v>
      </c>
      <c r="F1769" s="8">
        <v>45350</v>
      </c>
    </row>
    <row r="1770" spans="1:6" x14ac:dyDescent="0.25">
      <c r="A1770">
        <v>1951</v>
      </c>
      <c r="B1770">
        <v>2599</v>
      </c>
      <c r="C1770" t="s">
        <v>26142</v>
      </c>
      <c r="D1770" t="str" cm="1">
        <f t="array" ref="D1770">_xlfn.IFS(
C1770="Cartão de Crédito","Credit Card",
C1770="Pix","Pix",
C1770="Boleto","Bank Slip",
C1770="PayPal","PayPal",
C1770="Unknown","Other")</f>
        <v>Credit Card</v>
      </c>
      <c r="E1770">
        <v>1941.81</v>
      </c>
      <c r="F1770" s="8">
        <v>45421</v>
      </c>
    </row>
    <row r="1771" spans="1:6" x14ac:dyDescent="0.25">
      <c r="A1771">
        <v>1953</v>
      </c>
      <c r="B1771">
        <v>2602</v>
      </c>
      <c r="C1771" t="s">
        <v>26142</v>
      </c>
      <c r="D1771" t="str" cm="1">
        <f t="array" ref="D1771">_xlfn.IFS(
C1771="Cartão de Crédito","Credit Card",
C1771="Pix","Pix",
C1771="Boleto","Bank Slip",
C1771="PayPal","PayPal",
C1771="Unknown","Other")</f>
        <v>Credit Card</v>
      </c>
      <c r="E1771">
        <v>1063.1199999999999</v>
      </c>
      <c r="F1771" s="8">
        <v>45450</v>
      </c>
    </row>
    <row r="1772" spans="1:6" x14ac:dyDescent="0.25">
      <c r="A1772">
        <v>1954</v>
      </c>
      <c r="B1772">
        <v>2603</v>
      </c>
      <c r="C1772" t="s">
        <v>26141</v>
      </c>
      <c r="D1772" t="str" cm="1">
        <f t="array" ref="D1772">_xlfn.IFS(
C1772="Cartão de Crédito","Credit Card",
C1772="Pix","Pix",
C1772="Boleto","Bank Slip",
C1772="PayPal","PayPal",
C1772="Unknown","Other")</f>
        <v>Pix</v>
      </c>
      <c r="E1772">
        <v>2126.88</v>
      </c>
      <c r="F1772" s="8">
        <v>45330</v>
      </c>
    </row>
    <row r="1773" spans="1:6" x14ac:dyDescent="0.25">
      <c r="A1773">
        <v>1955</v>
      </c>
      <c r="B1773">
        <v>2604</v>
      </c>
      <c r="C1773" t="s">
        <v>26141</v>
      </c>
      <c r="D1773" t="str" cm="1">
        <f t="array" ref="D1773">_xlfn.IFS(
C1773="Cartão de Crédito","Credit Card",
C1773="Pix","Pix",
C1773="Boleto","Bank Slip",
C1773="PayPal","PayPal",
C1773="Unknown","Other")</f>
        <v>Pix</v>
      </c>
      <c r="E1773">
        <v>477.5</v>
      </c>
      <c r="F1773" s="8">
        <v>45437</v>
      </c>
    </row>
    <row r="1774" spans="1:6" x14ac:dyDescent="0.25">
      <c r="A1774">
        <v>1956</v>
      </c>
      <c r="B1774">
        <v>2607</v>
      </c>
      <c r="C1774" t="s">
        <v>26141</v>
      </c>
      <c r="D1774" t="str" cm="1">
        <f t="array" ref="D1774">_xlfn.IFS(
C1774="Cartão de Crédito","Credit Card",
C1774="Pix","Pix",
C1774="Boleto","Bank Slip",
C1774="PayPal","PayPal",
C1774="Unknown","Other")</f>
        <v>Pix</v>
      </c>
      <c r="E1774">
        <v>1117.68</v>
      </c>
      <c r="F1774" s="8">
        <v>45494</v>
      </c>
    </row>
    <row r="1775" spans="1:6" x14ac:dyDescent="0.25">
      <c r="A1775">
        <v>1957</v>
      </c>
      <c r="B1775">
        <v>2608</v>
      </c>
      <c r="C1775" t="s">
        <v>26143</v>
      </c>
      <c r="D1775" t="str" cm="1">
        <f t="array" ref="D1775">_xlfn.IFS(
C1775="Cartão de Crédito","Credit Card",
C1775="Pix","Pix",
C1775="Boleto","Bank Slip",
C1775="PayPal","PayPal",
C1775="Unknown","Other")</f>
        <v>Bank Slip</v>
      </c>
      <c r="E1775">
        <v>1405.83</v>
      </c>
      <c r="F1775" s="8">
        <v>45390</v>
      </c>
    </row>
    <row r="1776" spans="1:6" x14ac:dyDescent="0.25">
      <c r="A1776">
        <v>1958</v>
      </c>
      <c r="B1776">
        <v>2609</v>
      </c>
      <c r="C1776" t="s">
        <v>26143</v>
      </c>
      <c r="D1776" t="str" cm="1">
        <f t="array" ref="D1776">_xlfn.IFS(
C1776="Cartão de Crédito","Credit Card",
C1776="Pix","Pix",
C1776="Boleto","Bank Slip",
C1776="PayPal","PayPal",
C1776="Unknown","Other")</f>
        <v>Bank Slip</v>
      </c>
      <c r="E1776">
        <v>0</v>
      </c>
      <c r="F1776" s="8">
        <v>45391</v>
      </c>
    </row>
    <row r="1777" spans="1:6" x14ac:dyDescent="0.25">
      <c r="A1777">
        <v>1959</v>
      </c>
      <c r="B1777">
        <v>2610</v>
      </c>
      <c r="C1777" t="s">
        <v>26142</v>
      </c>
      <c r="D1777" t="str" cm="1">
        <f t="array" ref="D1777">_xlfn.IFS(
C1777="Cartão de Crédito","Credit Card",
C1777="Pix","Pix",
C1777="Boleto","Bank Slip",
C1777="PayPal","PayPal",
C1777="Unknown","Other")</f>
        <v>Credit Card</v>
      </c>
      <c r="E1777">
        <v>976.26</v>
      </c>
      <c r="F1777" s="8">
        <v>45417</v>
      </c>
    </row>
    <row r="1778" spans="1:6" x14ac:dyDescent="0.25">
      <c r="A1778">
        <v>1960</v>
      </c>
      <c r="B1778">
        <v>2611</v>
      </c>
      <c r="C1778" t="s">
        <v>26141</v>
      </c>
      <c r="D1778" t="str" cm="1">
        <f t="array" ref="D1778">_xlfn.IFS(
C1778="Cartão de Crédito","Credit Card",
C1778="Pix","Pix",
C1778="Boleto","Bank Slip",
C1778="PayPal","PayPal",
C1778="Unknown","Other")</f>
        <v>Pix</v>
      </c>
      <c r="E1778">
        <v>1524.78</v>
      </c>
      <c r="F1778" s="8">
        <v>45446</v>
      </c>
    </row>
    <row r="1779" spans="1:6" x14ac:dyDescent="0.25">
      <c r="A1779">
        <v>1961</v>
      </c>
      <c r="B1779">
        <v>2612</v>
      </c>
      <c r="C1779" t="s">
        <v>26142</v>
      </c>
      <c r="D1779" t="str" cm="1">
        <f t="array" ref="D1779">_xlfn.IFS(
C1779="Cartão de Crédito","Credit Card",
C1779="Pix","Pix",
C1779="Boleto","Bank Slip",
C1779="PayPal","PayPal",
C1779="Unknown","Other")</f>
        <v>Credit Card</v>
      </c>
      <c r="E1779">
        <v>1224.95</v>
      </c>
      <c r="F1779" s="8">
        <v>45458</v>
      </c>
    </row>
    <row r="1780" spans="1:6" x14ac:dyDescent="0.25">
      <c r="A1780">
        <v>1962</v>
      </c>
      <c r="B1780">
        <v>2614</v>
      </c>
      <c r="C1780" t="s">
        <v>26142</v>
      </c>
      <c r="D1780" t="str" cm="1">
        <f t="array" ref="D1780">_xlfn.IFS(
C1780="Cartão de Crédito","Credit Card",
C1780="Pix","Pix",
C1780="Boleto","Bank Slip",
C1780="PayPal","PayPal",
C1780="Unknown","Other")</f>
        <v>Credit Card</v>
      </c>
      <c r="E1780">
        <v>0</v>
      </c>
      <c r="F1780" s="8">
        <v>45382</v>
      </c>
    </row>
    <row r="1781" spans="1:6" x14ac:dyDescent="0.25">
      <c r="A1781">
        <v>1963</v>
      </c>
      <c r="B1781">
        <v>2615</v>
      </c>
      <c r="C1781" t="s">
        <v>26142</v>
      </c>
      <c r="D1781" t="str" cm="1">
        <f t="array" ref="D1781">_xlfn.IFS(
C1781="Cartão de Crédito","Credit Card",
C1781="Pix","Pix",
C1781="Boleto","Bank Slip",
C1781="PayPal","PayPal",
C1781="Unknown","Other")</f>
        <v>Credit Card</v>
      </c>
      <c r="E1781">
        <v>1376.73</v>
      </c>
      <c r="F1781" s="8">
        <v>45491</v>
      </c>
    </row>
    <row r="1782" spans="1:6" x14ac:dyDescent="0.25">
      <c r="A1782">
        <v>1964</v>
      </c>
      <c r="B1782">
        <v>2616</v>
      </c>
      <c r="C1782" t="s">
        <v>26142</v>
      </c>
      <c r="D1782" t="str" cm="1">
        <f t="array" ref="D1782">_xlfn.IFS(
C1782="Cartão de Crédito","Credit Card",
C1782="Pix","Pix",
C1782="Boleto","Bank Slip",
C1782="PayPal","PayPal",
C1782="Unknown","Other")</f>
        <v>Credit Card</v>
      </c>
      <c r="E1782">
        <v>2949.02</v>
      </c>
      <c r="F1782" s="8">
        <v>45440</v>
      </c>
    </row>
    <row r="1783" spans="1:6" x14ac:dyDescent="0.25">
      <c r="A1783">
        <v>1965</v>
      </c>
      <c r="B1783">
        <v>2617</v>
      </c>
      <c r="C1783" t="s">
        <v>26142</v>
      </c>
      <c r="D1783" t="str" cm="1">
        <f t="array" ref="D1783">_xlfn.IFS(
C1783="Cartão de Crédito","Credit Card",
C1783="Pix","Pix",
C1783="Boleto","Bank Slip",
C1783="PayPal","PayPal",
C1783="Unknown","Other")</f>
        <v>Credit Card</v>
      </c>
      <c r="E1783">
        <v>1688.05</v>
      </c>
      <c r="F1783" s="8">
        <v>45499</v>
      </c>
    </row>
    <row r="1784" spans="1:6" x14ac:dyDescent="0.25">
      <c r="A1784">
        <v>1966</v>
      </c>
      <c r="B1784">
        <v>2618</v>
      </c>
      <c r="C1784" t="s">
        <v>26142</v>
      </c>
      <c r="D1784" t="str" cm="1">
        <f t="array" ref="D1784">_xlfn.IFS(
C1784="Cartão de Crédito","Credit Card",
C1784="Pix","Pix",
C1784="Boleto","Bank Slip",
C1784="PayPal","PayPal",
C1784="Unknown","Other")</f>
        <v>Credit Card</v>
      </c>
      <c r="E1784">
        <v>1327.89</v>
      </c>
      <c r="F1784" s="8">
        <v>45477</v>
      </c>
    </row>
    <row r="1785" spans="1:6" x14ac:dyDescent="0.25">
      <c r="A1785">
        <v>1967</v>
      </c>
      <c r="B1785">
        <v>2619</v>
      </c>
      <c r="C1785" t="s">
        <v>26142</v>
      </c>
      <c r="D1785" t="str" cm="1">
        <f t="array" ref="D1785">_xlfn.IFS(
C1785="Cartão de Crédito","Credit Card",
C1785="Pix","Pix",
C1785="Boleto","Bank Slip",
C1785="PayPal","PayPal",
C1785="Unknown","Other")</f>
        <v>Credit Card</v>
      </c>
      <c r="E1785">
        <v>575.26</v>
      </c>
      <c r="F1785" s="8">
        <v>45494</v>
      </c>
    </row>
    <row r="1786" spans="1:6" x14ac:dyDescent="0.25">
      <c r="A1786">
        <v>1968</v>
      </c>
      <c r="B1786">
        <v>2620</v>
      </c>
      <c r="C1786" t="s">
        <v>26142</v>
      </c>
      <c r="D1786" t="str" cm="1">
        <f t="array" ref="D1786">_xlfn.IFS(
C1786="Cartão de Crédito","Credit Card",
C1786="Pix","Pix",
C1786="Boleto","Bank Slip",
C1786="PayPal","PayPal",
C1786="Unknown","Other")</f>
        <v>Credit Card</v>
      </c>
      <c r="E1786">
        <v>1420.98</v>
      </c>
      <c r="F1786" s="8">
        <v>45482</v>
      </c>
    </row>
    <row r="1787" spans="1:6" x14ac:dyDescent="0.25">
      <c r="A1787">
        <v>1969</v>
      </c>
      <c r="B1787">
        <v>2621</v>
      </c>
      <c r="C1787" t="s">
        <v>26142</v>
      </c>
      <c r="D1787" t="str" cm="1">
        <f t="array" ref="D1787">_xlfn.IFS(
C1787="Cartão de Crédito","Credit Card",
C1787="Pix","Pix",
C1787="Boleto","Bank Slip",
C1787="PayPal","PayPal",
C1787="Unknown","Other")</f>
        <v>Credit Card</v>
      </c>
      <c r="E1787">
        <v>610.20000000000005</v>
      </c>
      <c r="F1787" s="8">
        <v>45452</v>
      </c>
    </row>
    <row r="1788" spans="1:6" x14ac:dyDescent="0.25">
      <c r="A1788">
        <v>1970</v>
      </c>
      <c r="B1788">
        <v>2622</v>
      </c>
      <c r="C1788" t="s">
        <v>26141</v>
      </c>
      <c r="D1788" t="str" cm="1">
        <f t="array" ref="D1788">_xlfn.IFS(
C1788="Cartão de Crédito","Credit Card",
C1788="Pix","Pix",
C1788="Boleto","Bank Slip",
C1788="PayPal","PayPal",
C1788="Unknown","Other")</f>
        <v>Pix</v>
      </c>
      <c r="E1788">
        <v>1689.37</v>
      </c>
      <c r="F1788" s="8">
        <v>45457</v>
      </c>
    </row>
    <row r="1789" spans="1:6" x14ac:dyDescent="0.25">
      <c r="A1789">
        <v>1971</v>
      </c>
      <c r="B1789">
        <v>2623</v>
      </c>
      <c r="C1789" t="s">
        <v>26141</v>
      </c>
      <c r="D1789" t="str" cm="1">
        <f t="array" ref="D1789">_xlfn.IFS(
C1789="Cartão de Crédito","Credit Card",
C1789="Pix","Pix",
C1789="Boleto","Bank Slip",
C1789="PayPal","PayPal",
C1789="Unknown","Other")</f>
        <v>Pix</v>
      </c>
      <c r="E1789">
        <v>464.23</v>
      </c>
      <c r="F1789" s="8">
        <v>45368</v>
      </c>
    </row>
    <row r="1790" spans="1:6" x14ac:dyDescent="0.25">
      <c r="A1790">
        <v>1972</v>
      </c>
      <c r="B1790">
        <v>2625</v>
      </c>
      <c r="C1790" t="s">
        <v>26142</v>
      </c>
      <c r="D1790" t="str" cm="1">
        <f t="array" ref="D1790">_xlfn.IFS(
C1790="Cartão de Crédito","Credit Card",
C1790="Pix","Pix",
C1790="Boleto","Bank Slip",
C1790="PayPal","PayPal",
C1790="Unknown","Other")</f>
        <v>Credit Card</v>
      </c>
      <c r="E1790">
        <v>0</v>
      </c>
      <c r="F1790" s="8">
        <v>45501</v>
      </c>
    </row>
    <row r="1791" spans="1:6" x14ac:dyDescent="0.25">
      <c r="A1791">
        <v>1973</v>
      </c>
      <c r="B1791">
        <v>2626</v>
      </c>
      <c r="C1791" t="s">
        <v>45</v>
      </c>
      <c r="D1791" t="str" cm="1">
        <f t="array" ref="D1791">_xlfn.IFS(
C1791="Cartão de Crédito","Credit Card",
C1791="Pix","Pix",
C1791="Boleto","Bank Slip",
C1791="PayPal","PayPal",
C1791="Unknown","Other")</f>
        <v>Other</v>
      </c>
      <c r="E1791">
        <v>1685.38</v>
      </c>
      <c r="F1791" s="8">
        <v>45409</v>
      </c>
    </row>
    <row r="1792" spans="1:6" x14ac:dyDescent="0.25">
      <c r="A1792">
        <v>1974</v>
      </c>
      <c r="B1792">
        <v>2627</v>
      </c>
      <c r="C1792" t="s">
        <v>26142</v>
      </c>
      <c r="D1792" t="str" cm="1">
        <f t="array" ref="D1792">_xlfn.IFS(
C1792="Cartão de Crédito","Credit Card",
C1792="Pix","Pix",
C1792="Boleto","Bank Slip",
C1792="PayPal","PayPal",
C1792="Unknown","Other")</f>
        <v>Credit Card</v>
      </c>
      <c r="E1792">
        <v>1217.17</v>
      </c>
      <c r="F1792" s="8">
        <v>45486</v>
      </c>
    </row>
    <row r="1793" spans="1:6" x14ac:dyDescent="0.25">
      <c r="A1793">
        <v>1976</v>
      </c>
      <c r="B1793">
        <v>2630</v>
      </c>
      <c r="C1793" t="s">
        <v>26143</v>
      </c>
      <c r="D1793" t="str" cm="1">
        <f t="array" ref="D1793">_xlfn.IFS(
C1793="Cartão de Crédito","Credit Card",
C1793="Pix","Pix",
C1793="Boleto","Bank Slip",
C1793="PayPal","PayPal",
C1793="Unknown","Other")</f>
        <v>Bank Slip</v>
      </c>
      <c r="E1793">
        <v>269.13</v>
      </c>
      <c r="F1793" s="8">
        <v>45487</v>
      </c>
    </row>
    <row r="1794" spans="1:6" x14ac:dyDescent="0.25">
      <c r="A1794">
        <v>1977</v>
      </c>
      <c r="B1794">
        <v>2632</v>
      </c>
      <c r="C1794" t="s">
        <v>26141</v>
      </c>
      <c r="D1794" t="str" cm="1">
        <f t="array" ref="D1794">_xlfn.IFS(
C1794="Cartão de Crédito","Credit Card",
C1794="Pix","Pix",
C1794="Boleto","Bank Slip",
C1794="PayPal","PayPal",
C1794="Unknown","Other")</f>
        <v>Pix</v>
      </c>
      <c r="E1794">
        <v>923.4</v>
      </c>
      <c r="F1794" s="8">
        <v>45453</v>
      </c>
    </row>
    <row r="1795" spans="1:6" x14ac:dyDescent="0.25">
      <c r="A1795">
        <v>1978</v>
      </c>
      <c r="B1795">
        <v>2633</v>
      </c>
      <c r="C1795" t="s">
        <v>26143</v>
      </c>
      <c r="D1795" t="str" cm="1">
        <f t="array" ref="D1795">_xlfn.IFS(
C1795="Cartão de Crédito","Credit Card",
C1795="Pix","Pix",
C1795="Boleto","Bank Slip",
C1795="PayPal","PayPal",
C1795="Unknown","Other")</f>
        <v>Bank Slip</v>
      </c>
      <c r="E1795">
        <v>953.99</v>
      </c>
      <c r="F1795" s="8">
        <v>45465</v>
      </c>
    </row>
    <row r="1796" spans="1:6" x14ac:dyDescent="0.25">
      <c r="A1796">
        <v>1979</v>
      </c>
      <c r="B1796">
        <v>2634</v>
      </c>
      <c r="C1796" t="s">
        <v>26142</v>
      </c>
      <c r="D1796" t="str" cm="1">
        <f t="array" ref="D1796">_xlfn.IFS(
C1796="Cartão de Crédito","Credit Card",
C1796="Pix","Pix",
C1796="Boleto","Bank Slip",
C1796="PayPal","PayPal",
C1796="Unknown","Other")</f>
        <v>Credit Card</v>
      </c>
      <c r="E1796">
        <v>926.25</v>
      </c>
    </row>
    <row r="1797" spans="1:6" x14ac:dyDescent="0.25">
      <c r="A1797">
        <v>1980</v>
      </c>
      <c r="B1797">
        <v>2635</v>
      </c>
      <c r="C1797" t="s">
        <v>26142</v>
      </c>
      <c r="D1797" t="str" cm="1">
        <f t="array" ref="D1797">_xlfn.IFS(
C1797="Cartão de Crédito","Credit Card",
C1797="Pix","Pix",
C1797="Boleto","Bank Slip",
C1797="PayPal","PayPal",
C1797="Unknown","Other")</f>
        <v>Credit Card</v>
      </c>
      <c r="E1797">
        <v>465.12</v>
      </c>
      <c r="F1797" s="8">
        <v>45473</v>
      </c>
    </row>
    <row r="1798" spans="1:6" x14ac:dyDescent="0.25">
      <c r="A1798">
        <v>1981</v>
      </c>
      <c r="B1798">
        <v>2636</v>
      </c>
      <c r="C1798" t="s">
        <v>26142</v>
      </c>
      <c r="D1798" t="str" cm="1">
        <f t="array" ref="D1798">_xlfn.IFS(
C1798="Cartão de Crédito","Credit Card",
C1798="Pix","Pix",
C1798="Boleto","Bank Slip",
C1798="PayPal","PayPal",
C1798="Unknown","Other")</f>
        <v>Credit Card</v>
      </c>
      <c r="E1798">
        <v>1400.37</v>
      </c>
      <c r="F1798" s="8">
        <v>45425</v>
      </c>
    </row>
    <row r="1799" spans="1:6" x14ac:dyDescent="0.25">
      <c r="A1799">
        <v>1982</v>
      </c>
      <c r="B1799">
        <v>2637</v>
      </c>
      <c r="C1799" t="s">
        <v>26144</v>
      </c>
      <c r="D1799" t="str" cm="1">
        <f t="array" ref="D1799">_xlfn.IFS(
C1799="Cartão de Crédito","Credit Card",
C1799="Pix","Pix",
C1799="Boleto","Bank Slip",
C1799="PayPal","PayPal",
C1799="Unknown","Other")</f>
        <v>PayPal</v>
      </c>
      <c r="E1799">
        <v>463.83</v>
      </c>
      <c r="F1799" s="8">
        <v>45485</v>
      </c>
    </row>
    <row r="1800" spans="1:6" x14ac:dyDescent="0.25">
      <c r="A1800">
        <v>1983</v>
      </c>
      <c r="B1800">
        <v>2638</v>
      </c>
      <c r="C1800" t="s">
        <v>26143</v>
      </c>
      <c r="D1800" t="str" cm="1">
        <f t="array" ref="D1800">_xlfn.IFS(
C1800="Cartão de Crédito","Credit Card",
C1800="Pix","Pix",
C1800="Boleto","Bank Slip",
C1800="PayPal","PayPal",
C1800="Unknown","Other")</f>
        <v>Bank Slip</v>
      </c>
      <c r="E1800">
        <v>0</v>
      </c>
      <c r="F1800" s="8">
        <v>45491</v>
      </c>
    </row>
    <row r="1801" spans="1:6" x14ac:dyDescent="0.25">
      <c r="A1801">
        <v>1984</v>
      </c>
      <c r="B1801">
        <v>2639</v>
      </c>
      <c r="C1801" t="s">
        <v>26142</v>
      </c>
      <c r="D1801" t="str" cm="1">
        <f t="array" ref="D1801">_xlfn.IFS(
C1801="Cartão de Crédito","Credit Card",
C1801="Pix","Pix",
C1801="Boleto","Bank Slip",
C1801="PayPal","PayPal",
C1801="Unknown","Other")</f>
        <v>Credit Card</v>
      </c>
      <c r="E1801">
        <v>1051.92</v>
      </c>
      <c r="F1801" s="8">
        <v>45430</v>
      </c>
    </row>
    <row r="1802" spans="1:6" x14ac:dyDescent="0.25">
      <c r="A1802">
        <v>1985</v>
      </c>
      <c r="B1802">
        <v>2640</v>
      </c>
      <c r="C1802" t="s">
        <v>45</v>
      </c>
      <c r="D1802" t="str" cm="1">
        <f t="array" ref="D1802">_xlfn.IFS(
C1802="Cartão de Crédito","Credit Card",
C1802="Pix","Pix",
C1802="Boleto","Bank Slip",
C1802="PayPal","PayPal",
C1802="Unknown","Other")</f>
        <v>Other</v>
      </c>
      <c r="E1802">
        <v>209.32</v>
      </c>
      <c r="F1802" s="8">
        <v>45445</v>
      </c>
    </row>
    <row r="1803" spans="1:6" x14ac:dyDescent="0.25">
      <c r="A1803">
        <v>1986</v>
      </c>
      <c r="B1803">
        <v>2641</v>
      </c>
      <c r="C1803" t="s">
        <v>26141</v>
      </c>
      <c r="D1803" t="str" cm="1">
        <f t="array" ref="D1803">_xlfn.IFS(
C1803="Cartão de Crédito","Credit Card",
C1803="Pix","Pix",
C1803="Boleto","Bank Slip",
C1803="PayPal","PayPal",
C1803="Unknown","Other")</f>
        <v>Pix</v>
      </c>
      <c r="E1803">
        <v>1154.46</v>
      </c>
      <c r="F1803" s="8">
        <v>45492</v>
      </c>
    </row>
    <row r="1804" spans="1:6" x14ac:dyDescent="0.25">
      <c r="A1804">
        <v>1987</v>
      </c>
      <c r="B1804">
        <v>2643</v>
      </c>
      <c r="C1804" t="s">
        <v>26142</v>
      </c>
      <c r="D1804" t="str" cm="1">
        <f t="array" ref="D1804">_xlfn.IFS(
C1804="Cartão de Crédito","Credit Card",
C1804="Pix","Pix",
C1804="Boleto","Bank Slip",
C1804="PayPal","PayPal",
C1804="Unknown","Other")</f>
        <v>Credit Card</v>
      </c>
      <c r="E1804">
        <v>903.46</v>
      </c>
      <c r="F1804" s="8">
        <v>45478</v>
      </c>
    </row>
    <row r="1805" spans="1:6" x14ac:dyDescent="0.25">
      <c r="A1805">
        <v>1988</v>
      </c>
      <c r="B1805">
        <v>2644</v>
      </c>
      <c r="C1805" t="s">
        <v>26143</v>
      </c>
      <c r="D1805" t="str" cm="1">
        <f t="array" ref="D1805">_xlfn.IFS(
C1805="Cartão de Crédito","Credit Card",
C1805="Pix","Pix",
C1805="Boleto","Bank Slip",
C1805="PayPal","PayPal",
C1805="Unknown","Other")</f>
        <v>Bank Slip</v>
      </c>
      <c r="E1805">
        <v>1486.39</v>
      </c>
      <c r="F1805" s="8">
        <v>45475</v>
      </c>
    </row>
    <row r="1806" spans="1:6" x14ac:dyDescent="0.25">
      <c r="A1806">
        <v>1989</v>
      </c>
      <c r="B1806">
        <v>2647</v>
      </c>
      <c r="C1806" t="s">
        <v>26142</v>
      </c>
      <c r="D1806" t="str" cm="1">
        <f t="array" ref="D1806">_xlfn.IFS(
C1806="Cartão de Crédito","Credit Card",
C1806="Pix","Pix",
C1806="Boleto","Bank Slip",
C1806="PayPal","PayPal",
C1806="Unknown","Other")</f>
        <v>Credit Card</v>
      </c>
      <c r="E1806">
        <v>513.86</v>
      </c>
      <c r="F1806" s="8">
        <v>45463</v>
      </c>
    </row>
    <row r="1807" spans="1:6" x14ac:dyDescent="0.25">
      <c r="A1807">
        <v>1990</v>
      </c>
      <c r="B1807">
        <v>2648</v>
      </c>
      <c r="C1807" t="s">
        <v>26142</v>
      </c>
      <c r="D1807" t="str" cm="1">
        <f t="array" ref="D1807">_xlfn.IFS(
C1807="Cartão de Crédito","Credit Card",
C1807="Pix","Pix",
C1807="Boleto","Bank Slip",
C1807="PayPal","PayPal",
C1807="Unknown","Other")</f>
        <v>Credit Card</v>
      </c>
      <c r="E1807">
        <v>1359.78</v>
      </c>
      <c r="F1807" s="8">
        <v>45480</v>
      </c>
    </row>
    <row r="1808" spans="1:6" x14ac:dyDescent="0.25">
      <c r="A1808">
        <v>1991</v>
      </c>
      <c r="B1808">
        <v>2650</v>
      </c>
      <c r="C1808" t="s">
        <v>26143</v>
      </c>
      <c r="D1808" t="str" cm="1">
        <f t="array" ref="D1808">_xlfn.IFS(
C1808="Cartão de Crédito","Credit Card",
C1808="Pix","Pix",
C1808="Boleto","Bank Slip",
C1808="PayPal","PayPal",
C1808="Unknown","Other")</f>
        <v>Bank Slip</v>
      </c>
      <c r="E1808">
        <v>1328.25</v>
      </c>
      <c r="F1808" s="8">
        <v>45467</v>
      </c>
    </row>
    <row r="1809" spans="1:6" x14ac:dyDescent="0.25">
      <c r="A1809">
        <v>1992</v>
      </c>
      <c r="B1809">
        <v>2651</v>
      </c>
      <c r="C1809" t="s">
        <v>26142</v>
      </c>
      <c r="D1809" t="str" cm="1">
        <f t="array" ref="D1809">_xlfn.IFS(
C1809="Cartão de Crédito","Credit Card",
C1809="Pix","Pix",
C1809="Boleto","Bank Slip",
C1809="PayPal","PayPal",
C1809="Unknown","Other")</f>
        <v>Credit Card</v>
      </c>
      <c r="E1809">
        <v>910.88</v>
      </c>
      <c r="F1809" s="8">
        <v>45477</v>
      </c>
    </row>
    <row r="1810" spans="1:6" x14ac:dyDescent="0.25">
      <c r="A1810">
        <v>1994</v>
      </c>
      <c r="B1810">
        <v>2654</v>
      </c>
      <c r="C1810" t="s">
        <v>26142</v>
      </c>
      <c r="D1810" t="str" cm="1">
        <f t="array" ref="D1810">_xlfn.IFS(
C1810="Cartão de Crédito","Credit Card",
C1810="Pix","Pix",
C1810="Boleto","Bank Slip",
C1810="PayPal","PayPal",
C1810="Unknown","Other")</f>
        <v>Credit Card</v>
      </c>
      <c r="E1810">
        <v>1594.44</v>
      </c>
      <c r="F1810" s="8">
        <v>45468</v>
      </c>
    </row>
    <row r="1811" spans="1:6" x14ac:dyDescent="0.25">
      <c r="A1811">
        <v>1995</v>
      </c>
      <c r="B1811">
        <v>2655</v>
      </c>
      <c r="C1811" t="s">
        <v>26143</v>
      </c>
      <c r="D1811" t="str" cm="1">
        <f t="array" ref="D1811">_xlfn.IFS(
C1811="Cartão de Crédito","Credit Card",
C1811="Pix","Pix",
C1811="Boleto","Bank Slip",
C1811="PayPal","PayPal",
C1811="Unknown","Other")</f>
        <v>Bank Slip</v>
      </c>
      <c r="E1811">
        <v>340.36</v>
      </c>
      <c r="F1811" s="8">
        <v>45449</v>
      </c>
    </row>
    <row r="1812" spans="1:6" x14ac:dyDescent="0.25">
      <c r="A1812">
        <v>1997</v>
      </c>
      <c r="B1812">
        <v>2658</v>
      </c>
      <c r="C1812" t="s">
        <v>26144</v>
      </c>
      <c r="D1812" t="str" cm="1">
        <f t="array" ref="D1812">_xlfn.IFS(
C1812="Cartão de Crédito","Credit Card",
C1812="Pix","Pix",
C1812="Boleto","Bank Slip",
C1812="PayPal","PayPal",
C1812="Unknown","Other")</f>
        <v>PayPal</v>
      </c>
      <c r="E1812">
        <v>1814.95</v>
      </c>
      <c r="F1812" s="8">
        <v>45401</v>
      </c>
    </row>
    <row r="1813" spans="1:6" x14ac:dyDescent="0.25">
      <c r="A1813">
        <v>1998</v>
      </c>
      <c r="B1813">
        <v>2659</v>
      </c>
      <c r="C1813" t="s">
        <v>26143</v>
      </c>
      <c r="D1813" t="str" cm="1">
        <f t="array" ref="D1813">_xlfn.IFS(
C1813="Cartão de Crédito","Credit Card",
C1813="Pix","Pix",
C1813="Boleto","Bank Slip",
C1813="PayPal","PayPal",
C1813="Unknown","Other")</f>
        <v>Bank Slip</v>
      </c>
      <c r="E1813">
        <v>1258.31</v>
      </c>
      <c r="F1813" s="8">
        <v>45486</v>
      </c>
    </row>
    <row r="1814" spans="1:6" x14ac:dyDescent="0.25">
      <c r="A1814">
        <v>1999</v>
      </c>
      <c r="B1814">
        <v>2661</v>
      </c>
      <c r="C1814" t="s">
        <v>26142</v>
      </c>
      <c r="D1814" t="str" cm="1">
        <f t="array" ref="D1814">_xlfn.IFS(
C1814="Cartão de Crédito","Credit Card",
C1814="Pix","Pix",
C1814="Boleto","Bank Slip",
C1814="PayPal","PayPal",
C1814="Unknown","Other")</f>
        <v>Credit Card</v>
      </c>
      <c r="E1814">
        <v>304</v>
      </c>
      <c r="F1814" s="8">
        <v>45410</v>
      </c>
    </row>
    <row r="1815" spans="1:6" x14ac:dyDescent="0.25">
      <c r="A1815">
        <v>2000</v>
      </c>
      <c r="B1815">
        <v>2663</v>
      </c>
      <c r="C1815" t="s">
        <v>45</v>
      </c>
      <c r="D1815" t="str" cm="1">
        <f t="array" ref="D1815">_xlfn.IFS(
C1815="Cartão de Crédito","Credit Card",
C1815="Pix","Pix",
C1815="Boleto","Bank Slip",
C1815="PayPal","PayPal",
C1815="Unknown","Other")</f>
        <v>Other</v>
      </c>
      <c r="E1815">
        <v>1892.87</v>
      </c>
      <c r="F1815" s="8">
        <v>45486</v>
      </c>
    </row>
    <row r="1816" spans="1:6" x14ac:dyDescent="0.25">
      <c r="A1816">
        <v>2001</v>
      </c>
      <c r="B1816">
        <v>2664</v>
      </c>
      <c r="C1816" t="s">
        <v>26143</v>
      </c>
      <c r="D1816" t="str" cm="1">
        <f t="array" ref="D1816">_xlfn.IFS(
C1816="Cartão de Crédito","Credit Card",
C1816="Pix","Pix",
C1816="Boleto","Bank Slip",
C1816="PayPal","PayPal",
C1816="Unknown","Other")</f>
        <v>Bank Slip</v>
      </c>
      <c r="E1816">
        <v>1208.5</v>
      </c>
      <c r="F1816" s="8">
        <v>45456</v>
      </c>
    </row>
    <row r="1817" spans="1:6" x14ac:dyDescent="0.25">
      <c r="A1817">
        <v>2002</v>
      </c>
      <c r="B1817">
        <v>2668</v>
      </c>
      <c r="C1817" t="s">
        <v>26141</v>
      </c>
      <c r="D1817" t="str" cm="1">
        <f t="array" ref="D1817">_xlfn.IFS(
C1817="Cartão de Crédito","Credit Card",
C1817="Pix","Pix",
C1817="Boleto","Bank Slip",
C1817="PayPal","PayPal",
C1817="Unknown","Other")</f>
        <v>Pix</v>
      </c>
      <c r="E1817">
        <v>940.78</v>
      </c>
      <c r="F1817" s="8">
        <v>45489</v>
      </c>
    </row>
    <row r="1818" spans="1:6" x14ac:dyDescent="0.25">
      <c r="A1818">
        <v>2003</v>
      </c>
      <c r="B1818">
        <v>2669</v>
      </c>
      <c r="C1818" t="s">
        <v>26143</v>
      </c>
      <c r="D1818" t="str" cm="1">
        <f t="array" ref="D1818">_xlfn.IFS(
C1818="Cartão de Crédito","Credit Card",
C1818="Pix","Pix",
C1818="Boleto","Bank Slip",
C1818="PayPal","PayPal",
C1818="Unknown","Other")</f>
        <v>Bank Slip</v>
      </c>
      <c r="E1818">
        <v>2263.34</v>
      </c>
      <c r="F1818" s="8">
        <v>45458</v>
      </c>
    </row>
    <row r="1819" spans="1:6" x14ac:dyDescent="0.25">
      <c r="A1819">
        <v>2004</v>
      </c>
      <c r="B1819">
        <v>2670</v>
      </c>
      <c r="C1819" t="s">
        <v>26142</v>
      </c>
      <c r="D1819" t="str" cm="1">
        <f t="array" ref="D1819">_xlfn.IFS(
C1819="Cartão de Crédito","Credit Card",
C1819="Pix","Pix",
C1819="Boleto","Bank Slip",
C1819="PayPal","PayPal",
C1819="Unknown","Other")</f>
        <v>Credit Card</v>
      </c>
      <c r="E1819">
        <v>0</v>
      </c>
      <c r="F1819" s="8">
        <v>45376</v>
      </c>
    </row>
    <row r="1820" spans="1:6" x14ac:dyDescent="0.25">
      <c r="A1820">
        <v>2005</v>
      </c>
      <c r="B1820">
        <v>2671</v>
      </c>
      <c r="C1820" t="s">
        <v>26142</v>
      </c>
      <c r="D1820" t="str" cm="1">
        <f t="array" ref="D1820">_xlfn.IFS(
C1820="Cartão de Crédito","Credit Card",
C1820="Pix","Pix",
C1820="Boleto","Bank Slip",
C1820="PayPal","PayPal",
C1820="Unknown","Other")</f>
        <v>Credit Card</v>
      </c>
      <c r="E1820">
        <v>1253.8800000000001</v>
      </c>
      <c r="F1820" s="8">
        <v>45494</v>
      </c>
    </row>
    <row r="1821" spans="1:6" x14ac:dyDescent="0.25">
      <c r="A1821">
        <v>2006</v>
      </c>
      <c r="B1821">
        <v>2672</v>
      </c>
      <c r="C1821" t="s">
        <v>45</v>
      </c>
      <c r="D1821" t="str" cm="1">
        <f t="array" ref="D1821">_xlfn.IFS(
C1821="Cartão de Crédito","Credit Card",
C1821="Pix","Pix",
C1821="Boleto","Bank Slip",
C1821="PayPal","PayPal",
C1821="Unknown","Other")</f>
        <v>Other</v>
      </c>
      <c r="E1821">
        <v>798.72</v>
      </c>
      <c r="F1821" s="8">
        <v>45396</v>
      </c>
    </row>
    <row r="1822" spans="1:6" x14ac:dyDescent="0.25">
      <c r="A1822">
        <v>2007</v>
      </c>
      <c r="B1822">
        <v>2673</v>
      </c>
      <c r="C1822" t="s">
        <v>26143</v>
      </c>
      <c r="D1822" t="str" cm="1">
        <f t="array" ref="D1822">_xlfn.IFS(
C1822="Cartão de Crédito","Credit Card",
C1822="Pix","Pix",
C1822="Boleto","Bank Slip",
C1822="PayPal","PayPal",
C1822="Unknown","Other")</f>
        <v>Bank Slip</v>
      </c>
      <c r="E1822">
        <v>1883.16</v>
      </c>
      <c r="F1822" s="8">
        <v>45404</v>
      </c>
    </row>
    <row r="1823" spans="1:6" x14ac:dyDescent="0.25">
      <c r="A1823">
        <v>2008</v>
      </c>
      <c r="B1823">
        <v>2674</v>
      </c>
      <c r="C1823" t="s">
        <v>26144</v>
      </c>
      <c r="D1823" t="str" cm="1">
        <f t="array" ref="D1823">_xlfn.IFS(
C1823="Cartão de Crédito","Credit Card",
C1823="Pix","Pix",
C1823="Boleto","Bank Slip",
C1823="PayPal","PayPal",
C1823="Unknown","Other")</f>
        <v>PayPal</v>
      </c>
      <c r="E1823">
        <v>2325.7199999999998</v>
      </c>
      <c r="F1823" s="8">
        <v>45456</v>
      </c>
    </row>
    <row r="1824" spans="1:6" x14ac:dyDescent="0.25">
      <c r="A1824">
        <v>2009</v>
      </c>
      <c r="B1824">
        <v>2676</v>
      </c>
      <c r="C1824" t="s">
        <v>26142</v>
      </c>
      <c r="D1824" t="str" cm="1">
        <f t="array" ref="D1824">_xlfn.IFS(
C1824="Cartão de Crédito","Credit Card",
C1824="Pix","Pix",
C1824="Boleto","Bank Slip",
C1824="PayPal","PayPal",
C1824="Unknown","Other")</f>
        <v>Credit Card</v>
      </c>
      <c r="E1824">
        <v>707.72</v>
      </c>
      <c r="F1824" s="8">
        <v>45486</v>
      </c>
    </row>
    <row r="1825" spans="1:6" x14ac:dyDescent="0.25">
      <c r="A1825">
        <v>2010</v>
      </c>
      <c r="B1825">
        <v>2677</v>
      </c>
      <c r="C1825" t="s">
        <v>26141</v>
      </c>
      <c r="D1825" t="str" cm="1">
        <f t="array" ref="D1825">_xlfn.IFS(
C1825="Cartão de Crédito","Credit Card",
C1825="Pix","Pix",
C1825="Boleto","Bank Slip",
C1825="PayPal","PayPal",
C1825="Unknown","Other")</f>
        <v>Pix</v>
      </c>
      <c r="E1825">
        <v>2808.2</v>
      </c>
      <c r="F1825" s="8">
        <v>45493</v>
      </c>
    </row>
    <row r="1826" spans="1:6" x14ac:dyDescent="0.25">
      <c r="A1826">
        <v>2011</v>
      </c>
      <c r="B1826">
        <v>2679</v>
      </c>
      <c r="C1826" t="s">
        <v>26142</v>
      </c>
      <c r="D1826" t="str" cm="1">
        <f t="array" ref="D1826">_xlfn.IFS(
C1826="Cartão de Crédito","Credit Card",
C1826="Pix","Pix",
C1826="Boleto","Bank Slip",
C1826="PayPal","PayPal",
C1826="Unknown","Other")</f>
        <v>Credit Card</v>
      </c>
      <c r="E1826">
        <v>1526.64</v>
      </c>
      <c r="F1826" s="8">
        <v>45460</v>
      </c>
    </row>
    <row r="1827" spans="1:6" x14ac:dyDescent="0.25">
      <c r="A1827">
        <v>2012</v>
      </c>
      <c r="B1827">
        <v>2680</v>
      </c>
      <c r="C1827" t="s">
        <v>26141</v>
      </c>
      <c r="D1827" t="str" cm="1">
        <f t="array" ref="D1827">_xlfn.IFS(
C1827="Cartão de Crédito","Credit Card",
C1827="Pix","Pix",
C1827="Boleto","Bank Slip",
C1827="PayPal","PayPal",
C1827="Unknown","Other")</f>
        <v>Pix</v>
      </c>
      <c r="E1827">
        <v>1439.35</v>
      </c>
      <c r="F1827" s="8">
        <v>45385</v>
      </c>
    </row>
    <row r="1828" spans="1:6" x14ac:dyDescent="0.25">
      <c r="A1828">
        <v>2013</v>
      </c>
      <c r="B1828">
        <v>2682</v>
      </c>
      <c r="C1828" t="s">
        <v>26142</v>
      </c>
      <c r="D1828" t="str" cm="1">
        <f t="array" ref="D1828">_xlfn.IFS(
C1828="Cartão de Crédito","Credit Card",
C1828="Pix","Pix",
C1828="Boleto","Bank Slip",
C1828="PayPal","PayPal",
C1828="Unknown","Other")</f>
        <v>Credit Card</v>
      </c>
      <c r="E1828">
        <v>3091.71</v>
      </c>
      <c r="F1828" s="8">
        <v>45492</v>
      </c>
    </row>
    <row r="1829" spans="1:6" x14ac:dyDescent="0.25">
      <c r="A1829">
        <v>2014</v>
      </c>
      <c r="B1829">
        <v>2684</v>
      </c>
      <c r="C1829" t="s">
        <v>26142</v>
      </c>
      <c r="D1829" t="str" cm="1">
        <f t="array" ref="D1829">_xlfn.IFS(
C1829="Cartão de Crédito","Credit Card",
C1829="Pix","Pix",
C1829="Boleto","Bank Slip",
C1829="PayPal","PayPal",
C1829="Unknown","Other")</f>
        <v>Credit Card</v>
      </c>
      <c r="E1829">
        <v>2771.68</v>
      </c>
      <c r="F1829" s="8">
        <v>45480</v>
      </c>
    </row>
    <row r="1830" spans="1:6" x14ac:dyDescent="0.25">
      <c r="A1830">
        <v>2015</v>
      </c>
      <c r="B1830">
        <v>2685</v>
      </c>
      <c r="C1830" t="s">
        <v>45</v>
      </c>
      <c r="D1830" t="str" cm="1">
        <f t="array" ref="D1830">_xlfn.IFS(
C1830="Cartão de Crédito","Credit Card",
C1830="Pix","Pix",
C1830="Boleto","Bank Slip",
C1830="PayPal","PayPal",
C1830="Unknown","Other")</f>
        <v>Other</v>
      </c>
      <c r="E1830">
        <v>1937.64</v>
      </c>
      <c r="F1830" s="8">
        <v>45500</v>
      </c>
    </row>
    <row r="1831" spans="1:6" x14ac:dyDescent="0.25">
      <c r="A1831">
        <v>2016</v>
      </c>
      <c r="B1831">
        <v>2686</v>
      </c>
      <c r="C1831" t="s">
        <v>26141</v>
      </c>
      <c r="D1831" t="str" cm="1">
        <f t="array" ref="D1831">_xlfn.IFS(
C1831="Cartão de Crédito","Credit Card",
C1831="Pix","Pix",
C1831="Boleto","Bank Slip",
C1831="PayPal","PayPal",
C1831="Unknown","Other")</f>
        <v>Pix</v>
      </c>
      <c r="E1831">
        <v>2332.77</v>
      </c>
      <c r="F1831" s="8">
        <v>45487</v>
      </c>
    </row>
    <row r="1832" spans="1:6" x14ac:dyDescent="0.25">
      <c r="A1832">
        <v>2017</v>
      </c>
      <c r="B1832">
        <v>2687</v>
      </c>
      <c r="C1832" t="s">
        <v>26143</v>
      </c>
      <c r="D1832" t="str" cm="1">
        <f t="array" ref="D1832">_xlfn.IFS(
C1832="Cartão de Crédito","Credit Card",
C1832="Pix","Pix",
C1832="Boleto","Bank Slip",
C1832="PayPal","PayPal",
C1832="Unknown","Other")</f>
        <v>Bank Slip</v>
      </c>
      <c r="E1832">
        <v>1022.04</v>
      </c>
      <c r="F1832" s="8">
        <v>45352</v>
      </c>
    </row>
    <row r="1833" spans="1:6" x14ac:dyDescent="0.25">
      <c r="A1833">
        <v>2018</v>
      </c>
      <c r="B1833">
        <v>2688</v>
      </c>
      <c r="C1833" t="s">
        <v>26142</v>
      </c>
      <c r="D1833" t="str" cm="1">
        <f t="array" ref="D1833">_xlfn.IFS(
C1833="Cartão de Crédito","Credit Card",
C1833="Pix","Pix",
C1833="Boleto","Bank Slip",
C1833="PayPal","PayPal",
C1833="Unknown","Other")</f>
        <v>Credit Card</v>
      </c>
      <c r="E1833">
        <v>1851.1</v>
      </c>
      <c r="F1833" s="8">
        <v>45446</v>
      </c>
    </row>
    <row r="1834" spans="1:6" x14ac:dyDescent="0.25">
      <c r="A1834">
        <v>2019</v>
      </c>
      <c r="B1834">
        <v>2689</v>
      </c>
      <c r="C1834" t="s">
        <v>26141</v>
      </c>
      <c r="D1834" t="str" cm="1">
        <f t="array" ref="D1834">_xlfn.IFS(
C1834="Cartão de Crédito","Credit Card",
C1834="Pix","Pix",
C1834="Boleto","Bank Slip",
C1834="PayPal","PayPal",
C1834="Unknown","Other")</f>
        <v>Pix</v>
      </c>
      <c r="E1834">
        <v>2379.16</v>
      </c>
      <c r="F1834" s="8">
        <v>45435</v>
      </c>
    </row>
    <row r="1835" spans="1:6" x14ac:dyDescent="0.25">
      <c r="A1835">
        <v>2020</v>
      </c>
      <c r="B1835">
        <v>2690</v>
      </c>
      <c r="C1835" t="s">
        <v>26142</v>
      </c>
      <c r="D1835" t="str" cm="1">
        <f t="array" ref="D1835">_xlfn.IFS(
C1835="Cartão de Crédito","Credit Card",
C1835="Pix","Pix",
C1835="Boleto","Bank Slip",
C1835="PayPal","PayPal",
C1835="Unknown","Other")</f>
        <v>Credit Card</v>
      </c>
      <c r="E1835">
        <v>1813.8</v>
      </c>
      <c r="F1835" s="8">
        <v>45500</v>
      </c>
    </row>
    <row r="1836" spans="1:6" x14ac:dyDescent="0.25">
      <c r="A1836">
        <v>2021</v>
      </c>
      <c r="B1836">
        <v>2691</v>
      </c>
      <c r="C1836" t="s">
        <v>26142</v>
      </c>
      <c r="D1836" t="str" cm="1">
        <f t="array" ref="D1836">_xlfn.IFS(
C1836="Cartão de Crédito","Credit Card",
C1836="Pix","Pix",
C1836="Boleto","Bank Slip",
C1836="PayPal","PayPal",
C1836="Unknown","Other")</f>
        <v>Credit Card</v>
      </c>
      <c r="E1836">
        <v>1145.02</v>
      </c>
      <c r="F1836" s="8">
        <v>45437</v>
      </c>
    </row>
    <row r="1837" spans="1:6" x14ac:dyDescent="0.25">
      <c r="A1837">
        <v>2022</v>
      </c>
      <c r="B1837">
        <v>2694</v>
      </c>
      <c r="C1837" t="s">
        <v>26143</v>
      </c>
      <c r="D1837" t="str" cm="1">
        <f t="array" ref="D1837">_xlfn.IFS(
C1837="Cartão de Crédito","Credit Card",
C1837="Pix","Pix",
C1837="Boleto","Bank Slip",
C1837="PayPal","PayPal",
C1837="Unknown","Other")</f>
        <v>Bank Slip</v>
      </c>
      <c r="E1837">
        <v>433.88</v>
      </c>
      <c r="F1837" s="8">
        <v>45493</v>
      </c>
    </row>
    <row r="1838" spans="1:6" x14ac:dyDescent="0.25">
      <c r="A1838">
        <v>2023</v>
      </c>
      <c r="B1838">
        <v>2695</v>
      </c>
      <c r="C1838" t="s">
        <v>26141</v>
      </c>
      <c r="D1838" t="str" cm="1">
        <f t="array" ref="D1838">_xlfn.IFS(
C1838="Cartão de Crédito","Credit Card",
C1838="Pix","Pix",
C1838="Boleto","Bank Slip",
C1838="PayPal","PayPal",
C1838="Unknown","Other")</f>
        <v>Pix</v>
      </c>
      <c r="E1838">
        <v>823.19</v>
      </c>
      <c r="F1838" s="8">
        <v>45469</v>
      </c>
    </row>
    <row r="1839" spans="1:6" x14ac:dyDescent="0.25">
      <c r="A1839">
        <v>2024</v>
      </c>
      <c r="B1839">
        <v>2696</v>
      </c>
      <c r="C1839" t="s">
        <v>26143</v>
      </c>
      <c r="D1839" t="str" cm="1">
        <f t="array" ref="D1839">_xlfn.IFS(
C1839="Cartão de Crédito","Credit Card",
C1839="Pix","Pix",
C1839="Boleto","Bank Slip",
C1839="PayPal","PayPal",
C1839="Unknown","Other")</f>
        <v>Bank Slip</v>
      </c>
      <c r="E1839">
        <v>0</v>
      </c>
      <c r="F1839" s="8">
        <v>45440</v>
      </c>
    </row>
    <row r="1840" spans="1:6" x14ac:dyDescent="0.25">
      <c r="A1840">
        <v>2025</v>
      </c>
      <c r="B1840">
        <v>2697</v>
      </c>
      <c r="C1840" t="s">
        <v>26142</v>
      </c>
      <c r="D1840" t="str" cm="1">
        <f t="array" ref="D1840">_xlfn.IFS(
C1840="Cartão de Crédito","Credit Card",
C1840="Pix","Pix",
C1840="Boleto","Bank Slip",
C1840="PayPal","PayPal",
C1840="Unknown","Other")</f>
        <v>Credit Card</v>
      </c>
      <c r="E1840">
        <v>2636.82</v>
      </c>
      <c r="F1840" s="8">
        <v>45384</v>
      </c>
    </row>
    <row r="1841" spans="1:6" x14ac:dyDescent="0.25">
      <c r="A1841">
        <v>2026</v>
      </c>
      <c r="B1841">
        <v>2699</v>
      </c>
      <c r="C1841" t="s">
        <v>26142</v>
      </c>
      <c r="D1841" t="str" cm="1">
        <f t="array" ref="D1841">_xlfn.IFS(
C1841="Cartão de Crédito","Credit Card",
C1841="Pix","Pix",
C1841="Boleto","Bank Slip",
C1841="PayPal","PayPal",
C1841="Unknown","Other")</f>
        <v>Credit Card</v>
      </c>
      <c r="E1841">
        <v>0</v>
      </c>
      <c r="F1841" s="8">
        <v>45497</v>
      </c>
    </row>
    <row r="1842" spans="1:6" x14ac:dyDescent="0.25">
      <c r="A1842">
        <v>2027</v>
      </c>
      <c r="B1842">
        <v>2701</v>
      </c>
      <c r="C1842" t="s">
        <v>26141</v>
      </c>
      <c r="D1842" t="str" cm="1">
        <f t="array" ref="D1842">_xlfn.IFS(
C1842="Cartão de Crédito","Credit Card",
C1842="Pix","Pix",
C1842="Boleto","Bank Slip",
C1842="PayPal","PayPal",
C1842="Unknown","Other")</f>
        <v>Pix</v>
      </c>
      <c r="E1842">
        <v>1510.06</v>
      </c>
      <c r="F1842" s="8">
        <v>45492</v>
      </c>
    </row>
    <row r="1843" spans="1:6" x14ac:dyDescent="0.25">
      <c r="A1843">
        <v>2028</v>
      </c>
      <c r="B1843">
        <v>2703</v>
      </c>
      <c r="C1843" t="s">
        <v>26142</v>
      </c>
      <c r="D1843" t="str" cm="1">
        <f t="array" ref="D1843">_xlfn.IFS(
C1843="Cartão de Crédito","Credit Card",
C1843="Pix","Pix",
C1843="Boleto","Bank Slip",
C1843="PayPal","PayPal",
C1843="Unknown","Other")</f>
        <v>Credit Card</v>
      </c>
      <c r="E1843">
        <v>1876.06</v>
      </c>
      <c r="F1843" s="8">
        <v>45478</v>
      </c>
    </row>
    <row r="1844" spans="1:6" x14ac:dyDescent="0.25">
      <c r="A1844">
        <v>2030</v>
      </c>
      <c r="B1844">
        <v>2705</v>
      </c>
      <c r="C1844" t="s">
        <v>26142</v>
      </c>
      <c r="D1844" t="str" cm="1">
        <f t="array" ref="D1844">_xlfn.IFS(
C1844="Cartão de Crédito","Credit Card",
C1844="Pix","Pix",
C1844="Boleto","Bank Slip",
C1844="PayPal","PayPal",
C1844="Unknown","Other")</f>
        <v>Credit Card</v>
      </c>
      <c r="E1844">
        <v>1422.03</v>
      </c>
      <c r="F1844" s="8">
        <v>45430</v>
      </c>
    </row>
    <row r="1845" spans="1:6" x14ac:dyDescent="0.25">
      <c r="A1845">
        <v>2031</v>
      </c>
      <c r="B1845">
        <v>2706</v>
      </c>
      <c r="C1845" t="s">
        <v>26143</v>
      </c>
      <c r="D1845" t="str" cm="1">
        <f t="array" ref="D1845">_xlfn.IFS(
C1845="Cartão de Crédito","Credit Card",
C1845="Pix","Pix",
C1845="Boleto","Bank Slip",
C1845="PayPal","PayPal",
C1845="Unknown","Other")</f>
        <v>Bank Slip</v>
      </c>
      <c r="E1845">
        <v>309.3</v>
      </c>
      <c r="F1845" s="8">
        <v>45470</v>
      </c>
    </row>
    <row r="1846" spans="1:6" x14ac:dyDescent="0.25">
      <c r="A1846">
        <v>2032</v>
      </c>
      <c r="B1846">
        <v>2708</v>
      </c>
      <c r="C1846" t="s">
        <v>26144</v>
      </c>
      <c r="D1846" t="str" cm="1">
        <f t="array" ref="D1846">_xlfn.IFS(
C1846="Cartão de Crédito","Credit Card",
C1846="Pix","Pix",
C1846="Boleto","Bank Slip",
C1846="PayPal","PayPal",
C1846="Unknown","Other")</f>
        <v>PayPal</v>
      </c>
      <c r="E1846">
        <v>2091.67</v>
      </c>
      <c r="F1846" s="8">
        <v>45473</v>
      </c>
    </row>
    <row r="1847" spans="1:6" x14ac:dyDescent="0.25">
      <c r="A1847">
        <v>2033</v>
      </c>
      <c r="B1847">
        <v>2709</v>
      </c>
      <c r="C1847" t="s">
        <v>26143</v>
      </c>
      <c r="D1847" t="str" cm="1">
        <f t="array" ref="D1847">_xlfn.IFS(
C1847="Cartão de Crédito","Credit Card",
C1847="Pix","Pix",
C1847="Boleto","Bank Slip",
C1847="PayPal","PayPal",
C1847="Unknown","Other")</f>
        <v>Bank Slip</v>
      </c>
      <c r="E1847">
        <v>3437.889999999999</v>
      </c>
      <c r="F1847" s="8">
        <v>45458</v>
      </c>
    </row>
    <row r="1848" spans="1:6" x14ac:dyDescent="0.25">
      <c r="A1848">
        <v>2034</v>
      </c>
      <c r="B1848">
        <v>2710</v>
      </c>
      <c r="C1848" t="s">
        <v>26142</v>
      </c>
      <c r="D1848" t="str" cm="1">
        <f t="array" ref="D1848">_xlfn.IFS(
C1848="Cartão de Crédito","Credit Card",
C1848="Pix","Pix",
C1848="Boleto","Bank Slip",
C1848="PayPal","PayPal",
C1848="Unknown","Other")</f>
        <v>Credit Card</v>
      </c>
      <c r="E1848">
        <v>2454.1999999999998</v>
      </c>
      <c r="F1848" s="8">
        <v>45462</v>
      </c>
    </row>
    <row r="1849" spans="1:6" x14ac:dyDescent="0.25">
      <c r="A1849">
        <v>2035</v>
      </c>
      <c r="B1849">
        <v>2711</v>
      </c>
      <c r="C1849" t="s">
        <v>26142</v>
      </c>
      <c r="D1849" t="str" cm="1">
        <f t="array" ref="D1849">_xlfn.IFS(
C1849="Cartão de Crédito","Credit Card",
C1849="Pix","Pix",
C1849="Boleto","Bank Slip",
C1849="PayPal","PayPal",
C1849="Unknown","Other")</f>
        <v>Credit Card</v>
      </c>
      <c r="E1849">
        <v>1987.2</v>
      </c>
      <c r="F1849" s="8">
        <v>45480</v>
      </c>
    </row>
    <row r="1850" spans="1:6" x14ac:dyDescent="0.25">
      <c r="A1850">
        <v>2036</v>
      </c>
      <c r="B1850">
        <v>2712</v>
      </c>
      <c r="C1850" t="s">
        <v>26142</v>
      </c>
      <c r="D1850" t="str" cm="1">
        <f t="array" ref="D1850">_xlfn.IFS(
C1850="Cartão de Crédito","Credit Card",
C1850="Pix","Pix",
C1850="Boleto","Bank Slip",
C1850="PayPal","PayPal",
C1850="Unknown","Other")</f>
        <v>Credit Card</v>
      </c>
      <c r="E1850">
        <v>2385.5500000000002</v>
      </c>
      <c r="F1850" s="8">
        <v>45483</v>
      </c>
    </row>
    <row r="1851" spans="1:6" x14ac:dyDescent="0.25">
      <c r="A1851">
        <v>2037</v>
      </c>
      <c r="B1851">
        <v>2713</v>
      </c>
      <c r="C1851" t="s">
        <v>45</v>
      </c>
      <c r="D1851" t="str" cm="1">
        <f t="array" ref="D1851">_xlfn.IFS(
C1851="Cartão de Crédito","Credit Card",
C1851="Pix","Pix",
C1851="Boleto","Bank Slip",
C1851="PayPal","PayPal",
C1851="Unknown","Other")</f>
        <v>Other</v>
      </c>
      <c r="E1851">
        <v>1790.74</v>
      </c>
      <c r="F1851" s="8">
        <v>45483</v>
      </c>
    </row>
    <row r="1852" spans="1:6" x14ac:dyDescent="0.25">
      <c r="A1852">
        <v>2038</v>
      </c>
      <c r="B1852">
        <v>2714</v>
      </c>
      <c r="C1852" t="s">
        <v>26142</v>
      </c>
      <c r="D1852" t="str" cm="1">
        <f t="array" ref="D1852">_xlfn.IFS(
C1852="Cartão de Crédito","Credit Card",
C1852="Pix","Pix",
C1852="Boleto","Bank Slip",
C1852="PayPal","PayPal",
C1852="Unknown","Other")</f>
        <v>Credit Card</v>
      </c>
      <c r="E1852">
        <v>1716.65</v>
      </c>
      <c r="F1852" s="8">
        <v>45493</v>
      </c>
    </row>
    <row r="1853" spans="1:6" x14ac:dyDescent="0.25">
      <c r="A1853">
        <v>2039</v>
      </c>
      <c r="B1853">
        <v>2715</v>
      </c>
      <c r="C1853" t="s">
        <v>26143</v>
      </c>
      <c r="D1853" t="str" cm="1">
        <f t="array" ref="D1853">_xlfn.IFS(
C1853="Cartão de Crédito","Credit Card",
C1853="Pix","Pix",
C1853="Boleto","Bank Slip",
C1853="PayPal","PayPal",
C1853="Unknown","Other")</f>
        <v>Bank Slip</v>
      </c>
      <c r="E1853">
        <v>461.7</v>
      </c>
      <c r="F1853" s="8">
        <v>45460</v>
      </c>
    </row>
    <row r="1854" spans="1:6" x14ac:dyDescent="0.25">
      <c r="A1854">
        <v>2040</v>
      </c>
      <c r="B1854">
        <v>2716</v>
      </c>
      <c r="C1854" t="s">
        <v>26142</v>
      </c>
      <c r="D1854" t="str" cm="1">
        <f t="array" ref="D1854">_xlfn.IFS(
C1854="Cartão de Crédito","Credit Card",
C1854="Pix","Pix",
C1854="Boleto","Bank Slip",
C1854="PayPal","PayPal",
C1854="Unknown","Other")</f>
        <v>Credit Card</v>
      </c>
      <c r="E1854">
        <v>3289.55</v>
      </c>
      <c r="F1854" s="8">
        <v>45407</v>
      </c>
    </row>
    <row r="1855" spans="1:6" x14ac:dyDescent="0.25">
      <c r="A1855">
        <v>2041</v>
      </c>
      <c r="B1855">
        <v>2717</v>
      </c>
      <c r="C1855" t="s">
        <v>26142</v>
      </c>
      <c r="D1855" t="str" cm="1">
        <f t="array" ref="D1855">_xlfn.IFS(
C1855="Cartão de Crédito","Credit Card",
C1855="Pix","Pix",
C1855="Boleto","Bank Slip",
C1855="PayPal","PayPal",
C1855="Unknown","Other")</f>
        <v>Credit Card</v>
      </c>
      <c r="E1855">
        <v>1895.31</v>
      </c>
      <c r="F1855" s="8">
        <v>45375</v>
      </c>
    </row>
    <row r="1856" spans="1:6" x14ac:dyDescent="0.25">
      <c r="A1856">
        <v>2042</v>
      </c>
      <c r="B1856">
        <v>2718</v>
      </c>
      <c r="C1856" t="s">
        <v>26142</v>
      </c>
      <c r="D1856" t="str" cm="1">
        <f t="array" ref="D1856">_xlfn.IFS(
C1856="Cartão de Crédito","Credit Card",
C1856="Pix","Pix",
C1856="Boleto","Bank Slip",
C1856="PayPal","PayPal",
C1856="Unknown","Other")</f>
        <v>Credit Card</v>
      </c>
      <c r="E1856">
        <v>2918.92</v>
      </c>
      <c r="F1856" s="8">
        <v>45460</v>
      </c>
    </row>
    <row r="1857" spans="1:6" x14ac:dyDescent="0.25">
      <c r="A1857">
        <v>2043</v>
      </c>
      <c r="B1857">
        <v>2719</v>
      </c>
      <c r="C1857" t="s">
        <v>26142</v>
      </c>
      <c r="D1857" t="str" cm="1">
        <f t="array" ref="D1857">_xlfn.IFS(
C1857="Cartão de Crédito","Credit Card",
C1857="Pix","Pix",
C1857="Boleto","Bank Slip",
C1857="PayPal","PayPal",
C1857="Unknown","Other")</f>
        <v>Credit Card</v>
      </c>
      <c r="E1857">
        <v>300.31</v>
      </c>
      <c r="F1857" s="8">
        <v>45441</v>
      </c>
    </row>
    <row r="1858" spans="1:6" x14ac:dyDescent="0.25">
      <c r="A1858">
        <v>2045</v>
      </c>
      <c r="B1858">
        <v>2721</v>
      </c>
      <c r="C1858" t="s">
        <v>26142</v>
      </c>
      <c r="D1858" t="str" cm="1">
        <f t="array" ref="D1858">_xlfn.IFS(
C1858="Cartão de Crédito","Credit Card",
C1858="Pix","Pix",
C1858="Boleto","Bank Slip",
C1858="PayPal","PayPal",
C1858="Unknown","Other")</f>
        <v>Credit Card</v>
      </c>
      <c r="E1858">
        <v>377.48</v>
      </c>
      <c r="F1858" s="8">
        <v>45340</v>
      </c>
    </row>
    <row r="1859" spans="1:6" x14ac:dyDescent="0.25">
      <c r="A1859">
        <v>2046</v>
      </c>
      <c r="B1859">
        <v>2722</v>
      </c>
      <c r="C1859" t="s">
        <v>26141</v>
      </c>
      <c r="D1859" t="str" cm="1">
        <f t="array" ref="D1859">_xlfn.IFS(
C1859="Cartão de Crédito","Credit Card",
C1859="Pix","Pix",
C1859="Boleto","Bank Slip",
C1859="PayPal","PayPal",
C1859="Unknown","Other")</f>
        <v>Pix</v>
      </c>
      <c r="E1859">
        <v>2326.690000000001</v>
      </c>
      <c r="F1859" s="8">
        <v>45468</v>
      </c>
    </row>
    <row r="1860" spans="1:6" x14ac:dyDescent="0.25">
      <c r="A1860">
        <v>2047</v>
      </c>
      <c r="B1860">
        <v>2725</v>
      </c>
      <c r="C1860" t="s">
        <v>26142</v>
      </c>
      <c r="D1860" t="str" cm="1">
        <f t="array" ref="D1860">_xlfn.IFS(
C1860="Cartão de Crédito","Credit Card",
C1860="Pix","Pix",
C1860="Boleto","Bank Slip",
C1860="PayPal","PayPal",
C1860="Unknown","Other")</f>
        <v>Credit Card</v>
      </c>
      <c r="E1860">
        <v>2088.7199999999998</v>
      </c>
      <c r="F1860" s="8">
        <v>45381</v>
      </c>
    </row>
    <row r="1861" spans="1:6" x14ac:dyDescent="0.25">
      <c r="A1861">
        <v>2049</v>
      </c>
      <c r="B1861">
        <v>2727</v>
      </c>
      <c r="C1861" t="s">
        <v>26141</v>
      </c>
      <c r="D1861" t="str" cm="1">
        <f t="array" ref="D1861">_xlfn.IFS(
C1861="Cartão de Crédito","Credit Card",
C1861="Pix","Pix",
C1861="Boleto","Bank Slip",
C1861="PayPal","PayPal",
C1861="Unknown","Other")</f>
        <v>Pix</v>
      </c>
      <c r="E1861">
        <v>3042.97</v>
      </c>
    </row>
    <row r="1862" spans="1:6" x14ac:dyDescent="0.25">
      <c r="A1862">
        <v>2050</v>
      </c>
      <c r="B1862">
        <v>2729</v>
      </c>
      <c r="C1862" t="s">
        <v>26143</v>
      </c>
      <c r="D1862" t="str" cm="1">
        <f t="array" ref="D1862">_xlfn.IFS(
C1862="Cartão de Crédito","Credit Card",
C1862="Pix","Pix",
C1862="Boleto","Bank Slip",
C1862="PayPal","PayPal",
C1862="Unknown","Other")</f>
        <v>Bank Slip</v>
      </c>
      <c r="E1862">
        <v>2445.69</v>
      </c>
      <c r="F1862" s="8">
        <v>45494</v>
      </c>
    </row>
    <row r="1863" spans="1:6" x14ac:dyDescent="0.25">
      <c r="A1863">
        <v>2051</v>
      </c>
      <c r="B1863">
        <v>2730</v>
      </c>
      <c r="C1863" t="s">
        <v>26142</v>
      </c>
      <c r="D1863" t="str" cm="1">
        <f t="array" ref="D1863">_xlfn.IFS(
C1863="Cartão de Crédito","Credit Card",
C1863="Pix","Pix",
C1863="Boleto","Bank Slip",
C1863="PayPal","PayPal",
C1863="Unknown","Other")</f>
        <v>Credit Card</v>
      </c>
      <c r="E1863">
        <v>1637.35</v>
      </c>
      <c r="F1863" s="8">
        <v>45496</v>
      </c>
    </row>
    <row r="1864" spans="1:6" x14ac:dyDescent="0.25">
      <c r="A1864">
        <v>2053</v>
      </c>
      <c r="B1864">
        <v>2732</v>
      </c>
      <c r="C1864" t="s">
        <v>26141</v>
      </c>
      <c r="D1864" t="str" cm="1">
        <f t="array" ref="D1864">_xlfn.IFS(
C1864="Cartão de Crédito","Credit Card",
C1864="Pix","Pix",
C1864="Boleto","Bank Slip",
C1864="PayPal","PayPal",
C1864="Unknown","Other")</f>
        <v>Pix</v>
      </c>
      <c r="E1864">
        <v>5122.4799999999996</v>
      </c>
      <c r="F1864" s="8">
        <v>45411</v>
      </c>
    </row>
    <row r="1865" spans="1:6" x14ac:dyDescent="0.25">
      <c r="A1865">
        <v>2054</v>
      </c>
      <c r="B1865">
        <v>2735</v>
      </c>
      <c r="C1865" t="s">
        <v>26142</v>
      </c>
      <c r="D1865" t="str" cm="1">
        <f t="array" ref="D1865">_xlfn.IFS(
C1865="Cartão de Crédito","Credit Card",
C1865="Pix","Pix",
C1865="Boleto","Bank Slip",
C1865="PayPal","PayPal",
C1865="Unknown","Other")</f>
        <v>Credit Card</v>
      </c>
      <c r="E1865">
        <v>1301.74</v>
      </c>
      <c r="F1865" s="8">
        <v>45494</v>
      </c>
    </row>
    <row r="1866" spans="1:6" x14ac:dyDescent="0.25">
      <c r="A1866">
        <v>2055</v>
      </c>
      <c r="B1866">
        <v>2736</v>
      </c>
      <c r="C1866" t="s">
        <v>26142</v>
      </c>
      <c r="D1866" t="str" cm="1">
        <f t="array" ref="D1866">_xlfn.IFS(
C1866="Cartão de Crédito","Credit Card",
C1866="Pix","Pix",
C1866="Boleto","Bank Slip",
C1866="PayPal","PayPal",
C1866="Unknown","Other")</f>
        <v>Credit Card</v>
      </c>
      <c r="E1866">
        <v>1420.05</v>
      </c>
      <c r="F1866" s="8">
        <v>45382</v>
      </c>
    </row>
    <row r="1867" spans="1:6" x14ac:dyDescent="0.25">
      <c r="A1867">
        <v>2057</v>
      </c>
      <c r="B1867">
        <v>2738</v>
      </c>
      <c r="C1867" t="s">
        <v>26143</v>
      </c>
      <c r="D1867" t="str" cm="1">
        <f t="array" ref="D1867">_xlfn.IFS(
C1867="Cartão de Crédito","Credit Card",
C1867="Pix","Pix",
C1867="Boleto","Bank Slip",
C1867="PayPal","PayPal",
C1867="Unknown","Other")</f>
        <v>Bank Slip</v>
      </c>
      <c r="E1867">
        <v>1342.64</v>
      </c>
      <c r="F1867" s="8">
        <v>45368</v>
      </c>
    </row>
    <row r="1868" spans="1:6" x14ac:dyDescent="0.25">
      <c r="A1868">
        <v>2058</v>
      </c>
      <c r="B1868">
        <v>2739</v>
      </c>
      <c r="C1868" t="s">
        <v>26142</v>
      </c>
      <c r="D1868" t="str" cm="1">
        <f t="array" ref="D1868">_xlfn.IFS(
C1868="Cartão de Crédito","Credit Card",
C1868="Pix","Pix",
C1868="Boleto","Bank Slip",
C1868="PayPal","PayPal",
C1868="Unknown","Other")</f>
        <v>Credit Card</v>
      </c>
      <c r="E1868">
        <v>0</v>
      </c>
      <c r="F1868" s="8">
        <v>45500</v>
      </c>
    </row>
    <row r="1869" spans="1:6" x14ac:dyDescent="0.25">
      <c r="A1869">
        <v>2059</v>
      </c>
      <c r="B1869">
        <v>2740</v>
      </c>
      <c r="C1869" t="s">
        <v>26142</v>
      </c>
      <c r="D1869" t="str" cm="1">
        <f t="array" ref="D1869">_xlfn.IFS(
C1869="Cartão de Crédito","Credit Card",
C1869="Pix","Pix",
C1869="Boleto","Bank Slip",
C1869="PayPal","PayPal",
C1869="Unknown","Other")</f>
        <v>Credit Card</v>
      </c>
      <c r="E1869">
        <v>1195.74</v>
      </c>
      <c r="F1869" s="8">
        <v>45408</v>
      </c>
    </row>
    <row r="1870" spans="1:6" x14ac:dyDescent="0.25">
      <c r="A1870">
        <v>2060</v>
      </c>
      <c r="B1870">
        <v>2741</v>
      </c>
      <c r="C1870" t="s">
        <v>26142</v>
      </c>
      <c r="D1870" t="str" cm="1">
        <f t="array" ref="D1870">_xlfn.IFS(
C1870="Cartão de Crédito","Credit Card",
C1870="Pix","Pix",
C1870="Boleto","Bank Slip",
C1870="PayPal","PayPal",
C1870="Unknown","Other")</f>
        <v>Credit Card</v>
      </c>
      <c r="E1870">
        <v>651.83000000000004</v>
      </c>
      <c r="F1870" s="8">
        <v>45498</v>
      </c>
    </row>
    <row r="1871" spans="1:6" x14ac:dyDescent="0.25">
      <c r="A1871">
        <v>2061</v>
      </c>
      <c r="B1871">
        <v>2742</v>
      </c>
      <c r="C1871" t="s">
        <v>26141</v>
      </c>
      <c r="D1871" t="str" cm="1">
        <f t="array" ref="D1871">_xlfn.IFS(
C1871="Cartão de Crédito","Credit Card",
C1871="Pix","Pix",
C1871="Boleto","Bank Slip",
C1871="PayPal","PayPal",
C1871="Unknown","Other")</f>
        <v>Pix</v>
      </c>
      <c r="E1871">
        <v>1724.58</v>
      </c>
      <c r="F1871" s="8">
        <v>45434</v>
      </c>
    </row>
    <row r="1872" spans="1:6" x14ac:dyDescent="0.25">
      <c r="A1872">
        <v>2062</v>
      </c>
      <c r="B1872">
        <v>2743</v>
      </c>
      <c r="C1872" t="s">
        <v>26142</v>
      </c>
      <c r="D1872" t="str" cm="1">
        <f t="array" ref="D1872">_xlfn.IFS(
C1872="Cartão de Crédito","Credit Card",
C1872="Pix","Pix",
C1872="Boleto","Bank Slip",
C1872="PayPal","PayPal",
C1872="Unknown","Other")</f>
        <v>Credit Card</v>
      </c>
      <c r="E1872">
        <v>1428.33</v>
      </c>
      <c r="F1872" s="8">
        <v>45499</v>
      </c>
    </row>
    <row r="1873" spans="1:6" x14ac:dyDescent="0.25">
      <c r="A1873">
        <v>2063</v>
      </c>
      <c r="B1873">
        <v>2744</v>
      </c>
      <c r="C1873" t="s">
        <v>45</v>
      </c>
      <c r="D1873" t="str" cm="1">
        <f t="array" ref="D1873">_xlfn.IFS(
C1873="Cartão de Crédito","Credit Card",
C1873="Pix","Pix",
C1873="Boleto","Bank Slip",
C1873="PayPal","PayPal",
C1873="Unknown","Other")</f>
        <v>Other</v>
      </c>
      <c r="E1873">
        <v>129.36000000000001</v>
      </c>
      <c r="F1873" s="8">
        <v>45460</v>
      </c>
    </row>
    <row r="1874" spans="1:6" x14ac:dyDescent="0.25">
      <c r="A1874">
        <v>2064</v>
      </c>
      <c r="B1874">
        <v>2745</v>
      </c>
      <c r="C1874" t="s">
        <v>26142</v>
      </c>
      <c r="D1874" t="str" cm="1">
        <f t="array" ref="D1874">_xlfn.IFS(
C1874="Cartão de Crédito","Credit Card",
C1874="Pix","Pix",
C1874="Boleto","Bank Slip",
C1874="PayPal","PayPal",
C1874="Unknown","Other")</f>
        <v>Credit Card</v>
      </c>
      <c r="E1874">
        <v>1631.37</v>
      </c>
      <c r="F1874" s="8">
        <v>45440</v>
      </c>
    </row>
    <row r="1875" spans="1:6" x14ac:dyDescent="0.25">
      <c r="A1875">
        <v>2065</v>
      </c>
      <c r="B1875">
        <v>2746</v>
      </c>
      <c r="C1875" t="s">
        <v>26143</v>
      </c>
      <c r="D1875" t="str" cm="1">
        <f t="array" ref="D1875">_xlfn.IFS(
C1875="Cartão de Crédito","Credit Card",
C1875="Pix","Pix",
C1875="Boleto","Bank Slip",
C1875="PayPal","PayPal",
C1875="Unknown","Other")</f>
        <v>Bank Slip</v>
      </c>
      <c r="E1875">
        <v>1133.3599999999999</v>
      </c>
      <c r="F1875" s="8">
        <v>45430</v>
      </c>
    </row>
    <row r="1876" spans="1:6" x14ac:dyDescent="0.25">
      <c r="A1876">
        <v>2066</v>
      </c>
      <c r="B1876">
        <v>2747</v>
      </c>
      <c r="C1876" t="s">
        <v>26141</v>
      </c>
      <c r="D1876" t="str" cm="1">
        <f t="array" ref="D1876">_xlfn.IFS(
C1876="Cartão de Crédito","Credit Card",
C1876="Pix","Pix",
C1876="Boleto","Bank Slip",
C1876="PayPal","PayPal",
C1876="Unknown","Other")</f>
        <v>Pix</v>
      </c>
      <c r="E1876">
        <v>0</v>
      </c>
      <c r="F1876" s="8">
        <v>45374</v>
      </c>
    </row>
    <row r="1877" spans="1:6" x14ac:dyDescent="0.25">
      <c r="A1877">
        <v>2067</v>
      </c>
      <c r="B1877">
        <v>2751</v>
      </c>
      <c r="C1877" t="s">
        <v>26143</v>
      </c>
      <c r="D1877" t="str" cm="1">
        <f t="array" ref="D1877">_xlfn.IFS(
C1877="Cartão de Crédito","Credit Card",
C1877="Pix","Pix",
C1877="Boleto","Bank Slip",
C1877="PayPal","PayPal",
C1877="Unknown","Other")</f>
        <v>Bank Slip</v>
      </c>
      <c r="E1877">
        <v>893.95</v>
      </c>
      <c r="F1877" s="8">
        <v>45499</v>
      </c>
    </row>
    <row r="1878" spans="1:6" x14ac:dyDescent="0.25">
      <c r="A1878">
        <v>2068</v>
      </c>
      <c r="B1878">
        <v>2754</v>
      </c>
      <c r="C1878" t="s">
        <v>26143</v>
      </c>
      <c r="D1878" t="str" cm="1">
        <f t="array" ref="D1878">_xlfn.IFS(
C1878="Cartão de Crédito","Credit Card",
C1878="Pix","Pix",
C1878="Boleto","Bank Slip",
C1878="PayPal","PayPal",
C1878="Unknown","Other")</f>
        <v>Bank Slip</v>
      </c>
      <c r="E1878">
        <v>809.89</v>
      </c>
      <c r="F1878" s="8">
        <v>45478</v>
      </c>
    </row>
    <row r="1879" spans="1:6" x14ac:dyDescent="0.25">
      <c r="A1879">
        <v>2069</v>
      </c>
      <c r="B1879">
        <v>2755</v>
      </c>
      <c r="C1879" t="s">
        <v>26142</v>
      </c>
      <c r="D1879" t="str" cm="1">
        <f t="array" ref="D1879">_xlfn.IFS(
C1879="Cartão de Crédito","Credit Card",
C1879="Pix","Pix",
C1879="Boleto","Bank Slip",
C1879="PayPal","PayPal",
C1879="Unknown","Other")</f>
        <v>Credit Card</v>
      </c>
      <c r="E1879">
        <v>0</v>
      </c>
      <c r="F1879" s="8">
        <v>45397</v>
      </c>
    </row>
    <row r="1880" spans="1:6" x14ac:dyDescent="0.25">
      <c r="A1880">
        <v>2070</v>
      </c>
      <c r="B1880">
        <v>2756</v>
      </c>
      <c r="C1880" t="s">
        <v>26142</v>
      </c>
      <c r="D1880" t="str" cm="1">
        <f t="array" ref="D1880">_xlfn.IFS(
C1880="Cartão de Crédito","Credit Card",
C1880="Pix","Pix",
C1880="Boleto","Bank Slip",
C1880="PayPal","PayPal",
C1880="Unknown","Other")</f>
        <v>Credit Card</v>
      </c>
      <c r="E1880">
        <v>839.86</v>
      </c>
      <c r="F1880" s="8">
        <v>45488</v>
      </c>
    </row>
    <row r="1881" spans="1:6" x14ac:dyDescent="0.25">
      <c r="A1881">
        <v>2071</v>
      </c>
      <c r="B1881">
        <v>2757</v>
      </c>
      <c r="C1881" t="s">
        <v>26142</v>
      </c>
      <c r="D1881" t="str" cm="1">
        <f t="array" ref="D1881">_xlfn.IFS(
C1881="Cartão de Crédito","Credit Card",
C1881="Pix","Pix",
C1881="Boleto","Bank Slip",
C1881="PayPal","PayPal",
C1881="Unknown","Other")</f>
        <v>Credit Card</v>
      </c>
      <c r="E1881">
        <v>837.46</v>
      </c>
      <c r="F1881" s="8">
        <v>45500</v>
      </c>
    </row>
    <row r="1882" spans="1:6" x14ac:dyDescent="0.25">
      <c r="A1882">
        <v>2072</v>
      </c>
      <c r="B1882">
        <v>2758</v>
      </c>
      <c r="C1882" t="s">
        <v>26142</v>
      </c>
      <c r="D1882" t="str" cm="1">
        <f t="array" ref="D1882">_xlfn.IFS(
C1882="Cartão de Crédito","Credit Card",
C1882="Pix","Pix",
C1882="Boleto","Bank Slip",
C1882="PayPal","PayPal",
C1882="Unknown","Other")</f>
        <v>Credit Card</v>
      </c>
      <c r="E1882">
        <v>0</v>
      </c>
      <c r="F1882" s="8">
        <v>45469</v>
      </c>
    </row>
    <row r="1883" spans="1:6" x14ac:dyDescent="0.25">
      <c r="A1883">
        <v>2073</v>
      </c>
      <c r="B1883">
        <v>2760</v>
      </c>
      <c r="C1883" t="s">
        <v>26142</v>
      </c>
      <c r="D1883" t="str" cm="1">
        <f t="array" ref="D1883">_xlfn.IFS(
C1883="Cartão de Crédito","Credit Card",
C1883="Pix","Pix",
C1883="Boleto","Bank Slip",
C1883="PayPal","PayPal",
C1883="Unknown","Other")</f>
        <v>Credit Card</v>
      </c>
      <c r="E1883">
        <v>3175.2200000000012</v>
      </c>
      <c r="F1883" s="8">
        <v>45482</v>
      </c>
    </row>
    <row r="1884" spans="1:6" x14ac:dyDescent="0.25">
      <c r="A1884">
        <v>2074</v>
      </c>
      <c r="B1884">
        <v>2762</v>
      </c>
      <c r="C1884" t="s">
        <v>26144</v>
      </c>
      <c r="D1884" t="str" cm="1">
        <f t="array" ref="D1884">_xlfn.IFS(
C1884="Cartão de Crédito","Credit Card",
C1884="Pix","Pix",
C1884="Boleto","Bank Slip",
C1884="PayPal","PayPal",
C1884="Unknown","Other")</f>
        <v>PayPal</v>
      </c>
      <c r="E1884">
        <v>217.6</v>
      </c>
      <c r="F1884" s="8">
        <v>45445</v>
      </c>
    </row>
    <row r="1885" spans="1:6" x14ac:dyDescent="0.25">
      <c r="A1885">
        <v>2075</v>
      </c>
      <c r="B1885">
        <v>2763</v>
      </c>
      <c r="C1885" t="s">
        <v>26141</v>
      </c>
      <c r="D1885" t="str" cm="1">
        <f t="array" ref="D1885">_xlfn.IFS(
C1885="Cartão de Crédito","Credit Card",
C1885="Pix","Pix",
C1885="Boleto","Bank Slip",
C1885="PayPal","PayPal",
C1885="Unknown","Other")</f>
        <v>Pix</v>
      </c>
      <c r="E1885">
        <v>1856.45</v>
      </c>
      <c r="F1885" s="8">
        <v>45432</v>
      </c>
    </row>
    <row r="1886" spans="1:6" x14ac:dyDescent="0.25">
      <c r="A1886">
        <v>2076</v>
      </c>
      <c r="B1886">
        <v>2765</v>
      </c>
      <c r="C1886" t="s">
        <v>26144</v>
      </c>
      <c r="D1886" t="str" cm="1">
        <f t="array" ref="D1886">_xlfn.IFS(
C1886="Cartão de Crédito","Credit Card",
C1886="Pix","Pix",
C1886="Boleto","Bank Slip",
C1886="PayPal","PayPal",
C1886="Unknown","Other")</f>
        <v>PayPal</v>
      </c>
      <c r="E1886">
        <v>464.16</v>
      </c>
      <c r="F1886" s="8">
        <v>45487</v>
      </c>
    </row>
    <row r="1887" spans="1:6" x14ac:dyDescent="0.25">
      <c r="A1887">
        <v>2077</v>
      </c>
      <c r="B1887">
        <v>2767</v>
      </c>
      <c r="C1887" t="s">
        <v>26142</v>
      </c>
      <c r="D1887" t="str" cm="1">
        <f t="array" ref="D1887">_xlfn.IFS(
C1887="Cartão de Crédito","Credit Card",
C1887="Pix","Pix",
C1887="Boleto","Bank Slip",
C1887="PayPal","PayPal",
C1887="Unknown","Other")</f>
        <v>Credit Card</v>
      </c>
      <c r="E1887">
        <v>1971.01</v>
      </c>
      <c r="F1887" s="8">
        <v>45499</v>
      </c>
    </row>
    <row r="1888" spans="1:6" x14ac:dyDescent="0.25">
      <c r="A1888">
        <v>2078</v>
      </c>
      <c r="B1888">
        <v>2768</v>
      </c>
      <c r="C1888" t="s">
        <v>26143</v>
      </c>
      <c r="D1888" t="str" cm="1">
        <f t="array" ref="D1888">_xlfn.IFS(
C1888="Cartão de Crédito","Credit Card",
C1888="Pix","Pix",
C1888="Boleto","Bank Slip",
C1888="PayPal","PayPal",
C1888="Unknown","Other")</f>
        <v>Bank Slip</v>
      </c>
      <c r="E1888">
        <v>1027.56</v>
      </c>
      <c r="F1888" s="8">
        <v>45497</v>
      </c>
    </row>
    <row r="1889" spans="1:6" x14ac:dyDescent="0.25">
      <c r="A1889">
        <v>2079</v>
      </c>
      <c r="B1889">
        <v>2769</v>
      </c>
      <c r="C1889" t="s">
        <v>26142</v>
      </c>
      <c r="D1889" t="str" cm="1">
        <f t="array" ref="D1889">_xlfn.IFS(
C1889="Cartão de Crédito","Credit Card",
C1889="Pix","Pix",
C1889="Boleto","Bank Slip",
C1889="PayPal","PayPal",
C1889="Unknown","Other")</f>
        <v>Credit Card</v>
      </c>
      <c r="E1889">
        <v>65.78</v>
      </c>
      <c r="F1889" s="8">
        <v>45497</v>
      </c>
    </row>
    <row r="1890" spans="1:6" x14ac:dyDescent="0.25">
      <c r="A1890">
        <v>2080</v>
      </c>
      <c r="B1890">
        <v>2770</v>
      </c>
      <c r="C1890" t="s">
        <v>26141</v>
      </c>
      <c r="D1890" t="str" cm="1">
        <f t="array" ref="D1890">_xlfn.IFS(
C1890="Cartão de Crédito","Credit Card",
C1890="Pix","Pix",
C1890="Boleto","Bank Slip",
C1890="PayPal","PayPal",
C1890="Unknown","Other")</f>
        <v>Pix</v>
      </c>
      <c r="E1890">
        <v>738.65</v>
      </c>
      <c r="F1890" s="8">
        <v>45400</v>
      </c>
    </row>
    <row r="1891" spans="1:6" x14ac:dyDescent="0.25">
      <c r="A1891">
        <v>2081</v>
      </c>
      <c r="B1891">
        <v>2771</v>
      </c>
      <c r="C1891" t="s">
        <v>26141</v>
      </c>
      <c r="D1891" t="str" cm="1">
        <f t="array" ref="D1891">_xlfn.IFS(
C1891="Cartão de Crédito","Credit Card",
C1891="Pix","Pix",
C1891="Boleto","Bank Slip",
C1891="PayPal","PayPal",
C1891="Unknown","Other")</f>
        <v>Pix</v>
      </c>
      <c r="E1891">
        <v>2988.96</v>
      </c>
      <c r="F1891" s="8">
        <v>45461</v>
      </c>
    </row>
    <row r="1892" spans="1:6" x14ac:dyDescent="0.25">
      <c r="A1892">
        <v>2082</v>
      </c>
      <c r="B1892">
        <v>2773</v>
      </c>
      <c r="C1892" t="s">
        <v>26142</v>
      </c>
      <c r="D1892" t="str" cm="1">
        <f t="array" ref="D1892">_xlfn.IFS(
C1892="Cartão de Crédito","Credit Card",
C1892="Pix","Pix",
C1892="Boleto","Bank Slip",
C1892="PayPal","PayPal",
C1892="Unknown","Other")</f>
        <v>Credit Card</v>
      </c>
      <c r="E1892">
        <v>1736.8</v>
      </c>
      <c r="F1892" s="8">
        <v>45432</v>
      </c>
    </row>
    <row r="1893" spans="1:6" x14ac:dyDescent="0.25">
      <c r="A1893">
        <v>2084</v>
      </c>
      <c r="B1893">
        <v>2778</v>
      </c>
      <c r="C1893" t="s">
        <v>26143</v>
      </c>
      <c r="D1893" t="str" cm="1">
        <f t="array" ref="D1893">_xlfn.IFS(
C1893="Cartão de Crédito","Credit Card",
C1893="Pix","Pix",
C1893="Boleto","Bank Slip",
C1893="PayPal","PayPal",
C1893="Unknown","Other")</f>
        <v>Bank Slip</v>
      </c>
      <c r="E1893">
        <v>196.25</v>
      </c>
      <c r="F1893" s="8">
        <v>45486</v>
      </c>
    </row>
    <row r="1894" spans="1:6" x14ac:dyDescent="0.25">
      <c r="A1894">
        <v>2086</v>
      </c>
      <c r="B1894">
        <v>2780</v>
      </c>
      <c r="C1894" t="s">
        <v>26142</v>
      </c>
      <c r="D1894" t="str" cm="1">
        <f t="array" ref="D1894">_xlfn.IFS(
C1894="Cartão de Crédito","Credit Card",
C1894="Pix","Pix",
C1894="Boleto","Bank Slip",
C1894="PayPal","PayPal",
C1894="Unknown","Other")</f>
        <v>Credit Card</v>
      </c>
      <c r="E1894">
        <v>3104.08</v>
      </c>
      <c r="F1894" s="8">
        <v>45383</v>
      </c>
    </row>
    <row r="1895" spans="1:6" x14ac:dyDescent="0.25">
      <c r="A1895">
        <v>2087</v>
      </c>
      <c r="B1895">
        <v>2781</v>
      </c>
      <c r="C1895" t="s">
        <v>26141</v>
      </c>
      <c r="D1895" t="str" cm="1">
        <f t="array" ref="D1895">_xlfn.IFS(
C1895="Cartão de Crédito","Credit Card",
C1895="Pix","Pix",
C1895="Boleto","Bank Slip",
C1895="PayPal","PayPal",
C1895="Unknown","Other")</f>
        <v>Pix</v>
      </c>
      <c r="E1895">
        <v>639.44000000000005</v>
      </c>
      <c r="F1895" s="8">
        <v>45469</v>
      </c>
    </row>
    <row r="1896" spans="1:6" x14ac:dyDescent="0.25">
      <c r="A1896">
        <v>2088</v>
      </c>
      <c r="B1896">
        <v>2782</v>
      </c>
      <c r="C1896" t="s">
        <v>26142</v>
      </c>
      <c r="D1896" t="str" cm="1">
        <f t="array" ref="D1896">_xlfn.IFS(
C1896="Cartão de Crédito","Credit Card",
C1896="Pix","Pix",
C1896="Boleto","Bank Slip",
C1896="PayPal","PayPal",
C1896="Unknown","Other")</f>
        <v>Credit Card</v>
      </c>
      <c r="E1896">
        <v>1802.11</v>
      </c>
      <c r="F1896" s="8">
        <v>45374</v>
      </c>
    </row>
    <row r="1897" spans="1:6" x14ac:dyDescent="0.25">
      <c r="A1897">
        <v>2089</v>
      </c>
      <c r="B1897">
        <v>2783</v>
      </c>
      <c r="C1897" t="s">
        <v>26143</v>
      </c>
      <c r="D1897" t="str" cm="1">
        <f t="array" ref="D1897">_xlfn.IFS(
C1897="Cartão de Crédito","Credit Card",
C1897="Pix","Pix",
C1897="Boleto","Bank Slip",
C1897="PayPal","PayPal",
C1897="Unknown","Other")</f>
        <v>Bank Slip</v>
      </c>
      <c r="E1897">
        <v>877.18</v>
      </c>
      <c r="F1897" s="8">
        <v>45481</v>
      </c>
    </row>
    <row r="1898" spans="1:6" x14ac:dyDescent="0.25">
      <c r="A1898">
        <v>2090</v>
      </c>
      <c r="B1898">
        <v>2784</v>
      </c>
      <c r="C1898" t="s">
        <v>26143</v>
      </c>
      <c r="D1898" t="str" cm="1">
        <f t="array" ref="D1898">_xlfn.IFS(
C1898="Cartão de Crédito","Credit Card",
C1898="Pix","Pix",
C1898="Boleto","Bank Slip",
C1898="PayPal","PayPal",
C1898="Unknown","Other")</f>
        <v>Bank Slip</v>
      </c>
      <c r="E1898">
        <v>3316.33</v>
      </c>
      <c r="F1898" s="8">
        <v>45491</v>
      </c>
    </row>
    <row r="1899" spans="1:6" x14ac:dyDescent="0.25">
      <c r="A1899">
        <v>2091</v>
      </c>
      <c r="B1899">
        <v>2786</v>
      </c>
      <c r="C1899" t="s">
        <v>26143</v>
      </c>
      <c r="D1899" t="str" cm="1">
        <f t="array" ref="D1899">_xlfn.IFS(
C1899="Cartão de Crédito","Credit Card",
C1899="Pix","Pix",
C1899="Boleto","Bank Slip",
C1899="PayPal","PayPal",
C1899="Unknown","Other")</f>
        <v>Bank Slip</v>
      </c>
      <c r="E1899">
        <v>3886.1</v>
      </c>
      <c r="F1899" s="8">
        <v>45465</v>
      </c>
    </row>
    <row r="1900" spans="1:6" x14ac:dyDescent="0.25">
      <c r="A1900">
        <v>2092</v>
      </c>
      <c r="B1900">
        <v>2787</v>
      </c>
      <c r="C1900" t="s">
        <v>26142</v>
      </c>
      <c r="D1900" t="str" cm="1">
        <f t="array" ref="D1900">_xlfn.IFS(
C1900="Cartão de Crédito","Credit Card",
C1900="Pix","Pix",
C1900="Boleto","Bank Slip",
C1900="PayPal","PayPal",
C1900="Unknown","Other")</f>
        <v>Credit Card</v>
      </c>
      <c r="E1900">
        <v>284.26</v>
      </c>
      <c r="F1900" s="8">
        <v>45450</v>
      </c>
    </row>
    <row r="1901" spans="1:6" x14ac:dyDescent="0.25">
      <c r="A1901">
        <v>2093</v>
      </c>
      <c r="B1901">
        <v>2789</v>
      </c>
      <c r="C1901" t="s">
        <v>26143</v>
      </c>
      <c r="D1901" t="str" cm="1">
        <f t="array" ref="D1901">_xlfn.IFS(
C1901="Cartão de Crédito","Credit Card",
C1901="Pix","Pix",
C1901="Boleto","Bank Slip",
C1901="PayPal","PayPal",
C1901="Unknown","Other")</f>
        <v>Bank Slip</v>
      </c>
      <c r="E1901">
        <v>3877.7300000000009</v>
      </c>
      <c r="F1901" s="8">
        <v>45416</v>
      </c>
    </row>
    <row r="1902" spans="1:6" x14ac:dyDescent="0.25">
      <c r="A1902">
        <v>2095</v>
      </c>
      <c r="B1902">
        <v>2792</v>
      </c>
      <c r="C1902" t="s">
        <v>26144</v>
      </c>
      <c r="D1902" t="str" cm="1">
        <f t="array" ref="D1902">_xlfn.IFS(
C1902="Cartão de Crédito","Credit Card",
C1902="Pix","Pix",
C1902="Boleto","Bank Slip",
C1902="PayPal","PayPal",
C1902="Unknown","Other")</f>
        <v>PayPal</v>
      </c>
      <c r="E1902">
        <v>1021.26</v>
      </c>
      <c r="F1902" s="8">
        <v>45422</v>
      </c>
    </row>
    <row r="1903" spans="1:6" x14ac:dyDescent="0.25">
      <c r="A1903">
        <v>2096</v>
      </c>
      <c r="B1903">
        <v>2793</v>
      </c>
      <c r="C1903" t="s">
        <v>26142</v>
      </c>
      <c r="D1903" t="str" cm="1">
        <f t="array" ref="D1903">_xlfn.IFS(
C1903="Cartão de Crédito","Credit Card",
C1903="Pix","Pix",
C1903="Boleto","Bank Slip",
C1903="PayPal","PayPal",
C1903="Unknown","Other")</f>
        <v>Credit Card</v>
      </c>
      <c r="E1903">
        <v>1971.4</v>
      </c>
      <c r="F1903" s="8">
        <v>45462</v>
      </c>
    </row>
    <row r="1904" spans="1:6" x14ac:dyDescent="0.25">
      <c r="A1904">
        <v>2097</v>
      </c>
      <c r="B1904">
        <v>2794</v>
      </c>
      <c r="C1904" t="s">
        <v>26143</v>
      </c>
      <c r="D1904" t="str" cm="1">
        <f t="array" ref="D1904">_xlfn.IFS(
C1904="Cartão de Crédito","Credit Card",
C1904="Pix","Pix",
C1904="Boleto","Bank Slip",
C1904="PayPal","PayPal",
C1904="Unknown","Other")</f>
        <v>Bank Slip</v>
      </c>
      <c r="E1904">
        <v>1655.7</v>
      </c>
      <c r="F1904" s="8">
        <v>45469</v>
      </c>
    </row>
    <row r="1905" spans="1:6" x14ac:dyDescent="0.25">
      <c r="A1905">
        <v>2098</v>
      </c>
      <c r="B1905">
        <v>2796</v>
      </c>
      <c r="C1905" t="s">
        <v>26142</v>
      </c>
      <c r="D1905" t="str" cm="1">
        <f t="array" ref="D1905">_xlfn.IFS(
C1905="Cartão de Crédito","Credit Card",
C1905="Pix","Pix",
C1905="Boleto","Bank Slip",
C1905="PayPal","PayPal",
C1905="Unknown","Other")</f>
        <v>Credit Card</v>
      </c>
      <c r="E1905">
        <v>1397.93</v>
      </c>
      <c r="F1905" s="8">
        <v>45457</v>
      </c>
    </row>
    <row r="1906" spans="1:6" x14ac:dyDescent="0.25">
      <c r="A1906">
        <v>2099</v>
      </c>
      <c r="B1906">
        <v>2798</v>
      </c>
      <c r="C1906" t="s">
        <v>26142</v>
      </c>
      <c r="D1906" t="str" cm="1">
        <f t="array" ref="D1906">_xlfn.IFS(
C1906="Cartão de Crédito","Credit Card",
C1906="Pix","Pix",
C1906="Boleto","Bank Slip",
C1906="PayPal","PayPal",
C1906="Unknown","Other")</f>
        <v>Credit Card</v>
      </c>
      <c r="E1906">
        <v>4251.7299999999996</v>
      </c>
      <c r="F1906" s="8">
        <v>45464</v>
      </c>
    </row>
    <row r="1907" spans="1:6" x14ac:dyDescent="0.25">
      <c r="A1907">
        <v>2100</v>
      </c>
      <c r="B1907">
        <v>2799</v>
      </c>
      <c r="C1907" t="s">
        <v>45</v>
      </c>
      <c r="D1907" t="str" cm="1">
        <f t="array" ref="D1907">_xlfn.IFS(
C1907="Cartão de Crédito","Credit Card",
C1907="Pix","Pix",
C1907="Boleto","Bank Slip",
C1907="PayPal","PayPal",
C1907="Unknown","Other")</f>
        <v>Other</v>
      </c>
      <c r="E1907">
        <v>967</v>
      </c>
      <c r="F1907" s="8">
        <v>45483</v>
      </c>
    </row>
    <row r="1908" spans="1:6" x14ac:dyDescent="0.25">
      <c r="A1908">
        <v>2101</v>
      </c>
      <c r="B1908">
        <v>2800</v>
      </c>
      <c r="C1908" t="s">
        <v>26142</v>
      </c>
      <c r="D1908" t="str" cm="1">
        <f t="array" ref="D1908">_xlfn.IFS(
C1908="Cartão de Crédito","Credit Card",
C1908="Pix","Pix",
C1908="Boleto","Bank Slip",
C1908="PayPal","PayPal",
C1908="Unknown","Other")</f>
        <v>Credit Card</v>
      </c>
      <c r="E1908">
        <v>2006</v>
      </c>
      <c r="F1908" s="8">
        <v>45487</v>
      </c>
    </row>
    <row r="1909" spans="1:6" x14ac:dyDescent="0.25">
      <c r="A1909">
        <v>2102</v>
      </c>
      <c r="B1909">
        <v>2801</v>
      </c>
      <c r="C1909" t="s">
        <v>26142</v>
      </c>
      <c r="D1909" t="str" cm="1">
        <f t="array" ref="D1909">_xlfn.IFS(
C1909="Cartão de Crédito","Credit Card",
C1909="Pix","Pix",
C1909="Boleto","Bank Slip",
C1909="PayPal","PayPal",
C1909="Unknown","Other")</f>
        <v>Credit Card</v>
      </c>
      <c r="E1909">
        <v>424</v>
      </c>
      <c r="F1909" s="8">
        <v>45488</v>
      </c>
    </row>
    <row r="1910" spans="1:6" x14ac:dyDescent="0.25">
      <c r="A1910">
        <v>2103</v>
      </c>
      <c r="B1910">
        <v>2802</v>
      </c>
      <c r="C1910" t="s">
        <v>26143</v>
      </c>
      <c r="D1910" t="str" cm="1">
        <f t="array" ref="D1910">_xlfn.IFS(
C1910="Cartão de Crédito","Credit Card",
C1910="Pix","Pix",
C1910="Boleto","Bank Slip",
C1910="PayPal","PayPal",
C1910="Unknown","Other")</f>
        <v>Bank Slip</v>
      </c>
      <c r="E1910">
        <v>2546.48</v>
      </c>
      <c r="F1910" s="8">
        <v>45484</v>
      </c>
    </row>
    <row r="1911" spans="1:6" x14ac:dyDescent="0.25">
      <c r="A1911">
        <v>2104</v>
      </c>
      <c r="B1911">
        <v>2805</v>
      </c>
      <c r="C1911" t="s">
        <v>26142</v>
      </c>
      <c r="D1911" t="str" cm="1">
        <f t="array" ref="D1911">_xlfn.IFS(
C1911="Cartão de Crédito","Credit Card",
C1911="Pix","Pix",
C1911="Boleto","Bank Slip",
C1911="PayPal","PayPal",
C1911="Unknown","Other")</f>
        <v>Credit Card</v>
      </c>
      <c r="E1911">
        <v>1499.97</v>
      </c>
      <c r="F1911" s="8">
        <v>45437</v>
      </c>
    </row>
    <row r="1912" spans="1:6" x14ac:dyDescent="0.25">
      <c r="A1912">
        <v>2105</v>
      </c>
      <c r="B1912">
        <v>2809</v>
      </c>
      <c r="C1912" t="s">
        <v>26142</v>
      </c>
      <c r="D1912" t="str" cm="1">
        <f t="array" ref="D1912">_xlfn.IFS(
C1912="Cartão de Crédito","Credit Card",
C1912="Pix","Pix",
C1912="Boleto","Bank Slip",
C1912="PayPal","PayPal",
C1912="Unknown","Other")</f>
        <v>Credit Card</v>
      </c>
      <c r="E1912">
        <v>597.06999999999994</v>
      </c>
      <c r="F1912" s="8">
        <v>45322</v>
      </c>
    </row>
    <row r="1913" spans="1:6" x14ac:dyDescent="0.25">
      <c r="A1913">
        <v>2106</v>
      </c>
      <c r="B1913">
        <v>2811</v>
      </c>
      <c r="C1913" t="s">
        <v>26144</v>
      </c>
      <c r="D1913" t="str" cm="1">
        <f t="array" ref="D1913">_xlfn.IFS(
C1913="Cartão de Crédito","Credit Card",
C1913="Pix","Pix",
C1913="Boleto","Bank Slip",
C1913="PayPal","PayPal",
C1913="Unknown","Other")</f>
        <v>PayPal</v>
      </c>
      <c r="E1913">
        <v>1742.76</v>
      </c>
      <c r="F1913" s="8">
        <v>45500</v>
      </c>
    </row>
    <row r="1914" spans="1:6" x14ac:dyDescent="0.25">
      <c r="A1914">
        <v>2107</v>
      </c>
      <c r="B1914">
        <v>2813</v>
      </c>
      <c r="C1914" t="s">
        <v>26143</v>
      </c>
      <c r="D1914" t="str" cm="1">
        <f t="array" ref="D1914">_xlfn.IFS(
C1914="Cartão de Crédito","Credit Card",
C1914="Pix","Pix",
C1914="Boleto","Bank Slip",
C1914="PayPal","PayPal",
C1914="Unknown","Other")</f>
        <v>Bank Slip</v>
      </c>
      <c r="E1914">
        <v>874.74</v>
      </c>
      <c r="F1914" s="8">
        <v>45466</v>
      </c>
    </row>
    <row r="1915" spans="1:6" x14ac:dyDescent="0.25">
      <c r="A1915">
        <v>2108</v>
      </c>
      <c r="B1915">
        <v>2814</v>
      </c>
      <c r="C1915" t="s">
        <v>45</v>
      </c>
      <c r="D1915" t="str" cm="1">
        <f t="array" ref="D1915">_xlfn.IFS(
C1915="Cartão de Crédito","Credit Card",
C1915="Pix","Pix",
C1915="Boleto","Bank Slip",
C1915="PayPal","PayPal",
C1915="Unknown","Other")</f>
        <v>Other</v>
      </c>
      <c r="E1915">
        <v>2094.2199999999998</v>
      </c>
      <c r="F1915" s="8">
        <v>45379</v>
      </c>
    </row>
    <row r="1916" spans="1:6" x14ac:dyDescent="0.25">
      <c r="A1916">
        <v>2109</v>
      </c>
      <c r="B1916">
        <v>2816</v>
      </c>
      <c r="C1916" t="s">
        <v>26141</v>
      </c>
      <c r="D1916" t="str" cm="1">
        <f t="array" ref="D1916">_xlfn.IFS(
C1916="Cartão de Crédito","Credit Card",
C1916="Pix","Pix",
C1916="Boleto","Bank Slip",
C1916="PayPal","PayPal",
C1916="Unknown","Other")</f>
        <v>Pix</v>
      </c>
      <c r="E1916">
        <v>1186.42</v>
      </c>
      <c r="F1916" s="8">
        <v>45459</v>
      </c>
    </row>
    <row r="1917" spans="1:6" x14ac:dyDescent="0.25">
      <c r="A1917">
        <v>2110</v>
      </c>
      <c r="B1917">
        <v>2818</v>
      </c>
      <c r="C1917" t="s">
        <v>26142</v>
      </c>
      <c r="D1917" t="str" cm="1">
        <f t="array" ref="D1917">_xlfn.IFS(
C1917="Cartão de Crédito","Credit Card",
C1917="Pix","Pix",
C1917="Boleto","Bank Slip",
C1917="PayPal","PayPal",
C1917="Unknown","Other")</f>
        <v>Credit Card</v>
      </c>
      <c r="E1917">
        <v>551.44000000000005</v>
      </c>
      <c r="F1917" s="8">
        <v>45422</v>
      </c>
    </row>
    <row r="1918" spans="1:6" x14ac:dyDescent="0.25">
      <c r="A1918">
        <v>2111</v>
      </c>
      <c r="B1918">
        <v>2821</v>
      </c>
      <c r="C1918" t="s">
        <v>26141</v>
      </c>
      <c r="D1918" t="str" cm="1">
        <f t="array" ref="D1918">_xlfn.IFS(
C1918="Cartão de Crédito","Credit Card",
C1918="Pix","Pix",
C1918="Boleto","Bank Slip",
C1918="PayPal","PayPal",
C1918="Unknown","Other")</f>
        <v>Pix</v>
      </c>
      <c r="E1918">
        <v>1245.42</v>
      </c>
      <c r="F1918" s="8">
        <v>45489</v>
      </c>
    </row>
    <row r="1919" spans="1:6" x14ac:dyDescent="0.25">
      <c r="A1919">
        <v>2112</v>
      </c>
      <c r="B1919">
        <v>2824</v>
      </c>
      <c r="C1919" t="s">
        <v>26143</v>
      </c>
      <c r="D1919" t="str" cm="1">
        <f t="array" ref="D1919">_xlfn.IFS(
C1919="Cartão de Crédito","Credit Card",
C1919="Pix","Pix",
C1919="Boleto","Bank Slip",
C1919="PayPal","PayPal",
C1919="Unknown","Other")</f>
        <v>Bank Slip</v>
      </c>
      <c r="E1919">
        <v>127.62</v>
      </c>
      <c r="F1919" s="8">
        <v>45339</v>
      </c>
    </row>
    <row r="1920" spans="1:6" x14ac:dyDescent="0.25">
      <c r="A1920">
        <v>2113</v>
      </c>
      <c r="B1920">
        <v>2825</v>
      </c>
      <c r="C1920" t="s">
        <v>26141</v>
      </c>
      <c r="D1920" t="str" cm="1">
        <f t="array" ref="D1920">_xlfn.IFS(
C1920="Cartão de Crédito","Credit Card",
C1920="Pix","Pix",
C1920="Boleto","Bank Slip",
C1920="PayPal","PayPal",
C1920="Unknown","Other")</f>
        <v>Pix</v>
      </c>
      <c r="E1920">
        <v>1190.58</v>
      </c>
      <c r="F1920" s="8">
        <v>45486</v>
      </c>
    </row>
    <row r="1921" spans="1:6" x14ac:dyDescent="0.25">
      <c r="A1921">
        <v>2114</v>
      </c>
      <c r="B1921">
        <v>2826</v>
      </c>
      <c r="C1921" t="s">
        <v>26142</v>
      </c>
      <c r="D1921" t="str" cm="1">
        <f t="array" ref="D1921">_xlfn.IFS(
C1921="Cartão de Crédito","Credit Card",
C1921="Pix","Pix",
C1921="Boleto","Bank Slip",
C1921="PayPal","PayPal",
C1921="Unknown","Other")</f>
        <v>Credit Card</v>
      </c>
      <c r="E1921">
        <v>297.32</v>
      </c>
      <c r="F1921" s="8">
        <v>45475</v>
      </c>
    </row>
    <row r="1922" spans="1:6" x14ac:dyDescent="0.25">
      <c r="A1922">
        <v>2116</v>
      </c>
      <c r="B1922">
        <v>2828</v>
      </c>
      <c r="C1922" t="s">
        <v>26141</v>
      </c>
      <c r="D1922" t="str" cm="1">
        <f t="array" ref="D1922">_xlfn.IFS(
C1922="Cartão de Crédito","Credit Card",
C1922="Pix","Pix",
C1922="Boleto","Bank Slip",
C1922="PayPal","PayPal",
C1922="Unknown","Other")</f>
        <v>Pix</v>
      </c>
      <c r="E1922">
        <v>1379.57</v>
      </c>
      <c r="F1922" s="8">
        <v>45493</v>
      </c>
    </row>
    <row r="1923" spans="1:6" x14ac:dyDescent="0.25">
      <c r="A1923">
        <v>2117</v>
      </c>
      <c r="B1923">
        <v>2829</v>
      </c>
      <c r="C1923" t="s">
        <v>26142</v>
      </c>
      <c r="D1923" t="str" cm="1">
        <f t="array" ref="D1923">_xlfn.IFS(
C1923="Cartão de Crédito","Credit Card",
C1923="Pix","Pix",
C1923="Boleto","Bank Slip",
C1923="PayPal","PayPal",
C1923="Unknown","Other")</f>
        <v>Credit Card</v>
      </c>
      <c r="E1923">
        <v>1484.73</v>
      </c>
      <c r="F1923" s="8">
        <v>45408</v>
      </c>
    </row>
    <row r="1924" spans="1:6" x14ac:dyDescent="0.25">
      <c r="A1924">
        <v>2118</v>
      </c>
      <c r="B1924">
        <v>2830</v>
      </c>
      <c r="C1924" t="s">
        <v>26142</v>
      </c>
      <c r="D1924" t="str" cm="1">
        <f t="array" ref="D1924">_xlfn.IFS(
C1924="Cartão de Crédito","Credit Card",
C1924="Pix","Pix",
C1924="Boleto","Bank Slip",
C1924="PayPal","PayPal",
C1924="Unknown","Other")</f>
        <v>Credit Card</v>
      </c>
      <c r="E1924">
        <v>2763.69</v>
      </c>
      <c r="F1924" s="8">
        <v>45405</v>
      </c>
    </row>
    <row r="1925" spans="1:6" x14ac:dyDescent="0.25">
      <c r="A1925">
        <v>2119</v>
      </c>
      <c r="B1925">
        <v>2831</v>
      </c>
      <c r="C1925" t="s">
        <v>26141</v>
      </c>
      <c r="D1925" t="str" cm="1">
        <f t="array" ref="D1925">_xlfn.IFS(
C1925="Cartão de Crédito","Credit Card",
C1925="Pix","Pix",
C1925="Boleto","Bank Slip",
C1925="PayPal","PayPal",
C1925="Unknown","Other")</f>
        <v>Pix</v>
      </c>
      <c r="E1925">
        <v>785.4</v>
      </c>
      <c r="F1925" s="8">
        <v>45500</v>
      </c>
    </row>
    <row r="1926" spans="1:6" x14ac:dyDescent="0.25">
      <c r="A1926">
        <v>2121</v>
      </c>
      <c r="B1926">
        <v>2833</v>
      </c>
      <c r="C1926" t="s">
        <v>26142</v>
      </c>
      <c r="D1926" t="str" cm="1">
        <f t="array" ref="D1926">_xlfn.IFS(
C1926="Cartão de Crédito","Credit Card",
C1926="Pix","Pix",
C1926="Boleto","Bank Slip",
C1926="PayPal","PayPal",
C1926="Unknown","Other")</f>
        <v>Credit Card</v>
      </c>
      <c r="E1926">
        <v>0</v>
      </c>
    </row>
    <row r="1927" spans="1:6" x14ac:dyDescent="0.25">
      <c r="A1927">
        <v>2123</v>
      </c>
      <c r="B1927">
        <v>2836</v>
      </c>
      <c r="C1927" t="s">
        <v>26142</v>
      </c>
      <c r="D1927" t="str" cm="1">
        <f t="array" ref="D1927">_xlfn.IFS(
C1927="Cartão de Crédito","Credit Card",
C1927="Pix","Pix",
C1927="Boleto","Bank Slip",
C1927="PayPal","PayPal",
C1927="Unknown","Other")</f>
        <v>Credit Card</v>
      </c>
      <c r="E1927">
        <v>1613.96</v>
      </c>
      <c r="F1927" s="8">
        <v>45404</v>
      </c>
    </row>
    <row r="1928" spans="1:6" x14ac:dyDescent="0.25">
      <c r="A1928">
        <v>2124</v>
      </c>
      <c r="B1928">
        <v>2837</v>
      </c>
      <c r="C1928" t="s">
        <v>26143</v>
      </c>
      <c r="D1928" t="str" cm="1">
        <f t="array" ref="D1928">_xlfn.IFS(
C1928="Cartão de Crédito","Credit Card",
C1928="Pix","Pix",
C1928="Boleto","Bank Slip",
C1928="PayPal","PayPal",
C1928="Unknown","Other")</f>
        <v>Bank Slip</v>
      </c>
      <c r="E1928">
        <v>1671.34</v>
      </c>
      <c r="F1928" s="8">
        <v>45386</v>
      </c>
    </row>
    <row r="1929" spans="1:6" x14ac:dyDescent="0.25">
      <c r="A1929">
        <v>2125</v>
      </c>
      <c r="B1929">
        <v>2839</v>
      </c>
      <c r="C1929" t="s">
        <v>26141</v>
      </c>
      <c r="D1929" t="str" cm="1">
        <f t="array" ref="D1929">_xlfn.IFS(
C1929="Cartão de Crédito","Credit Card",
C1929="Pix","Pix",
C1929="Boleto","Bank Slip",
C1929="PayPal","PayPal",
C1929="Unknown","Other")</f>
        <v>Pix</v>
      </c>
      <c r="E1929">
        <v>2180.54</v>
      </c>
    </row>
    <row r="1930" spans="1:6" x14ac:dyDescent="0.25">
      <c r="A1930">
        <v>2126</v>
      </c>
      <c r="B1930">
        <v>2840</v>
      </c>
      <c r="C1930" t="s">
        <v>26141</v>
      </c>
      <c r="D1930" t="str" cm="1">
        <f t="array" ref="D1930">_xlfn.IFS(
C1930="Cartão de Crédito","Credit Card",
C1930="Pix","Pix",
C1930="Boleto","Bank Slip",
C1930="PayPal","PayPal",
C1930="Unknown","Other")</f>
        <v>Pix</v>
      </c>
      <c r="E1930">
        <v>1279.0899999999999</v>
      </c>
      <c r="F1930" s="8">
        <v>45442</v>
      </c>
    </row>
    <row r="1931" spans="1:6" x14ac:dyDescent="0.25">
      <c r="A1931">
        <v>2127</v>
      </c>
      <c r="B1931">
        <v>2841</v>
      </c>
      <c r="C1931" t="s">
        <v>26142</v>
      </c>
      <c r="D1931" t="str" cm="1">
        <f t="array" ref="D1931">_xlfn.IFS(
C1931="Cartão de Crédito","Credit Card",
C1931="Pix","Pix",
C1931="Boleto","Bank Slip",
C1931="PayPal","PayPal",
C1931="Unknown","Other")</f>
        <v>Credit Card</v>
      </c>
      <c r="E1931">
        <v>18.61</v>
      </c>
      <c r="F1931" s="8">
        <v>45493</v>
      </c>
    </row>
    <row r="1932" spans="1:6" x14ac:dyDescent="0.25">
      <c r="A1932">
        <v>2128</v>
      </c>
      <c r="B1932">
        <v>2842</v>
      </c>
      <c r="C1932" t="s">
        <v>45</v>
      </c>
      <c r="D1932" t="str" cm="1">
        <f t="array" ref="D1932">_xlfn.IFS(
C1932="Cartão de Crédito","Credit Card",
C1932="Pix","Pix",
C1932="Boleto","Bank Slip",
C1932="PayPal","PayPal",
C1932="Unknown","Other")</f>
        <v>Other</v>
      </c>
      <c r="E1932">
        <v>2130.54</v>
      </c>
      <c r="F1932" s="8">
        <v>45462</v>
      </c>
    </row>
    <row r="1933" spans="1:6" x14ac:dyDescent="0.25">
      <c r="A1933">
        <v>2129</v>
      </c>
      <c r="B1933">
        <v>2843</v>
      </c>
      <c r="C1933" t="s">
        <v>26142</v>
      </c>
      <c r="D1933" t="str" cm="1">
        <f t="array" ref="D1933">_xlfn.IFS(
C1933="Cartão de Crédito","Credit Card",
C1933="Pix","Pix",
C1933="Boleto","Bank Slip",
C1933="PayPal","PayPal",
C1933="Unknown","Other")</f>
        <v>Credit Card</v>
      </c>
      <c r="E1933">
        <v>1416.95</v>
      </c>
      <c r="F1933" s="8">
        <v>45498</v>
      </c>
    </row>
    <row r="1934" spans="1:6" x14ac:dyDescent="0.25">
      <c r="A1934">
        <v>2130</v>
      </c>
      <c r="B1934">
        <v>2844</v>
      </c>
      <c r="C1934" t="s">
        <v>26141</v>
      </c>
      <c r="D1934" t="str" cm="1">
        <f t="array" ref="D1934">_xlfn.IFS(
C1934="Cartão de Crédito","Credit Card",
C1934="Pix","Pix",
C1934="Boleto","Bank Slip",
C1934="PayPal","PayPal",
C1934="Unknown","Other")</f>
        <v>Pix</v>
      </c>
      <c r="E1934">
        <v>2309.64</v>
      </c>
      <c r="F1934" s="8">
        <v>45409</v>
      </c>
    </row>
    <row r="1935" spans="1:6" x14ac:dyDescent="0.25">
      <c r="A1935">
        <v>2131</v>
      </c>
      <c r="B1935">
        <v>2845</v>
      </c>
      <c r="C1935" t="s">
        <v>45</v>
      </c>
      <c r="D1935" t="str" cm="1">
        <f t="array" ref="D1935">_xlfn.IFS(
C1935="Cartão de Crédito","Credit Card",
C1935="Pix","Pix",
C1935="Boleto","Bank Slip",
C1935="PayPal","PayPal",
C1935="Unknown","Other")</f>
        <v>Other</v>
      </c>
      <c r="E1935">
        <v>2118.73</v>
      </c>
      <c r="F1935" s="8">
        <v>45447</v>
      </c>
    </row>
    <row r="1936" spans="1:6" x14ac:dyDescent="0.25">
      <c r="A1936">
        <v>2133</v>
      </c>
      <c r="B1936">
        <v>2849</v>
      </c>
      <c r="C1936" t="s">
        <v>26142</v>
      </c>
      <c r="D1936" t="str" cm="1">
        <f t="array" ref="D1936">_xlfn.IFS(
C1936="Cartão de Crédito","Credit Card",
C1936="Pix","Pix",
C1936="Boleto","Bank Slip",
C1936="PayPal","PayPal",
C1936="Unknown","Other")</f>
        <v>Credit Card</v>
      </c>
      <c r="E1936">
        <v>1232.1400000000001</v>
      </c>
      <c r="F1936" s="8">
        <v>45499</v>
      </c>
    </row>
    <row r="1937" spans="1:6" x14ac:dyDescent="0.25">
      <c r="A1937">
        <v>2134</v>
      </c>
      <c r="B1937">
        <v>2850</v>
      </c>
      <c r="C1937" t="s">
        <v>26141</v>
      </c>
      <c r="D1937" t="str" cm="1">
        <f t="array" ref="D1937">_xlfn.IFS(
C1937="Cartão de Crédito","Credit Card",
C1937="Pix","Pix",
C1937="Boleto","Bank Slip",
C1937="PayPal","PayPal",
C1937="Unknown","Other")</f>
        <v>Pix</v>
      </c>
      <c r="E1937">
        <v>2656.29</v>
      </c>
      <c r="F1937" s="8">
        <v>45481</v>
      </c>
    </row>
    <row r="1938" spans="1:6" x14ac:dyDescent="0.25">
      <c r="A1938">
        <v>2135</v>
      </c>
      <c r="B1938">
        <v>2851</v>
      </c>
      <c r="C1938" t="s">
        <v>26142</v>
      </c>
      <c r="D1938" t="str" cm="1">
        <f t="array" ref="D1938">_xlfn.IFS(
C1938="Cartão de Crédito","Credit Card",
C1938="Pix","Pix",
C1938="Boleto","Bank Slip",
C1938="PayPal","PayPal",
C1938="Unknown","Other")</f>
        <v>Credit Card</v>
      </c>
      <c r="E1938">
        <v>1800.48</v>
      </c>
      <c r="F1938" s="8">
        <v>45459</v>
      </c>
    </row>
    <row r="1939" spans="1:6" x14ac:dyDescent="0.25">
      <c r="A1939">
        <v>2136</v>
      </c>
      <c r="B1939">
        <v>2852</v>
      </c>
      <c r="C1939" t="s">
        <v>26141</v>
      </c>
      <c r="D1939" t="str" cm="1">
        <f t="array" ref="D1939">_xlfn.IFS(
C1939="Cartão de Crédito","Credit Card",
C1939="Pix","Pix",
C1939="Boleto","Bank Slip",
C1939="PayPal","PayPal",
C1939="Unknown","Other")</f>
        <v>Pix</v>
      </c>
      <c r="E1939">
        <v>1642.6</v>
      </c>
      <c r="F1939" s="8">
        <v>45453</v>
      </c>
    </row>
    <row r="1940" spans="1:6" x14ac:dyDescent="0.25">
      <c r="A1940">
        <v>2137</v>
      </c>
      <c r="B1940">
        <v>2853</v>
      </c>
      <c r="C1940" t="s">
        <v>26141</v>
      </c>
      <c r="D1940" t="str" cm="1">
        <f t="array" ref="D1940">_xlfn.IFS(
C1940="Cartão de Crédito","Credit Card",
C1940="Pix","Pix",
C1940="Boleto","Bank Slip",
C1940="PayPal","PayPal",
C1940="Unknown","Other")</f>
        <v>Pix</v>
      </c>
      <c r="E1940">
        <v>1922.18</v>
      </c>
      <c r="F1940" s="8">
        <v>45425</v>
      </c>
    </row>
    <row r="1941" spans="1:6" x14ac:dyDescent="0.25">
      <c r="A1941">
        <v>2138</v>
      </c>
      <c r="B1941">
        <v>2854</v>
      </c>
      <c r="C1941" t="s">
        <v>26141</v>
      </c>
      <c r="D1941" t="str" cm="1">
        <f t="array" ref="D1941">_xlfn.IFS(
C1941="Cartão de Crédito","Credit Card",
C1941="Pix","Pix",
C1941="Boleto","Bank Slip",
C1941="PayPal","PayPal",
C1941="Unknown","Other")</f>
        <v>Pix</v>
      </c>
      <c r="E1941">
        <v>573.52</v>
      </c>
      <c r="F1941" s="8">
        <v>45500</v>
      </c>
    </row>
    <row r="1942" spans="1:6" x14ac:dyDescent="0.25">
      <c r="A1942">
        <v>2139</v>
      </c>
      <c r="B1942">
        <v>2855</v>
      </c>
      <c r="C1942" t="s">
        <v>26142</v>
      </c>
      <c r="D1942" t="str" cm="1">
        <f t="array" ref="D1942">_xlfn.IFS(
C1942="Cartão de Crédito","Credit Card",
C1942="Pix","Pix",
C1942="Boleto","Bank Slip",
C1942="PayPal","PayPal",
C1942="Unknown","Other")</f>
        <v>Credit Card</v>
      </c>
      <c r="E1942">
        <v>807.48</v>
      </c>
      <c r="F1942" s="8">
        <v>45445</v>
      </c>
    </row>
    <row r="1943" spans="1:6" x14ac:dyDescent="0.25">
      <c r="A1943">
        <v>2140</v>
      </c>
      <c r="B1943">
        <v>2856</v>
      </c>
      <c r="C1943" t="s">
        <v>26142</v>
      </c>
      <c r="D1943" t="str" cm="1">
        <f t="array" ref="D1943">_xlfn.IFS(
C1943="Cartão de Crédito","Credit Card",
C1943="Pix","Pix",
C1943="Boleto","Bank Slip",
C1943="PayPal","PayPal",
C1943="Unknown","Other")</f>
        <v>Credit Card</v>
      </c>
      <c r="E1943">
        <v>3993.31</v>
      </c>
      <c r="F1943" s="8">
        <v>45491</v>
      </c>
    </row>
    <row r="1944" spans="1:6" x14ac:dyDescent="0.25">
      <c r="A1944">
        <v>2142</v>
      </c>
      <c r="B1944">
        <v>2859</v>
      </c>
      <c r="C1944" t="s">
        <v>26141</v>
      </c>
      <c r="D1944" t="str" cm="1">
        <f t="array" ref="D1944">_xlfn.IFS(
C1944="Cartão de Crédito","Credit Card",
C1944="Pix","Pix",
C1944="Boleto","Bank Slip",
C1944="PayPal","PayPal",
C1944="Unknown","Other")</f>
        <v>Pix</v>
      </c>
      <c r="E1944">
        <v>1669.56</v>
      </c>
      <c r="F1944" s="8">
        <v>45493</v>
      </c>
    </row>
    <row r="1945" spans="1:6" x14ac:dyDescent="0.25">
      <c r="A1945">
        <v>2143</v>
      </c>
      <c r="B1945">
        <v>2860</v>
      </c>
      <c r="C1945" t="s">
        <v>26142</v>
      </c>
      <c r="D1945" t="str" cm="1">
        <f t="array" ref="D1945">_xlfn.IFS(
C1945="Cartão de Crédito","Credit Card",
C1945="Pix","Pix",
C1945="Boleto","Bank Slip",
C1945="PayPal","PayPal",
C1945="Unknown","Other")</f>
        <v>Credit Card</v>
      </c>
      <c r="E1945">
        <v>316.67</v>
      </c>
      <c r="F1945" s="8">
        <v>45459</v>
      </c>
    </row>
    <row r="1946" spans="1:6" x14ac:dyDescent="0.25">
      <c r="A1946">
        <v>2144</v>
      </c>
      <c r="B1946">
        <v>2861</v>
      </c>
      <c r="C1946" t="s">
        <v>26142</v>
      </c>
      <c r="D1946" t="str" cm="1">
        <f t="array" ref="D1946">_xlfn.IFS(
C1946="Cartão de Crédito","Credit Card",
C1946="Pix","Pix",
C1946="Boleto","Bank Slip",
C1946="PayPal","PayPal",
C1946="Unknown","Other")</f>
        <v>Credit Card</v>
      </c>
      <c r="E1946">
        <v>0</v>
      </c>
      <c r="F1946" s="8">
        <v>45484</v>
      </c>
    </row>
    <row r="1947" spans="1:6" x14ac:dyDescent="0.25">
      <c r="A1947">
        <v>2145</v>
      </c>
      <c r="B1947">
        <v>2863</v>
      </c>
      <c r="C1947" t="s">
        <v>26143</v>
      </c>
      <c r="D1947" t="str" cm="1">
        <f t="array" ref="D1947">_xlfn.IFS(
C1947="Cartão de Crédito","Credit Card",
C1947="Pix","Pix",
C1947="Boleto","Bank Slip",
C1947="PayPal","PayPal",
C1947="Unknown","Other")</f>
        <v>Bank Slip</v>
      </c>
      <c r="E1947">
        <v>899.79</v>
      </c>
      <c r="F1947" s="8">
        <v>45450</v>
      </c>
    </row>
    <row r="1948" spans="1:6" x14ac:dyDescent="0.25">
      <c r="A1948">
        <v>2146</v>
      </c>
      <c r="B1948">
        <v>2864</v>
      </c>
      <c r="C1948" t="s">
        <v>26142</v>
      </c>
      <c r="D1948" t="str" cm="1">
        <f t="array" ref="D1948">_xlfn.IFS(
C1948="Cartão de Crédito","Credit Card",
C1948="Pix","Pix",
C1948="Boleto","Bank Slip",
C1948="PayPal","PayPal",
C1948="Unknown","Other")</f>
        <v>Credit Card</v>
      </c>
      <c r="E1948">
        <v>2325.91</v>
      </c>
      <c r="F1948" s="8">
        <v>45471</v>
      </c>
    </row>
    <row r="1949" spans="1:6" x14ac:dyDescent="0.25">
      <c r="A1949">
        <v>2147</v>
      </c>
      <c r="B1949">
        <v>2866</v>
      </c>
      <c r="C1949" t="s">
        <v>26143</v>
      </c>
      <c r="D1949" t="str" cm="1">
        <f t="array" ref="D1949">_xlfn.IFS(
C1949="Cartão de Crédito","Credit Card",
C1949="Pix","Pix",
C1949="Boleto","Bank Slip",
C1949="PayPal","PayPal",
C1949="Unknown","Other")</f>
        <v>Bank Slip</v>
      </c>
      <c r="E1949">
        <v>0</v>
      </c>
      <c r="F1949" s="8">
        <v>45432</v>
      </c>
    </row>
    <row r="1950" spans="1:6" x14ac:dyDescent="0.25">
      <c r="A1950">
        <v>2148</v>
      </c>
      <c r="B1950">
        <v>2867</v>
      </c>
      <c r="C1950" t="s">
        <v>26141</v>
      </c>
      <c r="D1950" t="str" cm="1">
        <f t="array" ref="D1950">_xlfn.IFS(
C1950="Cartão de Crédito","Credit Card",
C1950="Pix","Pix",
C1950="Boleto","Bank Slip",
C1950="PayPal","PayPal",
C1950="Unknown","Other")</f>
        <v>Pix</v>
      </c>
      <c r="E1950">
        <v>1861.79</v>
      </c>
      <c r="F1950" s="8">
        <v>45451</v>
      </c>
    </row>
    <row r="1951" spans="1:6" x14ac:dyDescent="0.25">
      <c r="A1951">
        <v>2149</v>
      </c>
      <c r="B1951">
        <v>2868</v>
      </c>
      <c r="C1951" t="s">
        <v>26142</v>
      </c>
      <c r="D1951" t="str" cm="1">
        <f t="array" ref="D1951">_xlfn.IFS(
C1951="Cartão de Crédito","Credit Card",
C1951="Pix","Pix",
C1951="Boleto","Bank Slip",
C1951="PayPal","PayPal",
C1951="Unknown","Other")</f>
        <v>Credit Card</v>
      </c>
      <c r="E1951">
        <v>1464.44</v>
      </c>
      <c r="F1951" s="8">
        <v>45361</v>
      </c>
    </row>
    <row r="1952" spans="1:6" x14ac:dyDescent="0.25">
      <c r="A1952">
        <v>2150</v>
      </c>
      <c r="B1952">
        <v>2869</v>
      </c>
      <c r="C1952" t="s">
        <v>26142</v>
      </c>
      <c r="D1952" t="str" cm="1">
        <f t="array" ref="D1952">_xlfn.IFS(
C1952="Cartão de Crédito","Credit Card",
C1952="Pix","Pix",
C1952="Boleto","Bank Slip",
C1952="PayPal","PayPal",
C1952="Unknown","Other")</f>
        <v>Credit Card</v>
      </c>
      <c r="E1952">
        <v>1965.93</v>
      </c>
      <c r="F1952" s="8">
        <v>45483</v>
      </c>
    </row>
    <row r="1953" spans="1:6" x14ac:dyDescent="0.25">
      <c r="A1953">
        <v>2151</v>
      </c>
      <c r="B1953">
        <v>2871</v>
      </c>
      <c r="C1953" t="s">
        <v>26141</v>
      </c>
      <c r="D1953" t="str" cm="1">
        <f t="array" ref="D1953">_xlfn.IFS(
C1953="Cartão de Crédito","Credit Card",
C1953="Pix","Pix",
C1953="Boleto","Bank Slip",
C1953="PayPal","PayPal",
C1953="Unknown","Other")</f>
        <v>Pix</v>
      </c>
      <c r="E1953">
        <v>153.12</v>
      </c>
      <c r="F1953" s="8">
        <v>45478</v>
      </c>
    </row>
    <row r="1954" spans="1:6" x14ac:dyDescent="0.25">
      <c r="A1954">
        <v>2152</v>
      </c>
      <c r="B1954">
        <v>2872</v>
      </c>
      <c r="C1954" t="s">
        <v>26141</v>
      </c>
      <c r="D1954" t="str" cm="1">
        <f t="array" ref="D1954">_xlfn.IFS(
C1954="Cartão de Crédito","Credit Card",
C1954="Pix","Pix",
C1954="Boleto","Bank Slip",
C1954="PayPal","PayPal",
C1954="Unknown","Other")</f>
        <v>Pix</v>
      </c>
      <c r="E1954">
        <v>0</v>
      </c>
      <c r="F1954" s="8">
        <v>45447</v>
      </c>
    </row>
    <row r="1955" spans="1:6" x14ac:dyDescent="0.25">
      <c r="A1955">
        <v>2153</v>
      </c>
      <c r="B1955">
        <v>2874</v>
      </c>
      <c r="C1955" t="s">
        <v>26141</v>
      </c>
      <c r="D1955" t="str" cm="1">
        <f t="array" ref="D1955">_xlfn.IFS(
C1955="Cartão de Crédito","Credit Card",
C1955="Pix","Pix",
C1955="Boleto","Bank Slip",
C1955="PayPal","PayPal",
C1955="Unknown","Other")</f>
        <v>Pix</v>
      </c>
      <c r="E1955">
        <v>3410.33</v>
      </c>
      <c r="F1955" s="8">
        <v>45476</v>
      </c>
    </row>
    <row r="1956" spans="1:6" x14ac:dyDescent="0.25">
      <c r="A1956">
        <v>2154</v>
      </c>
      <c r="B1956">
        <v>2876</v>
      </c>
      <c r="C1956" t="s">
        <v>26142</v>
      </c>
      <c r="D1956" t="str" cm="1">
        <f t="array" ref="D1956">_xlfn.IFS(
C1956="Cartão de Crédito","Credit Card",
C1956="Pix","Pix",
C1956="Boleto","Bank Slip",
C1956="PayPal","PayPal",
C1956="Unknown","Other")</f>
        <v>Credit Card</v>
      </c>
      <c r="E1956">
        <v>1697.13</v>
      </c>
      <c r="F1956" s="8">
        <v>45491</v>
      </c>
    </row>
    <row r="1957" spans="1:6" x14ac:dyDescent="0.25">
      <c r="A1957">
        <v>2156</v>
      </c>
      <c r="B1957">
        <v>2879</v>
      </c>
      <c r="C1957" t="s">
        <v>26142</v>
      </c>
      <c r="D1957" t="str" cm="1">
        <f t="array" ref="D1957">_xlfn.IFS(
C1957="Cartão de Crédito","Credit Card",
C1957="Pix","Pix",
C1957="Boleto","Bank Slip",
C1957="PayPal","PayPal",
C1957="Unknown","Other")</f>
        <v>Credit Card</v>
      </c>
      <c r="E1957">
        <v>413.23</v>
      </c>
      <c r="F1957" s="8">
        <v>45463</v>
      </c>
    </row>
    <row r="1958" spans="1:6" x14ac:dyDescent="0.25">
      <c r="A1958">
        <v>2157</v>
      </c>
      <c r="B1958">
        <v>2883</v>
      </c>
      <c r="C1958" t="s">
        <v>26141</v>
      </c>
      <c r="D1958" t="str" cm="1">
        <f t="array" ref="D1958">_xlfn.IFS(
C1958="Cartão de Crédito","Credit Card",
C1958="Pix","Pix",
C1958="Boleto","Bank Slip",
C1958="PayPal","PayPal",
C1958="Unknown","Other")</f>
        <v>Pix</v>
      </c>
      <c r="E1958">
        <v>1025.97</v>
      </c>
      <c r="F1958" s="8">
        <v>45489</v>
      </c>
    </row>
    <row r="1959" spans="1:6" x14ac:dyDescent="0.25">
      <c r="A1959">
        <v>2158</v>
      </c>
      <c r="B1959">
        <v>2884</v>
      </c>
      <c r="C1959" t="s">
        <v>26143</v>
      </c>
      <c r="D1959" t="str" cm="1">
        <f t="array" ref="D1959">_xlfn.IFS(
C1959="Cartão de Crédito","Credit Card",
C1959="Pix","Pix",
C1959="Boleto","Bank Slip",
C1959="PayPal","PayPal",
C1959="Unknown","Other")</f>
        <v>Bank Slip</v>
      </c>
      <c r="E1959">
        <v>134.13</v>
      </c>
      <c r="F1959" s="8">
        <v>45499</v>
      </c>
    </row>
    <row r="1960" spans="1:6" x14ac:dyDescent="0.25">
      <c r="A1960">
        <v>2159</v>
      </c>
      <c r="B1960">
        <v>2885</v>
      </c>
      <c r="C1960" t="s">
        <v>26142</v>
      </c>
      <c r="D1960" t="str" cm="1">
        <f t="array" ref="D1960">_xlfn.IFS(
C1960="Cartão de Crédito","Credit Card",
C1960="Pix","Pix",
C1960="Boleto","Bank Slip",
C1960="PayPal","PayPal",
C1960="Unknown","Other")</f>
        <v>Credit Card</v>
      </c>
      <c r="E1960">
        <v>2000.11</v>
      </c>
      <c r="F1960" s="8">
        <v>45488</v>
      </c>
    </row>
    <row r="1961" spans="1:6" x14ac:dyDescent="0.25">
      <c r="A1961">
        <v>2160</v>
      </c>
      <c r="B1961">
        <v>2887</v>
      </c>
      <c r="C1961" t="s">
        <v>26143</v>
      </c>
      <c r="D1961" t="str" cm="1">
        <f t="array" ref="D1961">_xlfn.IFS(
C1961="Cartão de Crédito","Credit Card",
C1961="Pix","Pix",
C1961="Boleto","Bank Slip",
C1961="PayPal","PayPal",
C1961="Unknown","Other")</f>
        <v>Bank Slip</v>
      </c>
      <c r="E1961">
        <v>0</v>
      </c>
      <c r="F1961" s="8">
        <v>45487</v>
      </c>
    </row>
    <row r="1962" spans="1:6" x14ac:dyDescent="0.25">
      <c r="A1962">
        <v>2161</v>
      </c>
      <c r="B1962">
        <v>2888</v>
      </c>
      <c r="C1962" t="s">
        <v>26143</v>
      </c>
      <c r="D1962" t="str" cm="1">
        <f t="array" ref="D1962">_xlfn.IFS(
C1962="Cartão de Crédito","Credit Card",
C1962="Pix","Pix",
C1962="Boleto","Bank Slip",
C1962="PayPal","PayPal",
C1962="Unknown","Other")</f>
        <v>Bank Slip</v>
      </c>
      <c r="E1962">
        <v>557.81999999999994</v>
      </c>
      <c r="F1962" s="8">
        <v>45467</v>
      </c>
    </row>
    <row r="1963" spans="1:6" x14ac:dyDescent="0.25">
      <c r="A1963">
        <v>2162</v>
      </c>
      <c r="B1963">
        <v>2889</v>
      </c>
      <c r="C1963" t="s">
        <v>26142</v>
      </c>
      <c r="D1963" t="str" cm="1">
        <f t="array" ref="D1963">_xlfn.IFS(
C1963="Cartão de Crédito","Credit Card",
C1963="Pix","Pix",
C1963="Boleto","Bank Slip",
C1963="PayPal","PayPal",
C1963="Unknown","Other")</f>
        <v>Credit Card</v>
      </c>
      <c r="E1963">
        <v>2701.7</v>
      </c>
      <c r="F1963" s="8">
        <v>45457</v>
      </c>
    </row>
    <row r="1964" spans="1:6" x14ac:dyDescent="0.25">
      <c r="A1964">
        <v>2163</v>
      </c>
      <c r="B1964">
        <v>2890</v>
      </c>
      <c r="C1964" t="s">
        <v>26142</v>
      </c>
      <c r="D1964" t="str" cm="1">
        <f t="array" ref="D1964">_xlfn.IFS(
C1964="Cartão de Crédito","Credit Card",
C1964="Pix","Pix",
C1964="Boleto","Bank Slip",
C1964="PayPal","PayPal",
C1964="Unknown","Other")</f>
        <v>Credit Card</v>
      </c>
      <c r="E1964">
        <v>0</v>
      </c>
      <c r="F1964" s="8">
        <v>45464</v>
      </c>
    </row>
    <row r="1965" spans="1:6" x14ac:dyDescent="0.25">
      <c r="A1965">
        <v>2164</v>
      </c>
      <c r="B1965">
        <v>2891</v>
      </c>
      <c r="C1965" t="s">
        <v>26142</v>
      </c>
      <c r="D1965" t="str" cm="1">
        <f t="array" ref="D1965">_xlfn.IFS(
C1965="Cartão de Crédito","Credit Card",
C1965="Pix","Pix",
C1965="Boleto","Bank Slip",
C1965="PayPal","PayPal",
C1965="Unknown","Other")</f>
        <v>Credit Card</v>
      </c>
      <c r="E1965">
        <v>1147.79</v>
      </c>
      <c r="F1965" s="8">
        <v>45392</v>
      </c>
    </row>
    <row r="1966" spans="1:6" x14ac:dyDescent="0.25">
      <c r="A1966">
        <v>2165</v>
      </c>
      <c r="B1966">
        <v>2892</v>
      </c>
      <c r="C1966" t="s">
        <v>26143</v>
      </c>
      <c r="D1966" t="str" cm="1">
        <f t="array" ref="D1966">_xlfn.IFS(
C1966="Cartão de Crédito","Credit Card",
C1966="Pix","Pix",
C1966="Boleto","Bank Slip",
C1966="PayPal","PayPal",
C1966="Unknown","Other")</f>
        <v>Bank Slip</v>
      </c>
      <c r="E1966">
        <v>0</v>
      </c>
      <c r="F1966" s="8">
        <v>45412</v>
      </c>
    </row>
    <row r="1967" spans="1:6" x14ac:dyDescent="0.25">
      <c r="A1967">
        <v>2166</v>
      </c>
      <c r="B1967">
        <v>2893</v>
      </c>
      <c r="C1967" t="s">
        <v>45</v>
      </c>
      <c r="D1967" t="str" cm="1">
        <f t="array" ref="D1967">_xlfn.IFS(
C1967="Cartão de Crédito","Credit Card",
C1967="Pix","Pix",
C1967="Boleto","Bank Slip",
C1967="PayPal","PayPal",
C1967="Unknown","Other")</f>
        <v>Other</v>
      </c>
      <c r="E1967">
        <v>1627.83</v>
      </c>
    </row>
    <row r="1968" spans="1:6" x14ac:dyDescent="0.25">
      <c r="A1968">
        <v>2167</v>
      </c>
      <c r="B1968">
        <v>2895</v>
      </c>
      <c r="C1968" t="s">
        <v>26142</v>
      </c>
      <c r="D1968" t="str" cm="1">
        <f t="array" ref="D1968">_xlfn.IFS(
C1968="Cartão de Crédito","Credit Card",
C1968="Pix","Pix",
C1968="Boleto","Bank Slip",
C1968="PayPal","PayPal",
C1968="Unknown","Other")</f>
        <v>Credit Card</v>
      </c>
      <c r="E1968">
        <v>132.75</v>
      </c>
      <c r="F1968" s="8">
        <v>45402</v>
      </c>
    </row>
    <row r="1969" spans="1:6" x14ac:dyDescent="0.25">
      <c r="A1969">
        <v>2168</v>
      </c>
      <c r="B1969">
        <v>2896</v>
      </c>
      <c r="C1969" t="s">
        <v>26143</v>
      </c>
      <c r="D1969" t="str" cm="1">
        <f t="array" ref="D1969">_xlfn.IFS(
C1969="Cartão de Crédito","Credit Card",
C1969="Pix","Pix",
C1969="Boleto","Bank Slip",
C1969="PayPal","PayPal",
C1969="Unknown","Other")</f>
        <v>Bank Slip</v>
      </c>
      <c r="E1969">
        <v>35.96</v>
      </c>
      <c r="F1969" s="8">
        <v>45501</v>
      </c>
    </row>
    <row r="1970" spans="1:6" x14ac:dyDescent="0.25">
      <c r="A1970">
        <v>2169</v>
      </c>
      <c r="B1970">
        <v>2897</v>
      </c>
      <c r="C1970" t="s">
        <v>26142</v>
      </c>
      <c r="D1970" t="str" cm="1">
        <f t="array" ref="D1970">_xlfn.IFS(
C1970="Cartão de Crédito","Credit Card",
C1970="Pix","Pix",
C1970="Boleto","Bank Slip",
C1970="PayPal","PayPal",
C1970="Unknown","Other")</f>
        <v>Credit Card</v>
      </c>
      <c r="E1970">
        <v>896.36</v>
      </c>
      <c r="F1970" s="8">
        <v>45495</v>
      </c>
    </row>
    <row r="1971" spans="1:6" x14ac:dyDescent="0.25">
      <c r="A1971">
        <v>2170</v>
      </c>
      <c r="B1971">
        <v>2898</v>
      </c>
      <c r="C1971" t="s">
        <v>26142</v>
      </c>
      <c r="D1971" t="str" cm="1">
        <f t="array" ref="D1971">_xlfn.IFS(
C1971="Cartão de Crédito","Credit Card",
C1971="Pix","Pix",
C1971="Boleto","Bank Slip",
C1971="PayPal","PayPal",
C1971="Unknown","Other")</f>
        <v>Credit Card</v>
      </c>
      <c r="E1971">
        <v>0</v>
      </c>
      <c r="F1971" s="8">
        <v>45430</v>
      </c>
    </row>
    <row r="1972" spans="1:6" x14ac:dyDescent="0.25">
      <c r="A1972">
        <v>2171</v>
      </c>
      <c r="B1972">
        <v>2899</v>
      </c>
      <c r="C1972" t="s">
        <v>26142</v>
      </c>
      <c r="D1972" t="str" cm="1">
        <f t="array" ref="D1972">_xlfn.IFS(
C1972="Cartão de Crédito","Credit Card",
C1972="Pix","Pix",
C1972="Boleto","Bank Slip",
C1972="PayPal","PayPal",
C1972="Unknown","Other")</f>
        <v>Credit Card</v>
      </c>
      <c r="E1972">
        <v>1885.33</v>
      </c>
      <c r="F1972" s="8">
        <v>45496</v>
      </c>
    </row>
    <row r="1973" spans="1:6" x14ac:dyDescent="0.25">
      <c r="A1973">
        <v>2172</v>
      </c>
      <c r="B1973">
        <v>2900</v>
      </c>
      <c r="C1973" t="s">
        <v>26142</v>
      </c>
      <c r="D1973" t="str" cm="1">
        <f t="array" ref="D1973">_xlfn.IFS(
C1973="Cartão de Crédito","Credit Card",
C1973="Pix","Pix",
C1973="Boleto","Bank Slip",
C1973="PayPal","PayPal",
C1973="Unknown","Other")</f>
        <v>Credit Card</v>
      </c>
      <c r="E1973">
        <v>797.12000000000012</v>
      </c>
      <c r="F1973" s="8">
        <v>45391</v>
      </c>
    </row>
    <row r="1974" spans="1:6" x14ac:dyDescent="0.25">
      <c r="A1974">
        <v>2173</v>
      </c>
      <c r="B1974">
        <v>2902</v>
      </c>
      <c r="C1974" t="s">
        <v>26142</v>
      </c>
      <c r="D1974" t="str" cm="1">
        <f t="array" ref="D1974">_xlfn.IFS(
C1974="Cartão de Crédito","Credit Card",
C1974="Pix","Pix",
C1974="Boleto","Bank Slip",
C1974="PayPal","PayPal",
C1974="Unknown","Other")</f>
        <v>Credit Card</v>
      </c>
      <c r="E1974">
        <v>2259.88</v>
      </c>
      <c r="F1974" s="8">
        <v>45463</v>
      </c>
    </row>
    <row r="1975" spans="1:6" x14ac:dyDescent="0.25">
      <c r="A1975">
        <v>2174</v>
      </c>
      <c r="B1975">
        <v>2903</v>
      </c>
      <c r="C1975" t="s">
        <v>26142</v>
      </c>
      <c r="D1975" t="str" cm="1">
        <f t="array" ref="D1975">_xlfn.IFS(
C1975="Cartão de Crédito","Credit Card",
C1975="Pix","Pix",
C1975="Boleto","Bank Slip",
C1975="PayPal","PayPal",
C1975="Unknown","Other")</f>
        <v>Credit Card</v>
      </c>
      <c r="E1975">
        <v>2346.52</v>
      </c>
      <c r="F1975" s="8">
        <v>45473</v>
      </c>
    </row>
    <row r="1976" spans="1:6" x14ac:dyDescent="0.25">
      <c r="A1976">
        <v>2175</v>
      </c>
      <c r="B1976">
        <v>2904</v>
      </c>
      <c r="C1976" t="s">
        <v>26143</v>
      </c>
      <c r="D1976" t="str" cm="1">
        <f t="array" ref="D1976">_xlfn.IFS(
C1976="Cartão de Crédito","Credit Card",
C1976="Pix","Pix",
C1976="Boleto","Bank Slip",
C1976="PayPal","PayPal",
C1976="Unknown","Other")</f>
        <v>Bank Slip</v>
      </c>
      <c r="E1976">
        <v>2809.37</v>
      </c>
      <c r="F1976" s="8">
        <v>45494</v>
      </c>
    </row>
    <row r="1977" spans="1:6" x14ac:dyDescent="0.25">
      <c r="A1977">
        <v>2176</v>
      </c>
      <c r="B1977">
        <v>2905</v>
      </c>
      <c r="C1977" t="s">
        <v>26141</v>
      </c>
      <c r="D1977" t="str" cm="1">
        <f t="array" ref="D1977">_xlfn.IFS(
C1977="Cartão de Crédito","Credit Card",
C1977="Pix","Pix",
C1977="Boleto","Bank Slip",
C1977="PayPal","PayPal",
C1977="Unknown","Other")</f>
        <v>Pix</v>
      </c>
      <c r="E1977">
        <v>3309.65</v>
      </c>
      <c r="F1977" s="8">
        <v>45496</v>
      </c>
    </row>
    <row r="1978" spans="1:6" x14ac:dyDescent="0.25">
      <c r="A1978">
        <v>2177</v>
      </c>
      <c r="B1978">
        <v>2906</v>
      </c>
      <c r="C1978" t="s">
        <v>26143</v>
      </c>
      <c r="D1978" t="str" cm="1">
        <f t="array" ref="D1978">_xlfn.IFS(
C1978="Cartão de Crédito","Credit Card",
C1978="Pix","Pix",
C1978="Boleto","Bank Slip",
C1978="PayPal","PayPal",
C1978="Unknown","Other")</f>
        <v>Bank Slip</v>
      </c>
      <c r="E1978">
        <v>2033.24</v>
      </c>
      <c r="F1978" s="8">
        <v>45473</v>
      </c>
    </row>
    <row r="1979" spans="1:6" x14ac:dyDescent="0.25">
      <c r="A1979">
        <v>2178</v>
      </c>
      <c r="B1979">
        <v>2907</v>
      </c>
      <c r="C1979" t="s">
        <v>26142</v>
      </c>
      <c r="D1979" t="str" cm="1">
        <f t="array" ref="D1979">_xlfn.IFS(
C1979="Cartão de Crédito","Credit Card",
C1979="Pix","Pix",
C1979="Boleto","Bank Slip",
C1979="PayPal","PayPal",
C1979="Unknown","Other")</f>
        <v>Credit Card</v>
      </c>
      <c r="E1979">
        <v>1634.29</v>
      </c>
      <c r="F1979" s="8">
        <v>45448</v>
      </c>
    </row>
    <row r="1980" spans="1:6" x14ac:dyDescent="0.25">
      <c r="A1980">
        <v>2179</v>
      </c>
      <c r="B1980">
        <v>2908</v>
      </c>
      <c r="C1980" t="s">
        <v>45</v>
      </c>
      <c r="D1980" t="str" cm="1">
        <f t="array" ref="D1980">_xlfn.IFS(
C1980="Cartão de Crédito","Credit Card",
C1980="Pix","Pix",
C1980="Boleto","Bank Slip",
C1980="PayPal","PayPal",
C1980="Unknown","Other")</f>
        <v>Other</v>
      </c>
      <c r="E1980">
        <v>1157.9100000000001</v>
      </c>
      <c r="F1980" s="8">
        <v>45415</v>
      </c>
    </row>
    <row r="1981" spans="1:6" x14ac:dyDescent="0.25">
      <c r="A1981">
        <v>2181</v>
      </c>
      <c r="B1981">
        <v>2914</v>
      </c>
      <c r="C1981" t="s">
        <v>26142</v>
      </c>
      <c r="D1981" t="str" cm="1">
        <f t="array" ref="D1981">_xlfn.IFS(
C1981="Cartão de Crédito","Credit Card",
C1981="Pix","Pix",
C1981="Boleto","Bank Slip",
C1981="PayPal","PayPal",
C1981="Unknown","Other")</f>
        <v>Credit Card</v>
      </c>
      <c r="E1981">
        <v>1346.82</v>
      </c>
      <c r="F1981" s="8">
        <v>45488</v>
      </c>
    </row>
    <row r="1982" spans="1:6" x14ac:dyDescent="0.25">
      <c r="A1982">
        <v>2182</v>
      </c>
      <c r="B1982">
        <v>2915</v>
      </c>
      <c r="C1982" t="s">
        <v>26142</v>
      </c>
      <c r="D1982" t="str" cm="1">
        <f t="array" ref="D1982">_xlfn.IFS(
C1982="Cartão de Crédito","Credit Card",
C1982="Pix","Pix",
C1982="Boleto","Bank Slip",
C1982="PayPal","PayPal",
C1982="Unknown","Other")</f>
        <v>Credit Card</v>
      </c>
      <c r="E1982">
        <v>2855.42</v>
      </c>
      <c r="F1982" s="8">
        <v>45475</v>
      </c>
    </row>
    <row r="1983" spans="1:6" x14ac:dyDescent="0.25">
      <c r="A1983">
        <v>2183</v>
      </c>
      <c r="B1983">
        <v>2916</v>
      </c>
      <c r="C1983" t="s">
        <v>26144</v>
      </c>
      <c r="D1983" t="str" cm="1">
        <f t="array" ref="D1983">_xlfn.IFS(
C1983="Cartão de Crédito","Credit Card",
C1983="Pix","Pix",
C1983="Boleto","Bank Slip",
C1983="PayPal","PayPal",
C1983="Unknown","Other")</f>
        <v>PayPal</v>
      </c>
      <c r="E1983">
        <v>1988.12</v>
      </c>
      <c r="F1983" s="8">
        <v>45488</v>
      </c>
    </row>
    <row r="1984" spans="1:6" x14ac:dyDescent="0.25">
      <c r="A1984">
        <v>2184</v>
      </c>
      <c r="B1984">
        <v>2917</v>
      </c>
      <c r="C1984" t="s">
        <v>26142</v>
      </c>
      <c r="D1984" t="str" cm="1">
        <f t="array" ref="D1984">_xlfn.IFS(
C1984="Cartão de Crédito","Credit Card",
C1984="Pix","Pix",
C1984="Boleto","Bank Slip",
C1984="PayPal","PayPal",
C1984="Unknown","Other")</f>
        <v>Credit Card</v>
      </c>
      <c r="E1984">
        <v>2338.44</v>
      </c>
      <c r="F1984" s="8">
        <v>45394</v>
      </c>
    </row>
    <row r="1985" spans="1:6" x14ac:dyDescent="0.25">
      <c r="A1985">
        <v>2185</v>
      </c>
      <c r="B1985">
        <v>2920</v>
      </c>
      <c r="C1985" t="s">
        <v>26144</v>
      </c>
      <c r="D1985" t="str" cm="1">
        <f t="array" ref="D1985">_xlfn.IFS(
C1985="Cartão de Crédito","Credit Card",
C1985="Pix","Pix",
C1985="Boleto","Bank Slip",
C1985="PayPal","PayPal",
C1985="Unknown","Other")</f>
        <v>PayPal</v>
      </c>
      <c r="E1985">
        <v>206.66</v>
      </c>
    </row>
    <row r="1986" spans="1:6" x14ac:dyDescent="0.25">
      <c r="A1986">
        <v>2187</v>
      </c>
      <c r="B1986">
        <v>2923</v>
      </c>
      <c r="C1986" t="s">
        <v>26142</v>
      </c>
      <c r="D1986" t="str" cm="1">
        <f t="array" ref="D1986">_xlfn.IFS(
C1986="Cartão de Crédito","Credit Card",
C1986="Pix","Pix",
C1986="Boleto","Bank Slip",
C1986="PayPal","PayPal",
C1986="Unknown","Other")</f>
        <v>Credit Card</v>
      </c>
      <c r="E1986">
        <v>70.58</v>
      </c>
      <c r="F1986" s="8">
        <v>45386</v>
      </c>
    </row>
    <row r="1987" spans="1:6" x14ac:dyDescent="0.25">
      <c r="A1987">
        <v>2188</v>
      </c>
      <c r="B1987">
        <v>2924</v>
      </c>
      <c r="C1987" t="s">
        <v>26142</v>
      </c>
      <c r="D1987" t="str" cm="1">
        <f t="array" ref="D1987">_xlfn.IFS(
C1987="Cartão de Crédito","Credit Card",
C1987="Pix","Pix",
C1987="Boleto","Bank Slip",
C1987="PayPal","PayPal",
C1987="Unknown","Other")</f>
        <v>Credit Card</v>
      </c>
      <c r="E1987">
        <v>2789.65</v>
      </c>
      <c r="F1987" s="8">
        <v>45488</v>
      </c>
    </row>
    <row r="1988" spans="1:6" x14ac:dyDescent="0.25">
      <c r="A1988">
        <v>2191</v>
      </c>
      <c r="B1988">
        <v>2927</v>
      </c>
      <c r="C1988" t="s">
        <v>26141</v>
      </c>
      <c r="D1988" t="str" cm="1">
        <f t="array" ref="D1988">_xlfn.IFS(
C1988="Cartão de Crédito","Credit Card",
C1988="Pix","Pix",
C1988="Boleto","Bank Slip",
C1988="PayPal","PayPal",
C1988="Unknown","Other")</f>
        <v>Pix</v>
      </c>
      <c r="E1988">
        <v>1531.76</v>
      </c>
      <c r="F1988" s="8">
        <v>45477</v>
      </c>
    </row>
    <row r="1989" spans="1:6" x14ac:dyDescent="0.25">
      <c r="A1989">
        <v>2192</v>
      </c>
      <c r="B1989">
        <v>2930</v>
      </c>
      <c r="C1989" t="s">
        <v>26144</v>
      </c>
      <c r="D1989" t="str" cm="1">
        <f t="array" ref="D1989">_xlfn.IFS(
C1989="Cartão de Crédito","Credit Card",
C1989="Pix","Pix",
C1989="Boleto","Bank Slip",
C1989="PayPal","PayPal",
C1989="Unknown","Other")</f>
        <v>PayPal</v>
      </c>
      <c r="E1989">
        <v>589.15</v>
      </c>
      <c r="F1989" s="8">
        <v>45499</v>
      </c>
    </row>
    <row r="1990" spans="1:6" x14ac:dyDescent="0.25">
      <c r="A1990">
        <v>2193</v>
      </c>
      <c r="B1990">
        <v>2932</v>
      </c>
      <c r="C1990" t="s">
        <v>26142</v>
      </c>
      <c r="D1990" t="str" cm="1">
        <f t="array" ref="D1990">_xlfn.IFS(
C1990="Cartão de Crédito","Credit Card",
C1990="Pix","Pix",
C1990="Boleto","Bank Slip",
C1990="PayPal","PayPal",
C1990="Unknown","Other")</f>
        <v>Credit Card</v>
      </c>
      <c r="E1990">
        <v>3296.38</v>
      </c>
      <c r="F1990" s="8">
        <v>45463</v>
      </c>
    </row>
    <row r="1991" spans="1:6" x14ac:dyDescent="0.25">
      <c r="A1991">
        <v>2194</v>
      </c>
      <c r="B1991">
        <v>2934</v>
      </c>
      <c r="C1991" t="s">
        <v>26141</v>
      </c>
      <c r="D1991" t="str" cm="1">
        <f t="array" ref="D1991">_xlfn.IFS(
C1991="Cartão de Crédito","Credit Card",
C1991="Pix","Pix",
C1991="Boleto","Bank Slip",
C1991="PayPal","PayPal",
C1991="Unknown","Other")</f>
        <v>Pix</v>
      </c>
      <c r="E1991">
        <v>828.1</v>
      </c>
      <c r="F1991" s="8">
        <v>45338</v>
      </c>
    </row>
    <row r="1992" spans="1:6" x14ac:dyDescent="0.25">
      <c r="A1992">
        <v>2195</v>
      </c>
      <c r="B1992">
        <v>2935</v>
      </c>
      <c r="C1992" t="s">
        <v>26142</v>
      </c>
      <c r="D1992" t="str" cm="1">
        <f t="array" ref="D1992">_xlfn.IFS(
C1992="Cartão de Crédito","Credit Card",
C1992="Pix","Pix",
C1992="Boleto","Bank Slip",
C1992="PayPal","PayPal",
C1992="Unknown","Other")</f>
        <v>Credit Card</v>
      </c>
      <c r="E1992">
        <v>1857.32</v>
      </c>
      <c r="F1992" s="8">
        <v>45491</v>
      </c>
    </row>
    <row r="1993" spans="1:6" x14ac:dyDescent="0.25">
      <c r="A1993">
        <v>2196</v>
      </c>
      <c r="B1993">
        <v>2937</v>
      </c>
      <c r="C1993" t="s">
        <v>26143</v>
      </c>
      <c r="D1993" t="str" cm="1">
        <f t="array" ref="D1993">_xlfn.IFS(
C1993="Cartão de Crédito","Credit Card",
C1993="Pix","Pix",
C1993="Boleto","Bank Slip",
C1993="PayPal","PayPal",
C1993="Unknown","Other")</f>
        <v>Bank Slip</v>
      </c>
      <c r="E1993">
        <v>773.94</v>
      </c>
      <c r="F1993" s="8">
        <v>45330</v>
      </c>
    </row>
    <row r="1994" spans="1:6" x14ac:dyDescent="0.25">
      <c r="A1994">
        <v>2197</v>
      </c>
      <c r="B1994">
        <v>2938</v>
      </c>
      <c r="C1994" t="s">
        <v>26143</v>
      </c>
      <c r="D1994" t="str" cm="1">
        <f t="array" ref="D1994">_xlfn.IFS(
C1994="Cartão de Crédito","Credit Card",
C1994="Pix","Pix",
C1994="Boleto","Bank Slip",
C1994="PayPal","PayPal",
C1994="Unknown","Other")</f>
        <v>Bank Slip</v>
      </c>
      <c r="E1994">
        <v>958.4</v>
      </c>
      <c r="F1994" s="8">
        <v>45499</v>
      </c>
    </row>
    <row r="1995" spans="1:6" x14ac:dyDescent="0.25">
      <c r="A1995">
        <v>2198</v>
      </c>
      <c r="B1995">
        <v>2940</v>
      </c>
      <c r="C1995" t="s">
        <v>26143</v>
      </c>
      <c r="D1995" t="str" cm="1">
        <f t="array" ref="D1995">_xlfn.IFS(
C1995="Cartão de Crédito","Credit Card",
C1995="Pix","Pix",
C1995="Boleto","Bank Slip",
C1995="PayPal","PayPal",
C1995="Unknown","Other")</f>
        <v>Bank Slip</v>
      </c>
      <c r="E1995">
        <v>420.75</v>
      </c>
      <c r="F1995" s="8">
        <v>45466</v>
      </c>
    </row>
    <row r="1996" spans="1:6" x14ac:dyDescent="0.25">
      <c r="A1996">
        <v>2199</v>
      </c>
      <c r="B1996">
        <v>2941</v>
      </c>
      <c r="C1996" t="s">
        <v>45</v>
      </c>
      <c r="D1996" t="str" cm="1">
        <f t="array" ref="D1996">_xlfn.IFS(
C1996="Cartão de Crédito","Credit Card",
C1996="Pix","Pix",
C1996="Boleto","Bank Slip",
C1996="PayPal","PayPal",
C1996="Unknown","Other")</f>
        <v>Other</v>
      </c>
      <c r="E1996">
        <v>1041.81</v>
      </c>
      <c r="F1996" s="8">
        <v>45386</v>
      </c>
    </row>
    <row r="1997" spans="1:6" x14ac:dyDescent="0.25">
      <c r="A1997">
        <v>2200</v>
      </c>
      <c r="B1997">
        <v>2943</v>
      </c>
      <c r="C1997" t="s">
        <v>26141</v>
      </c>
      <c r="D1997" t="str" cm="1">
        <f t="array" ref="D1997">_xlfn.IFS(
C1997="Cartão de Crédito","Credit Card",
C1997="Pix","Pix",
C1997="Boleto","Bank Slip",
C1997="PayPal","PayPal",
C1997="Unknown","Other")</f>
        <v>Pix</v>
      </c>
      <c r="E1997">
        <v>0</v>
      </c>
      <c r="F1997" s="8">
        <v>45411</v>
      </c>
    </row>
    <row r="1998" spans="1:6" x14ac:dyDescent="0.25">
      <c r="A1998">
        <v>2201</v>
      </c>
      <c r="B1998">
        <v>2944</v>
      </c>
      <c r="C1998" t="s">
        <v>26142</v>
      </c>
      <c r="D1998" t="str" cm="1">
        <f t="array" ref="D1998">_xlfn.IFS(
C1998="Cartão de Crédito","Credit Card",
C1998="Pix","Pix",
C1998="Boleto","Bank Slip",
C1998="PayPal","PayPal",
C1998="Unknown","Other")</f>
        <v>Credit Card</v>
      </c>
      <c r="E1998">
        <v>94.35</v>
      </c>
      <c r="F1998" s="8">
        <v>45414</v>
      </c>
    </row>
    <row r="1999" spans="1:6" x14ac:dyDescent="0.25">
      <c r="A1999">
        <v>2202</v>
      </c>
      <c r="B1999">
        <v>2945</v>
      </c>
      <c r="C1999" t="s">
        <v>26142</v>
      </c>
      <c r="D1999" t="str" cm="1">
        <f t="array" ref="D1999">_xlfn.IFS(
C1999="Cartão de Crédito","Credit Card",
C1999="Pix","Pix",
C1999="Boleto","Bank Slip",
C1999="PayPal","PayPal",
C1999="Unknown","Other")</f>
        <v>Credit Card</v>
      </c>
      <c r="E1999">
        <v>34.92</v>
      </c>
      <c r="F1999" s="8">
        <v>45479</v>
      </c>
    </row>
    <row r="2000" spans="1:6" x14ac:dyDescent="0.25">
      <c r="A2000">
        <v>2203</v>
      </c>
      <c r="B2000">
        <v>2946</v>
      </c>
      <c r="C2000" t="s">
        <v>26144</v>
      </c>
      <c r="D2000" t="str" cm="1">
        <f t="array" ref="D2000">_xlfn.IFS(
C2000="Cartão de Crédito","Credit Card",
C2000="Pix","Pix",
C2000="Boleto","Bank Slip",
C2000="PayPal","PayPal",
C2000="Unknown","Other")</f>
        <v>PayPal</v>
      </c>
      <c r="E2000">
        <v>1414.51</v>
      </c>
      <c r="F2000" s="8">
        <v>45451</v>
      </c>
    </row>
    <row r="2001" spans="1:6" x14ac:dyDescent="0.25">
      <c r="A2001">
        <v>2204</v>
      </c>
      <c r="B2001">
        <v>2947</v>
      </c>
      <c r="C2001" t="s">
        <v>26142</v>
      </c>
      <c r="D2001" t="str" cm="1">
        <f t="array" ref="D2001">_xlfn.IFS(
C2001="Cartão de Crédito","Credit Card",
C2001="Pix","Pix",
C2001="Boleto","Bank Slip",
C2001="PayPal","PayPal",
C2001="Unknown","Other")</f>
        <v>Credit Card</v>
      </c>
      <c r="E2001">
        <v>2380.75</v>
      </c>
      <c r="F2001" s="8">
        <v>45493</v>
      </c>
    </row>
    <row r="2002" spans="1:6" x14ac:dyDescent="0.25">
      <c r="A2002">
        <v>2205</v>
      </c>
      <c r="B2002">
        <v>2948</v>
      </c>
      <c r="C2002" t="s">
        <v>26143</v>
      </c>
      <c r="D2002" t="str" cm="1">
        <f t="array" ref="D2002">_xlfn.IFS(
C2002="Cartão de Crédito","Credit Card",
C2002="Pix","Pix",
C2002="Boleto","Bank Slip",
C2002="PayPal","PayPal",
C2002="Unknown","Other")</f>
        <v>Bank Slip</v>
      </c>
      <c r="E2002">
        <v>1535.46</v>
      </c>
      <c r="F2002" s="8">
        <v>45447</v>
      </c>
    </row>
    <row r="2003" spans="1:6" x14ac:dyDescent="0.25">
      <c r="A2003">
        <v>2206</v>
      </c>
      <c r="B2003">
        <v>2950</v>
      </c>
      <c r="C2003" t="s">
        <v>26141</v>
      </c>
      <c r="D2003" t="str" cm="1">
        <f t="array" ref="D2003">_xlfn.IFS(
C2003="Cartão de Crédito","Credit Card",
C2003="Pix","Pix",
C2003="Boleto","Bank Slip",
C2003="PayPal","PayPal",
C2003="Unknown","Other")</f>
        <v>Pix</v>
      </c>
      <c r="E2003">
        <v>1581.95</v>
      </c>
      <c r="F2003" s="8">
        <v>45429</v>
      </c>
    </row>
    <row r="2004" spans="1:6" x14ac:dyDescent="0.25">
      <c r="A2004">
        <v>2207</v>
      </c>
      <c r="B2004">
        <v>2951</v>
      </c>
      <c r="C2004" t="s">
        <v>26142</v>
      </c>
      <c r="D2004" t="str" cm="1">
        <f t="array" ref="D2004">_xlfn.IFS(
C2004="Cartão de Crédito","Credit Card",
C2004="Pix","Pix",
C2004="Boleto","Bank Slip",
C2004="PayPal","PayPal",
C2004="Unknown","Other")</f>
        <v>Credit Card</v>
      </c>
      <c r="E2004">
        <v>1586.87</v>
      </c>
      <c r="F2004" s="8">
        <v>45393</v>
      </c>
    </row>
    <row r="2005" spans="1:6" x14ac:dyDescent="0.25">
      <c r="A2005">
        <v>2208</v>
      </c>
      <c r="B2005">
        <v>2952</v>
      </c>
      <c r="C2005" t="s">
        <v>26142</v>
      </c>
      <c r="D2005" t="str" cm="1">
        <f t="array" ref="D2005">_xlfn.IFS(
C2005="Cartão de Crédito","Credit Card",
C2005="Pix","Pix",
C2005="Boleto","Bank Slip",
C2005="PayPal","PayPal",
C2005="Unknown","Other")</f>
        <v>Credit Card</v>
      </c>
      <c r="E2005">
        <v>183.16</v>
      </c>
      <c r="F2005" s="8">
        <v>45455</v>
      </c>
    </row>
    <row r="2006" spans="1:6" x14ac:dyDescent="0.25">
      <c r="A2006">
        <v>2209</v>
      </c>
      <c r="B2006">
        <v>2953</v>
      </c>
      <c r="C2006" t="s">
        <v>26141</v>
      </c>
      <c r="D2006" t="str" cm="1">
        <f t="array" ref="D2006">_xlfn.IFS(
C2006="Cartão de Crédito","Credit Card",
C2006="Pix","Pix",
C2006="Boleto","Bank Slip",
C2006="PayPal","PayPal",
C2006="Unknown","Other")</f>
        <v>Pix</v>
      </c>
      <c r="E2006">
        <v>872.82</v>
      </c>
      <c r="F2006" s="8">
        <v>45438</v>
      </c>
    </row>
    <row r="2007" spans="1:6" x14ac:dyDescent="0.25">
      <c r="A2007">
        <v>2210</v>
      </c>
      <c r="B2007">
        <v>2954</v>
      </c>
      <c r="C2007" t="s">
        <v>26141</v>
      </c>
      <c r="D2007" t="str" cm="1">
        <f t="array" ref="D2007">_xlfn.IFS(
C2007="Cartão de Crédito","Credit Card",
C2007="Pix","Pix",
C2007="Boleto","Bank Slip",
C2007="PayPal","PayPal",
C2007="Unknown","Other")</f>
        <v>Pix</v>
      </c>
      <c r="E2007">
        <v>3110.440000000001</v>
      </c>
      <c r="F2007" s="8">
        <v>45493</v>
      </c>
    </row>
    <row r="2008" spans="1:6" x14ac:dyDescent="0.25">
      <c r="A2008">
        <v>2211</v>
      </c>
      <c r="B2008">
        <v>2955</v>
      </c>
      <c r="C2008" t="s">
        <v>26142</v>
      </c>
      <c r="D2008" t="str" cm="1">
        <f t="array" ref="D2008">_xlfn.IFS(
C2008="Cartão de Crédito","Credit Card",
C2008="Pix","Pix",
C2008="Boleto","Bank Slip",
C2008="PayPal","PayPal",
C2008="Unknown","Other")</f>
        <v>Credit Card</v>
      </c>
      <c r="E2008">
        <v>696.36</v>
      </c>
      <c r="F2008" s="8">
        <v>45319</v>
      </c>
    </row>
    <row r="2009" spans="1:6" x14ac:dyDescent="0.25">
      <c r="A2009">
        <v>2212</v>
      </c>
      <c r="B2009">
        <v>2956</v>
      </c>
      <c r="C2009" t="s">
        <v>26142</v>
      </c>
      <c r="D2009" t="str" cm="1">
        <f t="array" ref="D2009">_xlfn.IFS(
C2009="Cartão de Crédito","Credit Card",
C2009="Pix","Pix",
C2009="Boleto","Bank Slip",
C2009="PayPal","PayPal",
C2009="Unknown","Other")</f>
        <v>Credit Card</v>
      </c>
      <c r="E2009">
        <v>344.82</v>
      </c>
      <c r="F2009" s="8">
        <v>45462</v>
      </c>
    </row>
    <row r="2010" spans="1:6" x14ac:dyDescent="0.25">
      <c r="A2010">
        <v>2213</v>
      </c>
      <c r="B2010">
        <v>2958</v>
      </c>
      <c r="C2010" t="s">
        <v>26142</v>
      </c>
      <c r="D2010" t="str" cm="1">
        <f t="array" ref="D2010">_xlfn.IFS(
C2010="Cartão de Crédito","Credit Card",
C2010="Pix","Pix",
C2010="Boleto","Bank Slip",
C2010="PayPal","PayPal",
C2010="Unknown","Other")</f>
        <v>Credit Card</v>
      </c>
      <c r="E2010">
        <v>888.92</v>
      </c>
      <c r="F2010" s="8">
        <v>45449</v>
      </c>
    </row>
    <row r="2011" spans="1:6" x14ac:dyDescent="0.25">
      <c r="A2011">
        <v>2214</v>
      </c>
      <c r="B2011">
        <v>2959</v>
      </c>
      <c r="C2011" t="s">
        <v>26144</v>
      </c>
      <c r="D2011" t="str" cm="1">
        <f t="array" ref="D2011">_xlfn.IFS(
C2011="Cartão de Crédito","Credit Card",
C2011="Pix","Pix",
C2011="Boleto","Bank Slip",
C2011="PayPal","PayPal",
C2011="Unknown","Other")</f>
        <v>PayPal</v>
      </c>
      <c r="E2011">
        <v>43.38</v>
      </c>
    </row>
    <row r="2012" spans="1:6" x14ac:dyDescent="0.25">
      <c r="A2012">
        <v>2215</v>
      </c>
      <c r="B2012">
        <v>2960</v>
      </c>
      <c r="C2012" t="s">
        <v>26143</v>
      </c>
      <c r="D2012" t="str" cm="1">
        <f t="array" ref="D2012">_xlfn.IFS(
C2012="Cartão de Crédito","Credit Card",
C2012="Pix","Pix",
C2012="Boleto","Bank Slip",
C2012="PayPal","PayPal",
C2012="Unknown","Other")</f>
        <v>Bank Slip</v>
      </c>
      <c r="E2012">
        <v>0</v>
      </c>
      <c r="F2012" s="8">
        <v>45488</v>
      </c>
    </row>
    <row r="2013" spans="1:6" x14ac:dyDescent="0.25">
      <c r="A2013">
        <v>2216</v>
      </c>
      <c r="B2013">
        <v>2961</v>
      </c>
      <c r="C2013" t="s">
        <v>26142</v>
      </c>
      <c r="D2013" t="str" cm="1">
        <f t="array" ref="D2013">_xlfn.IFS(
C2013="Cartão de Crédito","Credit Card",
C2013="Pix","Pix",
C2013="Boleto","Bank Slip",
C2013="PayPal","PayPal",
C2013="Unknown","Other")</f>
        <v>Credit Card</v>
      </c>
      <c r="E2013">
        <v>3215.64</v>
      </c>
      <c r="F2013" s="8">
        <v>45421</v>
      </c>
    </row>
    <row r="2014" spans="1:6" x14ac:dyDescent="0.25">
      <c r="A2014">
        <v>2217</v>
      </c>
      <c r="B2014">
        <v>2962</v>
      </c>
      <c r="C2014" t="s">
        <v>26141</v>
      </c>
      <c r="D2014" t="str" cm="1">
        <f t="array" ref="D2014">_xlfn.IFS(
C2014="Cartão de Crédito","Credit Card",
C2014="Pix","Pix",
C2014="Boleto","Bank Slip",
C2014="PayPal","PayPal",
C2014="Unknown","Other")</f>
        <v>Pix</v>
      </c>
      <c r="E2014">
        <v>80.52</v>
      </c>
      <c r="F2014" s="8">
        <v>45500</v>
      </c>
    </row>
    <row r="2015" spans="1:6" x14ac:dyDescent="0.25">
      <c r="A2015">
        <v>2218</v>
      </c>
      <c r="B2015">
        <v>2963</v>
      </c>
      <c r="C2015" t="s">
        <v>26141</v>
      </c>
      <c r="D2015" t="str" cm="1">
        <f t="array" ref="D2015">_xlfn.IFS(
C2015="Cartão de Crédito","Credit Card",
C2015="Pix","Pix",
C2015="Boleto","Bank Slip",
C2015="PayPal","PayPal",
C2015="Unknown","Other")</f>
        <v>Pix</v>
      </c>
      <c r="E2015">
        <v>383.44</v>
      </c>
      <c r="F2015" s="8">
        <v>45480</v>
      </c>
    </row>
    <row r="2016" spans="1:6" x14ac:dyDescent="0.25">
      <c r="A2016">
        <v>2219</v>
      </c>
      <c r="B2016">
        <v>2964</v>
      </c>
      <c r="C2016" t="s">
        <v>26142</v>
      </c>
      <c r="D2016" t="str" cm="1">
        <f t="array" ref="D2016">_xlfn.IFS(
C2016="Cartão de Crédito","Credit Card",
C2016="Pix","Pix",
C2016="Boleto","Bank Slip",
C2016="PayPal","PayPal",
C2016="Unknown","Other")</f>
        <v>Credit Card</v>
      </c>
      <c r="E2016">
        <v>396.93</v>
      </c>
      <c r="F2016" s="8">
        <v>45482</v>
      </c>
    </row>
    <row r="2017" spans="1:6" x14ac:dyDescent="0.25">
      <c r="A2017">
        <v>2220</v>
      </c>
      <c r="B2017">
        <v>2967</v>
      </c>
      <c r="C2017" t="s">
        <v>26141</v>
      </c>
      <c r="D2017" t="str" cm="1">
        <f t="array" ref="D2017">_xlfn.IFS(
C2017="Cartão de Crédito","Credit Card",
C2017="Pix","Pix",
C2017="Boleto","Bank Slip",
C2017="PayPal","PayPal",
C2017="Unknown","Other")</f>
        <v>Pix</v>
      </c>
      <c r="E2017">
        <v>1242.1400000000001</v>
      </c>
      <c r="F2017" s="8">
        <v>45389</v>
      </c>
    </row>
    <row r="2018" spans="1:6" x14ac:dyDescent="0.25">
      <c r="A2018">
        <v>2221</v>
      </c>
      <c r="B2018">
        <v>2968</v>
      </c>
      <c r="C2018" t="s">
        <v>26142</v>
      </c>
      <c r="D2018" t="str" cm="1">
        <f t="array" ref="D2018">_xlfn.IFS(
C2018="Cartão de Crédito","Credit Card",
C2018="Pix","Pix",
C2018="Boleto","Bank Slip",
C2018="PayPal","PayPal",
C2018="Unknown","Other")</f>
        <v>Credit Card</v>
      </c>
      <c r="E2018">
        <v>2153.89</v>
      </c>
      <c r="F2018" s="8">
        <v>45338</v>
      </c>
    </row>
    <row r="2019" spans="1:6" x14ac:dyDescent="0.25">
      <c r="A2019">
        <v>2222</v>
      </c>
      <c r="B2019">
        <v>2969</v>
      </c>
      <c r="C2019" t="s">
        <v>26141</v>
      </c>
      <c r="D2019" t="str" cm="1">
        <f t="array" ref="D2019">_xlfn.IFS(
C2019="Cartão de Crédito","Credit Card",
C2019="Pix","Pix",
C2019="Boleto","Bank Slip",
C2019="PayPal","PayPal",
C2019="Unknown","Other")</f>
        <v>Pix</v>
      </c>
      <c r="E2019">
        <v>861.48</v>
      </c>
      <c r="F2019" s="8">
        <v>45482</v>
      </c>
    </row>
    <row r="2020" spans="1:6" x14ac:dyDescent="0.25">
      <c r="A2020">
        <v>2223</v>
      </c>
      <c r="B2020">
        <v>2970</v>
      </c>
      <c r="C2020" t="s">
        <v>26143</v>
      </c>
      <c r="D2020" t="str" cm="1">
        <f t="array" ref="D2020">_xlfn.IFS(
C2020="Cartão de Crédito","Credit Card",
C2020="Pix","Pix",
C2020="Boleto","Bank Slip",
C2020="PayPal","PayPal",
C2020="Unknown","Other")</f>
        <v>Bank Slip</v>
      </c>
      <c r="E2020">
        <v>1333.09</v>
      </c>
      <c r="F2020" s="8">
        <v>45500</v>
      </c>
    </row>
    <row r="2021" spans="1:6" x14ac:dyDescent="0.25">
      <c r="A2021">
        <v>2224</v>
      </c>
      <c r="B2021">
        <v>2971</v>
      </c>
      <c r="C2021" t="s">
        <v>26142</v>
      </c>
      <c r="D2021" t="str" cm="1">
        <f t="array" ref="D2021">_xlfn.IFS(
C2021="Cartão de Crédito","Credit Card",
C2021="Pix","Pix",
C2021="Boleto","Bank Slip",
C2021="PayPal","PayPal",
C2021="Unknown","Other")</f>
        <v>Credit Card</v>
      </c>
      <c r="E2021">
        <v>1607.66</v>
      </c>
      <c r="F2021" s="8">
        <v>45439</v>
      </c>
    </row>
    <row r="2022" spans="1:6" x14ac:dyDescent="0.25">
      <c r="A2022">
        <v>2225</v>
      </c>
      <c r="B2022">
        <v>2972</v>
      </c>
      <c r="C2022" t="s">
        <v>26142</v>
      </c>
      <c r="D2022" t="str" cm="1">
        <f t="array" ref="D2022">_xlfn.IFS(
C2022="Cartão de Crédito","Credit Card",
C2022="Pix","Pix",
C2022="Boleto","Bank Slip",
C2022="PayPal","PayPal",
C2022="Unknown","Other")</f>
        <v>Credit Card</v>
      </c>
      <c r="E2022">
        <v>981.6</v>
      </c>
      <c r="F2022" s="8">
        <v>45455</v>
      </c>
    </row>
    <row r="2023" spans="1:6" x14ac:dyDescent="0.25">
      <c r="A2023">
        <v>2226</v>
      </c>
      <c r="B2023">
        <v>2973</v>
      </c>
      <c r="C2023" t="s">
        <v>26142</v>
      </c>
      <c r="D2023" t="str" cm="1">
        <f t="array" ref="D2023">_xlfn.IFS(
C2023="Cartão de Crédito","Credit Card",
C2023="Pix","Pix",
C2023="Boleto","Bank Slip",
C2023="PayPal","PayPal",
C2023="Unknown","Other")</f>
        <v>Credit Card</v>
      </c>
      <c r="E2023">
        <v>1057.46</v>
      </c>
    </row>
    <row r="2024" spans="1:6" x14ac:dyDescent="0.25">
      <c r="A2024">
        <v>2227</v>
      </c>
      <c r="B2024">
        <v>2975</v>
      </c>
      <c r="C2024" t="s">
        <v>26143</v>
      </c>
      <c r="D2024" t="str" cm="1">
        <f t="array" ref="D2024">_xlfn.IFS(
C2024="Cartão de Crédito","Credit Card",
C2024="Pix","Pix",
C2024="Boleto","Bank Slip",
C2024="PayPal","PayPal",
C2024="Unknown","Other")</f>
        <v>Bank Slip</v>
      </c>
      <c r="E2024">
        <v>1543.66</v>
      </c>
      <c r="F2024" s="8">
        <v>45488</v>
      </c>
    </row>
    <row r="2025" spans="1:6" x14ac:dyDescent="0.25">
      <c r="A2025">
        <v>2228</v>
      </c>
      <c r="B2025">
        <v>2976</v>
      </c>
      <c r="C2025" t="s">
        <v>26142</v>
      </c>
      <c r="D2025" t="str" cm="1">
        <f t="array" ref="D2025">_xlfn.IFS(
C2025="Cartão de Crédito","Credit Card",
C2025="Pix","Pix",
C2025="Boleto","Bank Slip",
C2025="PayPal","PayPal",
C2025="Unknown","Other")</f>
        <v>Credit Card</v>
      </c>
      <c r="E2025">
        <v>0</v>
      </c>
      <c r="F2025" s="8">
        <v>45476</v>
      </c>
    </row>
    <row r="2026" spans="1:6" x14ac:dyDescent="0.25">
      <c r="A2026">
        <v>2229</v>
      </c>
      <c r="B2026">
        <v>2977</v>
      </c>
      <c r="C2026" t="s">
        <v>26143</v>
      </c>
      <c r="D2026" t="str" cm="1">
        <f t="array" ref="D2026">_xlfn.IFS(
C2026="Cartão de Crédito","Credit Card",
C2026="Pix","Pix",
C2026="Boleto","Bank Slip",
C2026="PayPal","PayPal",
C2026="Unknown","Other")</f>
        <v>Bank Slip</v>
      </c>
      <c r="E2026">
        <v>3728.17</v>
      </c>
      <c r="F2026" s="8">
        <v>45441</v>
      </c>
    </row>
    <row r="2027" spans="1:6" x14ac:dyDescent="0.25">
      <c r="A2027">
        <v>2230</v>
      </c>
      <c r="B2027">
        <v>2978</v>
      </c>
      <c r="C2027" t="s">
        <v>26141</v>
      </c>
      <c r="D2027" t="str" cm="1">
        <f t="array" ref="D2027">_xlfn.IFS(
C2027="Cartão de Crédito","Credit Card",
C2027="Pix","Pix",
C2027="Boleto","Bank Slip",
C2027="PayPal","PayPal",
C2027="Unknown","Other")</f>
        <v>Pix</v>
      </c>
      <c r="E2027">
        <v>678.3599999999999</v>
      </c>
      <c r="F2027" s="8">
        <v>45460</v>
      </c>
    </row>
    <row r="2028" spans="1:6" x14ac:dyDescent="0.25">
      <c r="A2028">
        <v>2231</v>
      </c>
      <c r="B2028">
        <v>2980</v>
      </c>
      <c r="C2028" t="s">
        <v>26142</v>
      </c>
      <c r="D2028" t="str" cm="1">
        <f t="array" ref="D2028">_xlfn.IFS(
C2028="Cartão de Crédito","Credit Card",
C2028="Pix","Pix",
C2028="Boleto","Bank Slip",
C2028="PayPal","PayPal",
C2028="Unknown","Other")</f>
        <v>Credit Card</v>
      </c>
      <c r="E2028">
        <v>1949.63</v>
      </c>
      <c r="F2028" s="8">
        <v>45456</v>
      </c>
    </row>
    <row r="2029" spans="1:6" x14ac:dyDescent="0.25">
      <c r="A2029">
        <v>2232</v>
      </c>
      <c r="B2029">
        <v>2981</v>
      </c>
      <c r="C2029" t="s">
        <v>26142</v>
      </c>
      <c r="D2029" t="str" cm="1">
        <f t="array" ref="D2029">_xlfn.IFS(
C2029="Cartão de Crédito","Credit Card",
C2029="Pix","Pix",
C2029="Boleto","Bank Slip",
C2029="PayPal","PayPal",
C2029="Unknown","Other")</f>
        <v>Credit Card</v>
      </c>
      <c r="E2029">
        <v>1101.22</v>
      </c>
      <c r="F2029" s="8">
        <v>45457</v>
      </c>
    </row>
    <row r="2030" spans="1:6" x14ac:dyDescent="0.25">
      <c r="A2030">
        <v>2233</v>
      </c>
      <c r="B2030">
        <v>2982</v>
      </c>
      <c r="C2030" t="s">
        <v>26143</v>
      </c>
      <c r="D2030" t="str" cm="1">
        <f t="array" ref="D2030">_xlfn.IFS(
C2030="Cartão de Crédito","Credit Card",
C2030="Pix","Pix",
C2030="Boleto","Bank Slip",
C2030="PayPal","PayPal",
C2030="Unknown","Other")</f>
        <v>Bank Slip</v>
      </c>
      <c r="E2030">
        <v>3609.0000000000009</v>
      </c>
      <c r="F2030" s="8">
        <v>45477</v>
      </c>
    </row>
    <row r="2031" spans="1:6" x14ac:dyDescent="0.25">
      <c r="A2031">
        <v>2234</v>
      </c>
      <c r="B2031">
        <v>2983</v>
      </c>
      <c r="C2031" t="s">
        <v>26142</v>
      </c>
      <c r="D2031" t="str" cm="1">
        <f t="array" ref="D2031">_xlfn.IFS(
C2031="Cartão de Crédito","Credit Card",
C2031="Pix","Pix",
C2031="Boleto","Bank Slip",
C2031="PayPal","PayPal",
C2031="Unknown","Other")</f>
        <v>Credit Card</v>
      </c>
      <c r="E2031">
        <v>3683.88</v>
      </c>
      <c r="F2031" s="8">
        <v>45348</v>
      </c>
    </row>
    <row r="2032" spans="1:6" x14ac:dyDescent="0.25">
      <c r="A2032">
        <v>2235</v>
      </c>
      <c r="B2032">
        <v>2984</v>
      </c>
      <c r="C2032" t="s">
        <v>26143</v>
      </c>
      <c r="D2032" t="str" cm="1">
        <f t="array" ref="D2032">_xlfn.IFS(
C2032="Cartão de Crédito","Credit Card",
C2032="Pix","Pix",
C2032="Boleto","Bank Slip",
C2032="PayPal","PayPal",
C2032="Unknown","Other")</f>
        <v>Bank Slip</v>
      </c>
      <c r="E2032">
        <v>878.7</v>
      </c>
      <c r="F2032" s="8">
        <v>45411</v>
      </c>
    </row>
    <row r="2033" spans="1:6" x14ac:dyDescent="0.25">
      <c r="A2033">
        <v>2236</v>
      </c>
      <c r="B2033">
        <v>2986</v>
      </c>
      <c r="C2033" t="s">
        <v>26142</v>
      </c>
      <c r="D2033" t="str" cm="1">
        <f t="array" ref="D2033">_xlfn.IFS(
C2033="Cartão de Crédito","Credit Card",
C2033="Pix","Pix",
C2033="Boleto","Bank Slip",
C2033="PayPal","PayPal",
C2033="Unknown","Other")</f>
        <v>Credit Card</v>
      </c>
      <c r="E2033">
        <v>0</v>
      </c>
      <c r="F2033" s="8">
        <v>45499</v>
      </c>
    </row>
    <row r="2034" spans="1:6" x14ac:dyDescent="0.25">
      <c r="A2034">
        <v>2237</v>
      </c>
      <c r="B2034">
        <v>2987</v>
      </c>
      <c r="C2034" t="s">
        <v>26142</v>
      </c>
      <c r="D2034" t="str" cm="1">
        <f t="array" ref="D2034">_xlfn.IFS(
C2034="Cartão de Crédito","Credit Card",
C2034="Pix","Pix",
C2034="Boleto","Bank Slip",
C2034="PayPal","PayPal",
C2034="Unknown","Other")</f>
        <v>Credit Card</v>
      </c>
      <c r="E2034">
        <v>2107.77</v>
      </c>
      <c r="F2034" s="8">
        <v>45477</v>
      </c>
    </row>
    <row r="2035" spans="1:6" x14ac:dyDescent="0.25">
      <c r="A2035">
        <v>2238</v>
      </c>
      <c r="B2035">
        <v>2988</v>
      </c>
      <c r="C2035" t="s">
        <v>26142</v>
      </c>
      <c r="D2035" t="str" cm="1">
        <f t="array" ref="D2035">_xlfn.IFS(
C2035="Cartão de Crédito","Credit Card",
C2035="Pix","Pix",
C2035="Boleto","Bank Slip",
C2035="PayPal","PayPal",
C2035="Unknown","Other")</f>
        <v>Credit Card</v>
      </c>
      <c r="E2035">
        <v>0</v>
      </c>
      <c r="F2035" s="8">
        <v>45468</v>
      </c>
    </row>
    <row r="2036" spans="1:6" x14ac:dyDescent="0.25">
      <c r="A2036">
        <v>2239</v>
      </c>
      <c r="B2036">
        <v>2992</v>
      </c>
      <c r="C2036" t="s">
        <v>26141</v>
      </c>
      <c r="D2036" t="str" cm="1">
        <f t="array" ref="D2036">_xlfn.IFS(
C2036="Cartão de Crédito","Credit Card",
C2036="Pix","Pix",
C2036="Boleto","Bank Slip",
C2036="PayPal","PayPal",
C2036="Unknown","Other")</f>
        <v>Pix</v>
      </c>
      <c r="E2036">
        <v>2441.59</v>
      </c>
      <c r="F2036" s="8">
        <v>45408</v>
      </c>
    </row>
    <row r="2037" spans="1:6" x14ac:dyDescent="0.25">
      <c r="A2037">
        <v>2241</v>
      </c>
      <c r="B2037">
        <v>2996</v>
      </c>
      <c r="C2037" t="s">
        <v>26141</v>
      </c>
      <c r="D2037" t="str" cm="1">
        <f t="array" ref="D2037">_xlfn.IFS(
C2037="Cartão de Crédito","Credit Card",
C2037="Pix","Pix",
C2037="Boleto","Bank Slip",
C2037="PayPal","PayPal",
C2037="Unknown","Other")</f>
        <v>Pix</v>
      </c>
      <c r="E2037">
        <v>1209.0999999999999</v>
      </c>
      <c r="F2037" s="8">
        <v>45377</v>
      </c>
    </row>
    <row r="2038" spans="1:6" x14ac:dyDescent="0.25">
      <c r="A2038">
        <v>2242</v>
      </c>
      <c r="B2038">
        <v>2997</v>
      </c>
      <c r="C2038" t="s">
        <v>26143</v>
      </c>
      <c r="D2038" t="str" cm="1">
        <f t="array" ref="D2038">_xlfn.IFS(
C2038="Cartão de Crédito","Credit Card",
C2038="Pix","Pix",
C2038="Boleto","Bank Slip",
C2038="PayPal","PayPal",
C2038="Unknown","Other")</f>
        <v>Bank Slip</v>
      </c>
      <c r="E2038">
        <v>271.02</v>
      </c>
      <c r="F2038" s="8">
        <v>45399</v>
      </c>
    </row>
    <row r="2039" spans="1:6" x14ac:dyDescent="0.25">
      <c r="A2039">
        <v>2243</v>
      </c>
      <c r="B2039">
        <v>2998</v>
      </c>
      <c r="C2039" t="s">
        <v>26142</v>
      </c>
      <c r="D2039" t="str" cm="1">
        <f t="array" ref="D2039">_xlfn.IFS(
C2039="Cartão de Crédito","Credit Card",
C2039="Pix","Pix",
C2039="Boleto","Bank Slip",
C2039="PayPal","PayPal",
C2039="Unknown","Other")</f>
        <v>Credit Card</v>
      </c>
      <c r="E2039">
        <v>714.9</v>
      </c>
      <c r="F2039" s="8">
        <v>45498</v>
      </c>
    </row>
    <row r="2040" spans="1:6" x14ac:dyDescent="0.25">
      <c r="A2040">
        <v>2244</v>
      </c>
      <c r="B2040">
        <v>2999</v>
      </c>
      <c r="C2040" t="s">
        <v>26142</v>
      </c>
      <c r="D2040" t="str" cm="1">
        <f t="array" ref="D2040">_xlfn.IFS(
C2040="Cartão de Crédito","Credit Card",
C2040="Pix","Pix",
C2040="Boleto","Bank Slip",
C2040="PayPal","PayPal",
C2040="Unknown","Other")</f>
        <v>Credit Card</v>
      </c>
      <c r="E2040">
        <v>0</v>
      </c>
      <c r="F2040" s="8">
        <v>45422</v>
      </c>
    </row>
    <row r="2041" spans="1:6" x14ac:dyDescent="0.25">
      <c r="A2041">
        <v>2245</v>
      </c>
      <c r="B2041">
        <v>3000</v>
      </c>
      <c r="C2041" t="s">
        <v>26143</v>
      </c>
      <c r="D2041" t="str" cm="1">
        <f t="array" ref="D2041">_xlfn.IFS(
C2041="Cartão de Crédito","Credit Card",
C2041="Pix","Pix",
C2041="Boleto","Bank Slip",
C2041="PayPal","PayPal",
C2041="Unknown","Other")</f>
        <v>Bank Slip</v>
      </c>
      <c r="E2041">
        <v>730.64</v>
      </c>
      <c r="F2041" s="8">
        <v>45481</v>
      </c>
    </row>
    <row r="2042" spans="1:6" x14ac:dyDescent="0.25">
      <c r="A2042">
        <v>2246</v>
      </c>
      <c r="B2042">
        <v>3001</v>
      </c>
      <c r="C2042" t="s">
        <v>26141</v>
      </c>
      <c r="D2042" t="str" cm="1">
        <f t="array" ref="D2042">_xlfn.IFS(
C2042="Cartão de Crédito","Credit Card",
C2042="Pix","Pix",
C2042="Boleto","Bank Slip",
C2042="PayPal","PayPal",
C2042="Unknown","Other")</f>
        <v>Pix</v>
      </c>
      <c r="E2042">
        <v>803.83999999999992</v>
      </c>
      <c r="F2042" s="8">
        <v>45478</v>
      </c>
    </row>
    <row r="2043" spans="1:6" x14ac:dyDescent="0.25">
      <c r="A2043">
        <v>2247</v>
      </c>
      <c r="B2043">
        <v>3002</v>
      </c>
      <c r="C2043" t="s">
        <v>45</v>
      </c>
      <c r="D2043" t="str" cm="1">
        <f t="array" ref="D2043">_xlfn.IFS(
C2043="Cartão de Crédito","Credit Card",
C2043="Pix","Pix",
C2043="Boleto","Bank Slip",
C2043="PayPal","PayPal",
C2043="Unknown","Other")</f>
        <v>Other</v>
      </c>
      <c r="E2043">
        <v>717.33</v>
      </c>
      <c r="F2043" s="8">
        <v>45449</v>
      </c>
    </row>
    <row r="2044" spans="1:6" x14ac:dyDescent="0.25">
      <c r="A2044">
        <v>2249</v>
      </c>
      <c r="B2044">
        <v>3004</v>
      </c>
      <c r="C2044" t="s">
        <v>26142</v>
      </c>
      <c r="D2044" t="str" cm="1">
        <f t="array" ref="D2044">_xlfn.IFS(
C2044="Cartão de Crédito","Credit Card",
C2044="Pix","Pix",
C2044="Boleto","Bank Slip",
C2044="PayPal","PayPal",
C2044="Unknown","Other")</f>
        <v>Credit Card</v>
      </c>
      <c r="E2044">
        <v>1223.55</v>
      </c>
      <c r="F2044" s="8">
        <v>45460</v>
      </c>
    </row>
    <row r="2045" spans="1:6" x14ac:dyDescent="0.25">
      <c r="A2045">
        <v>2250</v>
      </c>
      <c r="B2045">
        <v>3006</v>
      </c>
      <c r="C2045" t="s">
        <v>26142</v>
      </c>
      <c r="D2045" t="str" cm="1">
        <f t="array" ref="D2045">_xlfn.IFS(
C2045="Cartão de Crédito","Credit Card",
C2045="Pix","Pix",
C2045="Boleto","Bank Slip",
C2045="PayPal","PayPal",
C2045="Unknown","Other")</f>
        <v>Credit Card</v>
      </c>
      <c r="E2045">
        <v>2863.87</v>
      </c>
      <c r="F2045" s="8">
        <v>45486</v>
      </c>
    </row>
    <row r="2046" spans="1:6" x14ac:dyDescent="0.25">
      <c r="A2046">
        <v>2251</v>
      </c>
      <c r="B2046">
        <v>3007</v>
      </c>
      <c r="C2046" t="s">
        <v>26142</v>
      </c>
      <c r="D2046" t="str" cm="1">
        <f t="array" ref="D2046">_xlfn.IFS(
C2046="Cartão de Crédito","Credit Card",
C2046="Pix","Pix",
C2046="Boleto","Bank Slip",
C2046="PayPal","PayPal",
C2046="Unknown","Other")</f>
        <v>Credit Card</v>
      </c>
      <c r="E2046">
        <v>1391.79</v>
      </c>
      <c r="F2046" s="8">
        <v>45491</v>
      </c>
    </row>
    <row r="2047" spans="1:6" x14ac:dyDescent="0.25">
      <c r="A2047">
        <v>2252</v>
      </c>
      <c r="B2047">
        <v>3008</v>
      </c>
      <c r="C2047" t="s">
        <v>26144</v>
      </c>
      <c r="D2047" t="str" cm="1">
        <f t="array" ref="D2047">_xlfn.IFS(
C2047="Cartão de Crédito","Credit Card",
C2047="Pix","Pix",
C2047="Boleto","Bank Slip",
C2047="PayPal","PayPal",
C2047="Unknown","Other")</f>
        <v>PayPal</v>
      </c>
      <c r="E2047">
        <v>1274.69</v>
      </c>
      <c r="F2047" s="8">
        <v>45499</v>
      </c>
    </row>
    <row r="2048" spans="1:6" x14ac:dyDescent="0.25">
      <c r="A2048">
        <v>2253</v>
      </c>
      <c r="B2048">
        <v>3009</v>
      </c>
      <c r="C2048" t="s">
        <v>26142</v>
      </c>
      <c r="D2048" t="str" cm="1">
        <f t="array" ref="D2048">_xlfn.IFS(
C2048="Cartão de Crédito","Credit Card",
C2048="Pix","Pix",
C2048="Boleto","Bank Slip",
C2048="PayPal","PayPal",
C2048="Unknown","Other")</f>
        <v>Credit Card</v>
      </c>
      <c r="E2048">
        <v>2843.75</v>
      </c>
      <c r="F2048" s="8">
        <v>45328</v>
      </c>
    </row>
    <row r="2049" spans="1:6" x14ac:dyDescent="0.25">
      <c r="A2049">
        <v>2254</v>
      </c>
      <c r="B2049">
        <v>3010</v>
      </c>
      <c r="C2049" t="s">
        <v>26143</v>
      </c>
      <c r="D2049" t="str" cm="1">
        <f t="array" ref="D2049">_xlfn.IFS(
C2049="Cartão de Crédito","Credit Card",
C2049="Pix","Pix",
C2049="Boleto","Bank Slip",
C2049="PayPal","PayPal",
C2049="Unknown","Other")</f>
        <v>Bank Slip</v>
      </c>
      <c r="E2049">
        <v>885.65</v>
      </c>
      <c r="F2049" s="8">
        <v>45441</v>
      </c>
    </row>
    <row r="2050" spans="1:6" x14ac:dyDescent="0.25">
      <c r="A2050">
        <v>2255</v>
      </c>
      <c r="B2050">
        <v>3011</v>
      </c>
      <c r="C2050" t="s">
        <v>26142</v>
      </c>
      <c r="D2050" t="str" cm="1">
        <f t="array" ref="D2050">_xlfn.IFS(
C2050="Cartão de Crédito","Credit Card",
C2050="Pix","Pix",
C2050="Boleto","Bank Slip",
C2050="PayPal","PayPal",
C2050="Unknown","Other")</f>
        <v>Credit Card</v>
      </c>
      <c r="E2050">
        <v>89.32</v>
      </c>
      <c r="F2050" s="8">
        <v>45391</v>
      </c>
    </row>
    <row r="2051" spans="1:6" x14ac:dyDescent="0.25">
      <c r="A2051">
        <v>2256</v>
      </c>
      <c r="B2051">
        <v>3012</v>
      </c>
      <c r="C2051" t="s">
        <v>26142</v>
      </c>
      <c r="D2051" t="str" cm="1">
        <f t="array" ref="D2051">_xlfn.IFS(
C2051="Cartão de Crédito","Credit Card",
C2051="Pix","Pix",
C2051="Boleto","Bank Slip",
C2051="PayPal","PayPal",
C2051="Unknown","Other")</f>
        <v>Credit Card</v>
      </c>
      <c r="E2051">
        <v>595.54</v>
      </c>
      <c r="F2051" s="8">
        <v>45486</v>
      </c>
    </row>
    <row r="2052" spans="1:6" x14ac:dyDescent="0.25">
      <c r="A2052">
        <v>2258</v>
      </c>
      <c r="B2052">
        <v>3014</v>
      </c>
      <c r="C2052" t="s">
        <v>26142</v>
      </c>
      <c r="D2052" t="str" cm="1">
        <f t="array" ref="D2052">_xlfn.IFS(
C2052="Cartão de Crédito","Credit Card",
C2052="Pix","Pix",
C2052="Boleto","Bank Slip",
C2052="PayPal","PayPal",
C2052="Unknown","Other")</f>
        <v>Credit Card</v>
      </c>
      <c r="E2052">
        <v>2013.55</v>
      </c>
      <c r="F2052" s="8">
        <v>45409</v>
      </c>
    </row>
    <row r="2053" spans="1:6" x14ac:dyDescent="0.25">
      <c r="A2053">
        <v>2259</v>
      </c>
      <c r="B2053">
        <v>3016</v>
      </c>
      <c r="C2053" t="s">
        <v>26142</v>
      </c>
      <c r="D2053" t="str" cm="1">
        <f t="array" ref="D2053">_xlfn.IFS(
C2053="Cartão de Crédito","Credit Card",
C2053="Pix","Pix",
C2053="Boleto","Bank Slip",
C2053="PayPal","PayPal",
C2053="Unknown","Other")</f>
        <v>Credit Card</v>
      </c>
      <c r="E2053">
        <v>1747.64</v>
      </c>
      <c r="F2053" s="8">
        <v>45392</v>
      </c>
    </row>
    <row r="2054" spans="1:6" x14ac:dyDescent="0.25">
      <c r="A2054">
        <v>2260</v>
      </c>
      <c r="B2054">
        <v>3018</v>
      </c>
      <c r="C2054" t="s">
        <v>26141</v>
      </c>
      <c r="D2054" t="str" cm="1">
        <f t="array" ref="D2054">_xlfn.IFS(
C2054="Cartão de Crédito","Credit Card",
C2054="Pix","Pix",
C2054="Boleto","Bank Slip",
C2054="PayPal","PayPal",
C2054="Unknown","Other")</f>
        <v>Pix</v>
      </c>
      <c r="E2054">
        <v>2849.4</v>
      </c>
      <c r="F2054" s="8">
        <v>45499</v>
      </c>
    </row>
    <row r="2055" spans="1:6" x14ac:dyDescent="0.25">
      <c r="A2055">
        <v>2261</v>
      </c>
      <c r="B2055">
        <v>3019</v>
      </c>
      <c r="C2055" t="s">
        <v>26141</v>
      </c>
      <c r="D2055" t="str" cm="1">
        <f t="array" ref="D2055">_xlfn.IFS(
C2055="Cartão de Crédito","Credit Card",
C2055="Pix","Pix",
C2055="Boleto","Bank Slip",
C2055="PayPal","PayPal",
C2055="Unknown","Other")</f>
        <v>Pix</v>
      </c>
      <c r="E2055">
        <v>440.11</v>
      </c>
      <c r="F2055" s="8">
        <v>45496</v>
      </c>
    </row>
    <row r="2056" spans="1:6" x14ac:dyDescent="0.25">
      <c r="A2056">
        <v>2262</v>
      </c>
      <c r="B2056">
        <v>3020</v>
      </c>
      <c r="C2056" t="s">
        <v>26141</v>
      </c>
      <c r="D2056" t="str" cm="1">
        <f t="array" ref="D2056">_xlfn.IFS(
C2056="Cartão de Crédito","Credit Card",
C2056="Pix","Pix",
C2056="Boleto","Bank Slip",
C2056="PayPal","PayPal",
C2056="Unknown","Other")</f>
        <v>Pix</v>
      </c>
      <c r="E2056">
        <v>3772.33</v>
      </c>
      <c r="F2056" s="8">
        <v>45480</v>
      </c>
    </row>
    <row r="2057" spans="1:6" x14ac:dyDescent="0.25">
      <c r="A2057">
        <v>2263</v>
      </c>
      <c r="B2057">
        <v>3021</v>
      </c>
      <c r="C2057" t="s">
        <v>26142</v>
      </c>
      <c r="D2057" t="str" cm="1">
        <f t="array" ref="D2057">_xlfn.IFS(
C2057="Cartão de Crédito","Credit Card",
C2057="Pix","Pix",
C2057="Boleto","Bank Slip",
C2057="PayPal","PayPal",
C2057="Unknown","Other")</f>
        <v>Credit Card</v>
      </c>
      <c r="E2057">
        <v>648.93000000000006</v>
      </c>
      <c r="F2057" s="8">
        <v>45437</v>
      </c>
    </row>
    <row r="2058" spans="1:6" x14ac:dyDescent="0.25">
      <c r="A2058">
        <v>2265</v>
      </c>
      <c r="B2058">
        <v>3023</v>
      </c>
      <c r="C2058" t="s">
        <v>26141</v>
      </c>
      <c r="D2058" t="str" cm="1">
        <f t="array" ref="D2058">_xlfn.IFS(
C2058="Cartão de Crédito","Credit Card",
C2058="Pix","Pix",
C2058="Boleto","Bank Slip",
C2058="PayPal","PayPal",
C2058="Unknown","Other")</f>
        <v>Pix</v>
      </c>
      <c r="E2058">
        <v>1485.73</v>
      </c>
      <c r="F2058" s="8">
        <v>45498</v>
      </c>
    </row>
    <row r="2059" spans="1:6" x14ac:dyDescent="0.25">
      <c r="A2059">
        <v>2268</v>
      </c>
      <c r="B2059">
        <v>3028</v>
      </c>
      <c r="C2059" t="s">
        <v>26142</v>
      </c>
      <c r="D2059" t="str" cm="1">
        <f t="array" ref="D2059">_xlfn.IFS(
C2059="Cartão de Crédito","Credit Card",
C2059="Pix","Pix",
C2059="Boleto","Bank Slip",
C2059="PayPal","PayPal",
C2059="Unknown","Other")</f>
        <v>Credit Card</v>
      </c>
      <c r="E2059">
        <v>630.34</v>
      </c>
      <c r="F2059" s="8">
        <v>45470</v>
      </c>
    </row>
    <row r="2060" spans="1:6" x14ac:dyDescent="0.25">
      <c r="A2060">
        <v>2269</v>
      </c>
      <c r="B2060">
        <v>3029</v>
      </c>
      <c r="C2060" t="s">
        <v>26143</v>
      </c>
      <c r="D2060" t="str" cm="1">
        <f t="array" ref="D2060">_xlfn.IFS(
C2060="Cartão de Crédito","Credit Card",
C2060="Pix","Pix",
C2060="Boleto","Bank Slip",
C2060="PayPal","PayPal",
C2060="Unknown","Other")</f>
        <v>Bank Slip</v>
      </c>
      <c r="E2060">
        <v>1742.78</v>
      </c>
      <c r="F2060" s="8">
        <v>45501</v>
      </c>
    </row>
    <row r="2061" spans="1:6" x14ac:dyDescent="0.25">
      <c r="A2061">
        <v>2270</v>
      </c>
      <c r="B2061">
        <v>3030</v>
      </c>
      <c r="C2061" t="s">
        <v>26141</v>
      </c>
      <c r="D2061" t="str" cm="1">
        <f t="array" ref="D2061">_xlfn.IFS(
C2061="Cartão de Crédito","Credit Card",
C2061="Pix","Pix",
C2061="Boleto","Bank Slip",
C2061="PayPal","PayPal",
C2061="Unknown","Other")</f>
        <v>Pix</v>
      </c>
      <c r="E2061">
        <v>1988.51</v>
      </c>
      <c r="F2061" s="8">
        <v>45454</v>
      </c>
    </row>
    <row r="2062" spans="1:6" x14ac:dyDescent="0.25">
      <c r="A2062">
        <v>2271</v>
      </c>
      <c r="B2062">
        <v>3031</v>
      </c>
      <c r="C2062" t="s">
        <v>26142</v>
      </c>
      <c r="D2062" t="str" cm="1">
        <f t="array" ref="D2062">_xlfn.IFS(
C2062="Cartão de Crédito","Credit Card",
C2062="Pix","Pix",
C2062="Boleto","Bank Slip",
C2062="PayPal","PayPal",
C2062="Unknown","Other")</f>
        <v>Credit Card</v>
      </c>
      <c r="E2062">
        <v>2443.86</v>
      </c>
      <c r="F2062" s="8">
        <v>45383</v>
      </c>
    </row>
    <row r="2063" spans="1:6" x14ac:dyDescent="0.25">
      <c r="A2063">
        <v>2272</v>
      </c>
      <c r="B2063">
        <v>3032</v>
      </c>
      <c r="C2063" t="s">
        <v>26143</v>
      </c>
      <c r="D2063" t="str" cm="1">
        <f t="array" ref="D2063">_xlfn.IFS(
C2063="Cartão de Crédito","Credit Card",
C2063="Pix","Pix",
C2063="Boleto","Bank Slip",
C2063="PayPal","PayPal",
C2063="Unknown","Other")</f>
        <v>Bank Slip</v>
      </c>
      <c r="E2063">
        <v>2695.54</v>
      </c>
      <c r="F2063" s="8">
        <v>45462</v>
      </c>
    </row>
    <row r="2064" spans="1:6" x14ac:dyDescent="0.25">
      <c r="A2064">
        <v>2273</v>
      </c>
      <c r="B2064">
        <v>3034</v>
      </c>
      <c r="C2064" t="s">
        <v>26142</v>
      </c>
      <c r="D2064" t="str" cm="1">
        <f t="array" ref="D2064">_xlfn.IFS(
C2064="Cartão de Crédito","Credit Card",
C2064="Pix","Pix",
C2064="Boleto","Bank Slip",
C2064="PayPal","PayPal",
C2064="Unknown","Other")</f>
        <v>Credit Card</v>
      </c>
      <c r="E2064">
        <v>576.43000000000006</v>
      </c>
      <c r="F2064" s="8">
        <v>45399</v>
      </c>
    </row>
    <row r="2065" spans="1:6" x14ac:dyDescent="0.25">
      <c r="A2065">
        <v>2274</v>
      </c>
      <c r="B2065">
        <v>3035</v>
      </c>
      <c r="C2065" t="s">
        <v>26141</v>
      </c>
      <c r="D2065" t="str" cm="1">
        <f t="array" ref="D2065">_xlfn.IFS(
C2065="Cartão de Crédito","Credit Card",
C2065="Pix","Pix",
C2065="Boleto","Bank Slip",
C2065="PayPal","PayPal",
C2065="Unknown","Other")</f>
        <v>Pix</v>
      </c>
      <c r="E2065">
        <v>1252.44</v>
      </c>
      <c r="F2065" s="8">
        <v>45375</v>
      </c>
    </row>
    <row r="2066" spans="1:6" x14ac:dyDescent="0.25">
      <c r="A2066">
        <v>2276</v>
      </c>
      <c r="B2066">
        <v>3037</v>
      </c>
      <c r="C2066" t="s">
        <v>26142</v>
      </c>
      <c r="D2066" t="str" cm="1">
        <f t="array" ref="D2066">_xlfn.IFS(
C2066="Cartão de Crédito","Credit Card",
C2066="Pix","Pix",
C2066="Boleto","Bank Slip",
C2066="PayPal","PayPal",
C2066="Unknown","Other")</f>
        <v>Credit Card</v>
      </c>
      <c r="E2066">
        <v>1279.03</v>
      </c>
      <c r="F2066" s="8">
        <v>45500</v>
      </c>
    </row>
    <row r="2067" spans="1:6" x14ac:dyDescent="0.25">
      <c r="A2067">
        <v>2277</v>
      </c>
      <c r="B2067">
        <v>3038</v>
      </c>
      <c r="C2067" t="s">
        <v>26141</v>
      </c>
      <c r="D2067" t="str" cm="1">
        <f t="array" ref="D2067">_xlfn.IFS(
C2067="Cartão de Crédito","Credit Card",
C2067="Pix","Pix",
C2067="Boleto","Bank Slip",
C2067="PayPal","PayPal",
C2067="Unknown","Other")</f>
        <v>Pix</v>
      </c>
      <c r="E2067">
        <v>2954.24</v>
      </c>
      <c r="F2067" s="8">
        <v>45395</v>
      </c>
    </row>
    <row r="2068" spans="1:6" x14ac:dyDescent="0.25">
      <c r="A2068">
        <v>2278</v>
      </c>
      <c r="B2068">
        <v>3039</v>
      </c>
      <c r="C2068" t="s">
        <v>26143</v>
      </c>
      <c r="D2068" t="str" cm="1">
        <f t="array" ref="D2068">_xlfn.IFS(
C2068="Cartão de Crédito","Credit Card",
C2068="Pix","Pix",
C2068="Boleto","Bank Slip",
C2068="PayPal","PayPal",
C2068="Unknown","Other")</f>
        <v>Bank Slip</v>
      </c>
      <c r="E2068">
        <v>3666.69</v>
      </c>
      <c r="F2068" s="8">
        <v>45494</v>
      </c>
    </row>
    <row r="2069" spans="1:6" x14ac:dyDescent="0.25">
      <c r="A2069">
        <v>2280</v>
      </c>
      <c r="B2069">
        <v>3043</v>
      </c>
      <c r="C2069" t="s">
        <v>26142</v>
      </c>
      <c r="D2069" t="str" cm="1">
        <f t="array" ref="D2069">_xlfn.IFS(
C2069="Cartão de Crédito","Credit Card",
C2069="Pix","Pix",
C2069="Boleto","Bank Slip",
C2069="PayPal","PayPal",
C2069="Unknown","Other")</f>
        <v>Credit Card</v>
      </c>
      <c r="E2069">
        <v>2160.13</v>
      </c>
      <c r="F2069" s="8">
        <v>45457</v>
      </c>
    </row>
    <row r="2070" spans="1:6" x14ac:dyDescent="0.25">
      <c r="A2070">
        <v>2281</v>
      </c>
      <c r="B2070">
        <v>3044</v>
      </c>
      <c r="C2070" t="s">
        <v>26142</v>
      </c>
      <c r="D2070" t="str" cm="1">
        <f t="array" ref="D2070">_xlfn.IFS(
C2070="Cartão de Crédito","Credit Card",
C2070="Pix","Pix",
C2070="Boleto","Bank Slip",
C2070="PayPal","PayPal",
C2070="Unknown","Other")</f>
        <v>Credit Card</v>
      </c>
      <c r="E2070">
        <v>2078.13</v>
      </c>
      <c r="F2070" s="8">
        <v>45429</v>
      </c>
    </row>
    <row r="2071" spans="1:6" x14ac:dyDescent="0.25">
      <c r="A2071">
        <v>2282</v>
      </c>
      <c r="B2071">
        <v>3046</v>
      </c>
      <c r="C2071" t="s">
        <v>26144</v>
      </c>
      <c r="D2071" t="str" cm="1">
        <f t="array" ref="D2071">_xlfn.IFS(
C2071="Cartão de Crédito","Credit Card",
C2071="Pix","Pix",
C2071="Boleto","Bank Slip",
C2071="PayPal","PayPal",
C2071="Unknown","Other")</f>
        <v>PayPal</v>
      </c>
      <c r="E2071">
        <v>452.82000000000011</v>
      </c>
      <c r="F2071" s="8">
        <v>45456</v>
      </c>
    </row>
    <row r="2072" spans="1:6" x14ac:dyDescent="0.25">
      <c r="A2072">
        <v>2283</v>
      </c>
      <c r="B2072">
        <v>3047</v>
      </c>
      <c r="C2072" t="s">
        <v>26142</v>
      </c>
      <c r="D2072" t="str" cm="1">
        <f t="array" ref="D2072">_xlfn.IFS(
C2072="Cartão de Crédito","Credit Card",
C2072="Pix","Pix",
C2072="Boleto","Bank Slip",
C2072="PayPal","PayPal",
C2072="Unknown","Other")</f>
        <v>Credit Card</v>
      </c>
      <c r="E2072">
        <v>630.6</v>
      </c>
      <c r="F2072" s="8">
        <v>45442</v>
      </c>
    </row>
    <row r="2073" spans="1:6" x14ac:dyDescent="0.25">
      <c r="A2073">
        <v>2284</v>
      </c>
      <c r="B2073">
        <v>3048</v>
      </c>
      <c r="C2073" t="s">
        <v>26141</v>
      </c>
      <c r="D2073" t="str" cm="1">
        <f t="array" ref="D2073">_xlfn.IFS(
C2073="Cartão de Crédito","Credit Card",
C2073="Pix","Pix",
C2073="Boleto","Bank Slip",
C2073="PayPal","PayPal",
C2073="Unknown","Other")</f>
        <v>Pix</v>
      </c>
      <c r="E2073">
        <v>3017.18</v>
      </c>
      <c r="F2073" s="8">
        <v>45456</v>
      </c>
    </row>
    <row r="2074" spans="1:6" x14ac:dyDescent="0.25">
      <c r="A2074">
        <v>2285</v>
      </c>
      <c r="B2074">
        <v>3050</v>
      </c>
      <c r="C2074" t="s">
        <v>26141</v>
      </c>
      <c r="D2074" t="str" cm="1">
        <f t="array" ref="D2074">_xlfn.IFS(
C2074="Cartão de Crédito","Credit Card",
C2074="Pix","Pix",
C2074="Boleto","Bank Slip",
C2074="PayPal","PayPal",
C2074="Unknown","Other")</f>
        <v>Pix</v>
      </c>
      <c r="E2074">
        <v>858.07999999999993</v>
      </c>
      <c r="F2074" s="8">
        <v>45494</v>
      </c>
    </row>
    <row r="2075" spans="1:6" x14ac:dyDescent="0.25">
      <c r="A2075">
        <v>2286</v>
      </c>
      <c r="B2075">
        <v>3051</v>
      </c>
      <c r="C2075" t="s">
        <v>26142</v>
      </c>
      <c r="D2075" t="str" cm="1">
        <f t="array" ref="D2075">_xlfn.IFS(
C2075="Cartão de Crédito","Credit Card",
C2075="Pix","Pix",
C2075="Boleto","Bank Slip",
C2075="PayPal","PayPal",
C2075="Unknown","Other")</f>
        <v>Credit Card</v>
      </c>
      <c r="E2075">
        <v>0</v>
      </c>
      <c r="F2075" s="8">
        <v>45500</v>
      </c>
    </row>
    <row r="2076" spans="1:6" x14ac:dyDescent="0.25">
      <c r="A2076">
        <v>2287</v>
      </c>
      <c r="B2076">
        <v>3052</v>
      </c>
      <c r="C2076" t="s">
        <v>26143</v>
      </c>
      <c r="D2076" t="str" cm="1">
        <f t="array" ref="D2076">_xlfn.IFS(
C2076="Cartão de Crédito","Credit Card",
C2076="Pix","Pix",
C2076="Boleto","Bank Slip",
C2076="PayPal","PayPal",
C2076="Unknown","Other")</f>
        <v>Bank Slip</v>
      </c>
      <c r="E2076">
        <v>3452.86</v>
      </c>
      <c r="F2076" s="8">
        <v>45498</v>
      </c>
    </row>
    <row r="2077" spans="1:6" x14ac:dyDescent="0.25">
      <c r="A2077">
        <v>2288</v>
      </c>
      <c r="B2077">
        <v>3053</v>
      </c>
      <c r="C2077" t="s">
        <v>26142</v>
      </c>
      <c r="D2077" t="str" cm="1">
        <f t="array" ref="D2077">_xlfn.IFS(
C2077="Cartão de Crédito","Credit Card",
C2077="Pix","Pix",
C2077="Boleto","Bank Slip",
C2077="PayPal","PayPal",
C2077="Unknown","Other")</f>
        <v>Credit Card</v>
      </c>
      <c r="E2077">
        <v>788.72</v>
      </c>
      <c r="F2077" s="8">
        <v>45405</v>
      </c>
    </row>
    <row r="2078" spans="1:6" x14ac:dyDescent="0.25">
      <c r="A2078">
        <v>2290</v>
      </c>
      <c r="B2078">
        <v>3056</v>
      </c>
      <c r="C2078" t="s">
        <v>26141</v>
      </c>
      <c r="D2078" t="str" cm="1">
        <f t="array" ref="D2078">_xlfn.IFS(
C2078="Cartão de Crédito","Credit Card",
C2078="Pix","Pix",
C2078="Boleto","Bank Slip",
C2078="PayPal","PayPal",
C2078="Unknown","Other")</f>
        <v>Pix</v>
      </c>
      <c r="E2078">
        <v>941.13</v>
      </c>
    </row>
    <row r="2079" spans="1:6" x14ac:dyDescent="0.25">
      <c r="A2079">
        <v>2291</v>
      </c>
      <c r="B2079">
        <v>3058</v>
      </c>
      <c r="C2079" t="s">
        <v>26141</v>
      </c>
      <c r="D2079" t="str" cm="1">
        <f t="array" ref="D2079">_xlfn.IFS(
C2079="Cartão de Crédito","Credit Card",
C2079="Pix","Pix",
C2079="Boleto","Bank Slip",
C2079="PayPal","PayPal",
C2079="Unknown","Other")</f>
        <v>Pix</v>
      </c>
      <c r="E2079">
        <v>479.37</v>
      </c>
      <c r="F2079" s="8">
        <v>45311</v>
      </c>
    </row>
    <row r="2080" spans="1:6" x14ac:dyDescent="0.25">
      <c r="A2080">
        <v>2292</v>
      </c>
      <c r="B2080">
        <v>3059</v>
      </c>
      <c r="C2080" t="s">
        <v>26142</v>
      </c>
      <c r="D2080" t="str" cm="1">
        <f t="array" ref="D2080">_xlfn.IFS(
C2080="Cartão de Crédito","Credit Card",
C2080="Pix","Pix",
C2080="Boleto","Bank Slip",
C2080="PayPal","PayPal",
C2080="Unknown","Other")</f>
        <v>Credit Card</v>
      </c>
      <c r="E2080">
        <v>2388.96</v>
      </c>
      <c r="F2080" s="8">
        <v>45385</v>
      </c>
    </row>
    <row r="2081" spans="1:6" x14ac:dyDescent="0.25">
      <c r="A2081">
        <v>2293</v>
      </c>
      <c r="B2081">
        <v>3061</v>
      </c>
      <c r="C2081" t="s">
        <v>26142</v>
      </c>
      <c r="D2081" t="str" cm="1">
        <f t="array" ref="D2081">_xlfn.IFS(
C2081="Cartão de Crédito","Credit Card",
C2081="Pix","Pix",
C2081="Boleto","Bank Slip",
C2081="PayPal","PayPal",
C2081="Unknown","Other")</f>
        <v>Credit Card</v>
      </c>
      <c r="E2081">
        <v>827.46</v>
      </c>
      <c r="F2081" s="8">
        <v>45482</v>
      </c>
    </row>
    <row r="2082" spans="1:6" x14ac:dyDescent="0.25">
      <c r="A2082">
        <v>2297</v>
      </c>
      <c r="B2082">
        <v>3066</v>
      </c>
      <c r="C2082" t="s">
        <v>26143</v>
      </c>
      <c r="D2082" t="str" cm="1">
        <f t="array" ref="D2082">_xlfn.IFS(
C2082="Cartão de Crédito","Credit Card",
C2082="Pix","Pix",
C2082="Boleto","Bank Slip",
C2082="PayPal","PayPal",
C2082="Unknown","Other")</f>
        <v>Bank Slip</v>
      </c>
      <c r="E2082">
        <v>0</v>
      </c>
      <c r="F2082" s="8">
        <v>45492</v>
      </c>
    </row>
    <row r="2083" spans="1:6" x14ac:dyDescent="0.25">
      <c r="A2083">
        <v>2298</v>
      </c>
      <c r="B2083">
        <v>3067</v>
      </c>
      <c r="C2083" t="s">
        <v>26142</v>
      </c>
      <c r="D2083" t="str" cm="1">
        <f t="array" ref="D2083">_xlfn.IFS(
C2083="Cartão de Crédito","Credit Card",
C2083="Pix","Pix",
C2083="Boleto","Bank Slip",
C2083="PayPal","PayPal",
C2083="Unknown","Other")</f>
        <v>Credit Card</v>
      </c>
      <c r="E2083">
        <v>3349.21</v>
      </c>
      <c r="F2083" s="8">
        <v>45486</v>
      </c>
    </row>
    <row r="2084" spans="1:6" x14ac:dyDescent="0.25">
      <c r="A2084">
        <v>2299</v>
      </c>
      <c r="B2084">
        <v>3068</v>
      </c>
      <c r="C2084" t="s">
        <v>45</v>
      </c>
      <c r="D2084" t="str" cm="1">
        <f t="array" ref="D2084">_xlfn.IFS(
C2084="Cartão de Crédito","Credit Card",
C2084="Pix","Pix",
C2084="Boleto","Bank Slip",
C2084="PayPal","PayPal",
C2084="Unknown","Other")</f>
        <v>Other</v>
      </c>
      <c r="E2084">
        <v>2528.77</v>
      </c>
      <c r="F2084" s="8">
        <v>45498</v>
      </c>
    </row>
    <row r="2085" spans="1:6" x14ac:dyDescent="0.25">
      <c r="A2085">
        <v>2300</v>
      </c>
      <c r="B2085">
        <v>3070</v>
      </c>
      <c r="C2085" t="s">
        <v>26142</v>
      </c>
      <c r="D2085" t="str" cm="1">
        <f t="array" ref="D2085">_xlfn.IFS(
C2085="Cartão de Crédito","Credit Card",
C2085="Pix","Pix",
C2085="Boleto","Bank Slip",
C2085="PayPal","PayPal",
C2085="Unknown","Other")</f>
        <v>Credit Card</v>
      </c>
      <c r="E2085">
        <v>3843.66</v>
      </c>
      <c r="F2085" s="8">
        <v>45486</v>
      </c>
    </row>
    <row r="2086" spans="1:6" x14ac:dyDescent="0.25">
      <c r="A2086">
        <v>2301</v>
      </c>
      <c r="B2086">
        <v>3071</v>
      </c>
      <c r="C2086" t="s">
        <v>26142</v>
      </c>
      <c r="D2086" t="str" cm="1">
        <f t="array" ref="D2086">_xlfn.IFS(
C2086="Cartão de Crédito","Credit Card",
C2086="Pix","Pix",
C2086="Boleto","Bank Slip",
C2086="PayPal","PayPal",
C2086="Unknown","Other")</f>
        <v>Credit Card</v>
      </c>
      <c r="E2086">
        <v>665.90000000000009</v>
      </c>
      <c r="F2086" s="8">
        <v>45470</v>
      </c>
    </row>
    <row r="2087" spans="1:6" x14ac:dyDescent="0.25">
      <c r="A2087">
        <v>2302</v>
      </c>
      <c r="B2087">
        <v>3072</v>
      </c>
      <c r="C2087" t="s">
        <v>26142</v>
      </c>
      <c r="D2087" t="str" cm="1">
        <f t="array" ref="D2087">_xlfn.IFS(
C2087="Cartão de Crédito","Credit Card",
C2087="Pix","Pix",
C2087="Boleto","Bank Slip",
C2087="PayPal","PayPal",
C2087="Unknown","Other")</f>
        <v>Credit Card</v>
      </c>
      <c r="E2087">
        <v>440.9</v>
      </c>
      <c r="F2087" s="8">
        <v>45473</v>
      </c>
    </row>
    <row r="2088" spans="1:6" x14ac:dyDescent="0.25">
      <c r="A2088">
        <v>2303</v>
      </c>
      <c r="B2088">
        <v>3073</v>
      </c>
      <c r="C2088" t="s">
        <v>26141</v>
      </c>
      <c r="D2088" t="str" cm="1">
        <f t="array" ref="D2088">_xlfn.IFS(
C2088="Cartão de Crédito","Credit Card",
C2088="Pix","Pix",
C2088="Boleto","Bank Slip",
C2088="PayPal","PayPal",
C2088="Unknown","Other")</f>
        <v>Pix</v>
      </c>
      <c r="E2088">
        <v>1139.32</v>
      </c>
      <c r="F2088" s="8">
        <v>45437</v>
      </c>
    </row>
    <row r="2089" spans="1:6" x14ac:dyDescent="0.25">
      <c r="A2089">
        <v>2304</v>
      </c>
      <c r="B2089">
        <v>3074</v>
      </c>
      <c r="C2089" t="s">
        <v>26142</v>
      </c>
      <c r="D2089" t="str" cm="1">
        <f t="array" ref="D2089">_xlfn.IFS(
C2089="Cartão de Crédito","Credit Card",
C2089="Pix","Pix",
C2089="Boleto","Bank Slip",
C2089="PayPal","PayPal",
C2089="Unknown","Other")</f>
        <v>Credit Card</v>
      </c>
      <c r="E2089">
        <v>1064.6400000000001</v>
      </c>
      <c r="F2089" s="8">
        <v>45463</v>
      </c>
    </row>
    <row r="2090" spans="1:6" x14ac:dyDescent="0.25">
      <c r="A2090">
        <v>2305</v>
      </c>
      <c r="B2090">
        <v>3075</v>
      </c>
      <c r="C2090" t="s">
        <v>26143</v>
      </c>
      <c r="D2090" t="str" cm="1">
        <f t="array" ref="D2090">_xlfn.IFS(
C2090="Cartão de Crédito","Credit Card",
C2090="Pix","Pix",
C2090="Boleto","Bank Slip",
C2090="PayPal","PayPal",
C2090="Unknown","Other")</f>
        <v>Bank Slip</v>
      </c>
      <c r="E2090">
        <v>982.02</v>
      </c>
      <c r="F2090" s="8">
        <v>45485</v>
      </c>
    </row>
    <row r="2091" spans="1:6" x14ac:dyDescent="0.25">
      <c r="A2091">
        <v>2306</v>
      </c>
      <c r="B2091">
        <v>3076</v>
      </c>
      <c r="C2091" t="s">
        <v>26142</v>
      </c>
      <c r="D2091" t="str" cm="1">
        <f t="array" ref="D2091">_xlfn.IFS(
C2091="Cartão de Crédito","Credit Card",
C2091="Pix","Pix",
C2091="Boleto","Bank Slip",
C2091="PayPal","PayPal",
C2091="Unknown","Other")</f>
        <v>Credit Card</v>
      </c>
      <c r="E2091">
        <v>447.24</v>
      </c>
      <c r="F2091" s="8">
        <v>45428</v>
      </c>
    </row>
    <row r="2092" spans="1:6" x14ac:dyDescent="0.25">
      <c r="A2092">
        <v>2307</v>
      </c>
      <c r="B2092">
        <v>3077</v>
      </c>
      <c r="C2092" t="s">
        <v>26143</v>
      </c>
      <c r="D2092" t="str" cm="1">
        <f t="array" ref="D2092">_xlfn.IFS(
C2092="Cartão de Crédito","Credit Card",
C2092="Pix","Pix",
C2092="Boleto","Bank Slip",
C2092="PayPal","PayPal",
C2092="Unknown","Other")</f>
        <v>Bank Slip</v>
      </c>
      <c r="E2092">
        <v>2698.4</v>
      </c>
      <c r="F2092" s="8">
        <v>45413</v>
      </c>
    </row>
    <row r="2093" spans="1:6" x14ac:dyDescent="0.25">
      <c r="A2093">
        <v>2308</v>
      </c>
      <c r="B2093">
        <v>3078</v>
      </c>
      <c r="C2093" t="s">
        <v>26142</v>
      </c>
      <c r="D2093" t="str" cm="1">
        <f t="array" ref="D2093">_xlfn.IFS(
C2093="Cartão de Crédito","Credit Card",
C2093="Pix","Pix",
C2093="Boleto","Bank Slip",
C2093="PayPal","PayPal",
C2093="Unknown","Other")</f>
        <v>Credit Card</v>
      </c>
      <c r="E2093">
        <v>64.38</v>
      </c>
      <c r="F2093" s="8">
        <v>45492</v>
      </c>
    </row>
    <row r="2094" spans="1:6" x14ac:dyDescent="0.25">
      <c r="A2094">
        <v>2309</v>
      </c>
      <c r="B2094">
        <v>3079</v>
      </c>
      <c r="C2094" t="s">
        <v>26142</v>
      </c>
      <c r="D2094" t="str" cm="1">
        <f t="array" ref="D2094">_xlfn.IFS(
C2094="Cartão de Crédito","Credit Card",
C2094="Pix","Pix",
C2094="Boleto","Bank Slip",
C2094="PayPal","PayPal",
C2094="Unknown","Other")</f>
        <v>Credit Card</v>
      </c>
      <c r="E2094">
        <v>151.29</v>
      </c>
      <c r="F2094" s="8">
        <v>45376</v>
      </c>
    </row>
    <row r="2095" spans="1:6" x14ac:dyDescent="0.25">
      <c r="A2095">
        <v>2310</v>
      </c>
      <c r="B2095">
        <v>3080</v>
      </c>
      <c r="C2095" t="s">
        <v>26142</v>
      </c>
      <c r="D2095" t="str" cm="1">
        <f t="array" ref="D2095">_xlfn.IFS(
C2095="Cartão de Crédito","Credit Card",
C2095="Pix","Pix",
C2095="Boleto","Bank Slip",
C2095="PayPal","PayPal",
C2095="Unknown","Other")</f>
        <v>Credit Card</v>
      </c>
      <c r="E2095">
        <v>1826.1</v>
      </c>
      <c r="F2095" s="8">
        <v>45466</v>
      </c>
    </row>
    <row r="2096" spans="1:6" x14ac:dyDescent="0.25">
      <c r="A2096">
        <v>2311</v>
      </c>
      <c r="B2096">
        <v>3082</v>
      </c>
      <c r="C2096" t="s">
        <v>26142</v>
      </c>
      <c r="D2096" t="str" cm="1">
        <f t="array" ref="D2096">_xlfn.IFS(
C2096="Cartão de Crédito","Credit Card",
C2096="Pix","Pix",
C2096="Boleto","Bank Slip",
C2096="PayPal","PayPal",
C2096="Unknown","Other")</f>
        <v>Credit Card</v>
      </c>
      <c r="E2096">
        <v>367.77</v>
      </c>
      <c r="F2096" s="8">
        <v>45462</v>
      </c>
    </row>
    <row r="2097" spans="1:6" x14ac:dyDescent="0.25">
      <c r="A2097">
        <v>2312</v>
      </c>
      <c r="B2097">
        <v>3083</v>
      </c>
      <c r="C2097" t="s">
        <v>45</v>
      </c>
      <c r="D2097" t="str" cm="1">
        <f t="array" ref="D2097">_xlfn.IFS(
C2097="Cartão de Crédito","Credit Card",
C2097="Pix","Pix",
C2097="Boleto","Bank Slip",
C2097="PayPal","PayPal",
C2097="Unknown","Other")</f>
        <v>Other</v>
      </c>
      <c r="E2097">
        <v>2363.27</v>
      </c>
      <c r="F2097" s="8">
        <v>45495</v>
      </c>
    </row>
    <row r="2098" spans="1:6" x14ac:dyDescent="0.25">
      <c r="A2098">
        <v>2313</v>
      </c>
      <c r="B2098">
        <v>3084</v>
      </c>
      <c r="C2098" t="s">
        <v>26141</v>
      </c>
      <c r="D2098" t="str" cm="1">
        <f t="array" ref="D2098">_xlfn.IFS(
C2098="Cartão de Crédito","Credit Card",
C2098="Pix","Pix",
C2098="Boleto","Bank Slip",
C2098="PayPal","PayPal",
C2098="Unknown","Other")</f>
        <v>Pix</v>
      </c>
      <c r="E2098">
        <v>698.91</v>
      </c>
      <c r="F2098" s="8">
        <v>45477</v>
      </c>
    </row>
    <row r="2099" spans="1:6" x14ac:dyDescent="0.25">
      <c r="A2099">
        <v>2314</v>
      </c>
      <c r="B2099">
        <v>3085</v>
      </c>
      <c r="C2099" t="s">
        <v>26142</v>
      </c>
      <c r="D2099" t="str" cm="1">
        <f t="array" ref="D2099">_xlfn.IFS(
C2099="Cartão de Crédito","Credit Card",
C2099="Pix","Pix",
C2099="Boleto","Bank Slip",
C2099="PayPal","PayPal",
C2099="Unknown","Other")</f>
        <v>Credit Card</v>
      </c>
      <c r="E2099">
        <v>669</v>
      </c>
      <c r="F2099" s="8">
        <v>45423</v>
      </c>
    </row>
    <row r="2100" spans="1:6" x14ac:dyDescent="0.25">
      <c r="A2100">
        <v>2315</v>
      </c>
      <c r="B2100">
        <v>3088</v>
      </c>
      <c r="C2100" t="s">
        <v>26142</v>
      </c>
      <c r="D2100" t="str" cm="1">
        <f t="array" ref="D2100">_xlfn.IFS(
C2100="Cartão de Crédito","Credit Card",
C2100="Pix","Pix",
C2100="Boleto","Bank Slip",
C2100="PayPal","PayPal",
C2100="Unknown","Other")</f>
        <v>Credit Card</v>
      </c>
      <c r="E2100">
        <v>940.79</v>
      </c>
      <c r="F2100" s="8">
        <v>45495</v>
      </c>
    </row>
    <row r="2101" spans="1:6" x14ac:dyDescent="0.25">
      <c r="A2101">
        <v>2316</v>
      </c>
      <c r="B2101">
        <v>3089</v>
      </c>
      <c r="C2101" t="s">
        <v>26141</v>
      </c>
      <c r="D2101" t="str" cm="1">
        <f t="array" ref="D2101">_xlfn.IFS(
C2101="Cartão de Crédito","Credit Card",
C2101="Pix","Pix",
C2101="Boleto","Bank Slip",
C2101="PayPal","PayPal",
C2101="Unknown","Other")</f>
        <v>Pix</v>
      </c>
      <c r="E2101">
        <v>3071.15</v>
      </c>
      <c r="F2101" s="8">
        <v>45378</v>
      </c>
    </row>
    <row r="2102" spans="1:6" x14ac:dyDescent="0.25">
      <c r="A2102">
        <v>2317</v>
      </c>
      <c r="B2102">
        <v>3090</v>
      </c>
      <c r="C2102" t="s">
        <v>45</v>
      </c>
      <c r="D2102" t="str" cm="1">
        <f t="array" ref="D2102">_xlfn.IFS(
C2102="Cartão de Crédito","Credit Card",
C2102="Pix","Pix",
C2102="Boleto","Bank Slip",
C2102="PayPal","PayPal",
C2102="Unknown","Other")</f>
        <v>Other</v>
      </c>
      <c r="E2102">
        <v>1727.46</v>
      </c>
      <c r="F2102" s="8">
        <v>45436</v>
      </c>
    </row>
    <row r="2103" spans="1:6" x14ac:dyDescent="0.25">
      <c r="A2103">
        <v>2318</v>
      </c>
      <c r="B2103">
        <v>3091</v>
      </c>
      <c r="C2103" t="s">
        <v>26143</v>
      </c>
      <c r="D2103" t="str" cm="1">
        <f t="array" ref="D2103">_xlfn.IFS(
C2103="Cartão de Crédito","Credit Card",
C2103="Pix","Pix",
C2103="Boleto","Bank Slip",
C2103="PayPal","PayPal",
C2103="Unknown","Other")</f>
        <v>Bank Slip</v>
      </c>
      <c r="E2103">
        <v>0</v>
      </c>
      <c r="F2103" s="8">
        <v>45432</v>
      </c>
    </row>
    <row r="2104" spans="1:6" x14ac:dyDescent="0.25">
      <c r="A2104">
        <v>2319</v>
      </c>
      <c r="B2104">
        <v>3092</v>
      </c>
      <c r="C2104" t="s">
        <v>26144</v>
      </c>
      <c r="D2104" t="str" cm="1">
        <f t="array" ref="D2104">_xlfn.IFS(
C2104="Cartão de Crédito","Credit Card",
C2104="Pix","Pix",
C2104="Boleto","Bank Slip",
C2104="PayPal","PayPal",
C2104="Unknown","Other")</f>
        <v>PayPal</v>
      </c>
      <c r="E2104">
        <v>718.77</v>
      </c>
      <c r="F2104" s="8">
        <v>45445</v>
      </c>
    </row>
    <row r="2105" spans="1:6" x14ac:dyDescent="0.25">
      <c r="A2105">
        <v>2320</v>
      </c>
      <c r="B2105">
        <v>3093</v>
      </c>
      <c r="C2105" t="s">
        <v>26143</v>
      </c>
      <c r="D2105" t="str" cm="1">
        <f t="array" ref="D2105">_xlfn.IFS(
C2105="Cartão de Crédito","Credit Card",
C2105="Pix","Pix",
C2105="Boleto","Bank Slip",
C2105="PayPal","PayPal",
C2105="Unknown","Other")</f>
        <v>Bank Slip</v>
      </c>
      <c r="E2105">
        <v>77.92</v>
      </c>
      <c r="F2105" s="8">
        <v>45489</v>
      </c>
    </row>
    <row r="2106" spans="1:6" x14ac:dyDescent="0.25">
      <c r="A2106">
        <v>2321</v>
      </c>
      <c r="B2106">
        <v>3094</v>
      </c>
      <c r="C2106" t="s">
        <v>26143</v>
      </c>
      <c r="D2106" t="str" cm="1">
        <f t="array" ref="D2106">_xlfn.IFS(
C2106="Cartão de Crédito","Credit Card",
C2106="Pix","Pix",
C2106="Boleto","Bank Slip",
C2106="PayPal","PayPal",
C2106="Unknown","Other")</f>
        <v>Bank Slip</v>
      </c>
      <c r="E2106">
        <v>1632.35</v>
      </c>
      <c r="F2106" s="8">
        <v>45499</v>
      </c>
    </row>
    <row r="2107" spans="1:6" x14ac:dyDescent="0.25">
      <c r="A2107">
        <v>2322</v>
      </c>
      <c r="B2107">
        <v>3095</v>
      </c>
      <c r="C2107" t="s">
        <v>26142</v>
      </c>
      <c r="D2107" t="str" cm="1">
        <f t="array" ref="D2107">_xlfn.IFS(
C2107="Cartão de Crédito","Credit Card",
C2107="Pix","Pix",
C2107="Boleto","Bank Slip",
C2107="PayPal","PayPal",
C2107="Unknown","Other")</f>
        <v>Credit Card</v>
      </c>
      <c r="E2107">
        <v>1212.04</v>
      </c>
      <c r="F2107" s="8">
        <v>45414</v>
      </c>
    </row>
    <row r="2108" spans="1:6" x14ac:dyDescent="0.25">
      <c r="A2108">
        <v>2323</v>
      </c>
      <c r="B2108">
        <v>3096</v>
      </c>
      <c r="C2108" t="s">
        <v>26141</v>
      </c>
      <c r="D2108" t="str" cm="1">
        <f t="array" ref="D2108">_xlfn.IFS(
C2108="Cartão de Crédito","Credit Card",
C2108="Pix","Pix",
C2108="Boleto","Bank Slip",
C2108="PayPal","PayPal",
C2108="Unknown","Other")</f>
        <v>Pix</v>
      </c>
      <c r="E2108">
        <v>2845.63</v>
      </c>
      <c r="F2108" s="8">
        <v>45474</v>
      </c>
    </row>
    <row r="2109" spans="1:6" x14ac:dyDescent="0.25">
      <c r="A2109">
        <v>2324</v>
      </c>
      <c r="B2109">
        <v>3097</v>
      </c>
      <c r="C2109" t="s">
        <v>26141</v>
      </c>
      <c r="D2109" t="str" cm="1">
        <f t="array" ref="D2109">_xlfn.IFS(
C2109="Cartão de Crédito","Credit Card",
C2109="Pix","Pix",
C2109="Boleto","Bank Slip",
C2109="PayPal","PayPal",
C2109="Unknown","Other")</f>
        <v>Pix</v>
      </c>
      <c r="E2109">
        <v>0</v>
      </c>
      <c r="F2109" s="8">
        <v>45496</v>
      </c>
    </row>
    <row r="2110" spans="1:6" x14ac:dyDescent="0.25">
      <c r="A2110">
        <v>2325</v>
      </c>
      <c r="B2110">
        <v>3099</v>
      </c>
      <c r="C2110" t="s">
        <v>26142</v>
      </c>
      <c r="D2110" t="str" cm="1">
        <f t="array" ref="D2110">_xlfn.IFS(
C2110="Cartão de Crédito","Credit Card",
C2110="Pix","Pix",
C2110="Boleto","Bank Slip",
C2110="PayPal","PayPal",
C2110="Unknown","Other")</f>
        <v>Credit Card</v>
      </c>
      <c r="E2110">
        <v>1692.42</v>
      </c>
      <c r="F2110" s="8">
        <v>45458</v>
      </c>
    </row>
    <row r="2111" spans="1:6" x14ac:dyDescent="0.25">
      <c r="A2111">
        <v>2326</v>
      </c>
      <c r="B2111">
        <v>3100</v>
      </c>
      <c r="C2111" t="s">
        <v>26143</v>
      </c>
      <c r="D2111" t="str" cm="1">
        <f t="array" ref="D2111">_xlfn.IFS(
C2111="Cartão de Crédito","Credit Card",
C2111="Pix","Pix",
C2111="Boleto","Bank Slip",
C2111="PayPal","PayPal",
C2111="Unknown","Other")</f>
        <v>Bank Slip</v>
      </c>
      <c r="E2111">
        <v>1816.2</v>
      </c>
      <c r="F2111" s="8">
        <v>45425</v>
      </c>
    </row>
    <row r="2112" spans="1:6" x14ac:dyDescent="0.25">
      <c r="A2112">
        <v>2327</v>
      </c>
      <c r="B2112">
        <v>3103</v>
      </c>
      <c r="C2112" t="s">
        <v>26144</v>
      </c>
      <c r="D2112" t="str" cm="1">
        <f t="array" ref="D2112">_xlfn.IFS(
C2112="Cartão de Crédito","Credit Card",
C2112="Pix","Pix",
C2112="Boleto","Bank Slip",
C2112="PayPal","PayPal",
C2112="Unknown","Other")</f>
        <v>PayPal</v>
      </c>
      <c r="E2112">
        <v>2215.94</v>
      </c>
      <c r="F2112" s="8">
        <v>45427</v>
      </c>
    </row>
    <row r="2113" spans="1:6" x14ac:dyDescent="0.25">
      <c r="A2113">
        <v>2328</v>
      </c>
      <c r="B2113">
        <v>3104</v>
      </c>
      <c r="C2113" t="s">
        <v>26142</v>
      </c>
      <c r="D2113" t="str" cm="1">
        <f t="array" ref="D2113">_xlfn.IFS(
C2113="Cartão de Crédito","Credit Card",
C2113="Pix","Pix",
C2113="Boleto","Bank Slip",
C2113="PayPal","PayPal",
C2113="Unknown","Other")</f>
        <v>Credit Card</v>
      </c>
      <c r="E2113">
        <v>3980.57</v>
      </c>
      <c r="F2113" s="8">
        <v>45482</v>
      </c>
    </row>
    <row r="2114" spans="1:6" x14ac:dyDescent="0.25">
      <c r="A2114">
        <v>2330</v>
      </c>
      <c r="B2114">
        <v>3106</v>
      </c>
      <c r="C2114" t="s">
        <v>26144</v>
      </c>
      <c r="D2114" t="str" cm="1">
        <f t="array" ref="D2114">_xlfn.IFS(
C2114="Cartão de Crédito","Credit Card",
C2114="Pix","Pix",
C2114="Boleto","Bank Slip",
C2114="PayPal","PayPal",
C2114="Unknown","Other")</f>
        <v>PayPal</v>
      </c>
      <c r="E2114">
        <v>1253.0999999999999</v>
      </c>
      <c r="F2114" s="8">
        <v>45416</v>
      </c>
    </row>
    <row r="2115" spans="1:6" x14ac:dyDescent="0.25">
      <c r="A2115">
        <v>2331</v>
      </c>
      <c r="B2115">
        <v>3107</v>
      </c>
      <c r="C2115" t="s">
        <v>26142</v>
      </c>
      <c r="D2115" t="str" cm="1">
        <f t="array" ref="D2115">_xlfn.IFS(
C2115="Cartão de Crédito","Credit Card",
C2115="Pix","Pix",
C2115="Boleto","Bank Slip",
C2115="PayPal","PayPal",
C2115="Unknown","Other")</f>
        <v>Credit Card</v>
      </c>
      <c r="E2115">
        <v>120.65</v>
      </c>
      <c r="F2115" s="8">
        <v>45415</v>
      </c>
    </row>
    <row r="2116" spans="1:6" x14ac:dyDescent="0.25">
      <c r="A2116">
        <v>2332</v>
      </c>
      <c r="B2116">
        <v>3109</v>
      </c>
      <c r="C2116" t="s">
        <v>26142</v>
      </c>
      <c r="D2116" t="str" cm="1">
        <f t="array" ref="D2116">_xlfn.IFS(
C2116="Cartão de Crédito","Credit Card",
C2116="Pix","Pix",
C2116="Boleto","Bank Slip",
C2116="PayPal","PayPal",
C2116="Unknown","Other")</f>
        <v>Credit Card</v>
      </c>
      <c r="E2116">
        <v>964.86</v>
      </c>
      <c r="F2116" s="8">
        <v>45430</v>
      </c>
    </row>
    <row r="2117" spans="1:6" x14ac:dyDescent="0.25">
      <c r="A2117">
        <v>2333</v>
      </c>
      <c r="B2117">
        <v>3111</v>
      </c>
      <c r="C2117" t="s">
        <v>26142</v>
      </c>
      <c r="D2117" t="str" cm="1">
        <f t="array" ref="D2117">_xlfn.IFS(
C2117="Cartão de Crédito","Credit Card",
C2117="Pix","Pix",
C2117="Boleto","Bank Slip",
C2117="PayPal","PayPal",
C2117="Unknown","Other")</f>
        <v>Credit Card</v>
      </c>
      <c r="E2117">
        <v>2612.37</v>
      </c>
      <c r="F2117" s="8">
        <v>45373</v>
      </c>
    </row>
    <row r="2118" spans="1:6" x14ac:dyDescent="0.25">
      <c r="A2118">
        <v>2334</v>
      </c>
      <c r="B2118">
        <v>3113</v>
      </c>
      <c r="C2118" t="s">
        <v>26143</v>
      </c>
      <c r="D2118" t="str" cm="1">
        <f t="array" ref="D2118">_xlfn.IFS(
C2118="Cartão de Crédito","Credit Card",
C2118="Pix","Pix",
C2118="Boleto","Bank Slip",
C2118="PayPal","PayPal",
C2118="Unknown","Other")</f>
        <v>Bank Slip</v>
      </c>
      <c r="E2118">
        <v>1483.11</v>
      </c>
      <c r="F2118" s="8">
        <v>45387</v>
      </c>
    </row>
    <row r="2119" spans="1:6" x14ac:dyDescent="0.25">
      <c r="A2119">
        <v>2336</v>
      </c>
      <c r="B2119">
        <v>3115</v>
      </c>
      <c r="C2119" t="s">
        <v>26142</v>
      </c>
      <c r="D2119" t="str" cm="1">
        <f t="array" ref="D2119">_xlfn.IFS(
C2119="Cartão de Crédito","Credit Card",
C2119="Pix","Pix",
C2119="Boleto","Bank Slip",
C2119="PayPal","PayPal",
C2119="Unknown","Other")</f>
        <v>Credit Card</v>
      </c>
      <c r="E2119">
        <v>169.64</v>
      </c>
      <c r="F2119" s="8">
        <v>45492</v>
      </c>
    </row>
    <row r="2120" spans="1:6" x14ac:dyDescent="0.25">
      <c r="A2120">
        <v>2337</v>
      </c>
      <c r="B2120">
        <v>3116</v>
      </c>
      <c r="C2120" t="s">
        <v>26141</v>
      </c>
      <c r="D2120" t="str" cm="1">
        <f t="array" ref="D2120">_xlfn.IFS(
C2120="Cartão de Crédito","Credit Card",
C2120="Pix","Pix",
C2120="Boleto","Bank Slip",
C2120="PayPal","PayPal",
C2120="Unknown","Other")</f>
        <v>Pix</v>
      </c>
      <c r="E2120">
        <v>317.07</v>
      </c>
      <c r="F2120" s="8">
        <v>45483</v>
      </c>
    </row>
    <row r="2121" spans="1:6" x14ac:dyDescent="0.25">
      <c r="A2121">
        <v>2338</v>
      </c>
      <c r="B2121">
        <v>3117</v>
      </c>
      <c r="C2121" t="s">
        <v>26141</v>
      </c>
      <c r="D2121" t="str" cm="1">
        <f t="array" ref="D2121">_xlfn.IFS(
C2121="Cartão de Crédito","Credit Card",
C2121="Pix","Pix",
C2121="Boleto","Bank Slip",
C2121="PayPal","PayPal",
C2121="Unknown","Other")</f>
        <v>Pix</v>
      </c>
      <c r="E2121">
        <v>2491.02</v>
      </c>
      <c r="F2121" s="8">
        <v>45494</v>
      </c>
    </row>
    <row r="2122" spans="1:6" x14ac:dyDescent="0.25">
      <c r="A2122">
        <v>2339</v>
      </c>
      <c r="B2122">
        <v>3118</v>
      </c>
      <c r="C2122" t="s">
        <v>26142</v>
      </c>
      <c r="D2122" t="str" cm="1">
        <f t="array" ref="D2122">_xlfn.IFS(
C2122="Cartão de Crédito","Credit Card",
C2122="Pix","Pix",
C2122="Boleto","Bank Slip",
C2122="PayPal","PayPal",
C2122="Unknown","Other")</f>
        <v>Credit Card</v>
      </c>
      <c r="E2122">
        <v>1777.52</v>
      </c>
      <c r="F2122" s="8">
        <v>45476</v>
      </c>
    </row>
    <row r="2123" spans="1:6" x14ac:dyDescent="0.25">
      <c r="A2123">
        <v>2340</v>
      </c>
      <c r="B2123">
        <v>3119</v>
      </c>
      <c r="C2123" t="s">
        <v>26141</v>
      </c>
      <c r="D2123" t="str" cm="1">
        <f t="array" ref="D2123">_xlfn.IFS(
C2123="Cartão de Crédito","Credit Card",
C2123="Pix","Pix",
C2123="Boleto","Bank Slip",
C2123="PayPal","PayPal",
C2123="Unknown","Other")</f>
        <v>Pix</v>
      </c>
      <c r="E2123">
        <v>2260.09</v>
      </c>
      <c r="F2123" s="8">
        <v>45476</v>
      </c>
    </row>
    <row r="2124" spans="1:6" x14ac:dyDescent="0.25">
      <c r="A2124">
        <v>2341</v>
      </c>
      <c r="B2124">
        <v>3120</v>
      </c>
      <c r="C2124" t="s">
        <v>45</v>
      </c>
      <c r="D2124" t="str" cm="1">
        <f t="array" ref="D2124">_xlfn.IFS(
C2124="Cartão de Crédito","Credit Card",
C2124="Pix","Pix",
C2124="Boleto","Bank Slip",
C2124="PayPal","PayPal",
C2124="Unknown","Other")</f>
        <v>Other</v>
      </c>
      <c r="E2124">
        <v>3181.51</v>
      </c>
      <c r="F2124" s="8">
        <v>45475</v>
      </c>
    </row>
    <row r="2125" spans="1:6" x14ac:dyDescent="0.25">
      <c r="A2125">
        <v>2342</v>
      </c>
      <c r="B2125">
        <v>3121</v>
      </c>
      <c r="C2125" t="s">
        <v>26143</v>
      </c>
      <c r="D2125" t="str" cm="1">
        <f t="array" ref="D2125">_xlfn.IFS(
C2125="Cartão de Crédito","Credit Card",
C2125="Pix","Pix",
C2125="Boleto","Bank Slip",
C2125="PayPal","PayPal",
C2125="Unknown","Other")</f>
        <v>Bank Slip</v>
      </c>
      <c r="E2125">
        <v>583.89</v>
      </c>
      <c r="F2125" s="8">
        <v>45487</v>
      </c>
    </row>
    <row r="2126" spans="1:6" x14ac:dyDescent="0.25">
      <c r="A2126">
        <v>2343</v>
      </c>
      <c r="B2126">
        <v>3122</v>
      </c>
      <c r="C2126" t="s">
        <v>26142</v>
      </c>
      <c r="D2126" t="str" cm="1">
        <f t="array" ref="D2126">_xlfn.IFS(
C2126="Cartão de Crédito","Credit Card",
C2126="Pix","Pix",
C2126="Boleto","Bank Slip",
C2126="PayPal","PayPal",
C2126="Unknown","Other")</f>
        <v>Credit Card</v>
      </c>
      <c r="E2126">
        <v>0</v>
      </c>
      <c r="F2126" s="8">
        <v>45431</v>
      </c>
    </row>
    <row r="2127" spans="1:6" x14ac:dyDescent="0.25">
      <c r="A2127">
        <v>2344</v>
      </c>
      <c r="B2127">
        <v>3123</v>
      </c>
      <c r="C2127" t="s">
        <v>26143</v>
      </c>
      <c r="D2127" t="str" cm="1">
        <f t="array" ref="D2127">_xlfn.IFS(
C2127="Cartão de Crédito","Credit Card",
C2127="Pix","Pix",
C2127="Boleto","Bank Slip",
C2127="PayPal","PayPal",
C2127="Unknown","Other")</f>
        <v>Bank Slip</v>
      </c>
      <c r="E2127">
        <v>2219.85</v>
      </c>
      <c r="F2127" s="8">
        <v>45482</v>
      </c>
    </row>
    <row r="2128" spans="1:6" x14ac:dyDescent="0.25">
      <c r="A2128">
        <v>2345</v>
      </c>
      <c r="B2128">
        <v>3125</v>
      </c>
      <c r="C2128" t="s">
        <v>26143</v>
      </c>
      <c r="D2128" t="str" cm="1">
        <f t="array" ref="D2128">_xlfn.IFS(
C2128="Cartão de Crédito","Credit Card",
C2128="Pix","Pix",
C2128="Boleto","Bank Slip",
C2128="PayPal","PayPal",
C2128="Unknown","Other")</f>
        <v>Bank Slip</v>
      </c>
      <c r="E2128">
        <v>65.989999999999995</v>
      </c>
      <c r="F2128" s="8">
        <v>45433</v>
      </c>
    </row>
    <row r="2129" spans="1:6" x14ac:dyDescent="0.25">
      <c r="A2129">
        <v>2346</v>
      </c>
      <c r="B2129">
        <v>3126</v>
      </c>
      <c r="C2129" t="s">
        <v>26142</v>
      </c>
      <c r="D2129" t="str" cm="1">
        <f t="array" ref="D2129">_xlfn.IFS(
C2129="Cartão de Crédito","Credit Card",
C2129="Pix","Pix",
C2129="Boleto","Bank Slip",
C2129="PayPal","PayPal",
C2129="Unknown","Other")</f>
        <v>Credit Card</v>
      </c>
      <c r="E2129">
        <v>1383.49</v>
      </c>
      <c r="F2129" s="8">
        <v>45456</v>
      </c>
    </row>
    <row r="2130" spans="1:6" x14ac:dyDescent="0.25">
      <c r="A2130">
        <v>2347</v>
      </c>
      <c r="B2130">
        <v>3128</v>
      </c>
      <c r="C2130" t="s">
        <v>26144</v>
      </c>
      <c r="D2130" t="str" cm="1">
        <f t="array" ref="D2130">_xlfn.IFS(
C2130="Cartão de Crédito","Credit Card",
C2130="Pix","Pix",
C2130="Boleto","Bank Slip",
C2130="PayPal","PayPal",
C2130="Unknown","Other")</f>
        <v>PayPal</v>
      </c>
      <c r="E2130">
        <v>1363.16</v>
      </c>
      <c r="F2130" s="8">
        <v>45400</v>
      </c>
    </row>
    <row r="2131" spans="1:6" x14ac:dyDescent="0.25">
      <c r="A2131">
        <v>2348</v>
      </c>
      <c r="B2131">
        <v>3129</v>
      </c>
      <c r="C2131" t="s">
        <v>26141</v>
      </c>
      <c r="D2131" t="str" cm="1">
        <f t="array" ref="D2131">_xlfn.IFS(
C2131="Cartão de Crédito","Credit Card",
C2131="Pix","Pix",
C2131="Boleto","Bank Slip",
C2131="PayPal","PayPal",
C2131="Unknown","Other")</f>
        <v>Pix</v>
      </c>
      <c r="E2131">
        <v>0</v>
      </c>
      <c r="F2131" s="8">
        <v>45396</v>
      </c>
    </row>
    <row r="2132" spans="1:6" x14ac:dyDescent="0.25">
      <c r="A2132">
        <v>2350</v>
      </c>
      <c r="B2132">
        <v>3132</v>
      </c>
      <c r="C2132" t="s">
        <v>26142</v>
      </c>
      <c r="D2132" t="str" cm="1">
        <f t="array" ref="D2132">_xlfn.IFS(
C2132="Cartão de Crédito","Credit Card",
C2132="Pix","Pix",
C2132="Boleto","Bank Slip",
C2132="PayPal","PayPal",
C2132="Unknown","Other")</f>
        <v>Credit Card</v>
      </c>
      <c r="E2132">
        <v>1323.82</v>
      </c>
      <c r="F2132" s="8">
        <v>45465</v>
      </c>
    </row>
    <row r="2133" spans="1:6" x14ac:dyDescent="0.25">
      <c r="A2133">
        <v>2351</v>
      </c>
      <c r="B2133">
        <v>3133</v>
      </c>
      <c r="C2133" t="s">
        <v>26143</v>
      </c>
      <c r="D2133" t="str" cm="1">
        <f t="array" ref="D2133">_xlfn.IFS(
C2133="Cartão de Crédito","Credit Card",
C2133="Pix","Pix",
C2133="Boleto","Bank Slip",
C2133="PayPal","PayPal",
C2133="Unknown","Other")</f>
        <v>Bank Slip</v>
      </c>
      <c r="E2133">
        <v>2543.04</v>
      </c>
      <c r="F2133" s="8">
        <v>45480</v>
      </c>
    </row>
    <row r="2134" spans="1:6" x14ac:dyDescent="0.25">
      <c r="A2134">
        <v>2352</v>
      </c>
      <c r="B2134">
        <v>3134</v>
      </c>
      <c r="C2134" t="s">
        <v>26142</v>
      </c>
      <c r="D2134" t="str" cm="1">
        <f t="array" ref="D2134">_xlfn.IFS(
C2134="Cartão de Crédito","Credit Card",
C2134="Pix","Pix",
C2134="Boleto","Bank Slip",
C2134="PayPal","PayPal",
C2134="Unknown","Other")</f>
        <v>Credit Card</v>
      </c>
      <c r="E2134">
        <v>442.88</v>
      </c>
      <c r="F2134" s="8">
        <v>45479</v>
      </c>
    </row>
    <row r="2135" spans="1:6" x14ac:dyDescent="0.25">
      <c r="A2135">
        <v>2353</v>
      </c>
      <c r="B2135">
        <v>3135</v>
      </c>
      <c r="C2135" t="s">
        <v>26142</v>
      </c>
      <c r="D2135" t="str" cm="1">
        <f t="array" ref="D2135">_xlfn.IFS(
C2135="Cartão de Crédito","Credit Card",
C2135="Pix","Pix",
C2135="Boleto","Bank Slip",
C2135="PayPal","PayPal",
C2135="Unknown","Other")</f>
        <v>Credit Card</v>
      </c>
      <c r="E2135">
        <v>2195.9699999999998</v>
      </c>
      <c r="F2135" s="8">
        <v>45469</v>
      </c>
    </row>
    <row r="2136" spans="1:6" x14ac:dyDescent="0.25">
      <c r="A2136">
        <v>2354</v>
      </c>
      <c r="B2136">
        <v>3137</v>
      </c>
      <c r="C2136" t="s">
        <v>26141</v>
      </c>
      <c r="D2136" t="str" cm="1">
        <f t="array" ref="D2136">_xlfn.IFS(
C2136="Cartão de Crédito","Credit Card",
C2136="Pix","Pix",
C2136="Boleto","Bank Slip",
C2136="PayPal","PayPal",
C2136="Unknown","Other")</f>
        <v>Pix</v>
      </c>
      <c r="E2136">
        <v>514.99</v>
      </c>
      <c r="F2136" s="8">
        <v>45455</v>
      </c>
    </row>
    <row r="2137" spans="1:6" x14ac:dyDescent="0.25">
      <c r="A2137">
        <v>2355</v>
      </c>
      <c r="B2137">
        <v>3138</v>
      </c>
      <c r="C2137" t="s">
        <v>26143</v>
      </c>
      <c r="D2137" t="str" cm="1">
        <f t="array" ref="D2137">_xlfn.IFS(
C2137="Cartão de Crédito","Credit Card",
C2137="Pix","Pix",
C2137="Boleto","Bank Slip",
C2137="PayPal","PayPal",
C2137="Unknown","Other")</f>
        <v>Bank Slip</v>
      </c>
      <c r="E2137">
        <v>1491.09</v>
      </c>
      <c r="F2137" s="8">
        <v>45458</v>
      </c>
    </row>
    <row r="2138" spans="1:6" x14ac:dyDescent="0.25">
      <c r="A2138">
        <v>2356</v>
      </c>
      <c r="B2138">
        <v>3139</v>
      </c>
      <c r="C2138" t="s">
        <v>26142</v>
      </c>
      <c r="D2138" t="str" cm="1">
        <f t="array" ref="D2138">_xlfn.IFS(
C2138="Cartão de Crédito","Credit Card",
C2138="Pix","Pix",
C2138="Boleto","Bank Slip",
C2138="PayPal","PayPal",
C2138="Unknown","Other")</f>
        <v>Credit Card</v>
      </c>
      <c r="E2138">
        <v>2165.9499999999998</v>
      </c>
      <c r="F2138" s="8">
        <v>45430</v>
      </c>
    </row>
    <row r="2139" spans="1:6" x14ac:dyDescent="0.25">
      <c r="A2139">
        <v>2358</v>
      </c>
      <c r="B2139">
        <v>3141</v>
      </c>
      <c r="C2139" t="s">
        <v>26143</v>
      </c>
      <c r="D2139" t="str" cm="1">
        <f t="array" ref="D2139">_xlfn.IFS(
C2139="Cartão de Crédito","Credit Card",
C2139="Pix","Pix",
C2139="Boleto","Bank Slip",
C2139="PayPal","PayPal",
C2139="Unknown","Other")</f>
        <v>Bank Slip</v>
      </c>
      <c r="E2139">
        <v>0</v>
      </c>
      <c r="F2139" s="8">
        <v>45468</v>
      </c>
    </row>
    <row r="2140" spans="1:6" x14ac:dyDescent="0.25">
      <c r="A2140">
        <v>2359</v>
      </c>
      <c r="B2140">
        <v>3142</v>
      </c>
      <c r="C2140" t="s">
        <v>45</v>
      </c>
      <c r="D2140" t="str" cm="1">
        <f t="array" ref="D2140">_xlfn.IFS(
C2140="Cartão de Crédito","Credit Card",
C2140="Pix","Pix",
C2140="Boleto","Bank Slip",
C2140="PayPal","PayPal",
C2140="Unknown","Other")</f>
        <v>Other</v>
      </c>
      <c r="E2140">
        <v>1372.98</v>
      </c>
      <c r="F2140" s="8">
        <v>45374</v>
      </c>
    </row>
    <row r="2141" spans="1:6" x14ac:dyDescent="0.25">
      <c r="A2141">
        <v>2360</v>
      </c>
      <c r="B2141">
        <v>3143</v>
      </c>
      <c r="C2141" t="s">
        <v>26142</v>
      </c>
      <c r="D2141" t="str" cm="1">
        <f t="array" ref="D2141">_xlfn.IFS(
C2141="Cartão de Crédito","Credit Card",
C2141="Pix","Pix",
C2141="Boleto","Bank Slip",
C2141="PayPal","PayPal",
C2141="Unknown","Other")</f>
        <v>Credit Card</v>
      </c>
      <c r="E2141">
        <v>1508.63</v>
      </c>
      <c r="F2141" s="8">
        <v>45435</v>
      </c>
    </row>
    <row r="2142" spans="1:6" x14ac:dyDescent="0.25">
      <c r="A2142">
        <v>2361</v>
      </c>
      <c r="B2142">
        <v>3144</v>
      </c>
      <c r="C2142" t="s">
        <v>26143</v>
      </c>
      <c r="D2142" t="str" cm="1">
        <f t="array" ref="D2142">_xlfn.IFS(
C2142="Cartão de Crédito","Credit Card",
C2142="Pix","Pix",
C2142="Boleto","Bank Slip",
C2142="PayPal","PayPal",
C2142="Unknown","Other")</f>
        <v>Bank Slip</v>
      </c>
      <c r="E2142">
        <v>0</v>
      </c>
      <c r="F2142" s="8">
        <v>45433</v>
      </c>
    </row>
    <row r="2143" spans="1:6" x14ac:dyDescent="0.25">
      <c r="A2143">
        <v>2362</v>
      </c>
      <c r="B2143">
        <v>3147</v>
      </c>
      <c r="C2143" t="s">
        <v>26141</v>
      </c>
      <c r="D2143" t="str" cm="1">
        <f t="array" ref="D2143">_xlfn.IFS(
C2143="Cartão de Crédito","Credit Card",
C2143="Pix","Pix",
C2143="Boleto","Bank Slip",
C2143="PayPal","PayPal",
C2143="Unknown","Other")</f>
        <v>Pix</v>
      </c>
      <c r="E2143">
        <v>1063.97</v>
      </c>
      <c r="F2143" s="8">
        <v>45493</v>
      </c>
    </row>
    <row r="2144" spans="1:6" x14ac:dyDescent="0.25">
      <c r="A2144">
        <v>2363</v>
      </c>
      <c r="B2144">
        <v>3148</v>
      </c>
      <c r="C2144" t="s">
        <v>26142</v>
      </c>
      <c r="D2144" t="str" cm="1">
        <f t="array" ref="D2144">_xlfn.IFS(
C2144="Cartão de Crédito","Credit Card",
C2144="Pix","Pix",
C2144="Boleto","Bank Slip",
C2144="PayPal","PayPal",
C2144="Unknown","Other")</f>
        <v>Credit Card</v>
      </c>
      <c r="E2144">
        <v>2874.18</v>
      </c>
      <c r="F2144" s="8">
        <v>45431</v>
      </c>
    </row>
    <row r="2145" spans="1:6" x14ac:dyDescent="0.25">
      <c r="A2145">
        <v>2364</v>
      </c>
      <c r="B2145">
        <v>3149</v>
      </c>
      <c r="C2145" t="s">
        <v>26142</v>
      </c>
      <c r="D2145" t="str" cm="1">
        <f t="array" ref="D2145">_xlfn.IFS(
C2145="Cartão de Crédito","Credit Card",
C2145="Pix","Pix",
C2145="Boleto","Bank Slip",
C2145="PayPal","PayPal",
C2145="Unknown","Other")</f>
        <v>Credit Card</v>
      </c>
      <c r="E2145">
        <v>1915.39</v>
      </c>
      <c r="F2145" s="8">
        <v>45433</v>
      </c>
    </row>
    <row r="2146" spans="1:6" x14ac:dyDescent="0.25">
      <c r="A2146">
        <v>2365</v>
      </c>
      <c r="B2146">
        <v>3151</v>
      </c>
      <c r="C2146" t="s">
        <v>26143</v>
      </c>
      <c r="D2146" t="str" cm="1">
        <f t="array" ref="D2146">_xlfn.IFS(
C2146="Cartão de Crédito","Credit Card",
C2146="Pix","Pix",
C2146="Boleto","Bank Slip",
C2146="PayPal","PayPal",
C2146="Unknown","Other")</f>
        <v>Bank Slip</v>
      </c>
      <c r="E2146">
        <v>1489.65</v>
      </c>
      <c r="F2146" s="8">
        <v>45351</v>
      </c>
    </row>
    <row r="2147" spans="1:6" x14ac:dyDescent="0.25">
      <c r="A2147">
        <v>2366</v>
      </c>
      <c r="B2147">
        <v>3152</v>
      </c>
      <c r="C2147" t="s">
        <v>26142</v>
      </c>
      <c r="D2147" t="str" cm="1">
        <f t="array" ref="D2147">_xlfn.IFS(
C2147="Cartão de Crédito","Credit Card",
C2147="Pix","Pix",
C2147="Boleto","Bank Slip",
C2147="PayPal","PayPal",
C2147="Unknown","Other")</f>
        <v>Credit Card</v>
      </c>
      <c r="E2147">
        <v>410.22</v>
      </c>
      <c r="F2147" s="8">
        <v>45464</v>
      </c>
    </row>
    <row r="2148" spans="1:6" x14ac:dyDescent="0.25">
      <c r="A2148">
        <v>2367</v>
      </c>
      <c r="B2148">
        <v>3156</v>
      </c>
      <c r="C2148" t="s">
        <v>26141</v>
      </c>
      <c r="D2148" t="str" cm="1">
        <f t="array" ref="D2148">_xlfn.IFS(
C2148="Cartão de Crédito","Credit Card",
C2148="Pix","Pix",
C2148="Boleto","Bank Slip",
C2148="PayPal","PayPal",
C2148="Unknown","Other")</f>
        <v>Pix</v>
      </c>
      <c r="E2148">
        <v>4577.88</v>
      </c>
      <c r="F2148" s="8">
        <v>45472</v>
      </c>
    </row>
    <row r="2149" spans="1:6" x14ac:dyDescent="0.25">
      <c r="A2149">
        <v>2368</v>
      </c>
      <c r="B2149">
        <v>3157</v>
      </c>
      <c r="C2149" t="s">
        <v>26144</v>
      </c>
      <c r="D2149" t="str" cm="1">
        <f t="array" ref="D2149">_xlfn.IFS(
C2149="Cartão de Crédito","Credit Card",
C2149="Pix","Pix",
C2149="Boleto","Bank Slip",
C2149="PayPal","PayPal",
C2149="Unknown","Other")</f>
        <v>PayPal</v>
      </c>
      <c r="E2149">
        <v>2368.06</v>
      </c>
      <c r="F2149" s="8">
        <v>45368</v>
      </c>
    </row>
    <row r="2150" spans="1:6" x14ac:dyDescent="0.25">
      <c r="A2150">
        <v>2369</v>
      </c>
      <c r="B2150">
        <v>3160</v>
      </c>
      <c r="C2150" t="s">
        <v>26142</v>
      </c>
      <c r="D2150" t="str" cm="1">
        <f t="array" ref="D2150">_xlfn.IFS(
C2150="Cartão de Crédito","Credit Card",
C2150="Pix","Pix",
C2150="Boleto","Bank Slip",
C2150="PayPal","PayPal",
C2150="Unknown","Other")</f>
        <v>Credit Card</v>
      </c>
      <c r="E2150">
        <v>2525.9299999999998</v>
      </c>
      <c r="F2150" s="8">
        <v>45497</v>
      </c>
    </row>
    <row r="2151" spans="1:6" x14ac:dyDescent="0.25">
      <c r="A2151">
        <v>2370</v>
      </c>
      <c r="B2151">
        <v>3161</v>
      </c>
      <c r="C2151" t="s">
        <v>26141</v>
      </c>
      <c r="D2151" t="str" cm="1">
        <f t="array" ref="D2151">_xlfn.IFS(
C2151="Cartão de Crédito","Credit Card",
C2151="Pix","Pix",
C2151="Boleto","Bank Slip",
C2151="PayPal","PayPal",
C2151="Unknown","Other")</f>
        <v>Pix</v>
      </c>
      <c r="E2151">
        <v>0</v>
      </c>
      <c r="F2151" s="8">
        <v>45457</v>
      </c>
    </row>
    <row r="2152" spans="1:6" x14ac:dyDescent="0.25">
      <c r="A2152">
        <v>2371</v>
      </c>
      <c r="B2152">
        <v>3162</v>
      </c>
      <c r="C2152" t="s">
        <v>26141</v>
      </c>
      <c r="D2152" t="str" cm="1">
        <f t="array" ref="D2152">_xlfn.IFS(
C2152="Cartão de Crédito","Credit Card",
C2152="Pix","Pix",
C2152="Boleto","Bank Slip",
C2152="PayPal","PayPal",
C2152="Unknown","Other")</f>
        <v>Pix</v>
      </c>
      <c r="E2152">
        <v>668.5</v>
      </c>
      <c r="F2152" s="8">
        <v>45490</v>
      </c>
    </row>
    <row r="2153" spans="1:6" x14ac:dyDescent="0.25">
      <c r="A2153">
        <v>2372</v>
      </c>
      <c r="B2153">
        <v>3163</v>
      </c>
      <c r="C2153" t="s">
        <v>26142</v>
      </c>
      <c r="D2153" t="str" cm="1">
        <f t="array" ref="D2153">_xlfn.IFS(
C2153="Cartão de Crédito","Credit Card",
C2153="Pix","Pix",
C2153="Boleto","Bank Slip",
C2153="PayPal","PayPal",
C2153="Unknown","Other")</f>
        <v>Credit Card</v>
      </c>
      <c r="E2153">
        <v>2145.19</v>
      </c>
      <c r="F2153" s="8">
        <v>45437</v>
      </c>
    </row>
    <row r="2154" spans="1:6" x14ac:dyDescent="0.25">
      <c r="A2154">
        <v>2373</v>
      </c>
      <c r="B2154">
        <v>3164</v>
      </c>
      <c r="C2154" t="s">
        <v>26142</v>
      </c>
      <c r="D2154" t="str" cm="1">
        <f t="array" ref="D2154">_xlfn.IFS(
C2154="Cartão de Crédito","Credit Card",
C2154="Pix","Pix",
C2154="Boleto","Bank Slip",
C2154="PayPal","PayPal",
C2154="Unknown","Other")</f>
        <v>Credit Card</v>
      </c>
      <c r="E2154">
        <v>695.88</v>
      </c>
      <c r="F2154" s="8">
        <v>45479</v>
      </c>
    </row>
    <row r="2155" spans="1:6" x14ac:dyDescent="0.25">
      <c r="A2155">
        <v>2374</v>
      </c>
      <c r="B2155">
        <v>3165</v>
      </c>
      <c r="C2155" t="s">
        <v>26141</v>
      </c>
      <c r="D2155" t="str" cm="1">
        <f t="array" ref="D2155">_xlfn.IFS(
C2155="Cartão de Crédito","Credit Card",
C2155="Pix","Pix",
C2155="Boleto","Bank Slip",
C2155="PayPal","PayPal",
C2155="Unknown","Other")</f>
        <v>Pix</v>
      </c>
      <c r="E2155">
        <v>0</v>
      </c>
      <c r="F2155" s="8">
        <v>45482</v>
      </c>
    </row>
    <row r="2156" spans="1:6" x14ac:dyDescent="0.25">
      <c r="A2156">
        <v>2375</v>
      </c>
      <c r="B2156">
        <v>3166</v>
      </c>
      <c r="C2156" t="s">
        <v>26142</v>
      </c>
      <c r="D2156" t="str" cm="1">
        <f t="array" ref="D2156">_xlfn.IFS(
C2156="Cartão de Crédito","Credit Card",
C2156="Pix","Pix",
C2156="Boleto","Bank Slip",
C2156="PayPal","PayPal",
C2156="Unknown","Other")</f>
        <v>Credit Card</v>
      </c>
      <c r="E2156">
        <v>1567.69</v>
      </c>
      <c r="F2156" s="8">
        <v>45466</v>
      </c>
    </row>
    <row r="2157" spans="1:6" x14ac:dyDescent="0.25">
      <c r="A2157">
        <v>2376</v>
      </c>
      <c r="B2157">
        <v>3167</v>
      </c>
      <c r="C2157" t="s">
        <v>26142</v>
      </c>
      <c r="D2157" t="str" cm="1">
        <f t="array" ref="D2157">_xlfn.IFS(
C2157="Cartão de Crédito","Credit Card",
C2157="Pix","Pix",
C2157="Boleto","Bank Slip",
C2157="PayPal","PayPal",
C2157="Unknown","Other")</f>
        <v>Credit Card</v>
      </c>
      <c r="E2157">
        <v>511.75</v>
      </c>
      <c r="F2157" s="8">
        <v>45498</v>
      </c>
    </row>
    <row r="2158" spans="1:6" x14ac:dyDescent="0.25">
      <c r="A2158">
        <v>2378</v>
      </c>
      <c r="B2158">
        <v>3170</v>
      </c>
      <c r="C2158" t="s">
        <v>26141</v>
      </c>
      <c r="D2158" t="str" cm="1">
        <f t="array" ref="D2158">_xlfn.IFS(
C2158="Cartão de Crédito","Credit Card",
C2158="Pix","Pix",
C2158="Boleto","Bank Slip",
C2158="PayPal","PayPal",
C2158="Unknown","Other")</f>
        <v>Pix</v>
      </c>
      <c r="E2158">
        <v>2146.4699999999998</v>
      </c>
      <c r="F2158" s="8">
        <v>45479</v>
      </c>
    </row>
    <row r="2159" spans="1:6" x14ac:dyDescent="0.25">
      <c r="A2159">
        <v>2379</v>
      </c>
      <c r="B2159">
        <v>3171</v>
      </c>
      <c r="C2159" t="s">
        <v>26142</v>
      </c>
      <c r="D2159" t="str" cm="1">
        <f t="array" ref="D2159">_xlfn.IFS(
C2159="Cartão de Crédito","Credit Card",
C2159="Pix","Pix",
C2159="Boleto","Bank Slip",
C2159="PayPal","PayPal",
C2159="Unknown","Other")</f>
        <v>Credit Card</v>
      </c>
      <c r="E2159">
        <v>1751.89</v>
      </c>
      <c r="F2159" s="8">
        <v>45495</v>
      </c>
    </row>
    <row r="2160" spans="1:6" x14ac:dyDescent="0.25">
      <c r="A2160">
        <v>2380</v>
      </c>
      <c r="B2160">
        <v>3172</v>
      </c>
      <c r="C2160" t="s">
        <v>26143</v>
      </c>
      <c r="D2160" t="str" cm="1">
        <f t="array" ref="D2160">_xlfn.IFS(
C2160="Cartão de Crédito","Credit Card",
C2160="Pix","Pix",
C2160="Boleto","Bank Slip",
C2160="PayPal","PayPal",
C2160="Unknown","Other")</f>
        <v>Bank Slip</v>
      </c>
      <c r="E2160">
        <v>759.88</v>
      </c>
      <c r="F2160" s="8">
        <v>45430</v>
      </c>
    </row>
    <row r="2161" spans="1:6" x14ac:dyDescent="0.25">
      <c r="A2161">
        <v>2381</v>
      </c>
      <c r="B2161">
        <v>3173</v>
      </c>
      <c r="C2161" t="s">
        <v>26142</v>
      </c>
      <c r="D2161" t="str" cm="1">
        <f t="array" ref="D2161">_xlfn.IFS(
C2161="Cartão de Crédito","Credit Card",
C2161="Pix","Pix",
C2161="Boleto","Bank Slip",
C2161="PayPal","PayPal",
C2161="Unknown","Other")</f>
        <v>Credit Card</v>
      </c>
      <c r="E2161">
        <v>56.02</v>
      </c>
      <c r="F2161" s="8">
        <v>45397</v>
      </c>
    </row>
    <row r="2162" spans="1:6" x14ac:dyDescent="0.25">
      <c r="A2162">
        <v>2382</v>
      </c>
      <c r="B2162">
        <v>3174</v>
      </c>
      <c r="C2162" t="s">
        <v>26142</v>
      </c>
      <c r="D2162" t="str" cm="1">
        <f t="array" ref="D2162">_xlfn.IFS(
C2162="Cartão de Crédito","Credit Card",
C2162="Pix","Pix",
C2162="Boleto","Bank Slip",
C2162="PayPal","PayPal",
C2162="Unknown","Other")</f>
        <v>Credit Card</v>
      </c>
      <c r="E2162">
        <v>636.91000000000008</v>
      </c>
      <c r="F2162" s="8">
        <v>45423</v>
      </c>
    </row>
    <row r="2163" spans="1:6" x14ac:dyDescent="0.25">
      <c r="A2163">
        <v>2383</v>
      </c>
      <c r="B2163">
        <v>3176</v>
      </c>
      <c r="C2163" t="s">
        <v>26141</v>
      </c>
      <c r="D2163" t="str" cm="1">
        <f t="array" ref="D2163">_xlfn.IFS(
C2163="Cartão de Crédito","Credit Card",
C2163="Pix","Pix",
C2163="Boleto","Bank Slip",
C2163="PayPal","PayPal",
C2163="Unknown","Other")</f>
        <v>Pix</v>
      </c>
      <c r="E2163">
        <v>2214.84</v>
      </c>
      <c r="F2163" s="8">
        <v>45412</v>
      </c>
    </row>
    <row r="2164" spans="1:6" x14ac:dyDescent="0.25">
      <c r="A2164">
        <v>2385</v>
      </c>
      <c r="B2164">
        <v>3179</v>
      </c>
      <c r="C2164" t="s">
        <v>26142</v>
      </c>
      <c r="D2164" t="str" cm="1">
        <f t="array" ref="D2164">_xlfn.IFS(
C2164="Cartão de Crédito","Credit Card",
C2164="Pix","Pix",
C2164="Boleto","Bank Slip",
C2164="PayPal","PayPal",
C2164="Unknown","Other")</f>
        <v>Credit Card</v>
      </c>
      <c r="E2164">
        <v>2177.84</v>
      </c>
      <c r="F2164" s="8">
        <v>45329</v>
      </c>
    </row>
    <row r="2165" spans="1:6" x14ac:dyDescent="0.25">
      <c r="A2165">
        <v>2386</v>
      </c>
      <c r="B2165">
        <v>3180</v>
      </c>
      <c r="C2165" t="s">
        <v>26143</v>
      </c>
      <c r="D2165" t="str" cm="1">
        <f t="array" ref="D2165">_xlfn.IFS(
C2165="Cartão de Crédito","Credit Card",
C2165="Pix","Pix",
C2165="Boleto","Bank Slip",
C2165="PayPal","PayPal",
C2165="Unknown","Other")</f>
        <v>Bank Slip</v>
      </c>
      <c r="E2165">
        <v>2309.69</v>
      </c>
      <c r="F2165" s="8">
        <v>45426</v>
      </c>
    </row>
    <row r="2166" spans="1:6" x14ac:dyDescent="0.25">
      <c r="A2166">
        <v>2388</v>
      </c>
      <c r="B2166">
        <v>3182</v>
      </c>
      <c r="C2166" t="s">
        <v>26143</v>
      </c>
      <c r="D2166" t="str" cm="1">
        <f t="array" ref="D2166">_xlfn.IFS(
C2166="Cartão de Crédito","Credit Card",
C2166="Pix","Pix",
C2166="Boleto","Bank Slip",
C2166="PayPal","PayPal",
C2166="Unknown","Other")</f>
        <v>Bank Slip</v>
      </c>
      <c r="E2166">
        <v>1384.55</v>
      </c>
      <c r="F2166" s="8">
        <v>45486</v>
      </c>
    </row>
    <row r="2167" spans="1:6" x14ac:dyDescent="0.25">
      <c r="A2167">
        <v>2389</v>
      </c>
      <c r="B2167">
        <v>3183</v>
      </c>
      <c r="C2167" t="s">
        <v>26141</v>
      </c>
      <c r="D2167" t="str" cm="1">
        <f t="array" ref="D2167">_xlfn.IFS(
C2167="Cartão de Crédito","Credit Card",
C2167="Pix","Pix",
C2167="Boleto","Bank Slip",
C2167="PayPal","PayPal",
C2167="Unknown","Other")</f>
        <v>Pix</v>
      </c>
      <c r="E2167">
        <v>1314.29</v>
      </c>
      <c r="F2167" s="8">
        <v>45456</v>
      </c>
    </row>
    <row r="2168" spans="1:6" x14ac:dyDescent="0.25">
      <c r="A2168">
        <v>2390</v>
      </c>
      <c r="B2168">
        <v>3184</v>
      </c>
      <c r="C2168" t="s">
        <v>26142</v>
      </c>
      <c r="D2168" t="str" cm="1">
        <f t="array" ref="D2168">_xlfn.IFS(
C2168="Cartão de Crédito","Credit Card",
C2168="Pix","Pix",
C2168="Boleto","Bank Slip",
C2168="PayPal","PayPal",
C2168="Unknown","Other")</f>
        <v>Credit Card</v>
      </c>
      <c r="E2168">
        <v>1762.19</v>
      </c>
      <c r="F2168" s="8">
        <v>45492</v>
      </c>
    </row>
    <row r="2169" spans="1:6" x14ac:dyDescent="0.25">
      <c r="A2169">
        <v>2391</v>
      </c>
      <c r="B2169">
        <v>3185</v>
      </c>
      <c r="C2169" t="s">
        <v>26142</v>
      </c>
      <c r="D2169" t="str" cm="1">
        <f t="array" ref="D2169">_xlfn.IFS(
C2169="Cartão de Crédito","Credit Card",
C2169="Pix","Pix",
C2169="Boleto","Bank Slip",
C2169="PayPal","PayPal",
C2169="Unknown","Other")</f>
        <v>Credit Card</v>
      </c>
      <c r="E2169">
        <v>0</v>
      </c>
      <c r="F2169" s="8">
        <v>45357</v>
      </c>
    </row>
    <row r="2170" spans="1:6" x14ac:dyDescent="0.25">
      <c r="A2170">
        <v>2392</v>
      </c>
      <c r="B2170">
        <v>3186</v>
      </c>
      <c r="C2170" t="s">
        <v>26141</v>
      </c>
      <c r="D2170" t="str" cm="1">
        <f t="array" ref="D2170">_xlfn.IFS(
C2170="Cartão de Crédito","Credit Card",
C2170="Pix","Pix",
C2170="Boleto","Bank Slip",
C2170="PayPal","PayPal",
C2170="Unknown","Other")</f>
        <v>Pix</v>
      </c>
      <c r="E2170">
        <v>1791.63</v>
      </c>
      <c r="F2170" s="8">
        <v>45465</v>
      </c>
    </row>
    <row r="2171" spans="1:6" x14ac:dyDescent="0.25">
      <c r="A2171">
        <v>2394</v>
      </c>
      <c r="B2171">
        <v>3191</v>
      </c>
      <c r="C2171" t="s">
        <v>26143</v>
      </c>
      <c r="D2171" t="str" cm="1">
        <f t="array" ref="D2171">_xlfn.IFS(
C2171="Cartão de Crédito","Credit Card",
C2171="Pix","Pix",
C2171="Boleto","Bank Slip",
C2171="PayPal","PayPal",
C2171="Unknown","Other")</f>
        <v>Bank Slip</v>
      </c>
      <c r="E2171">
        <v>2101.5700000000002</v>
      </c>
      <c r="F2171" s="8">
        <v>45467</v>
      </c>
    </row>
    <row r="2172" spans="1:6" x14ac:dyDescent="0.25">
      <c r="A2172">
        <v>2395</v>
      </c>
      <c r="B2172">
        <v>3192</v>
      </c>
      <c r="C2172" t="s">
        <v>26142</v>
      </c>
      <c r="D2172" t="str" cm="1">
        <f t="array" ref="D2172">_xlfn.IFS(
C2172="Cartão de Crédito","Credit Card",
C2172="Pix","Pix",
C2172="Boleto","Bank Slip",
C2172="PayPal","PayPal",
C2172="Unknown","Other")</f>
        <v>Credit Card</v>
      </c>
      <c r="E2172">
        <v>2507.06</v>
      </c>
      <c r="F2172" s="8">
        <v>45321</v>
      </c>
    </row>
    <row r="2173" spans="1:6" x14ac:dyDescent="0.25">
      <c r="A2173">
        <v>2396</v>
      </c>
      <c r="B2173">
        <v>3193</v>
      </c>
      <c r="C2173" t="s">
        <v>26141</v>
      </c>
      <c r="D2173" t="str" cm="1">
        <f t="array" ref="D2173">_xlfn.IFS(
C2173="Cartão de Crédito","Credit Card",
C2173="Pix","Pix",
C2173="Boleto","Bank Slip",
C2173="PayPal","PayPal",
C2173="Unknown","Other")</f>
        <v>Pix</v>
      </c>
      <c r="E2173">
        <v>2447.4</v>
      </c>
      <c r="F2173" s="8">
        <v>45491</v>
      </c>
    </row>
    <row r="2174" spans="1:6" x14ac:dyDescent="0.25">
      <c r="A2174">
        <v>2397</v>
      </c>
      <c r="B2174">
        <v>3195</v>
      </c>
      <c r="C2174" t="s">
        <v>26143</v>
      </c>
      <c r="D2174" t="str" cm="1">
        <f t="array" ref="D2174">_xlfn.IFS(
C2174="Cartão de Crédito","Credit Card",
C2174="Pix","Pix",
C2174="Boleto","Bank Slip",
C2174="PayPal","PayPal",
C2174="Unknown","Other")</f>
        <v>Bank Slip</v>
      </c>
      <c r="E2174">
        <v>1055.8</v>
      </c>
      <c r="F2174" s="8">
        <v>45499</v>
      </c>
    </row>
    <row r="2175" spans="1:6" x14ac:dyDescent="0.25">
      <c r="A2175">
        <v>2398</v>
      </c>
      <c r="B2175">
        <v>3198</v>
      </c>
      <c r="C2175" t="s">
        <v>26141</v>
      </c>
      <c r="D2175" t="str" cm="1">
        <f t="array" ref="D2175">_xlfn.IFS(
C2175="Cartão de Crédito","Credit Card",
C2175="Pix","Pix",
C2175="Boleto","Bank Slip",
C2175="PayPal","PayPal",
C2175="Unknown","Other")</f>
        <v>Pix</v>
      </c>
      <c r="E2175">
        <v>3088</v>
      </c>
      <c r="F2175" s="8">
        <v>45489</v>
      </c>
    </row>
    <row r="2176" spans="1:6" x14ac:dyDescent="0.25">
      <c r="A2176">
        <v>2399</v>
      </c>
      <c r="B2176">
        <v>3199</v>
      </c>
      <c r="C2176" t="s">
        <v>26141</v>
      </c>
      <c r="D2176" t="str" cm="1">
        <f t="array" ref="D2176">_xlfn.IFS(
C2176="Cartão de Crédito","Credit Card",
C2176="Pix","Pix",
C2176="Boleto","Bank Slip",
C2176="PayPal","PayPal",
C2176="Unknown","Other")</f>
        <v>Pix</v>
      </c>
      <c r="E2176">
        <v>902.12</v>
      </c>
      <c r="F2176" s="8">
        <v>45489</v>
      </c>
    </row>
    <row r="2177" spans="1:6" x14ac:dyDescent="0.25">
      <c r="A2177">
        <v>2401</v>
      </c>
      <c r="B2177">
        <v>3201</v>
      </c>
      <c r="C2177" t="s">
        <v>26142</v>
      </c>
      <c r="D2177" t="str" cm="1">
        <f t="array" ref="D2177">_xlfn.IFS(
C2177="Cartão de Crédito","Credit Card",
C2177="Pix","Pix",
C2177="Boleto","Bank Slip",
C2177="PayPal","PayPal",
C2177="Unknown","Other")</f>
        <v>Credit Card</v>
      </c>
      <c r="E2177">
        <v>3244.95</v>
      </c>
      <c r="F2177" s="8">
        <v>45326</v>
      </c>
    </row>
    <row r="2178" spans="1:6" x14ac:dyDescent="0.25">
      <c r="A2178">
        <v>2402</v>
      </c>
      <c r="B2178">
        <v>3204</v>
      </c>
      <c r="C2178" t="s">
        <v>26142</v>
      </c>
      <c r="D2178" t="str" cm="1">
        <f t="array" ref="D2178">_xlfn.IFS(
C2178="Cartão de Crédito","Credit Card",
C2178="Pix","Pix",
C2178="Boleto","Bank Slip",
C2178="PayPal","PayPal",
C2178="Unknown","Other")</f>
        <v>Credit Card</v>
      </c>
      <c r="E2178">
        <v>0</v>
      </c>
      <c r="F2178" s="8">
        <v>45419</v>
      </c>
    </row>
    <row r="2179" spans="1:6" x14ac:dyDescent="0.25">
      <c r="A2179">
        <v>2403</v>
      </c>
      <c r="B2179">
        <v>3205</v>
      </c>
      <c r="C2179" t="s">
        <v>26142</v>
      </c>
      <c r="D2179" t="str" cm="1">
        <f t="array" ref="D2179">_xlfn.IFS(
C2179="Cartão de Crédito","Credit Card",
C2179="Pix","Pix",
C2179="Boleto","Bank Slip",
C2179="PayPal","PayPal",
C2179="Unknown","Other")</f>
        <v>Credit Card</v>
      </c>
      <c r="E2179">
        <v>2043.16</v>
      </c>
      <c r="F2179" s="8">
        <v>45475</v>
      </c>
    </row>
    <row r="2180" spans="1:6" x14ac:dyDescent="0.25">
      <c r="A2180">
        <v>2404</v>
      </c>
      <c r="B2180">
        <v>3207</v>
      </c>
      <c r="C2180" t="s">
        <v>26142</v>
      </c>
      <c r="D2180" t="str" cm="1">
        <f t="array" ref="D2180">_xlfn.IFS(
C2180="Cartão de Crédito","Credit Card",
C2180="Pix","Pix",
C2180="Boleto","Bank Slip",
C2180="PayPal","PayPal",
C2180="Unknown","Other")</f>
        <v>Credit Card</v>
      </c>
      <c r="E2180">
        <v>165.75</v>
      </c>
      <c r="F2180" s="8">
        <v>45394</v>
      </c>
    </row>
    <row r="2181" spans="1:6" x14ac:dyDescent="0.25">
      <c r="A2181">
        <v>2405</v>
      </c>
      <c r="B2181">
        <v>3209</v>
      </c>
      <c r="C2181" t="s">
        <v>26141</v>
      </c>
      <c r="D2181" t="str" cm="1">
        <f t="array" ref="D2181">_xlfn.IFS(
C2181="Cartão de Crédito","Credit Card",
C2181="Pix","Pix",
C2181="Boleto","Bank Slip",
C2181="PayPal","PayPal",
C2181="Unknown","Other")</f>
        <v>Pix</v>
      </c>
      <c r="E2181">
        <v>2072.94</v>
      </c>
      <c r="F2181" s="8">
        <v>45427</v>
      </c>
    </row>
    <row r="2182" spans="1:6" x14ac:dyDescent="0.25">
      <c r="A2182">
        <v>2406</v>
      </c>
      <c r="B2182">
        <v>3210</v>
      </c>
      <c r="C2182" t="s">
        <v>26142</v>
      </c>
      <c r="D2182" t="str" cm="1">
        <f t="array" ref="D2182">_xlfn.IFS(
C2182="Cartão de Crédito","Credit Card",
C2182="Pix","Pix",
C2182="Boleto","Bank Slip",
C2182="PayPal","PayPal",
C2182="Unknown","Other")</f>
        <v>Credit Card</v>
      </c>
      <c r="E2182">
        <v>1197</v>
      </c>
      <c r="F2182" s="8">
        <v>45360</v>
      </c>
    </row>
    <row r="2183" spans="1:6" x14ac:dyDescent="0.25">
      <c r="A2183">
        <v>2408</v>
      </c>
      <c r="B2183">
        <v>3213</v>
      </c>
      <c r="C2183" t="s">
        <v>26142</v>
      </c>
      <c r="D2183" t="str" cm="1">
        <f t="array" ref="D2183">_xlfn.IFS(
C2183="Cartão de Crédito","Credit Card",
C2183="Pix","Pix",
C2183="Boleto","Bank Slip",
C2183="PayPal","PayPal",
C2183="Unknown","Other")</f>
        <v>Credit Card</v>
      </c>
      <c r="E2183">
        <v>2161.3000000000002</v>
      </c>
      <c r="F2183" s="8">
        <v>45362</v>
      </c>
    </row>
    <row r="2184" spans="1:6" x14ac:dyDescent="0.25">
      <c r="A2184">
        <v>2409</v>
      </c>
      <c r="B2184">
        <v>3215</v>
      </c>
      <c r="C2184" t="s">
        <v>26141</v>
      </c>
      <c r="D2184" t="str" cm="1">
        <f t="array" ref="D2184">_xlfn.IFS(
C2184="Cartão de Crédito","Credit Card",
C2184="Pix","Pix",
C2184="Boleto","Bank Slip",
C2184="PayPal","PayPal",
C2184="Unknown","Other")</f>
        <v>Pix</v>
      </c>
      <c r="E2184">
        <v>991.67</v>
      </c>
      <c r="F2184" s="8">
        <v>45470</v>
      </c>
    </row>
    <row r="2185" spans="1:6" x14ac:dyDescent="0.25">
      <c r="A2185">
        <v>2410</v>
      </c>
      <c r="B2185">
        <v>3216</v>
      </c>
      <c r="C2185" t="s">
        <v>26142</v>
      </c>
      <c r="D2185" t="str" cm="1">
        <f t="array" ref="D2185">_xlfn.IFS(
C2185="Cartão de Crédito","Credit Card",
C2185="Pix","Pix",
C2185="Boleto","Bank Slip",
C2185="PayPal","PayPal",
C2185="Unknown","Other")</f>
        <v>Credit Card</v>
      </c>
      <c r="E2185">
        <v>625.81999999999994</v>
      </c>
      <c r="F2185" s="8">
        <v>45500</v>
      </c>
    </row>
    <row r="2186" spans="1:6" x14ac:dyDescent="0.25">
      <c r="A2186">
        <v>2411</v>
      </c>
      <c r="B2186">
        <v>3217</v>
      </c>
      <c r="C2186" t="s">
        <v>26142</v>
      </c>
      <c r="D2186" t="str" cm="1">
        <f t="array" ref="D2186">_xlfn.IFS(
C2186="Cartão de Crédito","Credit Card",
C2186="Pix","Pix",
C2186="Boleto","Bank Slip",
C2186="PayPal","PayPal",
C2186="Unknown","Other")</f>
        <v>Credit Card</v>
      </c>
      <c r="E2186">
        <v>2360.04</v>
      </c>
      <c r="F2186" s="8">
        <v>45495</v>
      </c>
    </row>
    <row r="2187" spans="1:6" x14ac:dyDescent="0.25">
      <c r="A2187">
        <v>2412</v>
      </c>
      <c r="B2187">
        <v>3219</v>
      </c>
      <c r="C2187" t="s">
        <v>26142</v>
      </c>
      <c r="D2187" t="str" cm="1">
        <f t="array" ref="D2187">_xlfn.IFS(
C2187="Cartão de Crédito","Credit Card",
C2187="Pix","Pix",
C2187="Boleto","Bank Slip",
C2187="PayPal","PayPal",
C2187="Unknown","Other")</f>
        <v>Credit Card</v>
      </c>
      <c r="E2187">
        <v>1315.52</v>
      </c>
      <c r="F2187" s="8">
        <v>45376</v>
      </c>
    </row>
    <row r="2188" spans="1:6" x14ac:dyDescent="0.25">
      <c r="A2188">
        <v>2413</v>
      </c>
      <c r="B2188">
        <v>3220</v>
      </c>
      <c r="C2188" t="s">
        <v>26142</v>
      </c>
      <c r="D2188" t="str" cm="1">
        <f t="array" ref="D2188">_xlfn.IFS(
C2188="Cartão de Crédito","Credit Card",
C2188="Pix","Pix",
C2188="Boleto","Bank Slip",
C2188="PayPal","PayPal",
C2188="Unknown","Other")</f>
        <v>Credit Card</v>
      </c>
      <c r="E2188">
        <v>2620</v>
      </c>
      <c r="F2188" s="8">
        <v>45389</v>
      </c>
    </row>
    <row r="2189" spans="1:6" x14ac:dyDescent="0.25">
      <c r="A2189">
        <v>2414</v>
      </c>
      <c r="B2189">
        <v>3221</v>
      </c>
      <c r="C2189" t="s">
        <v>26142</v>
      </c>
      <c r="D2189" t="str" cm="1">
        <f t="array" ref="D2189">_xlfn.IFS(
C2189="Cartão de Crédito","Credit Card",
C2189="Pix","Pix",
C2189="Boleto","Bank Slip",
C2189="PayPal","PayPal",
C2189="Unknown","Other")</f>
        <v>Credit Card</v>
      </c>
      <c r="E2189">
        <v>1614.79</v>
      </c>
      <c r="F2189" s="8">
        <v>45389</v>
      </c>
    </row>
    <row r="2190" spans="1:6" x14ac:dyDescent="0.25">
      <c r="A2190">
        <v>2415</v>
      </c>
      <c r="B2190">
        <v>3222</v>
      </c>
      <c r="C2190" t="s">
        <v>26142</v>
      </c>
      <c r="D2190" t="str" cm="1">
        <f t="array" ref="D2190">_xlfn.IFS(
C2190="Cartão de Crédito","Credit Card",
C2190="Pix","Pix",
C2190="Boleto","Bank Slip",
C2190="PayPal","PayPal",
C2190="Unknown","Other")</f>
        <v>Credit Card</v>
      </c>
      <c r="E2190">
        <v>1407.68</v>
      </c>
      <c r="F2190" s="8">
        <v>45462</v>
      </c>
    </row>
    <row r="2191" spans="1:6" x14ac:dyDescent="0.25">
      <c r="A2191">
        <v>2416</v>
      </c>
      <c r="B2191">
        <v>3223</v>
      </c>
      <c r="C2191" t="s">
        <v>26141</v>
      </c>
      <c r="D2191" t="str" cm="1">
        <f t="array" ref="D2191">_xlfn.IFS(
C2191="Cartão de Crédito","Credit Card",
C2191="Pix","Pix",
C2191="Boleto","Bank Slip",
C2191="PayPal","PayPal",
C2191="Unknown","Other")</f>
        <v>Pix</v>
      </c>
      <c r="E2191">
        <v>1719</v>
      </c>
      <c r="F2191" s="8">
        <v>45384</v>
      </c>
    </row>
    <row r="2192" spans="1:6" x14ac:dyDescent="0.25">
      <c r="A2192">
        <v>2417</v>
      </c>
      <c r="B2192">
        <v>3224</v>
      </c>
      <c r="C2192" t="s">
        <v>26141</v>
      </c>
      <c r="D2192" t="str" cm="1">
        <f t="array" ref="D2192">_xlfn.IFS(
C2192="Cartão de Crédito","Credit Card",
C2192="Pix","Pix",
C2192="Boleto","Bank Slip",
C2192="PayPal","PayPal",
C2192="Unknown","Other")</f>
        <v>Pix</v>
      </c>
      <c r="E2192">
        <v>1463.52</v>
      </c>
      <c r="F2192" s="8">
        <v>45488</v>
      </c>
    </row>
    <row r="2193" spans="1:6" x14ac:dyDescent="0.25">
      <c r="A2193">
        <v>2418</v>
      </c>
      <c r="B2193">
        <v>3227</v>
      </c>
      <c r="C2193" t="s">
        <v>26143</v>
      </c>
      <c r="D2193" t="str" cm="1">
        <f t="array" ref="D2193">_xlfn.IFS(
C2193="Cartão de Crédito","Credit Card",
C2193="Pix","Pix",
C2193="Boleto","Bank Slip",
C2193="PayPal","PayPal",
C2193="Unknown","Other")</f>
        <v>Bank Slip</v>
      </c>
      <c r="E2193">
        <v>2172.2199999999998</v>
      </c>
      <c r="F2193" s="8">
        <v>45436</v>
      </c>
    </row>
    <row r="2194" spans="1:6" x14ac:dyDescent="0.25">
      <c r="A2194">
        <v>2419</v>
      </c>
      <c r="B2194">
        <v>3228</v>
      </c>
      <c r="C2194" t="s">
        <v>26141</v>
      </c>
      <c r="D2194" t="str" cm="1">
        <f t="array" ref="D2194">_xlfn.IFS(
C2194="Cartão de Crédito","Credit Card",
C2194="Pix","Pix",
C2194="Boleto","Bank Slip",
C2194="PayPal","PayPal",
C2194="Unknown","Other")</f>
        <v>Pix</v>
      </c>
      <c r="E2194">
        <v>1571.37</v>
      </c>
      <c r="F2194" s="8">
        <v>45484</v>
      </c>
    </row>
    <row r="2195" spans="1:6" x14ac:dyDescent="0.25">
      <c r="A2195">
        <v>2420</v>
      </c>
      <c r="B2195">
        <v>3229</v>
      </c>
      <c r="C2195" t="s">
        <v>26143</v>
      </c>
      <c r="D2195" t="str" cm="1">
        <f t="array" ref="D2195">_xlfn.IFS(
C2195="Cartão de Crédito","Credit Card",
C2195="Pix","Pix",
C2195="Boleto","Bank Slip",
C2195="PayPal","PayPal",
C2195="Unknown","Other")</f>
        <v>Bank Slip</v>
      </c>
      <c r="E2195">
        <v>1368.09</v>
      </c>
      <c r="F2195" s="8">
        <v>45448</v>
      </c>
    </row>
    <row r="2196" spans="1:6" x14ac:dyDescent="0.25">
      <c r="A2196">
        <v>2421</v>
      </c>
      <c r="B2196">
        <v>3230</v>
      </c>
      <c r="C2196" t="s">
        <v>26143</v>
      </c>
      <c r="D2196" t="str" cm="1">
        <f t="array" ref="D2196">_xlfn.IFS(
C2196="Cartão de Crédito","Credit Card",
C2196="Pix","Pix",
C2196="Boleto","Bank Slip",
C2196="PayPal","PayPal",
C2196="Unknown","Other")</f>
        <v>Bank Slip</v>
      </c>
      <c r="E2196">
        <v>462.77</v>
      </c>
      <c r="F2196" s="8">
        <v>45478</v>
      </c>
    </row>
    <row r="2197" spans="1:6" x14ac:dyDescent="0.25">
      <c r="A2197">
        <v>2422</v>
      </c>
      <c r="B2197">
        <v>3231</v>
      </c>
      <c r="C2197" t="s">
        <v>26142</v>
      </c>
      <c r="D2197" t="str" cm="1">
        <f t="array" ref="D2197">_xlfn.IFS(
C2197="Cartão de Crédito","Credit Card",
C2197="Pix","Pix",
C2197="Boleto","Bank Slip",
C2197="PayPal","PayPal",
C2197="Unknown","Other")</f>
        <v>Credit Card</v>
      </c>
      <c r="E2197">
        <v>3182.13</v>
      </c>
      <c r="F2197" s="8">
        <v>45387</v>
      </c>
    </row>
    <row r="2198" spans="1:6" x14ac:dyDescent="0.25">
      <c r="A2198">
        <v>2423</v>
      </c>
      <c r="B2198">
        <v>3232</v>
      </c>
      <c r="C2198" t="s">
        <v>26142</v>
      </c>
      <c r="D2198" t="str" cm="1">
        <f t="array" ref="D2198">_xlfn.IFS(
C2198="Cartão de Crédito","Credit Card",
C2198="Pix","Pix",
C2198="Boleto","Bank Slip",
C2198="PayPal","PayPal",
C2198="Unknown","Other")</f>
        <v>Credit Card</v>
      </c>
      <c r="E2198">
        <v>225.48</v>
      </c>
      <c r="F2198" s="8">
        <v>45467</v>
      </c>
    </row>
    <row r="2199" spans="1:6" x14ac:dyDescent="0.25">
      <c r="A2199">
        <v>2424</v>
      </c>
      <c r="B2199">
        <v>3233</v>
      </c>
      <c r="C2199" t="s">
        <v>26142</v>
      </c>
      <c r="D2199" t="str" cm="1">
        <f t="array" ref="D2199">_xlfn.IFS(
C2199="Cartão de Crédito","Credit Card",
C2199="Pix","Pix",
C2199="Boleto","Bank Slip",
C2199="PayPal","PayPal",
C2199="Unknown","Other")</f>
        <v>Credit Card</v>
      </c>
      <c r="E2199">
        <v>2727.14</v>
      </c>
      <c r="F2199" s="8">
        <v>45496</v>
      </c>
    </row>
    <row r="2200" spans="1:6" x14ac:dyDescent="0.25">
      <c r="A2200">
        <v>2425</v>
      </c>
      <c r="B2200">
        <v>3234</v>
      </c>
      <c r="C2200" t="s">
        <v>26142</v>
      </c>
      <c r="D2200" t="str" cm="1">
        <f t="array" ref="D2200">_xlfn.IFS(
C2200="Cartão de Crédito","Credit Card",
C2200="Pix","Pix",
C2200="Boleto","Bank Slip",
C2200="PayPal","PayPal",
C2200="Unknown","Other")</f>
        <v>Credit Card</v>
      </c>
      <c r="E2200">
        <v>1161.78</v>
      </c>
      <c r="F2200" s="8">
        <v>45491</v>
      </c>
    </row>
    <row r="2201" spans="1:6" x14ac:dyDescent="0.25">
      <c r="A2201">
        <v>2426</v>
      </c>
      <c r="B2201">
        <v>3235</v>
      </c>
      <c r="C2201" t="s">
        <v>26142</v>
      </c>
      <c r="D2201" t="str" cm="1">
        <f t="array" ref="D2201">_xlfn.IFS(
C2201="Cartão de Crédito","Credit Card",
C2201="Pix","Pix",
C2201="Boleto","Bank Slip",
C2201="PayPal","PayPal",
C2201="Unknown","Other")</f>
        <v>Credit Card</v>
      </c>
      <c r="E2201">
        <v>1304.68</v>
      </c>
      <c r="F2201" s="8">
        <v>45475</v>
      </c>
    </row>
    <row r="2202" spans="1:6" x14ac:dyDescent="0.25">
      <c r="A2202">
        <v>2428</v>
      </c>
      <c r="B2202">
        <v>3237</v>
      </c>
      <c r="C2202" t="s">
        <v>26141</v>
      </c>
      <c r="D2202" t="str" cm="1">
        <f t="array" ref="D2202">_xlfn.IFS(
C2202="Cartão de Crédito","Credit Card",
C2202="Pix","Pix",
C2202="Boleto","Bank Slip",
C2202="PayPal","PayPal",
C2202="Unknown","Other")</f>
        <v>Pix</v>
      </c>
      <c r="E2202">
        <v>2969.84</v>
      </c>
      <c r="F2202" s="8">
        <v>45484</v>
      </c>
    </row>
    <row r="2203" spans="1:6" x14ac:dyDescent="0.25">
      <c r="A2203">
        <v>2429</v>
      </c>
      <c r="B2203">
        <v>3239</v>
      </c>
      <c r="C2203" t="s">
        <v>26141</v>
      </c>
      <c r="D2203" t="str" cm="1">
        <f t="array" ref="D2203">_xlfn.IFS(
C2203="Cartão de Crédito","Credit Card",
C2203="Pix","Pix",
C2203="Boleto","Bank Slip",
C2203="PayPal","PayPal",
C2203="Unknown","Other")</f>
        <v>Pix</v>
      </c>
      <c r="E2203">
        <v>741.94</v>
      </c>
      <c r="F2203" s="8">
        <v>45482</v>
      </c>
    </row>
    <row r="2204" spans="1:6" x14ac:dyDescent="0.25">
      <c r="A2204">
        <v>2430</v>
      </c>
      <c r="B2204">
        <v>3240</v>
      </c>
      <c r="C2204" t="s">
        <v>26143</v>
      </c>
      <c r="D2204" t="str" cm="1">
        <f t="array" ref="D2204">_xlfn.IFS(
C2204="Cartão de Crédito","Credit Card",
C2204="Pix","Pix",
C2204="Boleto","Bank Slip",
C2204="PayPal","PayPal",
C2204="Unknown","Other")</f>
        <v>Bank Slip</v>
      </c>
      <c r="E2204">
        <v>1752.37</v>
      </c>
      <c r="F2204" s="8">
        <v>45409</v>
      </c>
    </row>
    <row r="2205" spans="1:6" x14ac:dyDescent="0.25">
      <c r="A2205">
        <v>2431</v>
      </c>
      <c r="B2205">
        <v>3241</v>
      </c>
      <c r="C2205" t="s">
        <v>26142</v>
      </c>
      <c r="D2205" t="str" cm="1">
        <f t="array" ref="D2205">_xlfn.IFS(
C2205="Cartão de Crédito","Credit Card",
C2205="Pix","Pix",
C2205="Boleto","Bank Slip",
C2205="PayPal","PayPal",
C2205="Unknown","Other")</f>
        <v>Credit Card</v>
      </c>
      <c r="E2205">
        <v>1089.74</v>
      </c>
      <c r="F2205" s="8">
        <v>45401</v>
      </c>
    </row>
    <row r="2206" spans="1:6" x14ac:dyDescent="0.25">
      <c r="A2206">
        <v>2432</v>
      </c>
      <c r="B2206">
        <v>3242</v>
      </c>
      <c r="C2206" t="s">
        <v>26142</v>
      </c>
      <c r="D2206" t="str" cm="1">
        <f t="array" ref="D2206">_xlfn.IFS(
C2206="Cartão de Crédito","Credit Card",
C2206="Pix","Pix",
C2206="Boleto","Bank Slip",
C2206="PayPal","PayPal",
C2206="Unknown","Other")</f>
        <v>Credit Card</v>
      </c>
      <c r="E2206">
        <v>109.62</v>
      </c>
      <c r="F2206" s="8">
        <v>45397</v>
      </c>
    </row>
    <row r="2207" spans="1:6" x14ac:dyDescent="0.25">
      <c r="A2207">
        <v>2433</v>
      </c>
      <c r="B2207">
        <v>3243</v>
      </c>
      <c r="C2207" t="s">
        <v>26141</v>
      </c>
      <c r="D2207" t="str" cm="1">
        <f t="array" ref="D2207">_xlfn.IFS(
C2207="Cartão de Crédito","Credit Card",
C2207="Pix","Pix",
C2207="Boleto","Bank Slip",
C2207="PayPal","PayPal",
C2207="Unknown","Other")</f>
        <v>Pix</v>
      </c>
      <c r="E2207">
        <v>1694.18</v>
      </c>
      <c r="F2207" s="8">
        <v>45498</v>
      </c>
    </row>
    <row r="2208" spans="1:6" x14ac:dyDescent="0.25">
      <c r="A2208">
        <v>2434</v>
      </c>
      <c r="B2208">
        <v>3244</v>
      </c>
      <c r="C2208" t="s">
        <v>26142</v>
      </c>
      <c r="D2208" t="str" cm="1">
        <f t="array" ref="D2208">_xlfn.IFS(
C2208="Cartão de Crédito","Credit Card",
C2208="Pix","Pix",
C2208="Boleto","Bank Slip",
C2208="PayPal","PayPal",
C2208="Unknown","Other")</f>
        <v>Credit Card</v>
      </c>
      <c r="E2208">
        <v>0</v>
      </c>
      <c r="F2208" s="8">
        <v>45460</v>
      </c>
    </row>
    <row r="2209" spans="1:6" x14ac:dyDescent="0.25">
      <c r="A2209">
        <v>2435</v>
      </c>
      <c r="B2209">
        <v>3245</v>
      </c>
      <c r="C2209" t="s">
        <v>26142</v>
      </c>
      <c r="D2209" t="str" cm="1">
        <f t="array" ref="D2209">_xlfn.IFS(
C2209="Cartão de Crédito","Credit Card",
C2209="Pix","Pix",
C2209="Boleto","Bank Slip",
C2209="PayPal","PayPal",
C2209="Unknown","Other")</f>
        <v>Credit Card</v>
      </c>
      <c r="E2209">
        <v>972.34</v>
      </c>
      <c r="F2209" s="8">
        <v>45452</v>
      </c>
    </row>
    <row r="2210" spans="1:6" x14ac:dyDescent="0.25">
      <c r="A2210">
        <v>2436</v>
      </c>
      <c r="B2210">
        <v>3246</v>
      </c>
      <c r="C2210" t="s">
        <v>26141</v>
      </c>
      <c r="D2210" t="str" cm="1">
        <f t="array" ref="D2210">_xlfn.IFS(
C2210="Cartão de Crédito","Credit Card",
C2210="Pix","Pix",
C2210="Boleto","Bank Slip",
C2210="PayPal","PayPal",
C2210="Unknown","Other")</f>
        <v>Pix</v>
      </c>
      <c r="E2210">
        <v>970.46</v>
      </c>
      <c r="F2210" s="8">
        <v>45488</v>
      </c>
    </row>
    <row r="2211" spans="1:6" x14ac:dyDescent="0.25">
      <c r="A2211">
        <v>2437</v>
      </c>
      <c r="B2211">
        <v>3247</v>
      </c>
      <c r="C2211" t="s">
        <v>26142</v>
      </c>
      <c r="D2211" t="str" cm="1">
        <f t="array" ref="D2211">_xlfn.IFS(
C2211="Cartão de Crédito","Credit Card",
C2211="Pix","Pix",
C2211="Boleto","Bank Slip",
C2211="PayPal","PayPal",
C2211="Unknown","Other")</f>
        <v>Credit Card</v>
      </c>
      <c r="E2211">
        <v>303.7</v>
      </c>
      <c r="F2211" s="8">
        <v>45501</v>
      </c>
    </row>
    <row r="2212" spans="1:6" x14ac:dyDescent="0.25">
      <c r="A2212">
        <v>2438</v>
      </c>
      <c r="B2212">
        <v>3248</v>
      </c>
      <c r="C2212" t="s">
        <v>26141</v>
      </c>
      <c r="D2212" t="str" cm="1">
        <f t="array" ref="D2212">_xlfn.IFS(
C2212="Cartão de Crédito","Credit Card",
C2212="Pix","Pix",
C2212="Boleto","Bank Slip",
C2212="PayPal","PayPal",
C2212="Unknown","Other")</f>
        <v>Pix</v>
      </c>
      <c r="E2212">
        <v>0</v>
      </c>
      <c r="F2212" s="8">
        <v>45408</v>
      </c>
    </row>
    <row r="2213" spans="1:6" x14ac:dyDescent="0.25">
      <c r="A2213">
        <v>2440</v>
      </c>
      <c r="B2213">
        <v>3251</v>
      </c>
      <c r="C2213" t="s">
        <v>26141</v>
      </c>
      <c r="D2213" t="str" cm="1">
        <f t="array" ref="D2213">_xlfn.IFS(
C2213="Cartão de Crédito","Credit Card",
C2213="Pix","Pix",
C2213="Boleto","Bank Slip",
C2213="PayPal","PayPal",
C2213="Unknown","Other")</f>
        <v>Pix</v>
      </c>
      <c r="E2213">
        <v>0</v>
      </c>
      <c r="F2213" s="8">
        <v>45447</v>
      </c>
    </row>
    <row r="2214" spans="1:6" x14ac:dyDescent="0.25">
      <c r="A2214">
        <v>2441</v>
      </c>
      <c r="B2214">
        <v>3253</v>
      </c>
      <c r="C2214" t="s">
        <v>45</v>
      </c>
      <c r="D2214" t="str" cm="1">
        <f t="array" ref="D2214">_xlfn.IFS(
C2214="Cartão de Crédito","Credit Card",
C2214="Pix","Pix",
C2214="Boleto","Bank Slip",
C2214="PayPal","PayPal",
C2214="Unknown","Other")</f>
        <v>Other</v>
      </c>
      <c r="E2214">
        <v>258.72000000000003</v>
      </c>
      <c r="F2214" s="8">
        <v>45467</v>
      </c>
    </row>
    <row r="2215" spans="1:6" x14ac:dyDescent="0.25">
      <c r="A2215">
        <v>2442</v>
      </c>
      <c r="B2215">
        <v>3254</v>
      </c>
      <c r="C2215" t="s">
        <v>26142</v>
      </c>
      <c r="D2215" t="str" cm="1">
        <f t="array" ref="D2215">_xlfn.IFS(
C2215="Cartão de Crédito","Credit Card",
C2215="Pix","Pix",
C2215="Boleto","Bank Slip",
C2215="PayPal","PayPal",
C2215="Unknown","Other")</f>
        <v>Credit Card</v>
      </c>
      <c r="E2215">
        <v>1128.06</v>
      </c>
      <c r="F2215" s="8">
        <v>45499</v>
      </c>
    </row>
    <row r="2216" spans="1:6" x14ac:dyDescent="0.25">
      <c r="A2216">
        <v>2443</v>
      </c>
      <c r="B2216">
        <v>3255</v>
      </c>
      <c r="C2216" t="s">
        <v>26142</v>
      </c>
      <c r="D2216" t="str" cm="1">
        <f t="array" ref="D2216">_xlfn.IFS(
C2216="Cartão de Crédito","Credit Card",
C2216="Pix","Pix",
C2216="Boleto","Bank Slip",
C2216="PayPal","PayPal",
C2216="Unknown","Other")</f>
        <v>Credit Card</v>
      </c>
      <c r="E2216">
        <v>1597.4</v>
      </c>
      <c r="F2216" s="8">
        <v>45475</v>
      </c>
    </row>
    <row r="2217" spans="1:6" x14ac:dyDescent="0.25">
      <c r="A2217">
        <v>2444</v>
      </c>
      <c r="B2217">
        <v>3256</v>
      </c>
      <c r="C2217" t="s">
        <v>26143</v>
      </c>
      <c r="D2217" t="str" cm="1">
        <f t="array" ref="D2217">_xlfn.IFS(
C2217="Cartão de Crédito","Credit Card",
C2217="Pix","Pix",
C2217="Boleto","Bank Slip",
C2217="PayPal","PayPal",
C2217="Unknown","Other")</f>
        <v>Bank Slip</v>
      </c>
      <c r="E2217">
        <v>868.94</v>
      </c>
      <c r="F2217" s="8">
        <v>45500</v>
      </c>
    </row>
    <row r="2218" spans="1:6" x14ac:dyDescent="0.25">
      <c r="A2218">
        <v>2445</v>
      </c>
      <c r="B2218">
        <v>3257</v>
      </c>
      <c r="C2218" t="s">
        <v>26142</v>
      </c>
      <c r="D2218" t="str" cm="1">
        <f t="array" ref="D2218">_xlfn.IFS(
C2218="Cartão de Crédito","Credit Card",
C2218="Pix","Pix",
C2218="Boleto","Bank Slip",
C2218="PayPal","PayPal",
C2218="Unknown","Other")</f>
        <v>Credit Card</v>
      </c>
      <c r="E2218">
        <v>583</v>
      </c>
    </row>
    <row r="2219" spans="1:6" x14ac:dyDescent="0.25">
      <c r="A2219">
        <v>2446</v>
      </c>
      <c r="B2219">
        <v>3258</v>
      </c>
      <c r="C2219" t="s">
        <v>26143</v>
      </c>
      <c r="D2219" t="str" cm="1">
        <f t="array" ref="D2219">_xlfn.IFS(
C2219="Cartão de Crédito","Credit Card",
C2219="Pix","Pix",
C2219="Boleto","Bank Slip",
C2219="PayPal","PayPal",
C2219="Unknown","Other")</f>
        <v>Bank Slip</v>
      </c>
      <c r="E2219">
        <v>869.31</v>
      </c>
      <c r="F2219" s="8">
        <v>45316</v>
      </c>
    </row>
    <row r="2220" spans="1:6" x14ac:dyDescent="0.25">
      <c r="A2220">
        <v>2447</v>
      </c>
      <c r="B2220">
        <v>3259</v>
      </c>
      <c r="C2220" t="s">
        <v>26142</v>
      </c>
      <c r="D2220" t="str" cm="1">
        <f t="array" ref="D2220">_xlfn.IFS(
C2220="Cartão de Crédito","Credit Card",
C2220="Pix","Pix",
C2220="Boleto","Bank Slip",
C2220="PayPal","PayPal",
C2220="Unknown","Other")</f>
        <v>Credit Card</v>
      </c>
      <c r="E2220">
        <v>1540.4</v>
      </c>
      <c r="F2220" s="8">
        <v>45475</v>
      </c>
    </row>
    <row r="2221" spans="1:6" x14ac:dyDescent="0.25">
      <c r="A2221">
        <v>2448</v>
      </c>
      <c r="B2221">
        <v>3260</v>
      </c>
      <c r="C2221" t="s">
        <v>26141</v>
      </c>
      <c r="D2221" t="str" cm="1">
        <f t="array" ref="D2221">_xlfn.IFS(
C2221="Cartão de Crédito","Credit Card",
C2221="Pix","Pix",
C2221="Boleto","Bank Slip",
C2221="PayPal","PayPal",
C2221="Unknown","Other")</f>
        <v>Pix</v>
      </c>
      <c r="E2221">
        <v>1395.62</v>
      </c>
      <c r="F2221" s="8">
        <v>45492</v>
      </c>
    </row>
    <row r="2222" spans="1:6" x14ac:dyDescent="0.25">
      <c r="A2222">
        <v>2449</v>
      </c>
      <c r="B2222">
        <v>3261</v>
      </c>
      <c r="C2222" t="s">
        <v>26141</v>
      </c>
      <c r="D2222" t="str" cm="1">
        <f t="array" ref="D2222">_xlfn.IFS(
C2222="Cartão de Crédito","Credit Card",
C2222="Pix","Pix",
C2222="Boleto","Bank Slip",
C2222="PayPal","PayPal",
C2222="Unknown","Other")</f>
        <v>Pix</v>
      </c>
      <c r="E2222">
        <v>1681.09</v>
      </c>
      <c r="F2222" s="8">
        <v>45486</v>
      </c>
    </row>
    <row r="2223" spans="1:6" x14ac:dyDescent="0.25">
      <c r="A2223">
        <v>2450</v>
      </c>
      <c r="B2223">
        <v>3262</v>
      </c>
      <c r="C2223" t="s">
        <v>45</v>
      </c>
      <c r="D2223" t="str" cm="1">
        <f t="array" ref="D2223">_xlfn.IFS(
C2223="Cartão de Crédito","Credit Card",
C2223="Pix","Pix",
C2223="Boleto","Bank Slip",
C2223="PayPal","PayPal",
C2223="Unknown","Other")</f>
        <v>Other</v>
      </c>
      <c r="E2223">
        <v>1801.53</v>
      </c>
      <c r="F2223" s="8">
        <v>45452</v>
      </c>
    </row>
    <row r="2224" spans="1:6" x14ac:dyDescent="0.25">
      <c r="A2224">
        <v>2451</v>
      </c>
      <c r="B2224">
        <v>3263</v>
      </c>
      <c r="C2224" t="s">
        <v>26142</v>
      </c>
      <c r="D2224" t="str" cm="1">
        <f t="array" ref="D2224">_xlfn.IFS(
C2224="Cartão de Crédito","Credit Card",
C2224="Pix","Pix",
C2224="Boleto","Bank Slip",
C2224="PayPal","PayPal",
C2224="Unknown","Other")</f>
        <v>Credit Card</v>
      </c>
      <c r="E2224">
        <v>23.02</v>
      </c>
      <c r="F2224" s="8">
        <v>45492</v>
      </c>
    </row>
    <row r="2225" spans="1:6" x14ac:dyDescent="0.25">
      <c r="A2225">
        <v>2452</v>
      </c>
      <c r="B2225">
        <v>3264</v>
      </c>
      <c r="C2225" t="s">
        <v>26144</v>
      </c>
      <c r="D2225" t="str" cm="1">
        <f t="array" ref="D2225">_xlfn.IFS(
C2225="Cartão de Crédito","Credit Card",
C2225="Pix","Pix",
C2225="Boleto","Bank Slip",
C2225="PayPal","PayPal",
C2225="Unknown","Other")</f>
        <v>PayPal</v>
      </c>
      <c r="E2225">
        <v>868.37999999999988</v>
      </c>
      <c r="F2225" s="8">
        <v>45405</v>
      </c>
    </row>
    <row r="2226" spans="1:6" x14ac:dyDescent="0.25">
      <c r="A2226">
        <v>2453</v>
      </c>
      <c r="B2226">
        <v>3265</v>
      </c>
      <c r="C2226" t="s">
        <v>26142</v>
      </c>
      <c r="D2226" t="str" cm="1">
        <f t="array" ref="D2226">_xlfn.IFS(
C2226="Cartão de Crédito","Credit Card",
C2226="Pix","Pix",
C2226="Boleto","Bank Slip",
C2226="PayPal","PayPal",
C2226="Unknown","Other")</f>
        <v>Credit Card</v>
      </c>
      <c r="E2226">
        <v>223.04</v>
      </c>
      <c r="F2226" s="8">
        <v>45492</v>
      </c>
    </row>
    <row r="2227" spans="1:6" x14ac:dyDescent="0.25">
      <c r="A2227">
        <v>2454</v>
      </c>
      <c r="B2227">
        <v>3266</v>
      </c>
      <c r="C2227" t="s">
        <v>26142</v>
      </c>
      <c r="D2227" t="str" cm="1">
        <f t="array" ref="D2227">_xlfn.IFS(
C2227="Cartão de Crédito","Credit Card",
C2227="Pix","Pix",
C2227="Boleto","Bank Slip",
C2227="PayPal","PayPal",
C2227="Unknown","Other")</f>
        <v>Credit Card</v>
      </c>
      <c r="E2227">
        <v>71.849999999999994</v>
      </c>
      <c r="F2227" s="8">
        <v>45376</v>
      </c>
    </row>
    <row r="2228" spans="1:6" x14ac:dyDescent="0.25">
      <c r="A2228">
        <v>2455</v>
      </c>
      <c r="B2228">
        <v>3267</v>
      </c>
      <c r="C2228" t="s">
        <v>26142</v>
      </c>
      <c r="D2228" t="str" cm="1">
        <f t="array" ref="D2228">_xlfn.IFS(
C2228="Cartão de Crédito","Credit Card",
C2228="Pix","Pix",
C2228="Boleto","Bank Slip",
C2228="PayPal","PayPal",
C2228="Unknown","Other")</f>
        <v>Credit Card</v>
      </c>
      <c r="E2228">
        <v>2685.35</v>
      </c>
      <c r="F2228" s="8">
        <v>45453</v>
      </c>
    </row>
    <row r="2229" spans="1:6" x14ac:dyDescent="0.25">
      <c r="A2229">
        <v>2456</v>
      </c>
      <c r="B2229">
        <v>3268</v>
      </c>
      <c r="C2229" t="s">
        <v>26141</v>
      </c>
      <c r="D2229" t="str" cm="1">
        <f t="array" ref="D2229">_xlfn.IFS(
C2229="Cartão de Crédito","Credit Card",
C2229="Pix","Pix",
C2229="Boleto","Bank Slip",
C2229="PayPal","PayPal",
C2229="Unknown","Other")</f>
        <v>Pix</v>
      </c>
      <c r="E2229">
        <v>2386.9499999999998</v>
      </c>
      <c r="F2229" s="8">
        <v>45432</v>
      </c>
    </row>
    <row r="2230" spans="1:6" x14ac:dyDescent="0.25">
      <c r="A2230">
        <v>2457</v>
      </c>
      <c r="B2230">
        <v>3269</v>
      </c>
      <c r="C2230" t="s">
        <v>26142</v>
      </c>
      <c r="D2230" t="str" cm="1">
        <f t="array" ref="D2230">_xlfn.IFS(
C2230="Cartão de Crédito","Credit Card",
C2230="Pix","Pix",
C2230="Boleto","Bank Slip",
C2230="PayPal","PayPal",
C2230="Unknown","Other")</f>
        <v>Credit Card</v>
      </c>
      <c r="E2230">
        <v>1805.39</v>
      </c>
      <c r="F2230" s="8">
        <v>45370</v>
      </c>
    </row>
    <row r="2231" spans="1:6" x14ac:dyDescent="0.25">
      <c r="A2231">
        <v>2458</v>
      </c>
      <c r="B2231">
        <v>3270</v>
      </c>
      <c r="C2231" t="s">
        <v>26142</v>
      </c>
      <c r="D2231" t="str" cm="1">
        <f t="array" ref="D2231">_xlfn.IFS(
C2231="Cartão de Crédito","Credit Card",
C2231="Pix","Pix",
C2231="Boleto","Bank Slip",
C2231="PayPal","PayPal",
C2231="Unknown","Other")</f>
        <v>Credit Card</v>
      </c>
      <c r="E2231">
        <v>1452.12</v>
      </c>
      <c r="F2231" s="8">
        <v>45425</v>
      </c>
    </row>
    <row r="2232" spans="1:6" x14ac:dyDescent="0.25">
      <c r="A2232">
        <v>2459</v>
      </c>
      <c r="B2232">
        <v>3272</v>
      </c>
      <c r="C2232" t="s">
        <v>26141</v>
      </c>
      <c r="D2232" t="str" cm="1">
        <f t="array" ref="D2232">_xlfn.IFS(
C2232="Cartão de Crédito","Credit Card",
C2232="Pix","Pix",
C2232="Boleto","Bank Slip",
C2232="PayPal","PayPal",
C2232="Unknown","Other")</f>
        <v>Pix</v>
      </c>
      <c r="E2232">
        <v>541.6</v>
      </c>
      <c r="F2232" s="8">
        <v>45460</v>
      </c>
    </row>
    <row r="2233" spans="1:6" x14ac:dyDescent="0.25">
      <c r="A2233">
        <v>2460</v>
      </c>
      <c r="B2233">
        <v>3274</v>
      </c>
      <c r="C2233" t="s">
        <v>26141</v>
      </c>
      <c r="D2233" t="str" cm="1">
        <f t="array" ref="D2233">_xlfn.IFS(
C2233="Cartão de Crédito","Credit Card",
C2233="Pix","Pix",
C2233="Boleto","Bank Slip",
C2233="PayPal","PayPal",
C2233="Unknown","Other")</f>
        <v>Pix</v>
      </c>
      <c r="E2233">
        <v>714.1</v>
      </c>
      <c r="F2233" s="8">
        <v>45468</v>
      </c>
    </row>
    <row r="2234" spans="1:6" x14ac:dyDescent="0.25">
      <c r="A2234">
        <v>2461</v>
      </c>
      <c r="B2234">
        <v>3276</v>
      </c>
      <c r="C2234" t="s">
        <v>26142</v>
      </c>
      <c r="D2234" t="str" cm="1">
        <f t="array" ref="D2234">_xlfn.IFS(
C2234="Cartão de Crédito","Credit Card",
C2234="Pix","Pix",
C2234="Boleto","Bank Slip",
C2234="PayPal","PayPal",
C2234="Unknown","Other")</f>
        <v>Credit Card</v>
      </c>
      <c r="E2234">
        <v>2248.6999999999998</v>
      </c>
      <c r="F2234" s="8">
        <v>45470</v>
      </c>
    </row>
    <row r="2235" spans="1:6" x14ac:dyDescent="0.25">
      <c r="A2235">
        <v>2462</v>
      </c>
      <c r="B2235">
        <v>3279</v>
      </c>
      <c r="C2235" t="s">
        <v>26141</v>
      </c>
      <c r="D2235" t="str" cm="1">
        <f t="array" ref="D2235">_xlfn.IFS(
C2235="Cartão de Crédito","Credit Card",
C2235="Pix","Pix",
C2235="Boleto","Bank Slip",
C2235="PayPal","PayPal",
C2235="Unknown","Other")</f>
        <v>Pix</v>
      </c>
      <c r="E2235">
        <v>1323</v>
      </c>
      <c r="F2235" s="8">
        <v>45480</v>
      </c>
    </row>
    <row r="2236" spans="1:6" x14ac:dyDescent="0.25">
      <c r="A2236">
        <v>2463</v>
      </c>
      <c r="B2236">
        <v>3280</v>
      </c>
      <c r="C2236" t="s">
        <v>26142</v>
      </c>
      <c r="D2236" t="str" cm="1">
        <f t="array" ref="D2236">_xlfn.IFS(
C2236="Cartão de Crédito","Credit Card",
C2236="Pix","Pix",
C2236="Boleto","Bank Slip",
C2236="PayPal","PayPal",
C2236="Unknown","Other")</f>
        <v>Credit Card</v>
      </c>
      <c r="E2236">
        <v>0</v>
      </c>
      <c r="F2236" s="8">
        <v>45345</v>
      </c>
    </row>
    <row r="2237" spans="1:6" x14ac:dyDescent="0.25">
      <c r="A2237">
        <v>2464</v>
      </c>
      <c r="B2237">
        <v>3282</v>
      </c>
      <c r="C2237" t="s">
        <v>26142</v>
      </c>
      <c r="D2237" t="str" cm="1">
        <f t="array" ref="D2237">_xlfn.IFS(
C2237="Cartão de Crédito","Credit Card",
C2237="Pix","Pix",
C2237="Boleto","Bank Slip",
C2237="PayPal","PayPal",
C2237="Unknown","Other")</f>
        <v>Credit Card</v>
      </c>
      <c r="E2237">
        <v>1327.54</v>
      </c>
      <c r="F2237" s="8">
        <v>45425</v>
      </c>
    </row>
    <row r="2238" spans="1:6" x14ac:dyDescent="0.25">
      <c r="A2238">
        <v>2465</v>
      </c>
      <c r="B2238">
        <v>3283</v>
      </c>
      <c r="C2238" t="s">
        <v>26142</v>
      </c>
      <c r="D2238" t="str" cm="1">
        <f t="array" ref="D2238">_xlfn.IFS(
C2238="Cartão de Crédito","Credit Card",
C2238="Pix","Pix",
C2238="Boleto","Bank Slip",
C2238="PayPal","PayPal",
C2238="Unknown","Other")</f>
        <v>Credit Card</v>
      </c>
      <c r="E2238">
        <v>655.56</v>
      </c>
      <c r="F2238" s="8">
        <v>45495</v>
      </c>
    </row>
    <row r="2239" spans="1:6" x14ac:dyDescent="0.25">
      <c r="A2239">
        <v>2466</v>
      </c>
      <c r="B2239">
        <v>3284</v>
      </c>
      <c r="C2239" t="s">
        <v>26141</v>
      </c>
      <c r="D2239" t="str" cm="1">
        <f t="array" ref="D2239">_xlfn.IFS(
C2239="Cartão de Crédito","Credit Card",
C2239="Pix","Pix",
C2239="Boleto","Bank Slip",
C2239="PayPal","PayPal",
C2239="Unknown","Other")</f>
        <v>Pix</v>
      </c>
      <c r="E2239">
        <v>246.58</v>
      </c>
      <c r="F2239" s="8">
        <v>45413</v>
      </c>
    </row>
    <row r="2240" spans="1:6" x14ac:dyDescent="0.25">
      <c r="A2240">
        <v>2467</v>
      </c>
      <c r="B2240">
        <v>3285</v>
      </c>
      <c r="C2240" t="s">
        <v>45</v>
      </c>
      <c r="D2240" t="str" cm="1">
        <f t="array" ref="D2240">_xlfn.IFS(
C2240="Cartão de Crédito","Credit Card",
C2240="Pix","Pix",
C2240="Boleto","Bank Slip",
C2240="PayPal","PayPal",
C2240="Unknown","Other")</f>
        <v>Other</v>
      </c>
      <c r="E2240">
        <v>2878.57</v>
      </c>
      <c r="F2240" s="8">
        <v>45461</v>
      </c>
    </row>
    <row r="2241" spans="1:6" x14ac:dyDescent="0.25">
      <c r="A2241">
        <v>2468</v>
      </c>
      <c r="B2241">
        <v>3286</v>
      </c>
      <c r="C2241" t="s">
        <v>26142</v>
      </c>
      <c r="D2241" t="str" cm="1">
        <f t="array" ref="D2241">_xlfn.IFS(
C2241="Cartão de Crédito","Credit Card",
C2241="Pix","Pix",
C2241="Boleto","Bank Slip",
C2241="PayPal","PayPal",
C2241="Unknown","Other")</f>
        <v>Credit Card</v>
      </c>
      <c r="E2241">
        <v>2096.5100000000002</v>
      </c>
      <c r="F2241" s="8">
        <v>45482</v>
      </c>
    </row>
    <row r="2242" spans="1:6" x14ac:dyDescent="0.25">
      <c r="A2242">
        <v>2469</v>
      </c>
      <c r="B2242">
        <v>3288</v>
      </c>
      <c r="C2242" t="s">
        <v>26142</v>
      </c>
      <c r="D2242" t="str" cm="1">
        <f t="array" ref="D2242">_xlfn.IFS(
C2242="Cartão de Crédito","Credit Card",
C2242="Pix","Pix",
C2242="Boleto","Bank Slip",
C2242="PayPal","PayPal",
C2242="Unknown","Other")</f>
        <v>Credit Card</v>
      </c>
      <c r="E2242">
        <v>249.7</v>
      </c>
      <c r="F2242" s="8">
        <v>45430</v>
      </c>
    </row>
    <row r="2243" spans="1:6" x14ac:dyDescent="0.25">
      <c r="A2243">
        <v>2470</v>
      </c>
      <c r="B2243">
        <v>3289</v>
      </c>
      <c r="C2243" t="s">
        <v>26142</v>
      </c>
      <c r="D2243" t="str" cm="1">
        <f t="array" ref="D2243">_xlfn.IFS(
C2243="Cartão de Crédito","Credit Card",
C2243="Pix","Pix",
C2243="Boleto","Bank Slip",
C2243="PayPal","PayPal",
C2243="Unknown","Other")</f>
        <v>Credit Card</v>
      </c>
      <c r="E2243">
        <v>1380.46</v>
      </c>
    </row>
    <row r="2244" spans="1:6" x14ac:dyDescent="0.25">
      <c r="A2244">
        <v>2472</v>
      </c>
      <c r="B2244">
        <v>3292</v>
      </c>
      <c r="C2244" t="s">
        <v>26142</v>
      </c>
      <c r="D2244" t="str" cm="1">
        <f t="array" ref="D2244">_xlfn.IFS(
C2244="Cartão de Crédito","Credit Card",
C2244="Pix","Pix",
C2244="Boleto","Bank Slip",
C2244="PayPal","PayPal",
C2244="Unknown","Other")</f>
        <v>Credit Card</v>
      </c>
      <c r="E2244">
        <v>1985.08</v>
      </c>
      <c r="F2244" s="8">
        <v>45491</v>
      </c>
    </row>
    <row r="2245" spans="1:6" x14ac:dyDescent="0.25">
      <c r="A2245">
        <v>2473</v>
      </c>
      <c r="B2245">
        <v>3293</v>
      </c>
      <c r="C2245" t="s">
        <v>26141</v>
      </c>
      <c r="D2245" t="str" cm="1">
        <f t="array" ref="D2245">_xlfn.IFS(
C2245="Cartão de Crédito","Credit Card",
C2245="Pix","Pix",
C2245="Boleto","Bank Slip",
C2245="PayPal","PayPal",
C2245="Unknown","Other")</f>
        <v>Pix</v>
      </c>
      <c r="E2245">
        <v>496.62000000000012</v>
      </c>
      <c r="F2245" s="8">
        <v>45468</v>
      </c>
    </row>
    <row r="2246" spans="1:6" x14ac:dyDescent="0.25">
      <c r="A2246">
        <v>2474</v>
      </c>
      <c r="B2246">
        <v>3294</v>
      </c>
      <c r="C2246" t="s">
        <v>26141</v>
      </c>
      <c r="D2246" t="str" cm="1">
        <f t="array" ref="D2246">_xlfn.IFS(
C2246="Cartão de Crédito","Credit Card",
C2246="Pix","Pix",
C2246="Boleto","Bank Slip",
C2246="PayPal","PayPal",
C2246="Unknown","Other")</f>
        <v>Pix</v>
      </c>
      <c r="E2246">
        <v>98.31</v>
      </c>
      <c r="F2246" s="8">
        <v>45383</v>
      </c>
    </row>
    <row r="2247" spans="1:6" x14ac:dyDescent="0.25">
      <c r="A2247">
        <v>2475</v>
      </c>
      <c r="B2247">
        <v>3295</v>
      </c>
      <c r="C2247" t="s">
        <v>26142</v>
      </c>
      <c r="D2247" t="str" cm="1">
        <f t="array" ref="D2247">_xlfn.IFS(
C2247="Cartão de Crédito","Credit Card",
C2247="Pix","Pix",
C2247="Boleto","Bank Slip",
C2247="PayPal","PayPal",
C2247="Unknown","Other")</f>
        <v>Credit Card</v>
      </c>
      <c r="E2247">
        <v>2968.26</v>
      </c>
      <c r="F2247" s="8">
        <v>45480</v>
      </c>
    </row>
    <row r="2248" spans="1:6" x14ac:dyDescent="0.25">
      <c r="A2248">
        <v>2477</v>
      </c>
      <c r="B2248">
        <v>3297</v>
      </c>
      <c r="C2248" t="s">
        <v>26143</v>
      </c>
      <c r="D2248" t="str" cm="1">
        <f t="array" ref="D2248">_xlfn.IFS(
C2248="Cartão de Crédito","Credit Card",
C2248="Pix","Pix",
C2248="Boleto","Bank Slip",
C2248="PayPal","PayPal",
C2248="Unknown","Other")</f>
        <v>Bank Slip</v>
      </c>
      <c r="E2248">
        <v>3450.33</v>
      </c>
    </row>
    <row r="2249" spans="1:6" x14ac:dyDescent="0.25">
      <c r="A2249">
        <v>2478</v>
      </c>
      <c r="B2249">
        <v>3299</v>
      </c>
      <c r="C2249" t="s">
        <v>26143</v>
      </c>
      <c r="D2249" t="str" cm="1">
        <f t="array" ref="D2249">_xlfn.IFS(
C2249="Cartão de Crédito","Credit Card",
C2249="Pix","Pix",
C2249="Boleto","Bank Slip",
C2249="PayPal","PayPal",
C2249="Unknown","Other")</f>
        <v>Bank Slip</v>
      </c>
      <c r="E2249">
        <v>2373.1799999999998</v>
      </c>
    </row>
    <row r="2250" spans="1:6" x14ac:dyDescent="0.25">
      <c r="A2250">
        <v>2479</v>
      </c>
      <c r="B2250">
        <v>3301</v>
      </c>
      <c r="C2250" t="s">
        <v>26142</v>
      </c>
      <c r="D2250" t="str" cm="1">
        <f t="array" ref="D2250">_xlfn.IFS(
C2250="Cartão de Crédito","Credit Card",
C2250="Pix","Pix",
C2250="Boleto","Bank Slip",
C2250="PayPal","PayPal",
C2250="Unknown","Other")</f>
        <v>Credit Card</v>
      </c>
      <c r="E2250">
        <v>1587.24</v>
      </c>
      <c r="F2250" s="8">
        <v>45496</v>
      </c>
    </row>
    <row r="2251" spans="1:6" x14ac:dyDescent="0.25">
      <c r="A2251">
        <v>2480</v>
      </c>
      <c r="B2251">
        <v>3303</v>
      </c>
      <c r="C2251" t="s">
        <v>26142</v>
      </c>
      <c r="D2251" t="str" cm="1">
        <f t="array" ref="D2251">_xlfn.IFS(
C2251="Cartão de Crédito","Credit Card",
C2251="Pix","Pix",
C2251="Boleto","Bank Slip",
C2251="PayPal","PayPal",
C2251="Unknown","Other")</f>
        <v>Credit Card</v>
      </c>
      <c r="E2251">
        <v>0</v>
      </c>
      <c r="F2251" s="8">
        <v>45462</v>
      </c>
    </row>
    <row r="2252" spans="1:6" x14ac:dyDescent="0.25">
      <c r="A2252">
        <v>2481</v>
      </c>
      <c r="B2252">
        <v>3305</v>
      </c>
      <c r="C2252" t="s">
        <v>26143</v>
      </c>
      <c r="D2252" t="str" cm="1">
        <f t="array" ref="D2252">_xlfn.IFS(
C2252="Cartão de Crédito","Credit Card",
C2252="Pix","Pix",
C2252="Boleto","Bank Slip",
C2252="PayPal","PayPal",
C2252="Unknown","Other")</f>
        <v>Bank Slip</v>
      </c>
      <c r="E2252">
        <v>2272.29</v>
      </c>
      <c r="F2252" s="8">
        <v>45476</v>
      </c>
    </row>
    <row r="2253" spans="1:6" x14ac:dyDescent="0.25">
      <c r="A2253">
        <v>2482</v>
      </c>
      <c r="B2253">
        <v>3306</v>
      </c>
      <c r="C2253" t="s">
        <v>26142</v>
      </c>
      <c r="D2253" t="str" cm="1">
        <f t="array" ref="D2253">_xlfn.IFS(
C2253="Cartão de Crédito","Credit Card",
C2253="Pix","Pix",
C2253="Boleto","Bank Slip",
C2253="PayPal","PayPal",
C2253="Unknown","Other")</f>
        <v>Credit Card</v>
      </c>
      <c r="E2253">
        <v>290.51</v>
      </c>
      <c r="F2253" s="8">
        <v>45419</v>
      </c>
    </row>
    <row r="2254" spans="1:6" x14ac:dyDescent="0.25">
      <c r="A2254">
        <v>2483</v>
      </c>
      <c r="B2254">
        <v>3307</v>
      </c>
      <c r="C2254" t="s">
        <v>26142</v>
      </c>
      <c r="D2254" t="str" cm="1">
        <f t="array" ref="D2254">_xlfn.IFS(
C2254="Cartão de Crédito","Credit Card",
C2254="Pix","Pix",
C2254="Boleto","Bank Slip",
C2254="PayPal","PayPal",
C2254="Unknown","Other")</f>
        <v>Credit Card</v>
      </c>
      <c r="E2254">
        <v>76.69</v>
      </c>
      <c r="F2254" s="8">
        <v>45406</v>
      </c>
    </row>
    <row r="2255" spans="1:6" x14ac:dyDescent="0.25">
      <c r="A2255">
        <v>2484</v>
      </c>
      <c r="B2255">
        <v>3308</v>
      </c>
      <c r="C2255" t="s">
        <v>26142</v>
      </c>
      <c r="D2255" t="str" cm="1">
        <f t="array" ref="D2255">_xlfn.IFS(
C2255="Cartão de Crédito","Credit Card",
C2255="Pix","Pix",
C2255="Boleto","Bank Slip",
C2255="PayPal","PayPal",
C2255="Unknown","Other")</f>
        <v>Credit Card</v>
      </c>
      <c r="E2255">
        <v>0</v>
      </c>
      <c r="F2255" s="8">
        <v>45498</v>
      </c>
    </row>
    <row r="2256" spans="1:6" x14ac:dyDescent="0.25">
      <c r="A2256">
        <v>2485</v>
      </c>
      <c r="B2256">
        <v>3309</v>
      </c>
      <c r="C2256" t="s">
        <v>26141</v>
      </c>
      <c r="D2256" t="str" cm="1">
        <f t="array" ref="D2256">_xlfn.IFS(
C2256="Cartão de Crédito","Credit Card",
C2256="Pix","Pix",
C2256="Boleto","Bank Slip",
C2256="PayPal","PayPal",
C2256="Unknown","Other")</f>
        <v>Pix</v>
      </c>
      <c r="E2256">
        <v>849.45</v>
      </c>
      <c r="F2256" s="8">
        <v>45434</v>
      </c>
    </row>
    <row r="2257" spans="1:6" x14ac:dyDescent="0.25">
      <c r="A2257">
        <v>2486</v>
      </c>
      <c r="B2257">
        <v>3310</v>
      </c>
      <c r="C2257" t="s">
        <v>26142</v>
      </c>
      <c r="D2257" t="str" cm="1">
        <f t="array" ref="D2257">_xlfn.IFS(
C2257="Cartão de Crédito","Credit Card",
C2257="Pix","Pix",
C2257="Boleto","Bank Slip",
C2257="PayPal","PayPal",
C2257="Unknown","Other")</f>
        <v>Credit Card</v>
      </c>
      <c r="E2257">
        <v>0</v>
      </c>
      <c r="F2257" s="8">
        <v>45498</v>
      </c>
    </row>
    <row r="2258" spans="1:6" x14ac:dyDescent="0.25">
      <c r="A2258">
        <v>2488</v>
      </c>
      <c r="B2258">
        <v>3313</v>
      </c>
      <c r="C2258" t="s">
        <v>26141</v>
      </c>
      <c r="D2258" t="str" cm="1">
        <f t="array" ref="D2258">_xlfn.IFS(
C2258="Cartão de Crédito","Credit Card",
C2258="Pix","Pix",
C2258="Boleto","Bank Slip",
C2258="PayPal","PayPal",
C2258="Unknown","Other")</f>
        <v>Pix</v>
      </c>
      <c r="E2258">
        <v>470.55</v>
      </c>
      <c r="F2258" s="8">
        <v>45495</v>
      </c>
    </row>
    <row r="2259" spans="1:6" x14ac:dyDescent="0.25">
      <c r="A2259">
        <v>2489</v>
      </c>
      <c r="B2259">
        <v>3314</v>
      </c>
      <c r="C2259" t="s">
        <v>26142</v>
      </c>
      <c r="D2259" t="str" cm="1">
        <f t="array" ref="D2259">_xlfn.IFS(
C2259="Cartão de Crédito","Credit Card",
C2259="Pix","Pix",
C2259="Boleto","Bank Slip",
C2259="PayPal","PayPal",
C2259="Unknown","Other")</f>
        <v>Credit Card</v>
      </c>
      <c r="E2259">
        <v>2123.5</v>
      </c>
      <c r="F2259" s="8">
        <v>45487</v>
      </c>
    </row>
    <row r="2260" spans="1:6" x14ac:dyDescent="0.25">
      <c r="A2260">
        <v>2490</v>
      </c>
      <c r="B2260">
        <v>3315</v>
      </c>
      <c r="C2260" t="s">
        <v>26142</v>
      </c>
      <c r="D2260" t="str" cm="1">
        <f t="array" ref="D2260">_xlfn.IFS(
C2260="Cartão de Crédito","Credit Card",
C2260="Pix","Pix",
C2260="Boleto","Bank Slip",
C2260="PayPal","PayPal",
C2260="Unknown","Other")</f>
        <v>Credit Card</v>
      </c>
      <c r="E2260">
        <v>1738.59</v>
      </c>
      <c r="F2260" s="8">
        <v>45477</v>
      </c>
    </row>
    <row r="2261" spans="1:6" x14ac:dyDescent="0.25">
      <c r="A2261">
        <v>2491</v>
      </c>
      <c r="B2261">
        <v>3316</v>
      </c>
      <c r="C2261" t="s">
        <v>26142</v>
      </c>
      <c r="D2261" t="str" cm="1">
        <f t="array" ref="D2261">_xlfn.IFS(
C2261="Cartão de Crédito","Credit Card",
C2261="Pix","Pix",
C2261="Boleto","Bank Slip",
C2261="PayPal","PayPal",
C2261="Unknown","Other")</f>
        <v>Credit Card</v>
      </c>
      <c r="E2261">
        <v>944.67</v>
      </c>
      <c r="F2261" s="8">
        <v>45472</v>
      </c>
    </row>
    <row r="2262" spans="1:6" x14ac:dyDescent="0.25">
      <c r="A2262">
        <v>2492</v>
      </c>
      <c r="B2262">
        <v>3317</v>
      </c>
      <c r="C2262" t="s">
        <v>26141</v>
      </c>
      <c r="D2262" t="str" cm="1">
        <f t="array" ref="D2262">_xlfn.IFS(
C2262="Cartão de Crédito","Credit Card",
C2262="Pix","Pix",
C2262="Boleto","Bank Slip",
C2262="PayPal","PayPal",
C2262="Unknown","Other")</f>
        <v>Pix</v>
      </c>
      <c r="E2262">
        <v>2671.14</v>
      </c>
      <c r="F2262" s="8">
        <v>45448</v>
      </c>
    </row>
    <row r="2263" spans="1:6" x14ac:dyDescent="0.25">
      <c r="A2263">
        <v>2493</v>
      </c>
      <c r="B2263">
        <v>3318</v>
      </c>
      <c r="C2263" t="s">
        <v>26144</v>
      </c>
      <c r="D2263" t="str" cm="1">
        <f t="array" ref="D2263">_xlfn.IFS(
C2263="Cartão de Crédito","Credit Card",
C2263="Pix","Pix",
C2263="Boleto","Bank Slip",
C2263="PayPal","PayPal",
C2263="Unknown","Other")</f>
        <v>PayPal</v>
      </c>
      <c r="E2263">
        <v>2138.5700000000002</v>
      </c>
      <c r="F2263" s="8">
        <v>45408</v>
      </c>
    </row>
    <row r="2264" spans="1:6" x14ac:dyDescent="0.25">
      <c r="A2264">
        <v>2494</v>
      </c>
      <c r="B2264">
        <v>3319</v>
      </c>
      <c r="C2264" t="s">
        <v>26143</v>
      </c>
      <c r="D2264" t="str" cm="1">
        <f t="array" ref="D2264">_xlfn.IFS(
C2264="Cartão de Crédito","Credit Card",
C2264="Pix","Pix",
C2264="Boleto","Bank Slip",
C2264="PayPal","PayPal",
C2264="Unknown","Other")</f>
        <v>Bank Slip</v>
      </c>
      <c r="E2264">
        <v>1938.4</v>
      </c>
      <c r="F2264" s="8">
        <v>45498</v>
      </c>
    </row>
    <row r="2265" spans="1:6" x14ac:dyDescent="0.25">
      <c r="A2265">
        <v>2496</v>
      </c>
      <c r="B2265">
        <v>3321</v>
      </c>
      <c r="C2265" t="s">
        <v>26141</v>
      </c>
      <c r="D2265" t="str" cm="1">
        <f t="array" ref="D2265">_xlfn.IFS(
C2265="Cartão de Crédito","Credit Card",
C2265="Pix","Pix",
C2265="Boleto","Bank Slip",
C2265="PayPal","PayPal",
C2265="Unknown","Other")</f>
        <v>Pix</v>
      </c>
      <c r="E2265">
        <v>781.87</v>
      </c>
      <c r="F2265" s="8">
        <v>45500</v>
      </c>
    </row>
    <row r="2266" spans="1:6" x14ac:dyDescent="0.25">
      <c r="A2266">
        <v>2497</v>
      </c>
      <c r="B2266">
        <v>3323</v>
      </c>
      <c r="C2266" t="s">
        <v>26142</v>
      </c>
      <c r="D2266" t="str" cm="1">
        <f t="array" ref="D2266">_xlfn.IFS(
C2266="Cartão de Crédito","Credit Card",
C2266="Pix","Pix",
C2266="Boleto","Bank Slip",
C2266="PayPal","PayPal",
C2266="Unknown","Other")</f>
        <v>Credit Card</v>
      </c>
      <c r="E2266">
        <v>968.5</v>
      </c>
      <c r="F2266" s="8">
        <v>45473</v>
      </c>
    </row>
    <row r="2267" spans="1:6" x14ac:dyDescent="0.25">
      <c r="A2267">
        <v>2498</v>
      </c>
      <c r="B2267">
        <v>3324</v>
      </c>
      <c r="C2267" t="s">
        <v>45</v>
      </c>
      <c r="D2267" t="str" cm="1">
        <f t="array" ref="D2267">_xlfn.IFS(
C2267="Cartão de Crédito","Credit Card",
C2267="Pix","Pix",
C2267="Boleto","Bank Slip",
C2267="PayPal","PayPal",
C2267="Unknown","Other")</f>
        <v>Other</v>
      </c>
      <c r="E2267">
        <v>534.14</v>
      </c>
      <c r="F2267" s="8">
        <v>45464</v>
      </c>
    </row>
    <row r="2268" spans="1:6" x14ac:dyDescent="0.25">
      <c r="A2268">
        <v>2499</v>
      </c>
      <c r="B2268">
        <v>3325</v>
      </c>
      <c r="C2268" t="s">
        <v>26144</v>
      </c>
      <c r="D2268" t="str" cm="1">
        <f t="array" ref="D2268">_xlfn.IFS(
C2268="Cartão de Crédito","Credit Card",
C2268="Pix","Pix",
C2268="Boleto","Bank Slip",
C2268="PayPal","PayPal",
C2268="Unknown","Other")</f>
        <v>PayPal</v>
      </c>
      <c r="E2268">
        <v>2139.5500000000002</v>
      </c>
      <c r="F2268" s="8">
        <v>45409</v>
      </c>
    </row>
    <row r="2269" spans="1:6" x14ac:dyDescent="0.25">
      <c r="A2269">
        <v>2500</v>
      </c>
      <c r="B2269">
        <v>3327</v>
      </c>
      <c r="C2269" t="s">
        <v>26143</v>
      </c>
      <c r="D2269" t="str" cm="1">
        <f t="array" ref="D2269">_xlfn.IFS(
C2269="Cartão de Crédito","Credit Card",
C2269="Pix","Pix",
C2269="Boleto","Bank Slip",
C2269="PayPal","PayPal",
C2269="Unknown","Other")</f>
        <v>Bank Slip</v>
      </c>
      <c r="E2269">
        <v>309.75</v>
      </c>
      <c r="F2269" s="8">
        <v>45425</v>
      </c>
    </row>
    <row r="2270" spans="1:6" x14ac:dyDescent="0.25">
      <c r="A2270">
        <v>2501</v>
      </c>
      <c r="B2270">
        <v>3330</v>
      </c>
      <c r="C2270" t="s">
        <v>26142</v>
      </c>
      <c r="D2270" t="str" cm="1">
        <f t="array" ref="D2270">_xlfn.IFS(
C2270="Cartão de Crédito","Credit Card",
C2270="Pix","Pix",
C2270="Boleto","Bank Slip",
C2270="PayPal","PayPal",
C2270="Unknown","Other")</f>
        <v>Credit Card</v>
      </c>
      <c r="E2270">
        <v>2484.81</v>
      </c>
      <c r="F2270" s="8">
        <v>45383</v>
      </c>
    </row>
    <row r="2271" spans="1:6" x14ac:dyDescent="0.25">
      <c r="A2271">
        <v>2502</v>
      </c>
      <c r="B2271">
        <v>3332</v>
      </c>
      <c r="C2271" t="s">
        <v>26142</v>
      </c>
      <c r="D2271" t="str" cm="1">
        <f t="array" ref="D2271">_xlfn.IFS(
C2271="Cartão de Crédito","Credit Card",
C2271="Pix","Pix",
C2271="Boleto","Bank Slip",
C2271="PayPal","PayPal",
C2271="Unknown","Other")</f>
        <v>Credit Card</v>
      </c>
      <c r="E2271">
        <v>0</v>
      </c>
      <c r="F2271" s="8">
        <v>45435</v>
      </c>
    </row>
    <row r="2272" spans="1:6" x14ac:dyDescent="0.25">
      <c r="A2272">
        <v>2503</v>
      </c>
      <c r="B2272">
        <v>3333</v>
      </c>
      <c r="C2272" t="s">
        <v>26142</v>
      </c>
      <c r="D2272" t="str" cm="1">
        <f t="array" ref="D2272">_xlfn.IFS(
C2272="Cartão de Crédito","Credit Card",
C2272="Pix","Pix",
C2272="Boleto","Bank Slip",
C2272="PayPal","PayPal",
C2272="Unknown","Other")</f>
        <v>Credit Card</v>
      </c>
      <c r="E2272">
        <v>273.27</v>
      </c>
      <c r="F2272" s="8">
        <v>45319</v>
      </c>
    </row>
    <row r="2273" spans="1:6" x14ac:dyDescent="0.25">
      <c r="A2273">
        <v>2504</v>
      </c>
      <c r="B2273">
        <v>3335</v>
      </c>
      <c r="C2273" t="s">
        <v>26144</v>
      </c>
      <c r="D2273" t="str" cm="1">
        <f t="array" ref="D2273">_xlfn.IFS(
C2273="Cartão de Crédito","Credit Card",
C2273="Pix","Pix",
C2273="Boleto","Bank Slip",
C2273="PayPal","PayPal",
C2273="Unknown","Other")</f>
        <v>PayPal</v>
      </c>
      <c r="E2273">
        <v>738.15000000000009</v>
      </c>
      <c r="F2273" s="8">
        <v>45445</v>
      </c>
    </row>
    <row r="2274" spans="1:6" x14ac:dyDescent="0.25">
      <c r="A2274">
        <v>2505</v>
      </c>
      <c r="B2274">
        <v>3338</v>
      </c>
      <c r="C2274" t="s">
        <v>26141</v>
      </c>
      <c r="D2274" t="str" cm="1">
        <f t="array" ref="D2274">_xlfn.IFS(
C2274="Cartão de Crédito","Credit Card",
C2274="Pix","Pix",
C2274="Boleto","Bank Slip",
C2274="PayPal","PayPal",
C2274="Unknown","Other")</f>
        <v>Pix</v>
      </c>
      <c r="E2274">
        <v>1905.36</v>
      </c>
      <c r="F2274" s="8">
        <v>45426</v>
      </c>
    </row>
    <row r="2275" spans="1:6" x14ac:dyDescent="0.25">
      <c r="A2275">
        <v>2506</v>
      </c>
      <c r="B2275">
        <v>3339</v>
      </c>
      <c r="C2275" t="s">
        <v>26142</v>
      </c>
      <c r="D2275" t="str" cm="1">
        <f t="array" ref="D2275">_xlfn.IFS(
C2275="Cartão de Crédito","Credit Card",
C2275="Pix","Pix",
C2275="Boleto","Bank Slip",
C2275="PayPal","PayPal",
C2275="Unknown","Other")</f>
        <v>Credit Card</v>
      </c>
      <c r="E2275">
        <v>1846.33</v>
      </c>
      <c r="F2275" s="8">
        <v>45400</v>
      </c>
    </row>
    <row r="2276" spans="1:6" x14ac:dyDescent="0.25">
      <c r="A2276">
        <v>2507</v>
      </c>
      <c r="B2276">
        <v>3342</v>
      </c>
      <c r="C2276" t="s">
        <v>26141</v>
      </c>
      <c r="D2276" t="str" cm="1">
        <f t="array" ref="D2276">_xlfn.IFS(
C2276="Cartão de Crédito","Credit Card",
C2276="Pix","Pix",
C2276="Boleto","Bank Slip",
C2276="PayPal","PayPal",
C2276="Unknown","Other")</f>
        <v>Pix</v>
      </c>
      <c r="E2276">
        <v>2034.89</v>
      </c>
      <c r="F2276" s="8">
        <v>45461</v>
      </c>
    </row>
    <row r="2277" spans="1:6" x14ac:dyDescent="0.25">
      <c r="A2277">
        <v>2508</v>
      </c>
      <c r="B2277">
        <v>3343</v>
      </c>
      <c r="C2277" t="s">
        <v>26143</v>
      </c>
      <c r="D2277" t="str" cm="1">
        <f t="array" ref="D2277">_xlfn.IFS(
C2277="Cartão de Crédito","Credit Card",
C2277="Pix","Pix",
C2277="Boleto","Bank Slip",
C2277="PayPal","PayPal",
C2277="Unknown","Other")</f>
        <v>Bank Slip</v>
      </c>
      <c r="E2277">
        <v>1580.54</v>
      </c>
      <c r="F2277" s="8">
        <v>45490</v>
      </c>
    </row>
    <row r="2278" spans="1:6" x14ac:dyDescent="0.25">
      <c r="A2278">
        <v>2509</v>
      </c>
      <c r="B2278">
        <v>3344</v>
      </c>
      <c r="C2278" t="s">
        <v>26142</v>
      </c>
      <c r="D2278" t="str" cm="1">
        <f t="array" ref="D2278">_xlfn.IFS(
C2278="Cartão de Crédito","Credit Card",
C2278="Pix","Pix",
C2278="Boleto","Bank Slip",
C2278="PayPal","PayPal",
C2278="Unknown","Other")</f>
        <v>Credit Card</v>
      </c>
      <c r="E2278">
        <v>1736.18</v>
      </c>
      <c r="F2278" s="8">
        <v>45439</v>
      </c>
    </row>
    <row r="2279" spans="1:6" x14ac:dyDescent="0.25">
      <c r="A2279">
        <v>2510</v>
      </c>
      <c r="B2279">
        <v>3346</v>
      </c>
      <c r="C2279" t="s">
        <v>26142</v>
      </c>
      <c r="D2279" t="str" cm="1">
        <f t="array" ref="D2279">_xlfn.IFS(
C2279="Cartão de Crédito","Credit Card",
C2279="Pix","Pix",
C2279="Boleto","Bank Slip",
C2279="PayPal","PayPal",
C2279="Unknown","Other")</f>
        <v>Credit Card</v>
      </c>
      <c r="E2279">
        <v>2250.69</v>
      </c>
      <c r="F2279" s="8">
        <v>45481</v>
      </c>
    </row>
    <row r="2280" spans="1:6" x14ac:dyDescent="0.25">
      <c r="A2280">
        <v>2511</v>
      </c>
      <c r="B2280">
        <v>3347</v>
      </c>
      <c r="C2280" t="s">
        <v>26141</v>
      </c>
      <c r="D2280" t="str" cm="1">
        <f t="array" ref="D2280">_xlfn.IFS(
C2280="Cartão de Crédito","Credit Card",
C2280="Pix","Pix",
C2280="Boleto","Bank Slip",
C2280="PayPal","PayPal",
C2280="Unknown","Other")</f>
        <v>Pix</v>
      </c>
      <c r="E2280">
        <v>2055.77</v>
      </c>
      <c r="F2280" s="8">
        <v>45498</v>
      </c>
    </row>
    <row r="2281" spans="1:6" x14ac:dyDescent="0.25">
      <c r="A2281">
        <v>2512</v>
      </c>
      <c r="B2281">
        <v>3348</v>
      </c>
      <c r="C2281" t="s">
        <v>26143</v>
      </c>
      <c r="D2281" t="str" cm="1">
        <f t="array" ref="D2281">_xlfn.IFS(
C2281="Cartão de Crédito","Credit Card",
C2281="Pix","Pix",
C2281="Boleto","Bank Slip",
C2281="PayPal","PayPal",
C2281="Unknown","Other")</f>
        <v>Bank Slip</v>
      </c>
      <c r="E2281">
        <v>1187.8900000000001</v>
      </c>
      <c r="F2281" s="8">
        <v>45481</v>
      </c>
    </row>
    <row r="2282" spans="1:6" x14ac:dyDescent="0.25">
      <c r="A2282">
        <v>2513</v>
      </c>
      <c r="B2282">
        <v>3349</v>
      </c>
      <c r="C2282" t="s">
        <v>45</v>
      </c>
      <c r="D2282" t="str" cm="1">
        <f t="array" ref="D2282">_xlfn.IFS(
C2282="Cartão de Crédito","Credit Card",
C2282="Pix","Pix",
C2282="Boleto","Bank Slip",
C2282="PayPal","PayPal",
C2282="Unknown","Other")</f>
        <v>Other</v>
      </c>
      <c r="E2282">
        <v>1054.06</v>
      </c>
      <c r="F2282" s="8">
        <v>45453</v>
      </c>
    </row>
    <row r="2283" spans="1:6" x14ac:dyDescent="0.25">
      <c r="A2283">
        <v>2514</v>
      </c>
      <c r="B2283">
        <v>3351</v>
      </c>
      <c r="C2283" t="s">
        <v>26142</v>
      </c>
      <c r="D2283" t="str" cm="1">
        <f t="array" ref="D2283">_xlfn.IFS(
C2283="Cartão de Crédito","Credit Card",
C2283="Pix","Pix",
C2283="Boleto","Bank Slip",
C2283="PayPal","PayPal",
C2283="Unknown","Other")</f>
        <v>Credit Card</v>
      </c>
      <c r="E2283">
        <v>174.96</v>
      </c>
      <c r="F2283" s="8">
        <v>45485</v>
      </c>
    </row>
    <row r="2284" spans="1:6" x14ac:dyDescent="0.25">
      <c r="A2284">
        <v>2515</v>
      </c>
      <c r="B2284">
        <v>3352</v>
      </c>
      <c r="C2284" t="s">
        <v>26143</v>
      </c>
      <c r="D2284" t="str" cm="1">
        <f t="array" ref="D2284">_xlfn.IFS(
C2284="Cartão de Crédito","Credit Card",
C2284="Pix","Pix",
C2284="Boleto","Bank Slip",
C2284="PayPal","PayPal",
C2284="Unknown","Other")</f>
        <v>Bank Slip</v>
      </c>
      <c r="E2284">
        <v>406.2000000000001</v>
      </c>
      <c r="F2284" s="8">
        <v>45366</v>
      </c>
    </row>
    <row r="2285" spans="1:6" x14ac:dyDescent="0.25">
      <c r="A2285">
        <v>2516</v>
      </c>
      <c r="B2285">
        <v>3353</v>
      </c>
      <c r="C2285" t="s">
        <v>26142</v>
      </c>
      <c r="D2285" t="str" cm="1">
        <f t="array" ref="D2285">_xlfn.IFS(
C2285="Cartão de Crédito","Credit Card",
C2285="Pix","Pix",
C2285="Boleto","Bank Slip",
C2285="PayPal","PayPal",
C2285="Unknown","Other")</f>
        <v>Credit Card</v>
      </c>
      <c r="E2285">
        <v>705.68</v>
      </c>
      <c r="F2285" s="8">
        <v>45384</v>
      </c>
    </row>
    <row r="2286" spans="1:6" x14ac:dyDescent="0.25">
      <c r="A2286">
        <v>2517</v>
      </c>
      <c r="B2286">
        <v>3354</v>
      </c>
      <c r="C2286" t="s">
        <v>26142</v>
      </c>
      <c r="D2286" t="str" cm="1">
        <f t="array" ref="D2286">_xlfn.IFS(
C2286="Cartão de Crédito","Credit Card",
C2286="Pix","Pix",
C2286="Boleto","Bank Slip",
C2286="PayPal","PayPal",
C2286="Unknown","Other")</f>
        <v>Credit Card</v>
      </c>
      <c r="E2286">
        <v>1150.47</v>
      </c>
      <c r="F2286" s="8">
        <v>45498</v>
      </c>
    </row>
    <row r="2287" spans="1:6" x14ac:dyDescent="0.25">
      <c r="A2287">
        <v>2518</v>
      </c>
      <c r="B2287">
        <v>3355</v>
      </c>
      <c r="C2287" t="s">
        <v>26142</v>
      </c>
      <c r="D2287" t="str" cm="1">
        <f t="array" ref="D2287">_xlfn.IFS(
C2287="Cartão de Crédito","Credit Card",
C2287="Pix","Pix",
C2287="Boleto","Bank Slip",
C2287="PayPal","PayPal",
C2287="Unknown","Other")</f>
        <v>Credit Card</v>
      </c>
      <c r="E2287">
        <v>255.08</v>
      </c>
      <c r="F2287" s="8">
        <v>45500</v>
      </c>
    </row>
    <row r="2288" spans="1:6" x14ac:dyDescent="0.25">
      <c r="A2288">
        <v>2519</v>
      </c>
      <c r="B2288">
        <v>3356</v>
      </c>
      <c r="C2288" t="s">
        <v>26142</v>
      </c>
      <c r="D2288" t="str" cm="1">
        <f t="array" ref="D2288">_xlfn.IFS(
C2288="Cartão de Crédito","Credit Card",
C2288="Pix","Pix",
C2288="Boleto","Bank Slip",
C2288="PayPal","PayPal",
C2288="Unknown","Other")</f>
        <v>Credit Card</v>
      </c>
      <c r="E2288">
        <v>2966.41</v>
      </c>
      <c r="F2288" s="8">
        <v>45461</v>
      </c>
    </row>
    <row r="2289" spans="1:6" x14ac:dyDescent="0.25">
      <c r="A2289">
        <v>2520</v>
      </c>
      <c r="B2289">
        <v>3357</v>
      </c>
      <c r="C2289" t="s">
        <v>26142</v>
      </c>
      <c r="D2289" t="str" cm="1">
        <f t="array" ref="D2289">_xlfn.IFS(
C2289="Cartão de Crédito","Credit Card",
C2289="Pix","Pix",
C2289="Boleto","Bank Slip",
C2289="PayPal","PayPal",
C2289="Unknown","Other")</f>
        <v>Credit Card</v>
      </c>
      <c r="E2289">
        <v>768.56</v>
      </c>
    </row>
    <row r="2290" spans="1:6" x14ac:dyDescent="0.25">
      <c r="A2290">
        <v>2521</v>
      </c>
      <c r="B2290">
        <v>3358</v>
      </c>
      <c r="C2290" t="s">
        <v>26142</v>
      </c>
      <c r="D2290" t="str" cm="1">
        <f t="array" ref="D2290">_xlfn.IFS(
C2290="Cartão de Crédito","Credit Card",
C2290="Pix","Pix",
C2290="Boleto","Bank Slip",
C2290="PayPal","PayPal",
C2290="Unknown","Other")</f>
        <v>Credit Card</v>
      </c>
      <c r="E2290">
        <v>1997.64</v>
      </c>
      <c r="F2290" s="8">
        <v>45453</v>
      </c>
    </row>
    <row r="2291" spans="1:6" x14ac:dyDescent="0.25">
      <c r="A2291">
        <v>2522</v>
      </c>
      <c r="B2291">
        <v>3360</v>
      </c>
      <c r="C2291" t="s">
        <v>26142</v>
      </c>
      <c r="D2291" t="str" cm="1">
        <f t="array" ref="D2291">_xlfn.IFS(
C2291="Cartão de Crédito","Credit Card",
C2291="Pix","Pix",
C2291="Boleto","Bank Slip",
C2291="PayPal","PayPal",
C2291="Unknown","Other")</f>
        <v>Credit Card</v>
      </c>
      <c r="E2291">
        <v>1709.76</v>
      </c>
      <c r="F2291" s="8">
        <v>45469</v>
      </c>
    </row>
    <row r="2292" spans="1:6" x14ac:dyDescent="0.25">
      <c r="A2292">
        <v>2523</v>
      </c>
      <c r="B2292">
        <v>3361</v>
      </c>
      <c r="C2292" t="s">
        <v>26142</v>
      </c>
      <c r="D2292" t="str" cm="1">
        <f t="array" ref="D2292">_xlfn.IFS(
C2292="Cartão de Crédito","Credit Card",
C2292="Pix","Pix",
C2292="Boleto","Bank Slip",
C2292="PayPal","PayPal",
C2292="Unknown","Other")</f>
        <v>Credit Card</v>
      </c>
      <c r="E2292">
        <v>277.08</v>
      </c>
      <c r="F2292" s="8">
        <v>45366</v>
      </c>
    </row>
    <row r="2293" spans="1:6" x14ac:dyDescent="0.25">
      <c r="A2293">
        <v>2524</v>
      </c>
      <c r="B2293">
        <v>3362</v>
      </c>
      <c r="C2293" t="s">
        <v>26142</v>
      </c>
      <c r="D2293" t="str" cm="1">
        <f t="array" ref="D2293">_xlfn.IFS(
C2293="Cartão de Crédito","Credit Card",
C2293="Pix","Pix",
C2293="Boleto","Bank Slip",
C2293="PayPal","PayPal",
C2293="Unknown","Other")</f>
        <v>Credit Card</v>
      </c>
      <c r="E2293">
        <v>386.79</v>
      </c>
      <c r="F2293" s="8">
        <v>45477</v>
      </c>
    </row>
    <row r="2294" spans="1:6" x14ac:dyDescent="0.25">
      <c r="A2294">
        <v>2525</v>
      </c>
      <c r="B2294">
        <v>3363</v>
      </c>
      <c r="C2294" t="s">
        <v>26141</v>
      </c>
      <c r="D2294" t="str" cm="1">
        <f t="array" ref="D2294">_xlfn.IFS(
C2294="Cartão de Crédito","Credit Card",
C2294="Pix","Pix",
C2294="Boleto","Bank Slip",
C2294="PayPal","PayPal",
C2294="Unknown","Other")</f>
        <v>Pix</v>
      </c>
      <c r="E2294">
        <v>1534.56</v>
      </c>
      <c r="F2294" s="8">
        <v>45495</v>
      </c>
    </row>
    <row r="2295" spans="1:6" x14ac:dyDescent="0.25">
      <c r="A2295">
        <v>2526</v>
      </c>
      <c r="B2295">
        <v>3364</v>
      </c>
      <c r="C2295" t="s">
        <v>26142</v>
      </c>
      <c r="D2295" t="str" cm="1">
        <f t="array" ref="D2295">_xlfn.IFS(
C2295="Cartão de Crédito","Credit Card",
C2295="Pix","Pix",
C2295="Boleto","Bank Slip",
C2295="PayPal","PayPal",
C2295="Unknown","Other")</f>
        <v>Credit Card</v>
      </c>
      <c r="E2295">
        <v>829.96</v>
      </c>
      <c r="F2295" s="8">
        <v>45424</v>
      </c>
    </row>
    <row r="2296" spans="1:6" x14ac:dyDescent="0.25">
      <c r="A2296">
        <v>2527</v>
      </c>
      <c r="B2296">
        <v>3365</v>
      </c>
      <c r="C2296" t="s">
        <v>26142</v>
      </c>
      <c r="D2296" t="str" cm="1">
        <f t="array" ref="D2296">_xlfn.IFS(
C2296="Cartão de Crédito","Credit Card",
C2296="Pix","Pix",
C2296="Boleto","Bank Slip",
C2296="PayPal","PayPal",
C2296="Unknown","Other")</f>
        <v>Credit Card</v>
      </c>
      <c r="E2296">
        <v>1793.05</v>
      </c>
      <c r="F2296" s="8">
        <v>45480</v>
      </c>
    </row>
    <row r="2297" spans="1:6" x14ac:dyDescent="0.25">
      <c r="A2297">
        <v>2529</v>
      </c>
      <c r="B2297">
        <v>3367</v>
      </c>
      <c r="C2297" t="s">
        <v>26141</v>
      </c>
      <c r="D2297" t="str" cm="1">
        <f t="array" ref="D2297">_xlfn.IFS(
C2297="Cartão de Crédito","Credit Card",
C2297="Pix","Pix",
C2297="Boleto","Bank Slip",
C2297="PayPal","PayPal",
C2297="Unknown","Other")</f>
        <v>Pix</v>
      </c>
      <c r="E2297">
        <v>2585.87</v>
      </c>
      <c r="F2297" s="8">
        <v>45348</v>
      </c>
    </row>
    <row r="2298" spans="1:6" x14ac:dyDescent="0.25">
      <c r="A2298">
        <v>2530</v>
      </c>
      <c r="B2298">
        <v>3368</v>
      </c>
      <c r="C2298" t="s">
        <v>26142</v>
      </c>
      <c r="D2298" t="str" cm="1">
        <f t="array" ref="D2298">_xlfn.IFS(
C2298="Cartão de Crédito","Credit Card",
C2298="Pix","Pix",
C2298="Boleto","Bank Slip",
C2298="PayPal","PayPal",
C2298="Unknown","Other")</f>
        <v>Credit Card</v>
      </c>
      <c r="E2298">
        <v>0</v>
      </c>
      <c r="F2298" s="8">
        <v>45492</v>
      </c>
    </row>
    <row r="2299" spans="1:6" x14ac:dyDescent="0.25">
      <c r="A2299">
        <v>2531</v>
      </c>
      <c r="B2299">
        <v>3370</v>
      </c>
      <c r="C2299" t="s">
        <v>26142</v>
      </c>
      <c r="D2299" t="str" cm="1">
        <f t="array" ref="D2299">_xlfn.IFS(
C2299="Cartão de Crédito","Credit Card",
C2299="Pix","Pix",
C2299="Boleto","Bank Slip",
C2299="PayPal","PayPal",
C2299="Unknown","Other")</f>
        <v>Credit Card</v>
      </c>
      <c r="E2299">
        <v>2683.52</v>
      </c>
      <c r="F2299" s="8">
        <v>45457</v>
      </c>
    </row>
    <row r="2300" spans="1:6" x14ac:dyDescent="0.25">
      <c r="A2300">
        <v>2532</v>
      </c>
      <c r="B2300">
        <v>3371</v>
      </c>
      <c r="C2300" t="s">
        <v>26141</v>
      </c>
      <c r="D2300" t="str" cm="1">
        <f t="array" ref="D2300">_xlfn.IFS(
C2300="Cartão de Crédito","Credit Card",
C2300="Pix","Pix",
C2300="Boleto","Bank Slip",
C2300="PayPal","PayPal",
C2300="Unknown","Other")</f>
        <v>Pix</v>
      </c>
      <c r="E2300">
        <v>600.13</v>
      </c>
      <c r="F2300" s="8">
        <v>45491</v>
      </c>
    </row>
    <row r="2301" spans="1:6" x14ac:dyDescent="0.25">
      <c r="A2301">
        <v>2533</v>
      </c>
      <c r="B2301">
        <v>3372</v>
      </c>
      <c r="C2301" t="s">
        <v>26143</v>
      </c>
      <c r="D2301" t="str" cm="1">
        <f t="array" ref="D2301">_xlfn.IFS(
C2301="Cartão de Crédito","Credit Card",
C2301="Pix","Pix",
C2301="Boleto","Bank Slip",
C2301="PayPal","PayPal",
C2301="Unknown","Other")</f>
        <v>Bank Slip</v>
      </c>
      <c r="E2301">
        <v>2539.23</v>
      </c>
      <c r="F2301" s="8">
        <v>45378</v>
      </c>
    </row>
    <row r="2302" spans="1:6" x14ac:dyDescent="0.25">
      <c r="A2302">
        <v>2534</v>
      </c>
      <c r="B2302">
        <v>3373</v>
      </c>
      <c r="C2302" t="s">
        <v>26142</v>
      </c>
      <c r="D2302" t="str" cm="1">
        <f t="array" ref="D2302">_xlfn.IFS(
C2302="Cartão de Crédito","Credit Card",
C2302="Pix","Pix",
C2302="Boleto","Bank Slip",
C2302="PayPal","PayPal",
C2302="Unknown","Other")</f>
        <v>Credit Card</v>
      </c>
      <c r="E2302">
        <v>2964.47</v>
      </c>
      <c r="F2302" s="8">
        <v>45493</v>
      </c>
    </row>
    <row r="2303" spans="1:6" x14ac:dyDescent="0.25">
      <c r="A2303">
        <v>2535</v>
      </c>
      <c r="B2303">
        <v>3374</v>
      </c>
      <c r="C2303" t="s">
        <v>26143</v>
      </c>
      <c r="D2303" t="str" cm="1">
        <f t="array" ref="D2303">_xlfn.IFS(
C2303="Cartão de Crédito","Credit Card",
C2303="Pix","Pix",
C2303="Boleto","Bank Slip",
C2303="PayPal","PayPal",
C2303="Unknown","Other")</f>
        <v>Bank Slip</v>
      </c>
      <c r="E2303">
        <v>1136.9100000000001</v>
      </c>
      <c r="F2303" s="8">
        <v>45490</v>
      </c>
    </row>
    <row r="2304" spans="1:6" x14ac:dyDescent="0.25">
      <c r="A2304">
        <v>2536</v>
      </c>
      <c r="B2304">
        <v>3375</v>
      </c>
      <c r="C2304" t="s">
        <v>26142</v>
      </c>
      <c r="D2304" t="str" cm="1">
        <f t="array" ref="D2304">_xlfn.IFS(
C2304="Cartão de Crédito","Credit Card",
C2304="Pix","Pix",
C2304="Boleto","Bank Slip",
C2304="PayPal","PayPal",
C2304="Unknown","Other")</f>
        <v>Credit Card</v>
      </c>
      <c r="E2304">
        <v>1070.06</v>
      </c>
      <c r="F2304" s="8">
        <v>45491</v>
      </c>
    </row>
    <row r="2305" spans="1:6" x14ac:dyDescent="0.25">
      <c r="A2305">
        <v>2537</v>
      </c>
      <c r="B2305">
        <v>3376</v>
      </c>
      <c r="C2305" t="s">
        <v>26142</v>
      </c>
      <c r="D2305" t="str" cm="1">
        <f t="array" ref="D2305">_xlfn.IFS(
C2305="Cartão de Crédito","Credit Card",
C2305="Pix","Pix",
C2305="Boleto","Bank Slip",
C2305="PayPal","PayPal",
C2305="Unknown","Other")</f>
        <v>Credit Card</v>
      </c>
      <c r="E2305">
        <v>1368.46</v>
      </c>
      <c r="F2305" s="8">
        <v>45496</v>
      </c>
    </row>
    <row r="2306" spans="1:6" x14ac:dyDescent="0.25">
      <c r="A2306">
        <v>2538</v>
      </c>
      <c r="B2306">
        <v>3377</v>
      </c>
      <c r="C2306" t="s">
        <v>26142</v>
      </c>
      <c r="D2306" t="str" cm="1">
        <f t="array" ref="D2306">_xlfn.IFS(
C2306="Cartão de Crédito","Credit Card",
C2306="Pix","Pix",
C2306="Boleto","Bank Slip",
C2306="PayPal","PayPal",
C2306="Unknown","Other")</f>
        <v>Credit Card</v>
      </c>
      <c r="E2306">
        <v>4171.4400000000014</v>
      </c>
      <c r="F2306" s="8">
        <v>45425</v>
      </c>
    </row>
    <row r="2307" spans="1:6" x14ac:dyDescent="0.25">
      <c r="A2307">
        <v>2539</v>
      </c>
      <c r="B2307">
        <v>3378</v>
      </c>
      <c r="C2307" t="s">
        <v>26143</v>
      </c>
      <c r="D2307" t="str" cm="1">
        <f t="array" ref="D2307">_xlfn.IFS(
C2307="Cartão de Crédito","Credit Card",
C2307="Pix","Pix",
C2307="Boleto","Bank Slip",
C2307="PayPal","PayPal",
C2307="Unknown","Other")</f>
        <v>Bank Slip</v>
      </c>
      <c r="E2307">
        <v>2576.85</v>
      </c>
      <c r="F2307" s="8">
        <v>45418</v>
      </c>
    </row>
    <row r="2308" spans="1:6" x14ac:dyDescent="0.25">
      <c r="A2308">
        <v>2540</v>
      </c>
      <c r="B2308">
        <v>3379</v>
      </c>
      <c r="C2308" t="s">
        <v>26141</v>
      </c>
      <c r="D2308" t="str" cm="1">
        <f t="array" ref="D2308">_xlfn.IFS(
C2308="Cartão de Crédito","Credit Card",
C2308="Pix","Pix",
C2308="Boleto","Bank Slip",
C2308="PayPal","PayPal",
C2308="Unknown","Other")</f>
        <v>Pix</v>
      </c>
      <c r="E2308">
        <v>2611.3200000000002</v>
      </c>
      <c r="F2308" s="8">
        <v>45364</v>
      </c>
    </row>
    <row r="2309" spans="1:6" x14ac:dyDescent="0.25">
      <c r="A2309">
        <v>2541</v>
      </c>
      <c r="B2309">
        <v>3381</v>
      </c>
      <c r="C2309" t="s">
        <v>26142</v>
      </c>
      <c r="D2309" t="str" cm="1">
        <f t="array" ref="D2309">_xlfn.IFS(
C2309="Cartão de Crédito","Credit Card",
C2309="Pix","Pix",
C2309="Boleto","Bank Slip",
C2309="PayPal","PayPal",
C2309="Unknown","Other")</f>
        <v>Credit Card</v>
      </c>
      <c r="E2309">
        <v>1301.07</v>
      </c>
      <c r="F2309" s="8">
        <v>45488</v>
      </c>
    </row>
    <row r="2310" spans="1:6" x14ac:dyDescent="0.25">
      <c r="A2310">
        <v>2542</v>
      </c>
      <c r="B2310">
        <v>3382</v>
      </c>
      <c r="C2310" t="s">
        <v>26143</v>
      </c>
      <c r="D2310" t="str" cm="1">
        <f t="array" ref="D2310">_xlfn.IFS(
C2310="Cartão de Crédito","Credit Card",
C2310="Pix","Pix",
C2310="Boleto","Bank Slip",
C2310="PayPal","PayPal",
C2310="Unknown","Other")</f>
        <v>Bank Slip</v>
      </c>
      <c r="E2310">
        <v>2382.04</v>
      </c>
      <c r="F2310" s="8">
        <v>45431</v>
      </c>
    </row>
    <row r="2311" spans="1:6" x14ac:dyDescent="0.25">
      <c r="A2311">
        <v>2544</v>
      </c>
      <c r="B2311">
        <v>3384</v>
      </c>
      <c r="C2311" t="s">
        <v>26142</v>
      </c>
      <c r="D2311" t="str" cm="1">
        <f t="array" ref="D2311">_xlfn.IFS(
C2311="Cartão de Crédito","Credit Card",
C2311="Pix","Pix",
C2311="Boleto","Bank Slip",
C2311="PayPal","PayPal",
C2311="Unknown","Other")</f>
        <v>Credit Card</v>
      </c>
      <c r="E2311">
        <v>841.31999999999994</v>
      </c>
      <c r="F2311" s="8">
        <v>45427</v>
      </c>
    </row>
    <row r="2312" spans="1:6" x14ac:dyDescent="0.25">
      <c r="A2312">
        <v>2545</v>
      </c>
      <c r="B2312">
        <v>3385</v>
      </c>
      <c r="C2312" t="s">
        <v>26142</v>
      </c>
      <c r="D2312" t="str" cm="1">
        <f t="array" ref="D2312">_xlfn.IFS(
C2312="Cartão de Crédito","Credit Card",
C2312="Pix","Pix",
C2312="Boleto","Bank Slip",
C2312="PayPal","PayPal",
C2312="Unknown","Other")</f>
        <v>Credit Card</v>
      </c>
      <c r="E2312">
        <v>899.76</v>
      </c>
      <c r="F2312" s="8">
        <v>45485</v>
      </c>
    </row>
    <row r="2313" spans="1:6" x14ac:dyDescent="0.25">
      <c r="A2313">
        <v>2546</v>
      </c>
      <c r="B2313">
        <v>3386</v>
      </c>
      <c r="C2313" t="s">
        <v>26142</v>
      </c>
      <c r="D2313" t="str" cm="1">
        <f t="array" ref="D2313">_xlfn.IFS(
C2313="Cartão de Crédito","Credit Card",
C2313="Pix","Pix",
C2313="Boleto","Bank Slip",
C2313="PayPal","PayPal",
C2313="Unknown","Other")</f>
        <v>Credit Card</v>
      </c>
      <c r="E2313">
        <v>1390.45</v>
      </c>
      <c r="F2313" s="8">
        <v>45456</v>
      </c>
    </row>
    <row r="2314" spans="1:6" x14ac:dyDescent="0.25">
      <c r="A2314">
        <v>2547</v>
      </c>
      <c r="B2314">
        <v>3387</v>
      </c>
      <c r="C2314" t="s">
        <v>26142</v>
      </c>
      <c r="D2314" t="str" cm="1">
        <f t="array" ref="D2314">_xlfn.IFS(
C2314="Cartão de Crédito","Credit Card",
C2314="Pix","Pix",
C2314="Boleto","Bank Slip",
C2314="PayPal","PayPal",
C2314="Unknown","Other")</f>
        <v>Credit Card</v>
      </c>
      <c r="E2314">
        <v>1833.28</v>
      </c>
      <c r="F2314" s="8">
        <v>45465</v>
      </c>
    </row>
    <row r="2315" spans="1:6" x14ac:dyDescent="0.25">
      <c r="A2315">
        <v>2548</v>
      </c>
      <c r="B2315">
        <v>3388</v>
      </c>
      <c r="C2315" t="s">
        <v>26142</v>
      </c>
      <c r="D2315" t="str" cm="1">
        <f t="array" ref="D2315">_xlfn.IFS(
C2315="Cartão de Crédito","Credit Card",
C2315="Pix","Pix",
C2315="Boleto","Bank Slip",
C2315="PayPal","PayPal",
C2315="Unknown","Other")</f>
        <v>Credit Card</v>
      </c>
      <c r="E2315">
        <v>1807.14</v>
      </c>
      <c r="F2315" s="8">
        <v>45483</v>
      </c>
    </row>
    <row r="2316" spans="1:6" x14ac:dyDescent="0.25">
      <c r="A2316">
        <v>2549</v>
      </c>
      <c r="B2316">
        <v>3389</v>
      </c>
      <c r="C2316" t="s">
        <v>26142</v>
      </c>
      <c r="D2316" t="str" cm="1">
        <f t="array" ref="D2316">_xlfn.IFS(
C2316="Cartão de Crédito","Credit Card",
C2316="Pix","Pix",
C2316="Boleto","Bank Slip",
C2316="PayPal","PayPal",
C2316="Unknown","Other")</f>
        <v>Credit Card</v>
      </c>
      <c r="E2316">
        <v>2878.53</v>
      </c>
      <c r="F2316" s="8">
        <v>45488</v>
      </c>
    </row>
    <row r="2317" spans="1:6" x14ac:dyDescent="0.25">
      <c r="A2317">
        <v>2550</v>
      </c>
      <c r="B2317">
        <v>3391</v>
      </c>
      <c r="C2317" t="s">
        <v>26142</v>
      </c>
      <c r="D2317" t="str" cm="1">
        <f t="array" ref="D2317">_xlfn.IFS(
C2317="Cartão de Crédito","Credit Card",
C2317="Pix","Pix",
C2317="Boleto","Bank Slip",
C2317="PayPal","PayPal",
C2317="Unknown","Other")</f>
        <v>Credit Card</v>
      </c>
      <c r="E2317">
        <v>1067.9000000000001</v>
      </c>
      <c r="F2317" s="8">
        <v>45479</v>
      </c>
    </row>
    <row r="2318" spans="1:6" x14ac:dyDescent="0.25">
      <c r="A2318">
        <v>2551</v>
      </c>
      <c r="B2318">
        <v>3393</v>
      </c>
      <c r="C2318" t="s">
        <v>26141</v>
      </c>
      <c r="D2318" t="str" cm="1">
        <f t="array" ref="D2318">_xlfn.IFS(
C2318="Cartão de Crédito","Credit Card",
C2318="Pix","Pix",
C2318="Boleto","Bank Slip",
C2318="PayPal","PayPal",
C2318="Unknown","Other")</f>
        <v>Pix</v>
      </c>
      <c r="E2318">
        <v>3801.58</v>
      </c>
      <c r="F2318" s="8">
        <v>45436</v>
      </c>
    </row>
    <row r="2319" spans="1:6" x14ac:dyDescent="0.25">
      <c r="A2319">
        <v>2552</v>
      </c>
      <c r="B2319">
        <v>3394</v>
      </c>
      <c r="C2319" t="s">
        <v>26142</v>
      </c>
      <c r="D2319" t="str" cm="1">
        <f t="array" ref="D2319">_xlfn.IFS(
C2319="Cartão de Crédito","Credit Card",
C2319="Pix","Pix",
C2319="Boleto","Bank Slip",
C2319="PayPal","PayPal",
C2319="Unknown","Other")</f>
        <v>Credit Card</v>
      </c>
      <c r="E2319">
        <v>3465.66</v>
      </c>
      <c r="F2319" s="8">
        <v>45490</v>
      </c>
    </row>
    <row r="2320" spans="1:6" x14ac:dyDescent="0.25">
      <c r="A2320">
        <v>2553</v>
      </c>
      <c r="B2320">
        <v>3397</v>
      </c>
      <c r="C2320" t="s">
        <v>26142</v>
      </c>
      <c r="D2320" t="str" cm="1">
        <f t="array" ref="D2320">_xlfn.IFS(
C2320="Cartão de Crédito","Credit Card",
C2320="Pix","Pix",
C2320="Boleto","Bank Slip",
C2320="PayPal","PayPal",
C2320="Unknown","Other")</f>
        <v>Credit Card</v>
      </c>
      <c r="E2320">
        <v>925.53</v>
      </c>
      <c r="F2320" s="8">
        <v>45311</v>
      </c>
    </row>
    <row r="2321" spans="1:6" x14ac:dyDescent="0.25">
      <c r="A2321">
        <v>2554</v>
      </c>
      <c r="B2321">
        <v>3399</v>
      </c>
      <c r="C2321" t="s">
        <v>26143</v>
      </c>
      <c r="D2321" t="str" cm="1">
        <f t="array" ref="D2321">_xlfn.IFS(
C2321="Cartão de Crédito","Credit Card",
C2321="Pix","Pix",
C2321="Boleto","Bank Slip",
C2321="PayPal","PayPal",
C2321="Unknown","Other")</f>
        <v>Bank Slip</v>
      </c>
      <c r="E2321">
        <v>1913.67</v>
      </c>
      <c r="F2321" s="8">
        <v>45455</v>
      </c>
    </row>
    <row r="2322" spans="1:6" x14ac:dyDescent="0.25">
      <c r="A2322">
        <v>2555</v>
      </c>
      <c r="B2322">
        <v>3400</v>
      </c>
      <c r="C2322" t="s">
        <v>26143</v>
      </c>
      <c r="D2322" t="str" cm="1">
        <f t="array" ref="D2322">_xlfn.IFS(
C2322="Cartão de Crédito","Credit Card",
C2322="Pix","Pix",
C2322="Boleto","Bank Slip",
C2322="PayPal","PayPal",
C2322="Unknown","Other")</f>
        <v>Bank Slip</v>
      </c>
      <c r="E2322">
        <v>1216.81</v>
      </c>
      <c r="F2322" s="8">
        <v>45496</v>
      </c>
    </row>
    <row r="2323" spans="1:6" x14ac:dyDescent="0.25">
      <c r="A2323">
        <v>2556</v>
      </c>
      <c r="B2323">
        <v>3401</v>
      </c>
      <c r="C2323" t="s">
        <v>26141</v>
      </c>
      <c r="D2323" t="str" cm="1">
        <f t="array" ref="D2323">_xlfn.IFS(
C2323="Cartão de Crédito","Credit Card",
C2323="Pix","Pix",
C2323="Boleto","Bank Slip",
C2323="PayPal","PayPal",
C2323="Unknown","Other")</f>
        <v>Pix</v>
      </c>
      <c r="E2323">
        <v>1491.92</v>
      </c>
      <c r="F2323" s="8">
        <v>45386</v>
      </c>
    </row>
    <row r="2324" spans="1:6" x14ac:dyDescent="0.25">
      <c r="A2324">
        <v>2557</v>
      </c>
      <c r="B2324">
        <v>3402</v>
      </c>
      <c r="C2324" t="s">
        <v>26142</v>
      </c>
      <c r="D2324" t="str" cm="1">
        <f t="array" ref="D2324">_xlfn.IFS(
C2324="Cartão de Crédito","Credit Card",
C2324="Pix","Pix",
C2324="Boleto","Bank Slip",
C2324="PayPal","PayPal",
C2324="Unknown","Other")</f>
        <v>Credit Card</v>
      </c>
      <c r="E2324">
        <v>1744.81</v>
      </c>
      <c r="F2324" s="8">
        <v>45498</v>
      </c>
    </row>
    <row r="2325" spans="1:6" x14ac:dyDescent="0.25">
      <c r="A2325">
        <v>2558</v>
      </c>
      <c r="B2325">
        <v>3403</v>
      </c>
      <c r="C2325" t="s">
        <v>26141</v>
      </c>
      <c r="D2325" t="str" cm="1">
        <f t="array" ref="D2325">_xlfn.IFS(
C2325="Cartão de Crédito","Credit Card",
C2325="Pix","Pix",
C2325="Boleto","Bank Slip",
C2325="PayPal","PayPal",
C2325="Unknown","Other")</f>
        <v>Pix</v>
      </c>
      <c r="E2325">
        <v>712.6</v>
      </c>
    </row>
    <row r="2326" spans="1:6" x14ac:dyDescent="0.25">
      <c r="A2326">
        <v>2559</v>
      </c>
      <c r="B2326">
        <v>3404</v>
      </c>
      <c r="C2326" t="s">
        <v>26141</v>
      </c>
      <c r="D2326" t="str" cm="1">
        <f t="array" ref="D2326">_xlfn.IFS(
C2326="Cartão de Crédito","Credit Card",
C2326="Pix","Pix",
C2326="Boleto","Bank Slip",
C2326="PayPal","PayPal",
C2326="Unknown","Other")</f>
        <v>Pix</v>
      </c>
      <c r="E2326">
        <v>464.6</v>
      </c>
      <c r="F2326" s="8">
        <v>45414</v>
      </c>
    </row>
    <row r="2327" spans="1:6" x14ac:dyDescent="0.25">
      <c r="A2327">
        <v>2560</v>
      </c>
      <c r="B2327">
        <v>3406</v>
      </c>
      <c r="C2327" t="s">
        <v>26142</v>
      </c>
      <c r="D2327" t="str" cm="1">
        <f t="array" ref="D2327">_xlfn.IFS(
C2327="Cartão de Crédito","Credit Card",
C2327="Pix","Pix",
C2327="Boleto","Bank Slip",
C2327="PayPal","PayPal",
C2327="Unknown","Other")</f>
        <v>Credit Card</v>
      </c>
      <c r="E2327">
        <v>0</v>
      </c>
      <c r="F2327" s="8">
        <v>45497</v>
      </c>
    </row>
    <row r="2328" spans="1:6" x14ac:dyDescent="0.25">
      <c r="A2328">
        <v>2561</v>
      </c>
      <c r="B2328">
        <v>3408</v>
      </c>
      <c r="C2328" t="s">
        <v>26141</v>
      </c>
      <c r="D2328" t="str" cm="1">
        <f t="array" ref="D2328">_xlfn.IFS(
C2328="Cartão de Crédito","Credit Card",
C2328="Pix","Pix",
C2328="Boleto","Bank Slip",
C2328="PayPal","PayPal",
C2328="Unknown","Other")</f>
        <v>Pix</v>
      </c>
      <c r="E2328">
        <v>1373.12</v>
      </c>
      <c r="F2328" s="8">
        <v>45410</v>
      </c>
    </row>
    <row r="2329" spans="1:6" x14ac:dyDescent="0.25">
      <c r="A2329">
        <v>2563</v>
      </c>
      <c r="B2329">
        <v>3410</v>
      </c>
      <c r="C2329" t="s">
        <v>26143</v>
      </c>
      <c r="D2329" t="str" cm="1">
        <f t="array" ref="D2329">_xlfn.IFS(
C2329="Cartão de Crédito","Credit Card",
C2329="Pix","Pix",
C2329="Boleto","Bank Slip",
C2329="PayPal","PayPal",
C2329="Unknown","Other")</f>
        <v>Bank Slip</v>
      </c>
      <c r="E2329">
        <v>0</v>
      </c>
      <c r="F2329" s="8">
        <v>45346</v>
      </c>
    </row>
    <row r="2330" spans="1:6" x14ac:dyDescent="0.25">
      <c r="A2330">
        <v>2564</v>
      </c>
      <c r="B2330">
        <v>3411</v>
      </c>
      <c r="C2330" t="s">
        <v>26141</v>
      </c>
      <c r="D2330" t="str" cm="1">
        <f t="array" ref="D2330">_xlfn.IFS(
C2330="Cartão de Crédito","Credit Card",
C2330="Pix","Pix",
C2330="Boleto","Bank Slip",
C2330="PayPal","PayPal",
C2330="Unknown","Other")</f>
        <v>Pix</v>
      </c>
      <c r="E2330">
        <v>1440.43</v>
      </c>
      <c r="F2330" s="8">
        <v>45489</v>
      </c>
    </row>
    <row r="2331" spans="1:6" x14ac:dyDescent="0.25">
      <c r="A2331">
        <v>2565</v>
      </c>
      <c r="B2331">
        <v>3412</v>
      </c>
      <c r="C2331" t="s">
        <v>45</v>
      </c>
      <c r="D2331" t="str" cm="1">
        <f t="array" ref="D2331">_xlfn.IFS(
C2331="Cartão de Crédito","Credit Card",
C2331="Pix","Pix",
C2331="Boleto","Bank Slip",
C2331="PayPal","PayPal",
C2331="Unknown","Other")</f>
        <v>Other</v>
      </c>
      <c r="E2331">
        <v>218.16</v>
      </c>
      <c r="F2331" s="8">
        <v>45434</v>
      </c>
    </row>
    <row r="2332" spans="1:6" x14ac:dyDescent="0.25">
      <c r="A2332">
        <v>2566</v>
      </c>
      <c r="B2332">
        <v>3414</v>
      </c>
      <c r="C2332" t="s">
        <v>26143</v>
      </c>
      <c r="D2332" t="str" cm="1">
        <f t="array" ref="D2332">_xlfn.IFS(
C2332="Cartão de Crédito","Credit Card",
C2332="Pix","Pix",
C2332="Boleto","Bank Slip",
C2332="PayPal","PayPal",
C2332="Unknown","Other")</f>
        <v>Bank Slip</v>
      </c>
      <c r="E2332">
        <v>2036.3</v>
      </c>
      <c r="F2332" s="8">
        <v>45433</v>
      </c>
    </row>
    <row r="2333" spans="1:6" x14ac:dyDescent="0.25">
      <c r="A2333">
        <v>2567</v>
      </c>
      <c r="B2333">
        <v>3415</v>
      </c>
      <c r="C2333" t="s">
        <v>26142</v>
      </c>
      <c r="D2333" t="str" cm="1">
        <f t="array" ref="D2333">_xlfn.IFS(
C2333="Cartão de Crédito","Credit Card",
C2333="Pix","Pix",
C2333="Boleto","Bank Slip",
C2333="PayPal","PayPal",
C2333="Unknown","Other")</f>
        <v>Credit Card</v>
      </c>
      <c r="E2333">
        <v>1216.48</v>
      </c>
      <c r="F2333" s="8">
        <v>45365</v>
      </c>
    </row>
    <row r="2334" spans="1:6" x14ac:dyDescent="0.25">
      <c r="A2334">
        <v>2569</v>
      </c>
      <c r="B2334">
        <v>3418</v>
      </c>
      <c r="C2334" t="s">
        <v>26141</v>
      </c>
      <c r="D2334" t="str" cm="1">
        <f t="array" ref="D2334">_xlfn.IFS(
C2334="Cartão de Crédito","Credit Card",
C2334="Pix","Pix",
C2334="Boleto","Bank Slip",
C2334="PayPal","PayPal",
C2334="Unknown","Other")</f>
        <v>Pix</v>
      </c>
      <c r="E2334">
        <v>2705.01</v>
      </c>
      <c r="F2334" s="8">
        <v>45460</v>
      </c>
    </row>
    <row r="2335" spans="1:6" x14ac:dyDescent="0.25">
      <c r="A2335">
        <v>2570</v>
      </c>
      <c r="B2335">
        <v>3419</v>
      </c>
      <c r="C2335" t="s">
        <v>26144</v>
      </c>
      <c r="D2335" t="str" cm="1">
        <f t="array" ref="D2335">_xlfn.IFS(
C2335="Cartão de Crédito","Credit Card",
C2335="Pix","Pix",
C2335="Boleto","Bank Slip",
C2335="PayPal","PayPal",
C2335="Unknown","Other")</f>
        <v>PayPal</v>
      </c>
      <c r="E2335">
        <v>2372.94</v>
      </c>
      <c r="F2335" s="8">
        <v>45459</v>
      </c>
    </row>
    <row r="2336" spans="1:6" x14ac:dyDescent="0.25">
      <c r="A2336">
        <v>2571</v>
      </c>
      <c r="B2336">
        <v>3420</v>
      </c>
      <c r="C2336" t="s">
        <v>26143</v>
      </c>
      <c r="D2336" t="str" cm="1">
        <f t="array" ref="D2336">_xlfn.IFS(
C2336="Cartão de Crédito","Credit Card",
C2336="Pix","Pix",
C2336="Boleto","Bank Slip",
C2336="PayPal","PayPal",
C2336="Unknown","Other")</f>
        <v>Bank Slip</v>
      </c>
      <c r="E2336">
        <v>286.32</v>
      </c>
      <c r="F2336" s="8">
        <v>45408</v>
      </c>
    </row>
    <row r="2337" spans="1:6" x14ac:dyDescent="0.25">
      <c r="A2337">
        <v>2572</v>
      </c>
      <c r="B2337">
        <v>3421</v>
      </c>
      <c r="C2337" t="s">
        <v>26143</v>
      </c>
      <c r="D2337" t="str" cm="1">
        <f t="array" ref="D2337">_xlfn.IFS(
C2337="Cartão de Crédito","Credit Card",
C2337="Pix","Pix",
C2337="Boleto","Bank Slip",
C2337="PayPal","PayPal",
C2337="Unknown","Other")</f>
        <v>Bank Slip</v>
      </c>
      <c r="E2337">
        <v>772.7299999999999</v>
      </c>
      <c r="F2337" s="8">
        <v>45494</v>
      </c>
    </row>
    <row r="2338" spans="1:6" x14ac:dyDescent="0.25">
      <c r="A2338">
        <v>2573</v>
      </c>
      <c r="B2338">
        <v>3425</v>
      </c>
      <c r="C2338" t="s">
        <v>26142</v>
      </c>
      <c r="D2338" t="str" cm="1">
        <f t="array" ref="D2338">_xlfn.IFS(
C2338="Cartão de Crédito","Credit Card",
C2338="Pix","Pix",
C2338="Boleto","Bank Slip",
C2338="PayPal","PayPal",
C2338="Unknown","Other")</f>
        <v>Credit Card</v>
      </c>
      <c r="E2338">
        <v>609.76</v>
      </c>
      <c r="F2338" s="8">
        <v>45353</v>
      </c>
    </row>
    <row r="2339" spans="1:6" x14ac:dyDescent="0.25">
      <c r="A2339">
        <v>2574</v>
      </c>
      <c r="B2339">
        <v>3426</v>
      </c>
      <c r="C2339" t="s">
        <v>26143</v>
      </c>
      <c r="D2339" t="str" cm="1">
        <f t="array" ref="D2339">_xlfn.IFS(
C2339="Cartão de Crédito","Credit Card",
C2339="Pix","Pix",
C2339="Boleto","Bank Slip",
C2339="PayPal","PayPal",
C2339="Unknown","Other")</f>
        <v>Bank Slip</v>
      </c>
      <c r="E2339">
        <v>2731.5300000000011</v>
      </c>
      <c r="F2339" s="8">
        <v>45446</v>
      </c>
    </row>
    <row r="2340" spans="1:6" x14ac:dyDescent="0.25">
      <c r="A2340">
        <v>2575</v>
      </c>
      <c r="B2340">
        <v>3427</v>
      </c>
      <c r="C2340" t="s">
        <v>26141</v>
      </c>
      <c r="D2340" t="str" cm="1">
        <f t="array" ref="D2340">_xlfn.IFS(
C2340="Cartão de Crédito","Credit Card",
C2340="Pix","Pix",
C2340="Boleto","Bank Slip",
C2340="PayPal","PayPal",
C2340="Unknown","Other")</f>
        <v>Pix</v>
      </c>
      <c r="E2340">
        <v>1946.7</v>
      </c>
      <c r="F2340" s="8">
        <v>45341</v>
      </c>
    </row>
    <row r="2341" spans="1:6" x14ac:dyDescent="0.25">
      <c r="A2341">
        <v>2576</v>
      </c>
      <c r="B2341">
        <v>3428</v>
      </c>
      <c r="C2341" t="s">
        <v>26142</v>
      </c>
      <c r="D2341" t="str" cm="1">
        <f t="array" ref="D2341">_xlfn.IFS(
C2341="Cartão de Crédito","Credit Card",
C2341="Pix","Pix",
C2341="Boleto","Bank Slip",
C2341="PayPal","PayPal",
C2341="Unknown","Other")</f>
        <v>Credit Card</v>
      </c>
      <c r="E2341">
        <v>242.52</v>
      </c>
      <c r="F2341" s="8">
        <v>45445</v>
      </c>
    </row>
    <row r="2342" spans="1:6" x14ac:dyDescent="0.25">
      <c r="A2342">
        <v>2577</v>
      </c>
      <c r="B2342">
        <v>3429</v>
      </c>
      <c r="C2342" t="s">
        <v>26141</v>
      </c>
      <c r="D2342" t="str" cm="1">
        <f t="array" ref="D2342">_xlfn.IFS(
C2342="Cartão de Crédito","Credit Card",
C2342="Pix","Pix",
C2342="Boleto","Bank Slip",
C2342="PayPal","PayPal",
C2342="Unknown","Other")</f>
        <v>Pix</v>
      </c>
      <c r="E2342">
        <v>907.87</v>
      </c>
      <c r="F2342" s="8">
        <v>45451</v>
      </c>
    </row>
    <row r="2343" spans="1:6" x14ac:dyDescent="0.25">
      <c r="A2343">
        <v>2578</v>
      </c>
      <c r="B2343">
        <v>3430</v>
      </c>
      <c r="C2343" t="s">
        <v>26143</v>
      </c>
      <c r="D2343" t="str" cm="1">
        <f t="array" ref="D2343">_xlfn.IFS(
C2343="Cartão de Crédito","Credit Card",
C2343="Pix","Pix",
C2343="Boleto","Bank Slip",
C2343="PayPal","PayPal",
C2343="Unknown","Other")</f>
        <v>Bank Slip</v>
      </c>
      <c r="E2343">
        <v>1387.61</v>
      </c>
      <c r="F2343" s="8">
        <v>45361</v>
      </c>
    </row>
    <row r="2344" spans="1:6" x14ac:dyDescent="0.25">
      <c r="A2344">
        <v>2579</v>
      </c>
      <c r="B2344">
        <v>3432</v>
      </c>
      <c r="C2344" t="s">
        <v>26142</v>
      </c>
      <c r="D2344" t="str" cm="1">
        <f t="array" ref="D2344">_xlfn.IFS(
C2344="Cartão de Crédito","Credit Card",
C2344="Pix","Pix",
C2344="Boleto","Bank Slip",
C2344="PayPal","PayPal",
C2344="Unknown","Other")</f>
        <v>Credit Card</v>
      </c>
      <c r="E2344">
        <v>1123.99</v>
      </c>
      <c r="F2344" s="8">
        <v>45403</v>
      </c>
    </row>
    <row r="2345" spans="1:6" x14ac:dyDescent="0.25">
      <c r="A2345">
        <v>2580</v>
      </c>
      <c r="B2345">
        <v>3433</v>
      </c>
      <c r="C2345" t="s">
        <v>26141</v>
      </c>
      <c r="D2345" t="str" cm="1">
        <f t="array" ref="D2345">_xlfn.IFS(
C2345="Cartão de Crédito","Credit Card",
C2345="Pix","Pix",
C2345="Boleto","Bank Slip",
C2345="PayPal","PayPal",
C2345="Unknown","Other")</f>
        <v>Pix</v>
      </c>
      <c r="E2345">
        <v>1046.31</v>
      </c>
      <c r="F2345" s="8">
        <v>45470</v>
      </c>
    </row>
    <row r="2346" spans="1:6" x14ac:dyDescent="0.25">
      <c r="A2346">
        <v>2581</v>
      </c>
      <c r="B2346">
        <v>3436</v>
      </c>
      <c r="C2346" t="s">
        <v>26142</v>
      </c>
      <c r="D2346" t="str" cm="1">
        <f t="array" ref="D2346">_xlfn.IFS(
C2346="Cartão de Crédito","Credit Card",
C2346="Pix","Pix",
C2346="Boleto","Bank Slip",
C2346="PayPal","PayPal",
C2346="Unknown","Other")</f>
        <v>Credit Card</v>
      </c>
      <c r="E2346">
        <v>2965.19</v>
      </c>
      <c r="F2346" s="8">
        <v>45499</v>
      </c>
    </row>
    <row r="2347" spans="1:6" x14ac:dyDescent="0.25">
      <c r="A2347">
        <v>2582</v>
      </c>
      <c r="B2347">
        <v>3437</v>
      </c>
      <c r="C2347" t="s">
        <v>45</v>
      </c>
      <c r="D2347" t="str" cm="1">
        <f t="array" ref="D2347">_xlfn.IFS(
C2347="Cartão de Crédito","Credit Card",
C2347="Pix","Pix",
C2347="Boleto","Bank Slip",
C2347="PayPal","PayPal",
C2347="Unknown","Other")</f>
        <v>Other</v>
      </c>
      <c r="E2347">
        <v>2424.920000000001</v>
      </c>
      <c r="F2347" s="8">
        <v>45500</v>
      </c>
    </row>
    <row r="2348" spans="1:6" x14ac:dyDescent="0.25">
      <c r="A2348">
        <v>2583</v>
      </c>
      <c r="B2348">
        <v>3438</v>
      </c>
      <c r="C2348" t="s">
        <v>26142</v>
      </c>
      <c r="D2348" t="str" cm="1">
        <f t="array" ref="D2348">_xlfn.IFS(
C2348="Cartão de Crédito","Credit Card",
C2348="Pix","Pix",
C2348="Boleto","Bank Slip",
C2348="PayPal","PayPal",
C2348="Unknown","Other")</f>
        <v>Credit Card</v>
      </c>
      <c r="E2348">
        <v>1208.7</v>
      </c>
      <c r="F2348" s="8">
        <v>45466</v>
      </c>
    </row>
    <row r="2349" spans="1:6" x14ac:dyDescent="0.25">
      <c r="A2349">
        <v>2584</v>
      </c>
      <c r="B2349">
        <v>3439</v>
      </c>
      <c r="C2349" t="s">
        <v>26142</v>
      </c>
      <c r="D2349" t="str" cm="1">
        <f t="array" ref="D2349">_xlfn.IFS(
C2349="Cartão de Crédito","Credit Card",
C2349="Pix","Pix",
C2349="Boleto","Bank Slip",
C2349="PayPal","PayPal",
C2349="Unknown","Other")</f>
        <v>Credit Card</v>
      </c>
      <c r="E2349">
        <v>1633.91</v>
      </c>
    </row>
    <row r="2350" spans="1:6" x14ac:dyDescent="0.25">
      <c r="A2350">
        <v>2585</v>
      </c>
      <c r="B2350">
        <v>3440</v>
      </c>
      <c r="C2350" t="s">
        <v>26142</v>
      </c>
      <c r="D2350" t="str" cm="1">
        <f t="array" ref="D2350">_xlfn.IFS(
C2350="Cartão de Crédito","Credit Card",
C2350="Pix","Pix",
C2350="Boleto","Bank Slip",
C2350="PayPal","PayPal",
C2350="Unknown","Other")</f>
        <v>Credit Card</v>
      </c>
      <c r="E2350">
        <v>3266.04</v>
      </c>
      <c r="F2350" s="8">
        <v>45390</v>
      </c>
    </row>
    <row r="2351" spans="1:6" x14ac:dyDescent="0.25">
      <c r="A2351">
        <v>2586</v>
      </c>
      <c r="B2351">
        <v>3443</v>
      </c>
      <c r="C2351" t="s">
        <v>26142</v>
      </c>
      <c r="D2351" t="str" cm="1">
        <f t="array" ref="D2351">_xlfn.IFS(
C2351="Cartão de Crédito","Credit Card",
C2351="Pix","Pix",
C2351="Boleto","Bank Slip",
C2351="PayPal","PayPal",
C2351="Unknown","Other")</f>
        <v>Credit Card</v>
      </c>
      <c r="E2351">
        <v>350.29</v>
      </c>
      <c r="F2351" s="8">
        <v>45500</v>
      </c>
    </row>
    <row r="2352" spans="1:6" x14ac:dyDescent="0.25">
      <c r="A2352">
        <v>2587</v>
      </c>
      <c r="B2352">
        <v>3445</v>
      </c>
      <c r="C2352" t="s">
        <v>26144</v>
      </c>
      <c r="D2352" t="str" cm="1">
        <f t="array" ref="D2352">_xlfn.IFS(
C2352="Cartão de Crédito","Credit Card",
C2352="Pix","Pix",
C2352="Boleto","Bank Slip",
C2352="PayPal","PayPal",
C2352="Unknown","Other")</f>
        <v>PayPal</v>
      </c>
      <c r="E2352">
        <v>2037.47</v>
      </c>
      <c r="F2352" s="8">
        <v>45485</v>
      </c>
    </row>
    <row r="2353" spans="1:6" x14ac:dyDescent="0.25">
      <c r="A2353">
        <v>2588</v>
      </c>
      <c r="B2353">
        <v>3447</v>
      </c>
      <c r="C2353" t="s">
        <v>26141</v>
      </c>
      <c r="D2353" t="str" cm="1">
        <f t="array" ref="D2353">_xlfn.IFS(
C2353="Cartão de Crédito","Credit Card",
C2353="Pix","Pix",
C2353="Boleto","Bank Slip",
C2353="PayPal","PayPal",
C2353="Unknown","Other")</f>
        <v>Pix</v>
      </c>
      <c r="E2353">
        <v>3271.14</v>
      </c>
      <c r="F2353" s="8">
        <v>45492</v>
      </c>
    </row>
    <row r="2354" spans="1:6" x14ac:dyDescent="0.25">
      <c r="A2354">
        <v>2589</v>
      </c>
      <c r="B2354">
        <v>3448</v>
      </c>
      <c r="C2354" t="s">
        <v>26142</v>
      </c>
      <c r="D2354" t="str" cm="1">
        <f t="array" ref="D2354">_xlfn.IFS(
C2354="Cartão de Crédito","Credit Card",
C2354="Pix","Pix",
C2354="Boleto","Bank Slip",
C2354="PayPal","PayPal",
C2354="Unknown","Other")</f>
        <v>Credit Card</v>
      </c>
      <c r="E2354">
        <v>103.52</v>
      </c>
      <c r="F2354" s="8">
        <v>45317</v>
      </c>
    </row>
    <row r="2355" spans="1:6" x14ac:dyDescent="0.25">
      <c r="A2355">
        <v>2590</v>
      </c>
      <c r="B2355">
        <v>3449</v>
      </c>
      <c r="C2355" t="s">
        <v>26144</v>
      </c>
      <c r="D2355" t="str" cm="1">
        <f t="array" ref="D2355">_xlfn.IFS(
C2355="Cartão de Crédito","Credit Card",
C2355="Pix","Pix",
C2355="Boleto","Bank Slip",
C2355="PayPal","PayPal",
C2355="Unknown","Other")</f>
        <v>PayPal</v>
      </c>
      <c r="E2355">
        <v>0</v>
      </c>
      <c r="F2355" s="8">
        <v>45484</v>
      </c>
    </row>
    <row r="2356" spans="1:6" x14ac:dyDescent="0.25">
      <c r="A2356">
        <v>2592</v>
      </c>
      <c r="B2356">
        <v>3452</v>
      </c>
      <c r="C2356" t="s">
        <v>26142</v>
      </c>
      <c r="D2356" t="str" cm="1">
        <f t="array" ref="D2356">_xlfn.IFS(
C2356="Cartão de Crédito","Credit Card",
C2356="Pix","Pix",
C2356="Boleto","Bank Slip",
C2356="PayPal","PayPal",
C2356="Unknown","Other")</f>
        <v>Credit Card</v>
      </c>
      <c r="E2356">
        <v>1003.43</v>
      </c>
      <c r="F2356" s="8">
        <v>45477</v>
      </c>
    </row>
    <row r="2357" spans="1:6" x14ac:dyDescent="0.25">
      <c r="A2357">
        <v>2593</v>
      </c>
      <c r="B2357">
        <v>3454</v>
      </c>
      <c r="C2357" t="s">
        <v>26142</v>
      </c>
      <c r="D2357" t="str" cm="1">
        <f t="array" ref="D2357">_xlfn.IFS(
C2357="Cartão de Crédito","Credit Card",
C2357="Pix","Pix",
C2357="Boleto","Bank Slip",
C2357="PayPal","PayPal",
C2357="Unknown","Other")</f>
        <v>Credit Card</v>
      </c>
      <c r="E2357">
        <v>918.99</v>
      </c>
      <c r="F2357" s="8">
        <v>45499</v>
      </c>
    </row>
    <row r="2358" spans="1:6" x14ac:dyDescent="0.25">
      <c r="A2358">
        <v>2594</v>
      </c>
      <c r="B2358">
        <v>3455</v>
      </c>
      <c r="C2358" t="s">
        <v>26141</v>
      </c>
      <c r="D2358" t="str" cm="1">
        <f t="array" ref="D2358">_xlfn.IFS(
C2358="Cartão de Crédito","Credit Card",
C2358="Pix","Pix",
C2358="Boleto","Bank Slip",
C2358="PayPal","PayPal",
C2358="Unknown","Other")</f>
        <v>Pix</v>
      </c>
      <c r="E2358">
        <v>33.39</v>
      </c>
      <c r="F2358" s="8">
        <v>45493</v>
      </c>
    </row>
    <row r="2359" spans="1:6" x14ac:dyDescent="0.25">
      <c r="A2359">
        <v>2595</v>
      </c>
      <c r="B2359">
        <v>3457</v>
      </c>
      <c r="C2359" t="s">
        <v>26143</v>
      </c>
      <c r="D2359" t="str" cm="1">
        <f t="array" ref="D2359">_xlfn.IFS(
C2359="Cartão de Crédito","Credit Card",
C2359="Pix","Pix",
C2359="Boleto","Bank Slip",
C2359="PayPal","PayPal",
C2359="Unknown","Other")</f>
        <v>Bank Slip</v>
      </c>
      <c r="E2359">
        <v>2513.65</v>
      </c>
      <c r="F2359" s="8">
        <v>45473</v>
      </c>
    </row>
    <row r="2360" spans="1:6" x14ac:dyDescent="0.25">
      <c r="A2360">
        <v>2596</v>
      </c>
      <c r="B2360">
        <v>3460</v>
      </c>
      <c r="C2360" t="s">
        <v>26142</v>
      </c>
      <c r="D2360" t="str" cm="1">
        <f t="array" ref="D2360">_xlfn.IFS(
C2360="Cartão de Crédito","Credit Card",
C2360="Pix","Pix",
C2360="Boleto","Bank Slip",
C2360="PayPal","PayPal",
C2360="Unknown","Other")</f>
        <v>Credit Card</v>
      </c>
      <c r="E2360">
        <v>785.93999999999994</v>
      </c>
      <c r="F2360" s="8">
        <v>45494</v>
      </c>
    </row>
    <row r="2361" spans="1:6" x14ac:dyDescent="0.25">
      <c r="A2361">
        <v>2597</v>
      </c>
      <c r="B2361">
        <v>3461</v>
      </c>
      <c r="C2361" t="s">
        <v>26141</v>
      </c>
      <c r="D2361" t="str" cm="1">
        <f t="array" ref="D2361">_xlfn.IFS(
C2361="Cartão de Crédito","Credit Card",
C2361="Pix","Pix",
C2361="Boleto","Bank Slip",
C2361="PayPal","PayPal",
C2361="Unknown","Other")</f>
        <v>Pix</v>
      </c>
      <c r="E2361">
        <v>1789.43</v>
      </c>
      <c r="F2361" s="8">
        <v>45500</v>
      </c>
    </row>
    <row r="2362" spans="1:6" x14ac:dyDescent="0.25">
      <c r="A2362">
        <v>2598</v>
      </c>
      <c r="B2362">
        <v>3462</v>
      </c>
      <c r="C2362" t="s">
        <v>26141</v>
      </c>
      <c r="D2362" t="str" cm="1">
        <f t="array" ref="D2362">_xlfn.IFS(
C2362="Cartão de Crédito","Credit Card",
C2362="Pix","Pix",
C2362="Boleto","Bank Slip",
C2362="PayPal","PayPal",
C2362="Unknown","Other")</f>
        <v>Pix</v>
      </c>
      <c r="E2362">
        <v>2567.14</v>
      </c>
      <c r="F2362" s="8">
        <v>45485</v>
      </c>
    </row>
    <row r="2363" spans="1:6" x14ac:dyDescent="0.25">
      <c r="A2363">
        <v>2599</v>
      </c>
      <c r="B2363">
        <v>3465</v>
      </c>
      <c r="C2363" t="s">
        <v>26142</v>
      </c>
      <c r="D2363" t="str" cm="1">
        <f t="array" ref="D2363">_xlfn.IFS(
C2363="Cartão de Crédito","Credit Card",
C2363="Pix","Pix",
C2363="Boleto","Bank Slip",
C2363="PayPal","PayPal",
C2363="Unknown","Other")</f>
        <v>Credit Card</v>
      </c>
      <c r="E2363">
        <v>2010.06</v>
      </c>
      <c r="F2363" s="8">
        <v>45441</v>
      </c>
    </row>
    <row r="2364" spans="1:6" x14ac:dyDescent="0.25">
      <c r="A2364">
        <v>2600</v>
      </c>
      <c r="B2364">
        <v>3466</v>
      </c>
      <c r="C2364" t="s">
        <v>26143</v>
      </c>
      <c r="D2364" t="str" cm="1">
        <f t="array" ref="D2364">_xlfn.IFS(
C2364="Cartão de Crédito","Credit Card",
C2364="Pix","Pix",
C2364="Boleto","Bank Slip",
C2364="PayPal","PayPal",
C2364="Unknown","Other")</f>
        <v>Bank Slip</v>
      </c>
      <c r="E2364">
        <v>0</v>
      </c>
      <c r="F2364" s="8">
        <v>45490</v>
      </c>
    </row>
    <row r="2365" spans="1:6" x14ac:dyDescent="0.25">
      <c r="A2365">
        <v>2601</v>
      </c>
      <c r="B2365">
        <v>3467</v>
      </c>
      <c r="C2365" t="s">
        <v>26141</v>
      </c>
      <c r="D2365" t="str" cm="1">
        <f t="array" ref="D2365">_xlfn.IFS(
C2365="Cartão de Crédito","Credit Card",
C2365="Pix","Pix",
C2365="Boleto","Bank Slip",
C2365="PayPal","PayPal",
C2365="Unknown","Other")</f>
        <v>Pix</v>
      </c>
      <c r="E2365">
        <v>2594.0500000000002</v>
      </c>
      <c r="F2365" s="8">
        <v>45482</v>
      </c>
    </row>
    <row r="2366" spans="1:6" x14ac:dyDescent="0.25">
      <c r="A2366">
        <v>2603</v>
      </c>
      <c r="B2366">
        <v>3469</v>
      </c>
      <c r="C2366" t="s">
        <v>45</v>
      </c>
      <c r="D2366" t="str" cm="1">
        <f t="array" ref="D2366">_xlfn.IFS(
C2366="Cartão de Crédito","Credit Card",
C2366="Pix","Pix",
C2366="Boleto","Bank Slip",
C2366="PayPal","PayPal",
C2366="Unknown","Other")</f>
        <v>Other</v>
      </c>
      <c r="E2366">
        <v>2789.07</v>
      </c>
      <c r="F2366" s="8">
        <v>45469</v>
      </c>
    </row>
    <row r="2367" spans="1:6" x14ac:dyDescent="0.25">
      <c r="A2367">
        <v>2604</v>
      </c>
      <c r="B2367">
        <v>3470</v>
      </c>
      <c r="C2367" t="s">
        <v>26142</v>
      </c>
      <c r="D2367" t="str" cm="1">
        <f t="array" ref="D2367">_xlfn.IFS(
C2367="Cartão de Crédito","Credit Card",
C2367="Pix","Pix",
C2367="Boleto","Bank Slip",
C2367="PayPal","PayPal",
C2367="Unknown","Other")</f>
        <v>Credit Card</v>
      </c>
      <c r="E2367">
        <v>963.63</v>
      </c>
      <c r="F2367" s="8">
        <v>45353</v>
      </c>
    </row>
    <row r="2368" spans="1:6" x14ac:dyDescent="0.25">
      <c r="A2368">
        <v>2606</v>
      </c>
      <c r="B2368">
        <v>3472</v>
      </c>
      <c r="C2368" t="s">
        <v>26142</v>
      </c>
      <c r="D2368" t="str" cm="1">
        <f t="array" ref="D2368">_xlfn.IFS(
C2368="Cartão de Crédito","Credit Card",
C2368="Pix","Pix",
C2368="Boleto","Bank Slip",
C2368="PayPal","PayPal",
C2368="Unknown","Other")</f>
        <v>Credit Card</v>
      </c>
      <c r="E2368">
        <v>5049.42</v>
      </c>
      <c r="F2368" s="8">
        <v>45465</v>
      </c>
    </row>
    <row r="2369" spans="1:6" x14ac:dyDescent="0.25">
      <c r="A2369">
        <v>2607</v>
      </c>
      <c r="B2369">
        <v>3473</v>
      </c>
      <c r="C2369" t="s">
        <v>26142</v>
      </c>
      <c r="D2369" t="str" cm="1">
        <f t="array" ref="D2369">_xlfn.IFS(
C2369="Cartão de Crédito","Credit Card",
C2369="Pix","Pix",
C2369="Boleto","Bank Slip",
C2369="PayPal","PayPal",
C2369="Unknown","Other")</f>
        <v>Credit Card</v>
      </c>
      <c r="E2369">
        <v>1298.06</v>
      </c>
      <c r="F2369" s="8">
        <v>45422</v>
      </c>
    </row>
    <row r="2370" spans="1:6" x14ac:dyDescent="0.25">
      <c r="A2370">
        <v>2608</v>
      </c>
      <c r="B2370">
        <v>3474</v>
      </c>
      <c r="C2370" t="s">
        <v>26141</v>
      </c>
      <c r="D2370" t="str" cm="1">
        <f t="array" ref="D2370">_xlfn.IFS(
C2370="Cartão de Crédito","Credit Card",
C2370="Pix","Pix",
C2370="Boleto","Bank Slip",
C2370="PayPal","PayPal",
C2370="Unknown","Other")</f>
        <v>Pix</v>
      </c>
      <c r="E2370">
        <v>1044.24</v>
      </c>
      <c r="F2370" s="8">
        <v>45404</v>
      </c>
    </row>
    <row r="2371" spans="1:6" x14ac:dyDescent="0.25">
      <c r="A2371">
        <v>2609</v>
      </c>
      <c r="B2371">
        <v>3475</v>
      </c>
      <c r="C2371" t="s">
        <v>26142</v>
      </c>
      <c r="D2371" t="str" cm="1">
        <f t="array" ref="D2371">_xlfn.IFS(
C2371="Cartão de Crédito","Credit Card",
C2371="Pix","Pix",
C2371="Boleto","Bank Slip",
C2371="PayPal","PayPal",
C2371="Unknown","Other")</f>
        <v>Credit Card</v>
      </c>
      <c r="E2371">
        <v>3850.72</v>
      </c>
      <c r="F2371" s="8">
        <v>45493</v>
      </c>
    </row>
    <row r="2372" spans="1:6" x14ac:dyDescent="0.25">
      <c r="A2372">
        <v>2610</v>
      </c>
      <c r="B2372">
        <v>3477</v>
      </c>
      <c r="C2372" t="s">
        <v>26143</v>
      </c>
      <c r="D2372" t="str" cm="1">
        <f t="array" ref="D2372">_xlfn.IFS(
C2372="Cartão de Crédito","Credit Card",
C2372="Pix","Pix",
C2372="Boleto","Bank Slip",
C2372="PayPal","PayPal",
C2372="Unknown","Other")</f>
        <v>Bank Slip</v>
      </c>
      <c r="E2372">
        <v>1506.17</v>
      </c>
      <c r="F2372" s="8">
        <v>45477</v>
      </c>
    </row>
    <row r="2373" spans="1:6" x14ac:dyDescent="0.25">
      <c r="A2373">
        <v>2611</v>
      </c>
      <c r="B2373">
        <v>3479</v>
      </c>
      <c r="C2373" t="s">
        <v>26142</v>
      </c>
      <c r="D2373" t="str" cm="1">
        <f t="array" ref="D2373">_xlfn.IFS(
C2373="Cartão de Crédito","Credit Card",
C2373="Pix","Pix",
C2373="Boleto","Bank Slip",
C2373="PayPal","PayPal",
C2373="Unknown","Other")</f>
        <v>Credit Card</v>
      </c>
      <c r="E2373">
        <v>1401.52</v>
      </c>
      <c r="F2373" s="8">
        <v>45490</v>
      </c>
    </row>
    <row r="2374" spans="1:6" x14ac:dyDescent="0.25">
      <c r="A2374">
        <v>2612</v>
      </c>
      <c r="B2374">
        <v>3480</v>
      </c>
      <c r="C2374" t="s">
        <v>26143</v>
      </c>
      <c r="D2374" t="str" cm="1">
        <f t="array" ref="D2374">_xlfn.IFS(
C2374="Cartão de Crédito","Credit Card",
C2374="Pix","Pix",
C2374="Boleto","Bank Slip",
C2374="PayPal","PayPal",
C2374="Unknown","Other")</f>
        <v>Bank Slip</v>
      </c>
      <c r="E2374">
        <v>2639.24</v>
      </c>
      <c r="F2374" s="8">
        <v>45480</v>
      </c>
    </row>
    <row r="2375" spans="1:6" x14ac:dyDescent="0.25">
      <c r="A2375">
        <v>2613</v>
      </c>
      <c r="B2375">
        <v>3482</v>
      </c>
      <c r="C2375" t="s">
        <v>26142</v>
      </c>
      <c r="D2375" t="str" cm="1">
        <f t="array" ref="D2375">_xlfn.IFS(
C2375="Cartão de Crédito","Credit Card",
C2375="Pix","Pix",
C2375="Boleto","Bank Slip",
C2375="PayPal","PayPal",
C2375="Unknown","Other")</f>
        <v>Credit Card</v>
      </c>
      <c r="E2375">
        <v>60.92</v>
      </c>
      <c r="F2375" s="8">
        <v>45492</v>
      </c>
    </row>
    <row r="2376" spans="1:6" x14ac:dyDescent="0.25">
      <c r="A2376">
        <v>2615</v>
      </c>
      <c r="B2376">
        <v>3485</v>
      </c>
      <c r="C2376" t="s">
        <v>26142</v>
      </c>
      <c r="D2376" t="str" cm="1">
        <f t="array" ref="D2376">_xlfn.IFS(
C2376="Cartão de Crédito","Credit Card",
C2376="Pix","Pix",
C2376="Boleto","Bank Slip",
C2376="PayPal","PayPal",
C2376="Unknown","Other")</f>
        <v>Credit Card</v>
      </c>
      <c r="E2376">
        <v>1490.11</v>
      </c>
      <c r="F2376" s="8">
        <v>45404</v>
      </c>
    </row>
    <row r="2377" spans="1:6" x14ac:dyDescent="0.25">
      <c r="A2377">
        <v>2616</v>
      </c>
      <c r="B2377">
        <v>3486</v>
      </c>
      <c r="C2377" t="s">
        <v>26141</v>
      </c>
      <c r="D2377" t="str" cm="1">
        <f t="array" ref="D2377">_xlfn.IFS(
C2377="Cartão de Crédito","Credit Card",
C2377="Pix","Pix",
C2377="Boleto","Bank Slip",
C2377="PayPal","PayPal",
C2377="Unknown","Other")</f>
        <v>Pix</v>
      </c>
      <c r="E2377">
        <v>932.3</v>
      </c>
      <c r="F2377" s="8">
        <v>45499</v>
      </c>
    </row>
    <row r="2378" spans="1:6" x14ac:dyDescent="0.25">
      <c r="A2378">
        <v>2617</v>
      </c>
      <c r="B2378">
        <v>3488</v>
      </c>
      <c r="C2378" t="s">
        <v>26141</v>
      </c>
      <c r="D2378" t="str" cm="1">
        <f t="array" ref="D2378">_xlfn.IFS(
C2378="Cartão de Crédito","Credit Card",
C2378="Pix","Pix",
C2378="Boleto","Bank Slip",
C2378="PayPal","PayPal",
C2378="Unknown","Other")</f>
        <v>Pix</v>
      </c>
      <c r="E2378">
        <v>0</v>
      </c>
      <c r="F2378" s="8">
        <v>45472</v>
      </c>
    </row>
    <row r="2379" spans="1:6" x14ac:dyDescent="0.25">
      <c r="A2379">
        <v>2618</v>
      </c>
      <c r="B2379">
        <v>3489</v>
      </c>
      <c r="C2379" t="s">
        <v>26142</v>
      </c>
      <c r="D2379" t="str" cm="1">
        <f t="array" ref="D2379">_xlfn.IFS(
C2379="Cartão de Crédito","Credit Card",
C2379="Pix","Pix",
C2379="Boleto","Bank Slip",
C2379="PayPal","PayPal",
C2379="Unknown","Other")</f>
        <v>Credit Card</v>
      </c>
      <c r="E2379">
        <v>2280.37</v>
      </c>
      <c r="F2379" s="8">
        <v>45432</v>
      </c>
    </row>
    <row r="2380" spans="1:6" x14ac:dyDescent="0.25">
      <c r="A2380">
        <v>2619</v>
      </c>
      <c r="B2380">
        <v>3490</v>
      </c>
      <c r="C2380" t="s">
        <v>26142</v>
      </c>
      <c r="D2380" t="str" cm="1">
        <f t="array" ref="D2380">_xlfn.IFS(
C2380="Cartão de Crédito","Credit Card",
C2380="Pix","Pix",
C2380="Boleto","Bank Slip",
C2380="PayPal","PayPal",
C2380="Unknown","Other")</f>
        <v>Credit Card</v>
      </c>
      <c r="E2380">
        <v>777.76</v>
      </c>
      <c r="F2380" s="8">
        <v>45473</v>
      </c>
    </row>
    <row r="2381" spans="1:6" x14ac:dyDescent="0.25">
      <c r="A2381">
        <v>2620</v>
      </c>
      <c r="B2381">
        <v>3491</v>
      </c>
      <c r="C2381" t="s">
        <v>26141</v>
      </c>
      <c r="D2381" t="str" cm="1">
        <f t="array" ref="D2381">_xlfn.IFS(
C2381="Cartão de Crédito","Credit Card",
C2381="Pix","Pix",
C2381="Boleto","Bank Slip",
C2381="PayPal","PayPal",
C2381="Unknown","Other")</f>
        <v>Pix</v>
      </c>
      <c r="E2381">
        <v>214.7</v>
      </c>
      <c r="F2381" s="8">
        <v>45418</v>
      </c>
    </row>
    <row r="2382" spans="1:6" x14ac:dyDescent="0.25">
      <c r="A2382">
        <v>2621</v>
      </c>
      <c r="B2382">
        <v>3492</v>
      </c>
      <c r="C2382" t="s">
        <v>26142</v>
      </c>
      <c r="D2382" t="str" cm="1">
        <f t="array" ref="D2382">_xlfn.IFS(
C2382="Cartão de Crédito","Credit Card",
C2382="Pix","Pix",
C2382="Boleto","Bank Slip",
C2382="PayPal","PayPal",
C2382="Unknown","Other")</f>
        <v>Credit Card</v>
      </c>
      <c r="E2382">
        <v>2557.58</v>
      </c>
      <c r="F2382" s="8">
        <v>45456</v>
      </c>
    </row>
    <row r="2383" spans="1:6" x14ac:dyDescent="0.25">
      <c r="A2383">
        <v>2622</v>
      </c>
      <c r="B2383">
        <v>3493</v>
      </c>
      <c r="C2383" t="s">
        <v>26142</v>
      </c>
      <c r="D2383" t="str" cm="1">
        <f t="array" ref="D2383">_xlfn.IFS(
C2383="Cartão de Crédito","Credit Card",
C2383="Pix","Pix",
C2383="Boleto","Bank Slip",
C2383="PayPal","PayPal",
C2383="Unknown","Other")</f>
        <v>Credit Card</v>
      </c>
      <c r="E2383">
        <v>3479.72</v>
      </c>
      <c r="F2383" s="8">
        <v>45442</v>
      </c>
    </row>
    <row r="2384" spans="1:6" x14ac:dyDescent="0.25">
      <c r="A2384">
        <v>2623</v>
      </c>
      <c r="B2384">
        <v>3494</v>
      </c>
      <c r="C2384" t="s">
        <v>26142</v>
      </c>
      <c r="D2384" t="str" cm="1">
        <f t="array" ref="D2384">_xlfn.IFS(
C2384="Cartão de Crédito","Credit Card",
C2384="Pix","Pix",
C2384="Boleto","Bank Slip",
C2384="PayPal","PayPal",
C2384="Unknown","Other")</f>
        <v>Credit Card</v>
      </c>
      <c r="E2384">
        <v>2991.26</v>
      </c>
      <c r="F2384" s="8">
        <v>45482</v>
      </c>
    </row>
    <row r="2385" spans="1:6" x14ac:dyDescent="0.25">
      <c r="A2385">
        <v>2625</v>
      </c>
      <c r="B2385">
        <v>3496</v>
      </c>
      <c r="C2385" t="s">
        <v>45</v>
      </c>
      <c r="D2385" t="str" cm="1">
        <f t="array" ref="D2385">_xlfn.IFS(
C2385="Cartão de Crédito","Credit Card",
C2385="Pix","Pix",
C2385="Boleto","Bank Slip",
C2385="PayPal","PayPal",
C2385="Unknown","Other")</f>
        <v>Other</v>
      </c>
      <c r="E2385">
        <v>1645.21</v>
      </c>
      <c r="F2385" s="8">
        <v>45464</v>
      </c>
    </row>
    <row r="2386" spans="1:6" x14ac:dyDescent="0.25">
      <c r="A2386">
        <v>2627</v>
      </c>
      <c r="B2386">
        <v>3498</v>
      </c>
      <c r="C2386" t="s">
        <v>26142</v>
      </c>
      <c r="D2386" t="str" cm="1">
        <f t="array" ref="D2386">_xlfn.IFS(
C2386="Cartão de Crédito","Credit Card",
C2386="Pix","Pix",
C2386="Boleto","Bank Slip",
C2386="PayPal","PayPal",
C2386="Unknown","Other")</f>
        <v>Credit Card</v>
      </c>
      <c r="E2386">
        <v>2538.15</v>
      </c>
      <c r="F2386" s="8">
        <v>45383</v>
      </c>
    </row>
    <row r="2387" spans="1:6" x14ac:dyDescent="0.25">
      <c r="A2387">
        <v>2628</v>
      </c>
      <c r="B2387">
        <v>3499</v>
      </c>
      <c r="C2387" t="s">
        <v>26142</v>
      </c>
      <c r="D2387" t="str" cm="1">
        <f t="array" ref="D2387">_xlfn.IFS(
C2387="Cartão de Crédito","Credit Card",
C2387="Pix","Pix",
C2387="Boleto","Bank Slip",
C2387="PayPal","PayPal",
C2387="Unknown","Other")</f>
        <v>Credit Card</v>
      </c>
      <c r="E2387">
        <v>352.11</v>
      </c>
      <c r="F2387" s="8">
        <v>45421</v>
      </c>
    </row>
    <row r="2388" spans="1:6" x14ac:dyDescent="0.25">
      <c r="A2388">
        <v>2629</v>
      </c>
      <c r="B2388">
        <v>3500</v>
      </c>
      <c r="C2388" t="s">
        <v>26141</v>
      </c>
      <c r="D2388" t="str" cm="1">
        <f t="array" ref="D2388">_xlfn.IFS(
C2388="Cartão de Crédito","Credit Card",
C2388="Pix","Pix",
C2388="Boleto","Bank Slip",
C2388="PayPal","PayPal",
C2388="Unknown","Other")</f>
        <v>Pix</v>
      </c>
      <c r="E2388">
        <v>0</v>
      </c>
      <c r="F2388" s="8">
        <v>45495</v>
      </c>
    </row>
    <row r="2389" spans="1:6" x14ac:dyDescent="0.25">
      <c r="A2389">
        <v>2630</v>
      </c>
      <c r="B2389">
        <v>3501</v>
      </c>
      <c r="C2389" t="s">
        <v>26142</v>
      </c>
      <c r="D2389" t="str" cm="1">
        <f t="array" ref="D2389">_xlfn.IFS(
C2389="Cartão de Crédito","Credit Card",
C2389="Pix","Pix",
C2389="Boleto","Bank Slip",
C2389="PayPal","PayPal",
C2389="Unknown","Other")</f>
        <v>Credit Card</v>
      </c>
      <c r="E2389">
        <v>502.23</v>
      </c>
      <c r="F2389" s="8">
        <v>45483</v>
      </c>
    </row>
    <row r="2390" spans="1:6" x14ac:dyDescent="0.25">
      <c r="A2390">
        <v>2633</v>
      </c>
      <c r="B2390">
        <v>3504</v>
      </c>
      <c r="C2390" t="s">
        <v>26143</v>
      </c>
      <c r="D2390" t="str" cm="1">
        <f t="array" ref="D2390">_xlfn.IFS(
C2390="Cartão de Crédito","Credit Card",
C2390="Pix","Pix",
C2390="Boleto","Bank Slip",
C2390="PayPal","PayPal",
C2390="Unknown","Other")</f>
        <v>Bank Slip</v>
      </c>
      <c r="E2390">
        <v>0</v>
      </c>
      <c r="F2390" s="8">
        <v>45458</v>
      </c>
    </row>
    <row r="2391" spans="1:6" x14ac:dyDescent="0.25">
      <c r="A2391">
        <v>2634</v>
      </c>
      <c r="B2391">
        <v>3505</v>
      </c>
      <c r="C2391" t="s">
        <v>26143</v>
      </c>
      <c r="D2391" t="str" cm="1">
        <f t="array" ref="D2391">_xlfn.IFS(
C2391="Cartão de Crédito","Credit Card",
C2391="Pix","Pix",
C2391="Boleto","Bank Slip",
C2391="PayPal","PayPal",
C2391="Unknown","Other")</f>
        <v>Bank Slip</v>
      </c>
      <c r="E2391">
        <v>1295.8699999999999</v>
      </c>
      <c r="F2391" s="8">
        <v>45449</v>
      </c>
    </row>
    <row r="2392" spans="1:6" x14ac:dyDescent="0.25">
      <c r="A2392">
        <v>2635</v>
      </c>
      <c r="B2392">
        <v>3506</v>
      </c>
      <c r="C2392" t="s">
        <v>26144</v>
      </c>
      <c r="D2392" t="str" cm="1">
        <f t="array" ref="D2392">_xlfn.IFS(
C2392="Cartão de Crédito","Credit Card",
C2392="Pix","Pix",
C2392="Boleto","Bank Slip",
C2392="PayPal","PayPal",
C2392="Unknown","Other")</f>
        <v>PayPal</v>
      </c>
      <c r="E2392">
        <v>2678.21</v>
      </c>
      <c r="F2392" s="8">
        <v>45360</v>
      </c>
    </row>
    <row r="2393" spans="1:6" x14ac:dyDescent="0.25">
      <c r="A2393">
        <v>2636</v>
      </c>
      <c r="B2393">
        <v>3507</v>
      </c>
      <c r="C2393" t="s">
        <v>26142</v>
      </c>
      <c r="D2393" t="str" cm="1">
        <f t="array" ref="D2393">_xlfn.IFS(
C2393="Cartão de Crédito","Credit Card",
C2393="Pix","Pix",
C2393="Boleto","Bank Slip",
C2393="PayPal","PayPal",
C2393="Unknown","Other")</f>
        <v>Credit Card</v>
      </c>
      <c r="E2393">
        <v>1798.51</v>
      </c>
      <c r="F2393" s="8">
        <v>45490</v>
      </c>
    </row>
    <row r="2394" spans="1:6" x14ac:dyDescent="0.25">
      <c r="A2394">
        <v>2637</v>
      </c>
      <c r="B2394">
        <v>3508</v>
      </c>
      <c r="C2394" t="s">
        <v>26144</v>
      </c>
      <c r="D2394" t="str" cm="1">
        <f t="array" ref="D2394">_xlfn.IFS(
C2394="Cartão de Crédito","Credit Card",
C2394="Pix","Pix",
C2394="Boleto","Bank Slip",
C2394="PayPal","PayPal",
C2394="Unknown","Other")</f>
        <v>PayPal</v>
      </c>
      <c r="E2394">
        <v>3016.21</v>
      </c>
      <c r="F2394" s="8">
        <v>45356</v>
      </c>
    </row>
    <row r="2395" spans="1:6" x14ac:dyDescent="0.25">
      <c r="A2395">
        <v>2638</v>
      </c>
      <c r="B2395">
        <v>3509</v>
      </c>
      <c r="C2395" t="s">
        <v>26142</v>
      </c>
      <c r="D2395" t="str" cm="1">
        <f t="array" ref="D2395">_xlfn.IFS(
C2395="Cartão de Crédito","Credit Card",
C2395="Pix","Pix",
C2395="Boleto","Bank Slip",
C2395="PayPal","PayPal",
C2395="Unknown","Other")</f>
        <v>Credit Card</v>
      </c>
      <c r="E2395">
        <v>1076.53</v>
      </c>
      <c r="F2395" s="8">
        <v>45487</v>
      </c>
    </row>
    <row r="2396" spans="1:6" x14ac:dyDescent="0.25">
      <c r="A2396">
        <v>2639</v>
      </c>
      <c r="B2396">
        <v>3511</v>
      </c>
      <c r="C2396" t="s">
        <v>26142</v>
      </c>
      <c r="D2396" t="str" cm="1">
        <f t="array" ref="D2396">_xlfn.IFS(
C2396="Cartão de Crédito","Credit Card",
C2396="Pix","Pix",
C2396="Boleto","Bank Slip",
C2396="PayPal","PayPal",
C2396="Unknown","Other")</f>
        <v>Credit Card</v>
      </c>
      <c r="E2396">
        <v>4366.5200000000004</v>
      </c>
      <c r="F2396" s="8">
        <v>45431</v>
      </c>
    </row>
    <row r="2397" spans="1:6" x14ac:dyDescent="0.25">
      <c r="A2397">
        <v>2640</v>
      </c>
      <c r="B2397">
        <v>3512</v>
      </c>
      <c r="C2397" t="s">
        <v>26141</v>
      </c>
      <c r="D2397" t="str" cm="1">
        <f t="array" ref="D2397">_xlfn.IFS(
C2397="Cartão de Crédito","Credit Card",
C2397="Pix","Pix",
C2397="Boleto","Bank Slip",
C2397="PayPal","PayPal",
C2397="Unknown","Other")</f>
        <v>Pix</v>
      </c>
      <c r="E2397">
        <v>107.06</v>
      </c>
      <c r="F2397" s="8">
        <v>45469</v>
      </c>
    </row>
    <row r="2398" spans="1:6" x14ac:dyDescent="0.25">
      <c r="A2398">
        <v>2641</v>
      </c>
      <c r="B2398">
        <v>3514</v>
      </c>
      <c r="C2398" t="s">
        <v>45</v>
      </c>
      <c r="D2398" t="str" cm="1">
        <f t="array" ref="D2398">_xlfn.IFS(
C2398="Cartão de Crédito","Credit Card",
C2398="Pix","Pix",
C2398="Boleto","Bank Slip",
C2398="PayPal","PayPal",
C2398="Unknown","Other")</f>
        <v>Other</v>
      </c>
      <c r="E2398">
        <v>3158.58</v>
      </c>
      <c r="F2398" s="8">
        <v>45482</v>
      </c>
    </row>
    <row r="2399" spans="1:6" x14ac:dyDescent="0.25">
      <c r="A2399">
        <v>2642</v>
      </c>
      <c r="B2399">
        <v>3516</v>
      </c>
      <c r="C2399" t="s">
        <v>26142</v>
      </c>
      <c r="D2399" t="str" cm="1">
        <f t="array" ref="D2399">_xlfn.IFS(
C2399="Cartão de Crédito","Credit Card",
C2399="Pix","Pix",
C2399="Boleto","Bank Slip",
C2399="PayPal","PayPal",
C2399="Unknown","Other")</f>
        <v>Credit Card</v>
      </c>
      <c r="E2399">
        <v>453.95</v>
      </c>
      <c r="F2399" s="8">
        <v>45398</v>
      </c>
    </row>
    <row r="2400" spans="1:6" x14ac:dyDescent="0.25">
      <c r="A2400">
        <v>2643</v>
      </c>
      <c r="B2400">
        <v>3517</v>
      </c>
      <c r="C2400" t="s">
        <v>26142</v>
      </c>
      <c r="D2400" t="str" cm="1">
        <f t="array" ref="D2400">_xlfn.IFS(
C2400="Cartão de Crédito","Credit Card",
C2400="Pix","Pix",
C2400="Boleto","Bank Slip",
C2400="PayPal","PayPal",
C2400="Unknown","Other")</f>
        <v>Credit Card</v>
      </c>
      <c r="E2400">
        <v>1329.18</v>
      </c>
      <c r="F2400" s="8">
        <v>45497</v>
      </c>
    </row>
    <row r="2401" spans="1:6" x14ac:dyDescent="0.25">
      <c r="A2401">
        <v>2644</v>
      </c>
      <c r="B2401">
        <v>3518</v>
      </c>
      <c r="C2401" t="s">
        <v>26142</v>
      </c>
      <c r="D2401" t="str" cm="1">
        <f t="array" ref="D2401">_xlfn.IFS(
C2401="Cartão de Crédito","Credit Card",
C2401="Pix","Pix",
C2401="Boleto","Bank Slip",
C2401="PayPal","PayPal",
C2401="Unknown","Other")</f>
        <v>Credit Card</v>
      </c>
      <c r="E2401">
        <v>612.75</v>
      </c>
      <c r="F2401" s="8">
        <v>45424</v>
      </c>
    </row>
    <row r="2402" spans="1:6" x14ac:dyDescent="0.25">
      <c r="A2402">
        <v>2645</v>
      </c>
      <c r="B2402">
        <v>3520</v>
      </c>
      <c r="C2402" t="s">
        <v>26142</v>
      </c>
      <c r="D2402" t="str" cm="1">
        <f t="array" ref="D2402">_xlfn.IFS(
C2402="Cartão de Crédito","Credit Card",
C2402="Pix","Pix",
C2402="Boleto","Bank Slip",
C2402="PayPal","PayPal",
C2402="Unknown","Other")</f>
        <v>Credit Card</v>
      </c>
      <c r="E2402">
        <v>1118.78</v>
      </c>
      <c r="F2402" s="8">
        <v>45483</v>
      </c>
    </row>
    <row r="2403" spans="1:6" x14ac:dyDescent="0.25">
      <c r="A2403">
        <v>2646</v>
      </c>
      <c r="B2403">
        <v>3521</v>
      </c>
      <c r="C2403" t="s">
        <v>26142</v>
      </c>
      <c r="D2403" t="str" cm="1">
        <f t="array" ref="D2403">_xlfn.IFS(
C2403="Cartão de Crédito","Credit Card",
C2403="Pix","Pix",
C2403="Boleto","Bank Slip",
C2403="PayPal","PayPal",
C2403="Unknown","Other")</f>
        <v>Credit Card</v>
      </c>
      <c r="E2403">
        <v>2780.86</v>
      </c>
      <c r="F2403" s="8">
        <v>45496</v>
      </c>
    </row>
    <row r="2404" spans="1:6" x14ac:dyDescent="0.25">
      <c r="A2404">
        <v>2647</v>
      </c>
      <c r="B2404">
        <v>3522</v>
      </c>
      <c r="C2404" t="s">
        <v>26143</v>
      </c>
      <c r="D2404" t="str" cm="1">
        <f t="array" ref="D2404">_xlfn.IFS(
C2404="Cartão de Crédito","Credit Card",
C2404="Pix","Pix",
C2404="Boleto","Bank Slip",
C2404="PayPal","PayPal",
C2404="Unknown","Other")</f>
        <v>Bank Slip</v>
      </c>
      <c r="E2404">
        <v>1974.16</v>
      </c>
      <c r="F2404" s="8">
        <v>45494</v>
      </c>
    </row>
    <row r="2405" spans="1:6" x14ac:dyDescent="0.25">
      <c r="A2405">
        <v>2648</v>
      </c>
      <c r="B2405">
        <v>3523</v>
      </c>
      <c r="C2405" t="s">
        <v>26142</v>
      </c>
      <c r="D2405" t="str" cm="1">
        <f t="array" ref="D2405">_xlfn.IFS(
C2405="Cartão de Crédito","Credit Card",
C2405="Pix","Pix",
C2405="Boleto","Bank Slip",
C2405="PayPal","PayPal",
C2405="Unknown","Other")</f>
        <v>Credit Card</v>
      </c>
      <c r="E2405">
        <v>2164.61</v>
      </c>
      <c r="F2405" s="8">
        <v>45411</v>
      </c>
    </row>
    <row r="2406" spans="1:6" x14ac:dyDescent="0.25">
      <c r="A2406">
        <v>2649</v>
      </c>
      <c r="B2406">
        <v>3524</v>
      </c>
      <c r="C2406" t="s">
        <v>26143</v>
      </c>
      <c r="D2406" t="str" cm="1">
        <f t="array" ref="D2406">_xlfn.IFS(
C2406="Cartão de Crédito","Credit Card",
C2406="Pix","Pix",
C2406="Boleto","Bank Slip",
C2406="PayPal","PayPal",
C2406="Unknown","Other")</f>
        <v>Bank Slip</v>
      </c>
      <c r="E2406">
        <v>2427.52</v>
      </c>
      <c r="F2406" s="8">
        <v>45500</v>
      </c>
    </row>
    <row r="2407" spans="1:6" x14ac:dyDescent="0.25">
      <c r="A2407">
        <v>2650</v>
      </c>
      <c r="B2407">
        <v>3526</v>
      </c>
      <c r="C2407" t="s">
        <v>26142</v>
      </c>
      <c r="D2407" t="str" cm="1">
        <f t="array" ref="D2407">_xlfn.IFS(
C2407="Cartão de Crédito","Credit Card",
C2407="Pix","Pix",
C2407="Boleto","Bank Slip",
C2407="PayPal","PayPal",
C2407="Unknown","Other")</f>
        <v>Credit Card</v>
      </c>
      <c r="E2407">
        <v>0</v>
      </c>
      <c r="F2407" s="8">
        <v>45327</v>
      </c>
    </row>
    <row r="2408" spans="1:6" x14ac:dyDescent="0.25">
      <c r="A2408">
        <v>2651</v>
      </c>
      <c r="B2408">
        <v>3527</v>
      </c>
      <c r="C2408" t="s">
        <v>26143</v>
      </c>
      <c r="D2408" t="str" cm="1">
        <f t="array" ref="D2408">_xlfn.IFS(
C2408="Cartão de Crédito","Credit Card",
C2408="Pix","Pix",
C2408="Boleto","Bank Slip",
C2408="PayPal","PayPal",
C2408="Unknown","Other")</f>
        <v>Bank Slip</v>
      </c>
      <c r="E2408">
        <v>1786.47</v>
      </c>
      <c r="F2408" s="8">
        <v>45305</v>
      </c>
    </row>
    <row r="2409" spans="1:6" x14ac:dyDescent="0.25">
      <c r="A2409">
        <v>2652</v>
      </c>
      <c r="B2409">
        <v>3529</v>
      </c>
      <c r="C2409" t="s">
        <v>26142</v>
      </c>
      <c r="D2409" t="str" cm="1">
        <f t="array" ref="D2409">_xlfn.IFS(
C2409="Cartão de Crédito","Credit Card",
C2409="Pix","Pix",
C2409="Boleto","Bank Slip",
C2409="PayPal","PayPal",
C2409="Unknown","Other")</f>
        <v>Credit Card</v>
      </c>
      <c r="E2409">
        <v>985.23</v>
      </c>
      <c r="F2409" s="8">
        <v>45403</v>
      </c>
    </row>
    <row r="2410" spans="1:6" x14ac:dyDescent="0.25">
      <c r="A2410">
        <v>2653</v>
      </c>
      <c r="B2410">
        <v>3530</v>
      </c>
      <c r="C2410" t="s">
        <v>26142</v>
      </c>
      <c r="D2410" t="str" cm="1">
        <f t="array" ref="D2410">_xlfn.IFS(
C2410="Cartão de Crédito","Credit Card",
C2410="Pix","Pix",
C2410="Boleto","Bank Slip",
C2410="PayPal","PayPal",
C2410="Unknown","Other")</f>
        <v>Credit Card</v>
      </c>
      <c r="E2410">
        <v>1942.45</v>
      </c>
      <c r="F2410" s="8">
        <v>45371</v>
      </c>
    </row>
    <row r="2411" spans="1:6" x14ac:dyDescent="0.25">
      <c r="A2411">
        <v>2654</v>
      </c>
      <c r="B2411">
        <v>3536</v>
      </c>
      <c r="C2411" t="s">
        <v>26143</v>
      </c>
      <c r="D2411" t="str" cm="1">
        <f t="array" ref="D2411">_xlfn.IFS(
C2411="Cartão de Crédito","Credit Card",
C2411="Pix","Pix",
C2411="Boleto","Bank Slip",
C2411="PayPal","PayPal",
C2411="Unknown","Other")</f>
        <v>Bank Slip</v>
      </c>
      <c r="E2411">
        <v>3794.74</v>
      </c>
      <c r="F2411" s="8">
        <v>45486</v>
      </c>
    </row>
    <row r="2412" spans="1:6" x14ac:dyDescent="0.25">
      <c r="A2412">
        <v>2655</v>
      </c>
      <c r="B2412">
        <v>3537</v>
      </c>
      <c r="C2412" t="s">
        <v>26142</v>
      </c>
      <c r="D2412" t="str" cm="1">
        <f t="array" ref="D2412">_xlfn.IFS(
C2412="Cartão de Crédito","Credit Card",
C2412="Pix","Pix",
C2412="Boleto","Bank Slip",
C2412="PayPal","PayPal",
C2412="Unknown","Other")</f>
        <v>Credit Card</v>
      </c>
      <c r="E2412">
        <v>32.44</v>
      </c>
      <c r="F2412" s="8">
        <v>45355</v>
      </c>
    </row>
    <row r="2413" spans="1:6" x14ac:dyDescent="0.25">
      <c r="A2413">
        <v>2656</v>
      </c>
      <c r="B2413">
        <v>3539</v>
      </c>
      <c r="C2413" t="s">
        <v>26143</v>
      </c>
      <c r="D2413" t="str" cm="1">
        <f t="array" ref="D2413">_xlfn.IFS(
C2413="Cartão de Crédito","Credit Card",
C2413="Pix","Pix",
C2413="Boleto","Bank Slip",
C2413="PayPal","PayPal",
C2413="Unknown","Other")</f>
        <v>Bank Slip</v>
      </c>
      <c r="E2413">
        <v>772.33999999999992</v>
      </c>
      <c r="F2413" s="8">
        <v>45464</v>
      </c>
    </row>
    <row r="2414" spans="1:6" x14ac:dyDescent="0.25">
      <c r="A2414">
        <v>2657</v>
      </c>
      <c r="B2414">
        <v>3540</v>
      </c>
      <c r="C2414" t="s">
        <v>26141</v>
      </c>
      <c r="D2414" t="str" cm="1">
        <f t="array" ref="D2414">_xlfn.IFS(
C2414="Cartão de Crédito","Credit Card",
C2414="Pix","Pix",
C2414="Boleto","Bank Slip",
C2414="PayPal","PayPal",
C2414="Unknown","Other")</f>
        <v>Pix</v>
      </c>
      <c r="E2414">
        <v>2948.51</v>
      </c>
      <c r="F2414" s="8">
        <v>45362</v>
      </c>
    </row>
    <row r="2415" spans="1:6" x14ac:dyDescent="0.25">
      <c r="A2415">
        <v>2658</v>
      </c>
      <c r="B2415">
        <v>3541</v>
      </c>
      <c r="C2415" t="s">
        <v>26141</v>
      </c>
      <c r="D2415" t="str" cm="1">
        <f t="array" ref="D2415">_xlfn.IFS(
C2415="Cartão de Crédito","Credit Card",
C2415="Pix","Pix",
C2415="Boleto","Bank Slip",
C2415="PayPal","PayPal",
C2415="Unknown","Other")</f>
        <v>Pix</v>
      </c>
      <c r="E2415">
        <v>626.55999999999995</v>
      </c>
      <c r="F2415" s="8">
        <v>45446</v>
      </c>
    </row>
    <row r="2416" spans="1:6" x14ac:dyDescent="0.25">
      <c r="A2416">
        <v>2659</v>
      </c>
      <c r="B2416">
        <v>3542</v>
      </c>
      <c r="C2416" t="s">
        <v>26142</v>
      </c>
      <c r="D2416" t="str" cm="1">
        <f t="array" ref="D2416">_xlfn.IFS(
C2416="Cartão de Crédito","Credit Card",
C2416="Pix","Pix",
C2416="Boleto","Bank Slip",
C2416="PayPal","PayPal",
C2416="Unknown","Other")</f>
        <v>Credit Card</v>
      </c>
      <c r="E2416">
        <v>1958.5</v>
      </c>
      <c r="F2416" s="8">
        <v>45480</v>
      </c>
    </row>
    <row r="2417" spans="1:6" x14ac:dyDescent="0.25">
      <c r="A2417">
        <v>2660</v>
      </c>
      <c r="B2417">
        <v>3543</v>
      </c>
      <c r="C2417" t="s">
        <v>26142</v>
      </c>
      <c r="D2417" t="str" cm="1">
        <f t="array" ref="D2417">_xlfn.IFS(
C2417="Cartão de Crédito","Credit Card",
C2417="Pix","Pix",
C2417="Boleto","Bank Slip",
C2417="PayPal","PayPal",
C2417="Unknown","Other")</f>
        <v>Credit Card</v>
      </c>
      <c r="E2417">
        <v>1154.02</v>
      </c>
      <c r="F2417" s="8">
        <v>45456</v>
      </c>
    </row>
    <row r="2418" spans="1:6" x14ac:dyDescent="0.25">
      <c r="A2418">
        <v>2661</v>
      </c>
      <c r="B2418">
        <v>3544</v>
      </c>
      <c r="C2418" t="s">
        <v>26141</v>
      </c>
      <c r="D2418" t="str" cm="1">
        <f t="array" ref="D2418">_xlfn.IFS(
C2418="Cartão de Crédito","Credit Card",
C2418="Pix","Pix",
C2418="Boleto","Bank Slip",
C2418="PayPal","PayPal",
C2418="Unknown","Other")</f>
        <v>Pix</v>
      </c>
      <c r="E2418">
        <v>483.24</v>
      </c>
      <c r="F2418" s="8">
        <v>45311</v>
      </c>
    </row>
    <row r="2419" spans="1:6" x14ac:dyDescent="0.25">
      <c r="A2419">
        <v>2662</v>
      </c>
      <c r="B2419">
        <v>3545</v>
      </c>
      <c r="C2419" t="s">
        <v>26142</v>
      </c>
      <c r="D2419" t="str" cm="1">
        <f t="array" ref="D2419">_xlfn.IFS(
C2419="Cartão de Crédito","Credit Card",
C2419="Pix","Pix",
C2419="Boleto","Bank Slip",
C2419="PayPal","PayPal",
C2419="Unknown","Other")</f>
        <v>Credit Card</v>
      </c>
      <c r="E2419">
        <v>1844.79</v>
      </c>
      <c r="F2419" s="8">
        <v>45427</v>
      </c>
    </row>
    <row r="2420" spans="1:6" x14ac:dyDescent="0.25">
      <c r="A2420">
        <v>2663</v>
      </c>
      <c r="B2420">
        <v>3546</v>
      </c>
      <c r="C2420" t="s">
        <v>26142</v>
      </c>
      <c r="D2420" t="str" cm="1">
        <f t="array" ref="D2420">_xlfn.IFS(
C2420="Cartão de Crédito","Credit Card",
C2420="Pix","Pix",
C2420="Boleto","Bank Slip",
C2420="PayPal","PayPal",
C2420="Unknown","Other")</f>
        <v>Credit Card</v>
      </c>
      <c r="E2420">
        <v>2392.08</v>
      </c>
      <c r="F2420" s="8">
        <v>45444</v>
      </c>
    </row>
    <row r="2421" spans="1:6" x14ac:dyDescent="0.25">
      <c r="A2421">
        <v>2664</v>
      </c>
      <c r="B2421">
        <v>3548</v>
      </c>
      <c r="C2421" t="s">
        <v>26143</v>
      </c>
      <c r="D2421" t="str" cm="1">
        <f t="array" ref="D2421">_xlfn.IFS(
C2421="Cartão de Crédito","Credit Card",
C2421="Pix","Pix",
C2421="Boleto","Bank Slip",
C2421="PayPal","PayPal",
C2421="Unknown","Other")</f>
        <v>Bank Slip</v>
      </c>
      <c r="E2421">
        <v>0</v>
      </c>
      <c r="F2421" s="8">
        <v>45454</v>
      </c>
    </row>
    <row r="2422" spans="1:6" x14ac:dyDescent="0.25">
      <c r="A2422">
        <v>2665</v>
      </c>
      <c r="B2422">
        <v>3549</v>
      </c>
      <c r="C2422" t="s">
        <v>26142</v>
      </c>
      <c r="D2422" t="str" cm="1">
        <f t="array" ref="D2422">_xlfn.IFS(
C2422="Cartão de Crédito","Credit Card",
C2422="Pix","Pix",
C2422="Boleto","Bank Slip",
C2422="PayPal","PayPal",
C2422="Unknown","Other")</f>
        <v>Credit Card</v>
      </c>
      <c r="E2422">
        <v>1900.34</v>
      </c>
      <c r="F2422" s="8">
        <v>45415</v>
      </c>
    </row>
    <row r="2423" spans="1:6" x14ac:dyDescent="0.25">
      <c r="A2423">
        <v>2667</v>
      </c>
      <c r="B2423">
        <v>3552</v>
      </c>
      <c r="C2423" t="s">
        <v>26143</v>
      </c>
      <c r="D2423" t="str" cm="1">
        <f t="array" ref="D2423">_xlfn.IFS(
C2423="Cartão de Crédito","Credit Card",
C2423="Pix","Pix",
C2423="Boleto","Bank Slip",
C2423="PayPal","PayPal",
C2423="Unknown","Other")</f>
        <v>Bank Slip</v>
      </c>
      <c r="E2423">
        <v>1717.92</v>
      </c>
      <c r="F2423" s="8">
        <v>45402</v>
      </c>
    </row>
    <row r="2424" spans="1:6" x14ac:dyDescent="0.25">
      <c r="A2424">
        <v>2668</v>
      </c>
      <c r="B2424">
        <v>3553</v>
      </c>
      <c r="C2424" t="s">
        <v>26144</v>
      </c>
      <c r="D2424" t="str" cm="1">
        <f t="array" ref="D2424">_xlfn.IFS(
C2424="Cartão de Crédito","Credit Card",
C2424="Pix","Pix",
C2424="Boleto","Bank Slip",
C2424="PayPal","PayPal",
C2424="Unknown","Other")</f>
        <v>PayPal</v>
      </c>
      <c r="E2424">
        <v>2120.75</v>
      </c>
      <c r="F2424" s="8">
        <v>45407</v>
      </c>
    </row>
    <row r="2425" spans="1:6" x14ac:dyDescent="0.25">
      <c r="A2425">
        <v>2669</v>
      </c>
      <c r="B2425">
        <v>3555</v>
      </c>
      <c r="C2425" t="s">
        <v>26142</v>
      </c>
      <c r="D2425" t="str" cm="1">
        <f t="array" ref="D2425">_xlfn.IFS(
C2425="Cartão de Crédito","Credit Card",
C2425="Pix","Pix",
C2425="Boleto","Bank Slip",
C2425="PayPal","PayPal",
C2425="Unknown","Other")</f>
        <v>Credit Card</v>
      </c>
      <c r="E2425">
        <v>738.96</v>
      </c>
      <c r="F2425" s="8">
        <v>45456</v>
      </c>
    </row>
    <row r="2426" spans="1:6" x14ac:dyDescent="0.25">
      <c r="A2426">
        <v>2670</v>
      </c>
      <c r="B2426">
        <v>3556</v>
      </c>
      <c r="C2426" t="s">
        <v>26142</v>
      </c>
      <c r="D2426" t="str" cm="1">
        <f t="array" ref="D2426">_xlfn.IFS(
C2426="Cartão de Crédito","Credit Card",
C2426="Pix","Pix",
C2426="Boleto","Bank Slip",
C2426="PayPal","PayPal",
C2426="Unknown","Other")</f>
        <v>Credit Card</v>
      </c>
      <c r="E2426">
        <v>1530.950000000001</v>
      </c>
      <c r="F2426" s="8">
        <v>45467</v>
      </c>
    </row>
    <row r="2427" spans="1:6" x14ac:dyDescent="0.25">
      <c r="A2427">
        <v>2671</v>
      </c>
      <c r="B2427">
        <v>3557</v>
      </c>
      <c r="C2427" t="s">
        <v>26142</v>
      </c>
      <c r="D2427" t="str" cm="1">
        <f t="array" ref="D2427">_xlfn.IFS(
C2427="Cartão de Crédito","Credit Card",
C2427="Pix","Pix",
C2427="Boleto","Bank Slip",
C2427="PayPal","PayPal",
C2427="Unknown","Other")</f>
        <v>Credit Card</v>
      </c>
      <c r="E2427">
        <v>126.57</v>
      </c>
      <c r="F2427" s="8">
        <v>45493</v>
      </c>
    </row>
    <row r="2428" spans="1:6" x14ac:dyDescent="0.25">
      <c r="A2428">
        <v>2673</v>
      </c>
      <c r="B2428">
        <v>3559</v>
      </c>
      <c r="C2428" t="s">
        <v>26142</v>
      </c>
      <c r="D2428" t="str" cm="1">
        <f t="array" ref="D2428">_xlfn.IFS(
C2428="Cartão de Crédito","Credit Card",
C2428="Pix","Pix",
C2428="Boleto","Bank Slip",
C2428="PayPal","PayPal",
C2428="Unknown","Other")</f>
        <v>Credit Card</v>
      </c>
      <c r="E2428">
        <v>1496.67</v>
      </c>
      <c r="F2428" s="8">
        <v>45466</v>
      </c>
    </row>
    <row r="2429" spans="1:6" x14ac:dyDescent="0.25">
      <c r="A2429">
        <v>2674</v>
      </c>
      <c r="B2429">
        <v>3561</v>
      </c>
      <c r="C2429" t="s">
        <v>26143</v>
      </c>
      <c r="D2429" t="str" cm="1">
        <f t="array" ref="D2429">_xlfn.IFS(
C2429="Cartão de Crédito","Credit Card",
C2429="Pix","Pix",
C2429="Boleto","Bank Slip",
C2429="PayPal","PayPal",
C2429="Unknown","Other")</f>
        <v>Bank Slip</v>
      </c>
      <c r="E2429">
        <v>1804.22</v>
      </c>
      <c r="F2429" s="8">
        <v>45452</v>
      </c>
    </row>
    <row r="2430" spans="1:6" x14ac:dyDescent="0.25">
      <c r="A2430">
        <v>2675</v>
      </c>
      <c r="B2430">
        <v>3562</v>
      </c>
      <c r="C2430" t="s">
        <v>26141</v>
      </c>
      <c r="D2430" t="str" cm="1">
        <f t="array" ref="D2430">_xlfn.IFS(
C2430="Cartão de Crédito","Credit Card",
C2430="Pix","Pix",
C2430="Boleto","Bank Slip",
C2430="PayPal","PayPal",
C2430="Unknown","Other")</f>
        <v>Pix</v>
      </c>
      <c r="E2430">
        <v>1227.1400000000001</v>
      </c>
      <c r="F2430" s="8">
        <v>45410</v>
      </c>
    </row>
    <row r="2431" spans="1:6" x14ac:dyDescent="0.25">
      <c r="A2431">
        <v>2676</v>
      </c>
      <c r="B2431">
        <v>3563</v>
      </c>
      <c r="C2431" t="s">
        <v>26142</v>
      </c>
      <c r="D2431" t="str" cm="1">
        <f t="array" ref="D2431">_xlfn.IFS(
C2431="Cartão de Crédito","Credit Card",
C2431="Pix","Pix",
C2431="Boleto","Bank Slip",
C2431="PayPal","PayPal",
C2431="Unknown","Other")</f>
        <v>Credit Card</v>
      </c>
      <c r="E2431">
        <v>1861.77</v>
      </c>
      <c r="F2431" s="8">
        <v>45432</v>
      </c>
    </row>
    <row r="2432" spans="1:6" x14ac:dyDescent="0.25">
      <c r="A2432">
        <v>2677</v>
      </c>
      <c r="B2432">
        <v>3564</v>
      </c>
      <c r="C2432" t="s">
        <v>26142</v>
      </c>
      <c r="D2432" t="str" cm="1">
        <f t="array" ref="D2432">_xlfn.IFS(
C2432="Cartão de Crédito","Credit Card",
C2432="Pix","Pix",
C2432="Boleto","Bank Slip",
C2432="PayPal","PayPal",
C2432="Unknown","Other")</f>
        <v>Credit Card</v>
      </c>
      <c r="E2432">
        <v>2291.8000000000002</v>
      </c>
      <c r="F2432" s="8">
        <v>45369</v>
      </c>
    </row>
    <row r="2433" spans="1:6" x14ac:dyDescent="0.25">
      <c r="A2433">
        <v>2678</v>
      </c>
      <c r="B2433">
        <v>3567</v>
      </c>
      <c r="C2433" t="s">
        <v>26144</v>
      </c>
      <c r="D2433" t="str" cm="1">
        <f t="array" ref="D2433">_xlfn.IFS(
C2433="Cartão de Crédito","Credit Card",
C2433="Pix","Pix",
C2433="Boleto","Bank Slip",
C2433="PayPal","PayPal",
C2433="Unknown","Other")</f>
        <v>PayPal</v>
      </c>
      <c r="E2433">
        <v>986.4</v>
      </c>
      <c r="F2433" s="8">
        <v>45451</v>
      </c>
    </row>
    <row r="2434" spans="1:6" x14ac:dyDescent="0.25">
      <c r="A2434">
        <v>2679</v>
      </c>
      <c r="B2434">
        <v>3568</v>
      </c>
      <c r="C2434" t="s">
        <v>26144</v>
      </c>
      <c r="D2434" t="str" cm="1">
        <f t="array" ref="D2434">_xlfn.IFS(
C2434="Cartão de Crédito","Credit Card",
C2434="Pix","Pix",
C2434="Boleto","Bank Slip",
C2434="PayPal","PayPal",
C2434="Unknown","Other")</f>
        <v>PayPal</v>
      </c>
      <c r="E2434">
        <v>969.03</v>
      </c>
      <c r="F2434" s="8">
        <v>45479</v>
      </c>
    </row>
    <row r="2435" spans="1:6" x14ac:dyDescent="0.25">
      <c r="A2435">
        <v>2680</v>
      </c>
      <c r="B2435">
        <v>3569</v>
      </c>
      <c r="C2435" t="s">
        <v>26143</v>
      </c>
      <c r="D2435" t="str" cm="1">
        <f t="array" ref="D2435">_xlfn.IFS(
C2435="Cartão de Crédito","Credit Card",
C2435="Pix","Pix",
C2435="Boleto","Bank Slip",
C2435="PayPal","PayPal",
C2435="Unknown","Other")</f>
        <v>Bank Slip</v>
      </c>
      <c r="E2435">
        <v>1184.9000000000001</v>
      </c>
      <c r="F2435" s="8">
        <v>45470</v>
      </c>
    </row>
    <row r="2436" spans="1:6" x14ac:dyDescent="0.25">
      <c r="A2436">
        <v>2681</v>
      </c>
      <c r="B2436">
        <v>3570</v>
      </c>
      <c r="C2436" t="s">
        <v>26142</v>
      </c>
      <c r="D2436" t="str" cm="1">
        <f t="array" ref="D2436">_xlfn.IFS(
C2436="Cartão de Crédito","Credit Card",
C2436="Pix","Pix",
C2436="Boleto","Bank Slip",
C2436="PayPal","PayPal",
C2436="Unknown","Other")</f>
        <v>Credit Card</v>
      </c>
      <c r="E2436">
        <v>791.38</v>
      </c>
    </row>
    <row r="2437" spans="1:6" x14ac:dyDescent="0.25">
      <c r="A2437">
        <v>2682</v>
      </c>
      <c r="B2437">
        <v>3571</v>
      </c>
      <c r="C2437" t="s">
        <v>26143</v>
      </c>
      <c r="D2437" t="str" cm="1">
        <f t="array" ref="D2437">_xlfn.IFS(
C2437="Cartão de Crédito","Credit Card",
C2437="Pix","Pix",
C2437="Boleto","Bank Slip",
C2437="PayPal","PayPal",
C2437="Unknown","Other")</f>
        <v>Bank Slip</v>
      </c>
      <c r="E2437">
        <v>840.01</v>
      </c>
      <c r="F2437" s="8">
        <v>45384</v>
      </c>
    </row>
    <row r="2438" spans="1:6" x14ac:dyDescent="0.25">
      <c r="A2438">
        <v>2683</v>
      </c>
      <c r="B2438">
        <v>3572</v>
      </c>
      <c r="C2438" t="s">
        <v>26141</v>
      </c>
      <c r="D2438" t="str" cm="1">
        <f t="array" ref="D2438">_xlfn.IFS(
C2438="Cartão de Crédito","Credit Card",
C2438="Pix","Pix",
C2438="Boleto","Bank Slip",
C2438="PayPal","PayPal",
C2438="Unknown","Other")</f>
        <v>Pix</v>
      </c>
      <c r="E2438">
        <v>1767.9</v>
      </c>
      <c r="F2438" s="8">
        <v>45413</v>
      </c>
    </row>
    <row r="2439" spans="1:6" x14ac:dyDescent="0.25">
      <c r="A2439">
        <v>2684</v>
      </c>
      <c r="B2439">
        <v>3575</v>
      </c>
      <c r="C2439" t="s">
        <v>26142</v>
      </c>
      <c r="D2439" t="str" cm="1">
        <f t="array" ref="D2439">_xlfn.IFS(
C2439="Cartão de Crédito","Credit Card",
C2439="Pix","Pix",
C2439="Boleto","Bank Slip",
C2439="PayPal","PayPal",
C2439="Unknown","Other")</f>
        <v>Credit Card</v>
      </c>
      <c r="E2439">
        <v>73.400000000000006</v>
      </c>
      <c r="F2439" s="8">
        <v>45430</v>
      </c>
    </row>
    <row r="2440" spans="1:6" x14ac:dyDescent="0.25">
      <c r="A2440">
        <v>2685</v>
      </c>
      <c r="B2440">
        <v>3576</v>
      </c>
      <c r="C2440" t="s">
        <v>26142</v>
      </c>
      <c r="D2440" t="str" cm="1">
        <f t="array" ref="D2440">_xlfn.IFS(
C2440="Cartão de Crédito","Credit Card",
C2440="Pix","Pix",
C2440="Boleto","Bank Slip",
C2440="PayPal","PayPal",
C2440="Unknown","Other")</f>
        <v>Credit Card</v>
      </c>
      <c r="E2440">
        <v>600.70000000000005</v>
      </c>
      <c r="F2440" s="8">
        <v>45493</v>
      </c>
    </row>
    <row r="2441" spans="1:6" x14ac:dyDescent="0.25">
      <c r="A2441">
        <v>2686</v>
      </c>
      <c r="B2441">
        <v>3577</v>
      </c>
      <c r="C2441" t="s">
        <v>26142</v>
      </c>
      <c r="D2441" t="str" cm="1">
        <f t="array" ref="D2441">_xlfn.IFS(
C2441="Cartão de Crédito","Credit Card",
C2441="Pix","Pix",
C2441="Boleto","Bank Slip",
C2441="PayPal","PayPal",
C2441="Unknown","Other")</f>
        <v>Credit Card</v>
      </c>
      <c r="E2441">
        <v>1475.92</v>
      </c>
      <c r="F2441" s="8">
        <v>45488</v>
      </c>
    </row>
    <row r="2442" spans="1:6" x14ac:dyDescent="0.25">
      <c r="A2442">
        <v>2687</v>
      </c>
      <c r="B2442">
        <v>3578</v>
      </c>
      <c r="C2442" t="s">
        <v>26143</v>
      </c>
      <c r="D2442" t="str" cm="1">
        <f t="array" ref="D2442">_xlfn.IFS(
C2442="Cartão de Crédito","Credit Card",
C2442="Pix","Pix",
C2442="Boleto","Bank Slip",
C2442="PayPal","PayPal",
C2442="Unknown","Other")</f>
        <v>Bank Slip</v>
      </c>
      <c r="E2442">
        <v>410.43</v>
      </c>
      <c r="F2442" s="8">
        <v>45470</v>
      </c>
    </row>
    <row r="2443" spans="1:6" x14ac:dyDescent="0.25">
      <c r="A2443">
        <v>2688</v>
      </c>
      <c r="B2443">
        <v>3580</v>
      </c>
      <c r="C2443" t="s">
        <v>26143</v>
      </c>
      <c r="D2443" t="str" cm="1">
        <f t="array" ref="D2443">_xlfn.IFS(
C2443="Cartão de Crédito","Credit Card",
C2443="Pix","Pix",
C2443="Boleto","Bank Slip",
C2443="PayPal","PayPal",
C2443="Unknown","Other")</f>
        <v>Bank Slip</v>
      </c>
      <c r="E2443">
        <v>0</v>
      </c>
      <c r="F2443" s="8">
        <v>45470</v>
      </c>
    </row>
    <row r="2444" spans="1:6" x14ac:dyDescent="0.25">
      <c r="A2444">
        <v>2689</v>
      </c>
      <c r="B2444">
        <v>3581</v>
      </c>
      <c r="C2444" t="s">
        <v>26142</v>
      </c>
      <c r="D2444" t="str" cm="1">
        <f t="array" ref="D2444">_xlfn.IFS(
C2444="Cartão de Crédito","Credit Card",
C2444="Pix","Pix",
C2444="Boleto","Bank Slip",
C2444="PayPal","PayPal",
C2444="Unknown","Other")</f>
        <v>Credit Card</v>
      </c>
      <c r="E2444">
        <v>1902.56</v>
      </c>
      <c r="F2444" s="8">
        <v>45364</v>
      </c>
    </row>
    <row r="2445" spans="1:6" x14ac:dyDescent="0.25">
      <c r="A2445">
        <v>2690</v>
      </c>
      <c r="B2445">
        <v>3582</v>
      </c>
      <c r="C2445" t="s">
        <v>26142</v>
      </c>
      <c r="D2445" t="str" cm="1">
        <f t="array" ref="D2445">_xlfn.IFS(
C2445="Cartão de Crédito","Credit Card",
C2445="Pix","Pix",
C2445="Boleto","Bank Slip",
C2445="PayPal","PayPal",
C2445="Unknown","Other")</f>
        <v>Credit Card</v>
      </c>
      <c r="E2445">
        <v>608.78</v>
      </c>
      <c r="F2445" s="8">
        <v>45363</v>
      </c>
    </row>
    <row r="2446" spans="1:6" x14ac:dyDescent="0.25">
      <c r="A2446">
        <v>2691</v>
      </c>
      <c r="B2446">
        <v>3583</v>
      </c>
      <c r="C2446" t="s">
        <v>26143</v>
      </c>
      <c r="D2446" t="str" cm="1">
        <f t="array" ref="D2446">_xlfn.IFS(
C2446="Cartão de Crédito","Credit Card",
C2446="Pix","Pix",
C2446="Boleto","Bank Slip",
C2446="PayPal","PayPal",
C2446="Unknown","Other")</f>
        <v>Bank Slip</v>
      </c>
      <c r="E2446">
        <v>3787.78</v>
      </c>
      <c r="F2446" s="8">
        <v>45330</v>
      </c>
    </row>
    <row r="2447" spans="1:6" x14ac:dyDescent="0.25">
      <c r="A2447">
        <v>2692</v>
      </c>
      <c r="B2447">
        <v>3584</v>
      </c>
      <c r="C2447" t="s">
        <v>26142</v>
      </c>
      <c r="D2447" t="str" cm="1">
        <f t="array" ref="D2447">_xlfn.IFS(
C2447="Cartão de Crédito","Credit Card",
C2447="Pix","Pix",
C2447="Boleto","Bank Slip",
C2447="PayPal","PayPal",
C2447="Unknown","Other")</f>
        <v>Credit Card</v>
      </c>
      <c r="E2447">
        <v>0</v>
      </c>
      <c r="F2447" s="8">
        <v>45445</v>
      </c>
    </row>
    <row r="2448" spans="1:6" x14ac:dyDescent="0.25">
      <c r="A2448">
        <v>2693</v>
      </c>
      <c r="B2448">
        <v>3585</v>
      </c>
      <c r="C2448" t="s">
        <v>26142</v>
      </c>
      <c r="D2448" t="str" cm="1">
        <f t="array" ref="D2448">_xlfn.IFS(
C2448="Cartão de Crédito","Credit Card",
C2448="Pix","Pix",
C2448="Boleto","Bank Slip",
C2448="PayPal","PayPal",
C2448="Unknown","Other")</f>
        <v>Credit Card</v>
      </c>
      <c r="E2448">
        <v>896.83999999999992</v>
      </c>
      <c r="F2448" s="8">
        <v>45419</v>
      </c>
    </row>
    <row r="2449" spans="1:6" x14ac:dyDescent="0.25">
      <c r="A2449">
        <v>2694</v>
      </c>
      <c r="B2449">
        <v>3586</v>
      </c>
      <c r="C2449" t="s">
        <v>26142</v>
      </c>
      <c r="D2449" t="str" cm="1">
        <f t="array" ref="D2449">_xlfn.IFS(
C2449="Cartão de Crédito","Credit Card",
C2449="Pix","Pix",
C2449="Boleto","Bank Slip",
C2449="PayPal","PayPal",
C2449="Unknown","Other")</f>
        <v>Credit Card</v>
      </c>
      <c r="E2449">
        <v>4146.16</v>
      </c>
      <c r="F2449" s="8">
        <v>45463</v>
      </c>
    </row>
    <row r="2450" spans="1:6" x14ac:dyDescent="0.25">
      <c r="A2450">
        <v>2695</v>
      </c>
      <c r="B2450">
        <v>3587</v>
      </c>
      <c r="C2450" t="s">
        <v>26142</v>
      </c>
      <c r="D2450" t="str" cm="1">
        <f t="array" ref="D2450">_xlfn.IFS(
C2450="Cartão de Crédito","Credit Card",
C2450="Pix","Pix",
C2450="Boleto","Bank Slip",
C2450="PayPal","PayPal",
C2450="Unknown","Other")</f>
        <v>Credit Card</v>
      </c>
      <c r="E2450">
        <v>3496.94</v>
      </c>
      <c r="F2450" s="8">
        <v>45483</v>
      </c>
    </row>
    <row r="2451" spans="1:6" x14ac:dyDescent="0.25">
      <c r="A2451">
        <v>2696</v>
      </c>
      <c r="B2451">
        <v>3588</v>
      </c>
      <c r="C2451" t="s">
        <v>26143</v>
      </c>
      <c r="D2451" t="str" cm="1">
        <f t="array" ref="D2451">_xlfn.IFS(
C2451="Cartão de Crédito","Credit Card",
C2451="Pix","Pix",
C2451="Boleto","Bank Slip",
C2451="PayPal","PayPal",
C2451="Unknown","Other")</f>
        <v>Bank Slip</v>
      </c>
      <c r="E2451">
        <v>2379.56</v>
      </c>
      <c r="F2451" s="8">
        <v>45485</v>
      </c>
    </row>
    <row r="2452" spans="1:6" x14ac:dyDescent="0.25">
      <c r="A2452">
        <v>2697</v>
      </c>
      <c r="B2452">
        <v>3589</v>
      </c>
      <c r="C2452" t="s">
        <v>45</v>
      </c>
      <c r="D2452" t="str" cm="1">
        <f t="array" ref="D2452">_xlfn.IFS(
C2452="Cartão de Crédito","Credit Card",
C2452="Pix","Pix",
C2452="Boleto","Bank Slip",
C2452="PayPal","PayPal",
C2452="Unknown","Other")</f>
        <v>Other</v>
      </c>
      <c r="E2452">
        <v>3172.11</v>
      </c>
      <c r="F2452" s="8">
        <v>45399</v>
      </c>
    </row>
    <row r="2453" spans="1:6" x14ac:dyDescent="0.25">
      <c r="A2453">
        <v>2698</v>
      </c>
      <c r="B2453">
        <v>3590</v>
      </c>
      <c r="C2453" t="s">
        <v>26141</v>
      </c>
      <c r="D2453" t="str" cm="1">
        <f t="array" ref="D2453">_xlfn.IFS(
C2453="Cartão de Crédito","Credit Card",
C2453="Pix","Pix",
C2453="Boleto","Bank Slip",
C2453="PayPal","PayPal",
C2453="Unknown","Other")</f>
        <v>Pix</v>
      </c>
      <c r="E2453">
        <v>1679.66</v>
      </c>
      <c r="F2453" s="8">
        <v>45487</v>
      </c>
    </row>
    <row r="2454" spans="1:6" x14ac:dyDescent="0.25">
      <c r="A2454">
        <v>2699</v>
      </c>
      <c r="B2454">
        <v>3595</v>
      </c>
      <c r="C2454" t="s">
        <v>26141</v>
      </c>
      <c r="D2454" t="str" cm="1">
        <f t="array" ref="D2454">_xlfn.IFS(
C2454="Cartão de Crédito","Credit Card",
C2454="Pix","Pix",
C2454="Boleto","Bank Slip",
C2454="PayPal","PayPal",
C2454="Unknown","Other")</f>
        <v>Pix</v>
      </c>
      <c r="E2454">
        <v>2849.67</v>
      </c>
      <c r="F2454" s="8">
        <v>45500</v>
      </c>
    </row>
    <row r="2455" spans="1:6" x14ac:dyDescent="0.25">
      <c r="A2455">
        <v>2700</v>
      </c>
      <c r="B2455">
        <v>3598</v>
      </c>
      <c r="C2455" t="s">
        <v>26144</v>
      </c>
      <c r="D2455" t="str" cm="1">
        <f t="array" ref="D2455">_xlfn.IFS(
C2455="Cartão de Crédito","Credit Card",
C2455="Pix","Pix",
C2455="Boleto","Bank Slip",
C2455="PayPal","PayPal",
C2455="Unknown","Other")</f>
        <v>PayPal</v>
      </c>
      <c r="E2455">
        <v>1226.0999999999999</v>
      </c>
      <c r="F2455" s="8">
        <v>45490</v>
      </c>
    </row>
    <row r="2456" spans="1:6" x14ac:dyDescent="0.25">
      <c r="A2456">
        <v>2702</v>
      </c>
      <c r="B2456">
        <v>3601</v>
      </c>
      <c r="C2456" t="s">
        <v>26142</v>
      </c>
      <c r="D2456" t="str" cm="1">
        <f t="array" ref="D2456">_xlfn.IFS(
C2456="Cartão de Crédito","Credit Card",
C2456="Pix","Pix",
C2456="Boleto","Bank Slip",
C2456="PayPal","PayPal",
C2456="Unknown","Other")</f>
        <v>Credit Card</v>
      </c>
      <c r="E2456">
        <v>201.7</v>
      </c>
      <c r="F2456" s="8">
        <v>45490</v>
      </c>
    </row>
    <row r="2457" spans="1:6" x14ac:dyDescent="0.25">
      <c r="A2457">
        <v>2703</v>
      </c>
      <c r="B2457">
        <v>3604</v>
      </c>
      <c r="C2457" t="s">
        <v>26143</v>
      </c>
      <c r="D2457" t="str" cm="1">
        <f t="array" ref="D2457">_xlfn.IFS(
C2457="Cartão de Crédito","Credit Card",
C2457="Pix","Pix",
C2457="Boleto","Bank Slip",
C2457="PayPal","PayPal",
C2457="Unknown","Other")</f>
        <v>Bank Slip</v>
      </c>
      <c r="E2457">
        <v>401.13</v>
      </c>
      <c r="F2457" s="8">
        <v>45492</v>
      </c>
    </row>
    <row r="2458" spans="1:6" x14ac:dyDescent="0.25">
      <c r="A2458">
        <v>2704</v>
      </c>
      <c r="B2458">
        <v>3605</v>
      </c>
      <c r="C2458" t="s">
        <v>26141</v>
      </c>
      <c r="D2458" t="str" cm="1">
        <f t="array" ref="D2458">_xlfn.IFS(
C2458="Cartão de Crédito","Credit Card",
C2458="Pix","Pix",
C2458="Boleto","Bank Slip",
C2458="PayPal","PayPal",
C2458="Unknown","Other")</f>
        <v>Pix</v>
      </c>
      <c r="E2458">
        <v>2921.17</v>
      </c>
      <c r="F2458" s="8">
        <v>45458</v>
      </c>
    </row>
    <row r="2459" spans="1:6" x14ac:dyDescent="0.25">
      <c r="A2459">
        <v>2705</v>
      </c>
      <c r="B2459">
        <v>3606</v>
      </c>
      <c r="C2459" t="s">
        <v>26141</v>
      </c>
      <c r="D2459" t="str" cm="1">
        <f t="array" ref="D2459">_xlfn.IFS(
C2459="Cartão de Crédito","Credit Card",
C2459="Pix","Pix",
C2459="Boleto","Bank Slip",
C2459="PayPal","PayPal",
C2459="Unknown","Other")</f>
        <v>Pix</v>
      </c>
      <c r="E2459">
        <v>2054.6799999999998</v>
      </c>
      <c r="F2459" s="8">
        <v>45484</v>
      </c>
    </row>
    <row r="2460" spans="1:6" x14ac:dyDescent="0.25">
      <c r="A2460">
        <v>2706</v>
      </c>
      <c r="B2460">
        <v>3607</v>
      </c>
      <c r="C2460" t="s">
        <v>26143</v>
      </c>
      <c r="D2460" t="str" cm="1">
        <f t="array" ref="D2460">_xlfn.IFS(
C2460="Cartão de Crédito","Credit Card",
C2460="Pix","Pix",
C2460="Boleto","Bank Slip",
C2460="PayPal","PayPal",
C2460="Unknown","Other")</f>
        <v>Bank Slip</v>
      </c>
      <c r="E2460">
        <v>508.99</v>
      </c>
      <c r="F2460" s="8">
        <v>45484</v>
      </c>
    </row>
    <row r="2461" spans="1:6" x14ac:dyDescent="0.25">
      <c r="A2461">
        <v>2707</v>
      </c>
      <c r="B2461">
        <v>3608</v>
      </c>
      <c r="C2461" t="s">
        <v>26143</v>
      </c>
      <c r="D2461" t="str" cm="1">
        <f t="array" ref="D2461">_xlfn.IFS(
C2461="Cartão de Crédito","Credit Card",
C2461="Pix","Pix",
C2461="Boleto","Bank Slip",
C2461="PayPal","PayPal",
C2461="Unknown","Other")</f>
        <v>Bank Slip</v>
      </c>
      <c r="E2461">
        <v>3614.25</v>
      </c>
      <c r="F2461" s="8">
        <v>45473</v>
      </c>
    </row>
    <row r="2462" spans="1:6" x14ac:dyDescent="0.25">
      <c r="A2462">
        <v>2708</v>
      </c>
      <c r="B2462">
        <v>3609</v>
      </c>
      <c r="C2462" t="s">
        <v>26142</v>
      </c>
      <c r="D2462" t="str" cm="1">
        <f t="array" ref="D2462">_xlfn.IFS(
C2462="Cartão de Crédito","Credit Card",
C2462="Pix","Pix",
C2462="Boleto","Bank Slip",
C2462="PayPal","PayPal",
C2462="Unknown","Other")</f>
        <v>Credit Card</v>
      </c>
      <c r="E2462">
        <v>0</v>
      </c>
      <c r="F2462" s="8">
        <v>45499</v>
      </c>
    </row>
    <row r="2463" spans="1:6" x14ac:dyDescent="0.25">
      <c r="A2463">
        <v>2710</v>
      </c>
      <c r="B2463">
        <v>3612</v>
      </c>
      <c r="C2463" t="s">
        <v>26141</v>
      </c>
      <c r="D2463" t="str" cm="1">
        <f t="array" ref="D2463">_xlfn.IFS(
C2463="Cartão de Crédito","Credit Card",
C2463="Pix","Pix",
C2463="Boleto","Bank Slip",
C2463="PayPal","PayPal",
C2463="Unknown","Other")</f>
        <v>Pix</v>
      </c>
      <c r="E2463">
        <v>619.26</v>
      </c>
      <c r="F2463" s="8">
        <v>45376</v>
      </c>
    </row>
    <row r="2464" spans="1:6" x14ac:dyDescent="0.25">
      <c r="A2464">
        <v>2711</v>
      </c>
      <c r="B2464">
        <v>3613</v>
      </c>
      <c r="C2464" t="s">
        <v>26142</v>
      </c>
      <c r="D2464" t="str" cm="1">
        <f t="array" ref="D2464">_xlfn.IFS(
C2464="Cartão de Crédito","Credit Card",
C2464="Pix","Pix",
C2464="Boleto","Bank Slip",
C2464="PayPal","PayPal",
C2464="Unknown","Other")</f>
        <v>Credit Card</v>
      </c>
      <c r="E2464">
        <v>1011.74</v>
      </c>
      <c r="F2464" s="8">
        <v>45342</v>
      </c>
    </row>
    <row r="2465" spans="1:6" x14ac:dyDescent="0.25">
      <c r="A2465">
        <v>2712</v>
      </c>
      <c r="B2465">
        <v>3614</v>
      </c>
      <c r="C2465" t="s">
        <v>26142</v>
      </c>
      <c r="D2465" t="str" cm="1">
        <f t="array" ref="D2465">_xlfn.IFS(
C2465="Cartão de Crédito","Credit Card",
C2465="Pix","Pix",
C2465="Boleto","Bank Slip",
C2465="PayPal","PayPal",
C2465="Unknown","Other")</f>
        <v>Credit Card</v>
      </c>
      <c r="E2465">
        <v>2692.36</v>
      </c>
      <c r="F2465" s="8">
        <v>45383</v>
      </c>
    </row>
    <row r="2466" spans="1:6" x14ac:dyDescent="0.25">
      <c r="A2466">
        <v>2713</v>
      </c>
      <c r="B2466">
        <v>3615</v>
      </c>
      <c r="C2466" t="s">
        <v>45</v>
      </c>
      <c r="D2466" t="str" cm="1">
        <f t="array" ref="D2466">_xlfn.IFS(
C2466="Cartão de Crédito","Credit Card",
C2466="Pix","Pix",
C2466="Boleto","Bank Slip",
C2466="PayPal","PayPal",
C2466="Unknown","Other")</f>
        <v>Other</v>
      </c>
      <c r="E2466">
        <v>371.01</v>
      </c>
      <c r="F2466" s="8">
        <v>45384</v>
      </c>
    </row>
    <row r="2467" spans="1:6" x14ac:dyDescent="0.25">
      <c r="A2467">
        <v>2714</v>
      </c>
      <c r="B2467">
        <v>3616</v>
      </c>
      <c r="C2467" t="s">
        <v>26141</v>
      </c>
      <c r="D2467" t="str" cm="1">
        <f t="array" ref="D2467">_xlfn.IFS(
C2467="Cartão de Crédito","Credit Card",
C2467="Pix","Pix",
C2467="Boleto","Bank Slip",
C2467="PayPal","PayPal",
C2467="Unknown","Other")</f>
        <v>Pix</v>
      </c>
      <c r="E2467">
        <v>2300.34</v>
      </c>
      <c r="F2467" s="8">
        <v>45484</v>
      </c>
    </row>
    <row r="2468" spans="1:6" x14ac:dyDescent="0.25">
      <c r="A2468">
        <v>2715</v>
      </c>
      <c r="B2468">
        <v>3617</v>
      </c>
      <c r="C2468" t="s">
        <v>26142</v>
      </c>
      <c r="D2468" t="str" cm="1">
        <f t="array" ref="D2468">_xlfn.IFS(
C2468="Cartão de Crédito","Credit Card",
C2468="Pix","Pix",
C2468="Boleto","Bank Slip",
C2468="PayPal","PayPal",
C2468="Unknown","Other")</f>
        <v>Credit Card</v>
      </c>
      <c r="E2468">
        <v>0</v>
      </c>
      <c r="F2468" s="8">
        <v>45488</v>
      </c>
    </row>
    <row r="2469" spans="1:6" x14ac:dyDescent="0.25">
      <c r="A2469">
        <v>2716</v>
      </c>
      <c r="B2469">
        <v>3620</v>
      </c>
      <c r="C2469" t="s">
        <v>26141</v>
      </c>
      <c r="D2469" t="str" cm="1">
        <f t="array" ref="D2469">_xlfn.IFS(
C2469="Cartão de Crédito","Credit Card",
C2469="Pix","Pix",
C2469="Boleto","Bank Slip",
C2469="PayPal","PayPal",
C2469="Unknown","Other")</f>
        <v>Pix</v>
      </c>
      <c r="E2469">
        <v>626.22</v>
      </c>
      <c r="F2469" s="8">
        <v>45463</v>
      </c>
    </row>
    <row r="2470" spans="1:6" x14ac:dyDescent="0.25">
      <c r="A2470">
        <v>2717</v>
      </c>
      <c r="B2470">
        <v>3622</v>
      </c>
      <c r="C2470" t="s">
        <v>26141</v>
      </c>
      <c r="D2470" t="str" cm="1">
        <f t="array" ref="D2470">_xlfn.IFS(
C2470="Cartão de Crédito","Credit Card",
C2470="Pix","Pix",
C2470="Boleto","Bank Slip",
C2470="PayPal","PayPal",
C2470="Unknown","Other")</f>
        <v>Pix</v>
      </c>
      <c r="E2470">
        <v>3667.19</v>
      </c>
      <c r="F2470" s="8">
        <v>45482</v>
      </c>
    </row>
    <row r="2471" spans="1:6" x14ac:dyDescent="0.25">
      <c r="A2471">
        <v>2718</v>
      </c>
      <c r="B2471">
        <v>3623</v>
      </c>
      <c r="C2471" t="s">
        <v>26142</v>
      </c>
      <c r="D2471" t="str" cm="1">
        <f t="array" ref="D2471">_xlfn.IFS(
C2471="Cartão de Crédito","Credit Card",
C2471="Pix","Pix",
C2471="Boleto","Bank Slip",
C2471="PayPal","PayPal",
C2471="Unknown","Other")</f>
        <v>Credit Card</v>
      </c>
      <c r="E2471">
        <v>0</v>
      </c>
      <c r="F2471" s="8">
        <v>45485</v>
      </c>
    </row>
    <row r="2472" spans="1:6" x14ac:dyDescent="0.25">
      <c r="A2472">
        <v>2719</v>
      </c>
      <c r="B2472">
        <v>3624</v>
      </c>
      <c r="C2472" t="s">
        <v>26142</v>
      </c>
      <c r="D2472" t="str" cm="1">
        <f t="array" ref="D2472">_xlfn.IFS(
C2472="Cartão de Crédito","Credit Card",
C2472="Pix","Pix",
C2472="Boleto","Bank Slip",
C2472="PayPal","PayPal",
C2472="Unknown","Other")</f>
        <v>Credit Card</v>
      </c>
      <c r="E2472">
        <v>1466.03</v>
      </c>
      <c r="F2472" s="8">
        <v>45495</v>
      </c>
    </row>
    <row r="2473" spans="1:6" x14ac:dyDescent="0.25">
      <c r="A2473">
        <v>2720</v>
      </c>
      <c r="B2473">
        <v>3625</v>
      </c>
      <c r="C2473" t="s">
        <v>26143</v>
      </c>
      <c r="D2473" t="str" cm="1">
        <f t="array" ref="D2473">_xlfn.IFS(
C2473="Cartão de Crédito","Credit Card",
C2473="Pix","Pix",
C2473="Boleto","Bank Slip",
C2473="PayPal","PayPal",
C2473="Unknown","Other")</f>
        <v>Bank Slip</v>
      </c>
      <c r="E2473">
        <v>1050.98</v>
      </c>
      <c r="F2473" s="8">
        <v>45470</v>
      </c>
    </row>
    <row r="2474" spans="1:6" x14ac:dyDescent="0.25">
      <c r="A2474">
        <v>2721</v>
      </c>
      <c r="B2474">
        <v>3626</v>
      </c>
      <c r="C2474" t="s">
        <v>26143</v>
      </c>
      <c r="D2474" t="str" cm="1">
        <f t="array" ref="D2474">_xlfn.IFS(
C2474="Cartão de Crédito","Credit Card",
C2474="Pix","Pix",
C2474="Boleto","Bank Slip",
C2474="PayPal","PayPal",
C2474="Unknown","Other")</f>
        <v>Bank Slip</v>
      </c>
      <c r="E2474">
        <v>3203.7800000000011</v>
      </c>
      <c r="F2474" s="8">
        <v>45433</v>
      </c>
    </row>
    <row r="2475" spans="1:6" x14ac:dyDescent="0.25">
      <c r="A2475">
        <v>2722</v>
      </c>
      <c r="B2475">
        <v>3627</v>
      </c>
      <c r="C2475" t="s">
        <v>26142</v>
      </c>
      <c r="D2475" t="str" cm="1">
        <f t="array" ref="D2475">_xlfn.IFS(
C2475="Cartão de Crédito","Credit Card",
C2475="Pix","Pix",
C2475="Boleto","Bank Slip",
C2475="PayPal","PayPal",
C2475="Unknown","Other")</f>
        <v>Credit Card</v>
      </c>
      <c r="E2475">
        <v>497.08</v>
      </c>
      <c r="F2475" s="8">
        <v>45477</v>
      </c>
    </row>
    <row r="2476" spans="1:6" x14ac:dyDescent="0.25">
      <c r="A2476">
        <v>2723</v>
      </c>
      <c r="B2476">
        <v>3629</v>
      </c>
      <c r="C2476" t="s">
        <v>26142</v>
      </c>
      <c r="D2476" t="str" cm="1">
        <f t="array" ref="D2476">_xlfn.IFS(
C2476="Cartão de Crédito","Credit Card",
C2476="Pix","Pix",
C2476="Boleto","Bank Slip",
C2476="PayPal","PayPal",
C2476="Unknown","Other")</f>
        <v>Credit Card</v>
      </c>
      <c r="E2476">
        <v>1524.96</v>
      </c>
      <c r="F2476" s="8">
        <v>45427</v>
      </c>
    </row>
    <row r="2477" spans="1:6" x14ac:dyDescent="0.25">
      <c r="A2477">
        <v>2724</v>
      </c>
      <c r="B2477">
        <v>3630</v>
      </c>
      <c r="C2477" t="s">
        <v>26141</v>
      </c>
      <c r="D2477" t="str" cm="1">
        <f t="array" ref="D2477">_xlfn.IFS(
C2477="Cartão de Crédito","Credit Card",
C2477="Pix","Pix",
C2477="Boleto","Bank Slip",
C2477="PayPal","PayPal",
C2477="Unknown","Other")</f>
        <v>Pix</v>
      </c>
      <c r="E2477">
        <v>1819.11</v>
      </c>
      <c r="F2477" s="8">
        <v>45470</v>
      </c>
    </row>
    <row r="2478" spans="1:6" x14ac:dyDescent="0.25">
      <c r="A2478">
        <v>2725</v>
      </c>
      <c r="B2478">
        <v>3631</v>
      </c>
      <c r="C2478" t="s">
        <v>26144</v>
      </c>
      <c r="D2478" t="str" cm="1">
        <f t="array" ref="D2478">_xlfn.IFS(
C2478="Cartão de Crédito","Credit Card",
C2478="Pix","Pix",
C2478="Boleto","Bank Slip",
C2478="PayPal","PayPal",
C2478="Unknown","Other")</f>
        <v>PayPal</v>
      </c>
      <c r="E2478">
        <v>1564.56</v>
      </c>
      <c r="F2478" s="8">
        <v>45493</v>
      </c>
    </row>
    <row r="2479" spans="1:6" x14ac:dyDescent="0.25">
      <c r="A2479">
        <v>2726</v>
      </c>
      <c r="B2479">
        <v>3632</v>
      </c>
      <c r="C2479" t="s">
        <v>26142</v>
      </c>
      <c r="D2479" t="str" cm="1">
        <f t="array" ref="D2479">_xlfn.IFS(
C2479="Cartão de Crédito","Credit Card",
C2479="Pix","Pix",
C2479="Boleto","Bank Slip",
C2479="PayPal","PayPal",
C2479="Unknown","Other")</f>
        <v>Credit Card</v>
      </c>
      <c r="E2479">
        <v>1671.3</v>
      </c>
      <c r="F2479" s="8">
        <v>45448</v>
      </c>
    </row>
    <row r="2480" spans="1:6" x14ac:dyDescent="0.25">
      <c r="A2480">
        <v>2727</v>
      </c>
      <c r="B2480">
        <v>3635</v>
      </c>
      <c r="C2480" t="s">
        <v>26143</v>
      </c>
      <c r="D2480" t="str" cm="1">
        <f t="array" ref="D2480">_xlfn.IFS(
C2480="Cartão de Crédito","Credit Card",
C2480="Pix","Pix",
C2480="Boleto","Bank Slip",
C2480="PayPal","PayPal",
C2480="Unknown","Other")</f>
        <v>Bank Slip</v>
      </c>
      <c r="E2480">
        <v>659.62</v>
      </c>
      <c r="F2480" s="8">
        <v>45341</v>
      </c>
    </row>
    <row r="2481" spans="1:6" x14ac:dyDescent="0.25">
      <c r="A2481">
        <v>2728</v>
      </c>
      <c r="B2481">
        <v>3636</v>
      </c>
      <c r="C2481" t="s">
        <v>26143</v>
      </c>
      <c r="D2481" t="str" cm="1">
        <f t="array" ref="D2481">_xlfn.IFS(
C2481="Cartão de Crédito","Credit Card",
C2481="Pix","Pix",
C2481="Boleto","Bank Slip",
C2481="PayPal","PayPal",
C2481="Unknown","Other")</f>
        <v>Bank Slip</v>
      </c>
      <c r="E2481">
        <v>2006.02</v>
      </c>
      <c r="F2481" s="8">
        <v>45455</v>
      </c>
    </row>
    <row r="2482" spans="1:6" x14ac:dyDescent="0.25">
      <c r="A2482">
        <v>2729</v>
      </c>
      <c r="B2482">
        <v>3637</v>
      </c>
      <c r="C2482" t="s">
        <v>26141</v>
      </c>
      <c r="D2482" t="str" cm="1">
        <f t="array" ref="D2482">_xlfn.IFS(
C2482="Cartão de Crédito","Credit Card",
C2482="Pix","Pix",
C2482="Boleto","Bank Slip",
C2482="PayPal","PayPal",
C2482="Unknown","Other")</f>
        <v>Pix</v>
      </c>
      <c r="E2482">
        <v>874.57</v>
      </c>
      <c r="F2482" s="8">
        <v>45348</v>
      </c>
    </row>
    <row r="2483" spans="1:6" x14ac:dyDescent="0.25">
      <c r="A2483">
        <v>2730</v>
      </c>
      <c r="B2483">
        <v>3639</v>
      </c>
      <c r="C2483" t="s">
        <v>26143</v>
      </c>
      <c r="D2483" t="str" cm="1">
        <f t="array" ref="D2483">_xlfn.IFS(
C2483="Cartão de Crédito","Credit Card",
C2483="Pix","Pix",
C2483="Boleto","Bank Slip",
C2483="PayPal","PayPal",
C2483="Unknown","Other")</f>
        <v>Bank Slip</v>
      </c>
      <c r="E2483">
        <v>1247.95</v>
      </c>
      <c r="F2483" s="8">
        <v>45492</v>
      </c>
    </row>
    <row r="2484" spans="1:6" x14ac:dyDescent="0.25">
      <c r="A2484">
        <v>2731</v>
      </c>
      <c r="B2484">
        <v>3640</v>
      </c>
      <c r="C2484" t="s">
        <v>26143</v>
      </c>
      <c r="D2484" t="str" cm="1">
        <f t="array" ref="D2484">_xlfn.IFS(
C2484="Cartão de Crédito","Credit Card",
C2484="Pix","Pix",
C2484="Boleto","Bank Slip",
C2484="PayPal","PayPal",
C2484="Unknown","Other")</f>
        <v>Bank Slip</v>
      </c>
      <c r="E2484">
        <v>2341.9499999999998</v>
      </c>
      <c r="F2484" s="8">
        <v>45462</v>
      </c>
    </row>
    <row r="2485" spans="1:6" x14ac:dyDescent="0.25">
      <c r="A2485">
        <v>2732</v>
      </c>
      <c r="B2485">
        <v>3642</v>
      </c>
      <c r="C2485" t="s">
        <v>26143</v>
      </c>
      <c r="D2485" t="str" cm="1">
        <f t="array" ref="D2485">_xlfn.IFS(
C2485="Cartão de Crédito","Credit Card",
C2485="Pix","Pix",
C2485="Boleto","Bank Slip",
C2485="PayPal","PayPal",
C2485="Unknown","Other")</f>
        <v>Bank Slip</v>
      </c>
      <c r="E2485">
        <v>1600.23</v>
      </c>
      <c r="F2485" s="8">
        <v>45437</v>
      </c>
    </row>
    <row r="2486" spans="1:6" x14ac:dyDescent="0.25">
      <c r="A2486">
        <v>2733</v>
      </c>
      <c r="B2486">
        <v>3643</v>
      </c>
      <c r="C2486" t="s">
        <v>26141</v>
      </c>
      <c r="D2486" t="str" cm="1">
        <f t="array" ref="D2486">_xlfn.IFS(
C2486="Cartão de Crédito","Credit Card",
C2486="Pix","Pix",
C2486="Boleto","Bank Slip",
C2486="PayPal","PayPal",
C2486="Unknown","Other")</f>
        <v>Pix</v>
      </c>
      <c r="E2486">
        <v>1095.2</v>
      </c>
      <c r="F2486" s="8">
        <v>45398</v>
      </c>
    </row>
    <row r="2487" spans="1:6" x14ac:dyDescent="0.25">
      <c r="A2487">
        <v>2734</v>
      </c>
      <c r="B2487">
        <v>3644</v>
      </c>
      <c r="C2487" t="s">
        <v>26141</v>
      </c>
      <c r="D2487" t="str" cm="1">
        <f t="array" ref="D2487">_xlfn.IFS(
C2487="Cartão de Crédito","Credit Card",
C2487="Pix","Pix",
C2487="Boleto","Bank Slip",
C2487="PayPal","PayPal",
C2487="Unknown","Other")</f>
        <v>Pix</v>
      </c>
      <c r="E2487">
        <v>874.01</v>
      </c>
      <c r="F2487" s="8">
        <v>45498</v>
      </c>
    </row>
    <row r="2488" spans="1:6" x14ac:dyDescent="0.25">
      <c r="A2488">
        <v>2735</v>
      </c>
      <c r="B2488">
        <v>3645</v>
      </c>
      <c r="C2488" t="s">
        <v>26141</v>
      </c>
      <c r="D2488" t="str" cm="1">
        <f t="array" ref="D2488">_xlfn.IFS(
C2488="Cartão de Crédito","Credit Card",
C2488="Pix","Pix",
C2488="Boleto","Bank Slip",
C2488="PayPal","PayPal",
C2488="Unknown","Other")</f>
        <v>Pix</v>
      </c>
      <c r="E2488">
        <v>3005.25</v>
      </c>
      <c r="F2488" s="8">
        <v>45496</v>
      </c>
    </row>
    <row r="2489" spans="1:6" x14ac:dyDescent="0.25">
      <c r="A2489">
        <v>2736</v>
      </c>
      <c r="B2489">
        <v>3646</v>
      </c>
      <c r="C2489" t="s">
        <v>26142</v>
      </c>
      <c r="D2489" t="str" cm="1">
        <f t="array" ref="D2489">_xlfn.IFS(
C2489="Cartão de Crédito","Credit Card",
C2489="Pix","Pix",
C2489="Boleto","Bank Slip",
C2489="PayPal","PayPal",
C2489="Unknown","Other")</f>
        <v>Credit Card</v>
      </c>
      <c r="E2489">
        <v>2534.37</v>
      </c>
      <c r="F2489" s="8">
        <v>45463</v>
      </c>
    </row>
    <row r="2490" spans="1:6" x14ac:dyDescent="0.25">
      <c r="A2490">
        <v>2737</v>
      </c>
      <c r="B2490">
        <v>3647</v>
      </c>
      <c r="C2490" t="s">
        <v>26141</v>
      </c>
      <c r="D2490" t="str" cm="1">
        <f t="array" ref="D2490">_xlfn.IFS(
C2490="Cartão de Crédito","Credit Card",
C2490="Pix","Pix",
C2490="Boleto","Bank Slip",
C2490="PayPal","PayPal",
C2490="Unknown","Other")</f>
        <v>Pix</v>
      </c>
      <c r="E2490">
        <v>2070.35</v>
      </c>
      <c r="F2490" s="8">
        <v>45410</v>
      </c>
    </row>
    <row r="2491" spans="1:6" x14ac:dyDescent="0.25">
      <c r="A2491">
        <v>2738</v>
      </c>
      <c r="B2491">
        <v>3650</v>
      </c>
      <c r="C2491" t="s">
        <v>26142</v>
      </c>
      <c r="D2491" t="str" cm="1">
        <f t="array" ref="D2491">_xlfn.IFS(
C2491="Cartão de Crédito","Credit Card",
C2491="Pix","Pix",
C2491="Boleto","Bank Slip",
C2491="PayPal","PayPal",
C2491="Unknown","Other")</f>
        <v>Credit Card</v>
      </c>
      <c r="E2491">
        <v>1592.96</v>
      </c>
      <c r="F2491" s="8">
        <v>45476</v>
      </c>
    </row>
    <row r="2492" spans="1:6" x14ac:dyDescent="0.25">
      <c r="A2492">
        <v>2739</v>
      </c>
      <c r="B2492">
        <v>3651</v>
      </c>
      <c r="C2492" t="s">
        <v>26141</v>
      </c>
      <c r="D2492" t="str" cm="1">
        <f t="array" ref="D2492">_xlfn.IFS(
C2492="Cartão de Crédito","Credit Card",
C2492="Pix","Pix",
C2492="Boleto","Bank Slip",
C2492="PayPal","PayPal",
C2492="Unknown","Other")</f>
        <v>Pix</v>
      </c>
      <c r="E2492">
        <v>1114.03</v>
      </c>
      <c r="F2492" s="8">
        <v>45412</v>
      </c>
    </row>
    <row r="2493" spans="1:6" x14ac:dyDescent="0.25">
      <c r="A2493">
        <v>2740</v>
      </c>
      <c r="B2493">
        <v>3652</v>
      </c>
      <c r="C2493" t="s">
        <v>26141</v>
      </c>
      <c r="D2493" t="str" cm="1">
        <f t="array" ref="D2493">_xlfn.IFS(
C2493="Cartão de Crédito","Credit Card",
C2493="Pix","Pix",
C2493="Boleto","Bank Slip",
C2493="PayPal","PayPal",
C2493="Unknown","Other")</f>
        <v>Pix</v>
      </c>
      <c r="E2493">
        <v>1653.48</v>
      </c>
      <c r="F2493" s="8">
        <v>45491</v>
      </c>
    </row>
    <row r="2494" spans="1:6" x14ac:dyDescent="0.25">
      <c r="A2494">
        <v>2741</v>
      </c>
      <c r="B2494">
        <v>3653</v>
      </c>
      <c r="C2494" t="s">
        <v>26142</v>
      </c>
      <c r="D2494" t="str" cm="1">
        <f t="array" ref="D2494">_xlfn.IFS(
C2494="Cartão de Crédito","Credit Card",
C2494="Pix","Pix",
C2494="Boleto","Bank Slip",
C2494="PayPal","PayPal",
C2494="Unknown","Other")</f>
        <v>Credit Card</v>
      </c>
      <c r="E2494">
        <v>612.19000000000005</v>
      </c>
      <c r="F2494" s="8">
        <v>45480</v>
      </c>
    </row>
    <row r="2495" spans="1:6" x14ac:dyDescent="0.25">
      <c r="A2495">
        <v>2742</v>
      </c>
      <c r="B2495">
        <v>3656</v>
      </c>
      <c r="C2495" t="s">
        <v>26142</v>
      </c>
      <c r="D2495" t="str" cm="1">
        <f t="array" ref="D2495">_xlfn.IFS(
C2495="Cartão de Crédito","Credit Card",
C2495="Pix","Pix",
C2495="Boleto","Bank Slip",
C2495="PayPal","PayPal",
C2495="Unknown","Other")</f>
        <v>Credit Card</v>
      </c>
      <c r="E2495">
        <v>502.21</v>
      </c>
      <c r="F2495" s="8">
        <v>45498</v>
      </c>
    </row>
    <row r="2496" spans="1:6" x14ac:dyDescent="0.25">
      <c r="A2496">
        <v>2743</v>
      </c>
      <c r="B2496">
        <v>3657</v>
      </c>
      <c r="C2496" t="s">
        <v>26142</v>
      </c>
      <c r="D2496" t="str" cm="1">
        <f t="array" ref="D2496">_xlfn.IFS(
C2496="Cartão de Crédito","Credit Card",
C2496="Pix","Pix",
C2496="Boleto","Bank Slip",
C2496="PayPal","PayPal",
C2496="Unknown","Other")</f>
        <v>Credit Card</v>
      </c>
      <c r="E2496">
        <v>1316.35</v>
      </c>
      <c r="F2496" s="8">
        <v>45373</v>
      </c>
    </row>
    <row r="2497" spans="1:6" x14ac:dyDescent="0.25">
      <c r="A2497">
        <v>2744</v>
      </c>
      <c r="B2497">
        <v>3660</v>
      </c>
      <c r="C2497" t="s">
        <v>26142</v>
      </c>
      <c r="D2497" t="str" cm="1">
        <f t="array" ref="D2497">_xlfn.IFS(
C2497="Cartão de Crédito","Credit Card",
C2497="Pix","Pix",
C2497="Boleto","Bank Slip",
C2497="PayPal","PayPal",
C2497="Unknown","Other")</f>
        <v>Credit Card</v>
      </c>
      <c r="E2497">
        <v>1878.5</v>
      </c>
      <c r="F2497" s="8">
        <v>45408</v>
      </c>
    </row>
    <row r="2498" spans="1:6" x14ac:dyDescent="0.25">
      <c r="A2498">
        <v>2745</v>
      </c>
      <c r="B2498">
        <v>3661</v>
      </c>
      <c r="C2498" t="s">
        <v>26143</v>
      </c>
      <c r="D2498" t="str" cm="1">
        <f t="array" ref="D2498">_xlfn.IFS(
C2498="Cartão de Crédito","Credit Card",
C2498="Pix","Pix",
C2498="Boleto","Bank Slip",
C2498="PayPal","PayPal",
C2498="Unknown","Other")</f>
        <v>Bank Slip</v>
      </c>
      <c r="E2498">
        <v>1355.09</v>
      </c>
      <c r="F2498" s="8">
        <v>45498</v>
      </c>
    </row>
    <row r="2499" spans="1:6" x14ac:dyDescent="0.25">
      <c r="A2499">
        <v>2746</v>
      </c>
      <c r="B2499">
        <v>3662</v>
      </c>
      <c r="C2499" t="s">
        <v>26143</v>
      </c>
      <c r="D2499" t="str" cm="1">
        <f t="array" ref="D2499">_xlfn.IFS(
C2499="Cartão de Crédito","Credit Card",
C2499="Pix","Pix",
C2499="Boleto","Bank Slip",
C2499="PayPal","PayPal",
C2499="Unknown","Other")</f>
        <v>Bank Slip</v>
      </c>
      <c r="E2499">
        <v>3302.4</v>
      </c>
      <c r="F2499" s="8">
        <v>45472</v>
      </c>
    </row>
    <row r="2500" spans="1:6" x14ac:dyDescent="0.25">
      <c r="A2500">
        <v>2747</v>
      </c>
      <c r="B2500">
        <v>3663</v>
      </c>
      <c r="C2500" t="s">
        <v>26142</v>
      </c>
      <c r="D2500" t="str" cm="1">
        <f t="array" ref="D2500">_xlfn.IFS(
C2500="Cartão de Crédito","Credit Card",
C2500="Pix","Pix",
C2500="Boleto","Bank Slip",
C2500="PayPal","PayPal",
C2500="Unknown","Other")</f>
        <v>Credit Card</v>
      </c>
      <c r="E2500">
        <v>1098.5</v>
      </c>
    </row>
    <row r="2501" spans="1:6" x14ac:dyDescent="0.25">
      <c r="A2501">
        <v>2748</v>
      </c>
      <c r="B2501">
        <v>3664</v>
      </c>
      <c r="C2501" t="s">
        <v>26141</v>
      </c>
      <c r="D2501" t="str" cm="1">
        <f t="array" ref="D2501">_xlfn.IFS(
C2501="Cartão de Crédito","Credit Card",
C2501="Pix","Pix",
C2501="Boleto","Bank Slip",
C2501="PayPal","PayPal",
C2501="Unknown","Other")</f>
        <v>Pix</v>
      </c>
      <c r="E2501">
        <v>1391.51</v>
      </c>
      <c r="F2501" s="8">
        <v>45456</v>
      </c>
    </row>
    <row r="2502" spans="1:6" x14ac:dyDescent="0.25">
      <c r="A2502">
        <v>2749</v>
      </c>
      <c r="B2502">
        <v>3665</v>
      </c>
      <c r="C2502" t="s">
        <v>26142</v>
      </c>
      <c r="D2502" t="str" cm="1">
        <f t="array" ref="D2502">_xlfn.IFS(
C2502="Cartão de Crédito","Credit Card",
C2502="Pix","Pix",
C2502="Boleto","Bank Slip",
C2502="PayPal","PayPal",
C2502="Unknown","Other")</f>
        <v>Credit Card</v>
      </c>
      <c r="E2502">
        <v>1180.52</v>
      </c>
      <c r="F2502" s="8">
        <v>45419</v>
      </c>
    </row>
    <row r="2503" spans="1:6" x14ac:dyDescent="0.25">
      <c r="A2503">
        <v>2750</v>
      </c>
      <c r="B2503">
        <v>3667</v>
      </c>
      <c r="C2503" t="s">
        <v>26142</v>
      </c>
      <c r="D2503" t="str" cm="1">
        <f t="array" ref="D2503">_xlfn.IFS(
C2503="Cartão de Crédito","Credit Card",
C2503="Pix","Pix",
C2503="Boleto","Bank Slip",
C2503="PayPal","PayPal",
C2503="Unknown","Other")</f>
        <v>Credit Card</v>
      </c>
      <c r="E2503">
        <v>2171.44</v>
      </c>
      <c r="F2503" s="8">
        <v>45377</v>
      </c>
    </row>
    <row r="2504" spans="1:6" x14ac:dyDescent="0.25">
      <c r="A2504">
        <v>2751</v>
      </c>
      <c r="B2504">
        <v>3668</v>
      </c>
      <c r="C2504" t="s">
        <v>26142</v>
      </c>
      <c r="D2504" t="str" cm="1">
        <f t="array" ref="D2504">_xlfn.IFS(
C2504="Cartão de Crédito","Credit Card",
C2504="Pix","Pix",
C2504="Boleto","Bank Slip",
C2504="PayPal","PayPal",
C2504="Unknown","Other")</f>
        <v>Credit Card</v>
      </c>
      <c r="E2504">
        <v>1253.3599999999999</v>
      </c>
      <c r="F2504" s="8">
        <v>45466</v>
      </c>
    </row>
    <row r="2505" spans="1:6" x14ac:dyDescent="0.25">
      <c r="A2505">
        <v>2752</v>
      </c>
      <c r="B2505">
        <v>3670</v>
      </c>
      <c r="C2505" t="s">
        <v>26141</v>
      </c>
      <c r="D2505" t="str" cm="1">
        <f t="array" ref="D2505">_xlfn.IFS(
C2505="Cartão de Crédito","Credit Card",
C2505="Pix","Pix",
C2505="Boleto","Bank Slip",
C2505="PayPal","PayPal",
C2505="Unknown","Other")</f>
        <v>Pix</v>
      </c>
      <c r="E2505">
        <v>1322.37</v>
      </c>
      <c r="F2505" s="8">
        <v>45450</v>
      </c>
    </row>
    <row r="2506" spans="1:6" x14ac:dyDescent="0.25">
      <c r="A2506">
        <v>2753</v>
      </c>
      <c r="B2506">
        <v>3672</v>
      </c>
      <c r="C2506" t="s">
        <v>26141</v>
      </c>
      <c r="D2506" t="str" cm="1">
        <f t="array" ref="D2506">_xlfn.IFS(
C2506="Cartão de Crédito","Credit Card",
C2506="Pix","Pix",
C2506="Boleto","Bank Slip",
C2506="PayPal","PayPal",
C2506="Unknown","Other")</f>
        <v>Pix</v>
      </c>
      <c r="E2506">
        <v>1286.1600000000001</v>
      </c>
      <c r="F2506" s="8">
        <v>45425</v>
      </c>
    </row>
    <row r="2507" spans="1:6" x14ac:dyDescent="0.25">
      <c r="A2507">
        <v>2754</v>
      </c>
      <c r="B2507">
        <v>3674</v>
      </c>
      <c r="C2507" t="s">
        <v>26141</v>
      </c>
      <c r="D2507" t="str" cm="1">
        <f t="array" ref="D2507">_xlfn.IFS(
C2507="Cartão de Crédito","Credit Card",
C2507="Pix","Pix",
C2507="Boleto","Bank Slip",
C2507="PayPal","PayPal",
C2507="Unknown","Other")</f>
        <v>Pix</v>
      </c>
      <c r="E2507">
        <v>724.43</v>
      </c>
      <c r="F2507" s="8">
        <v>45392</v>
      </c>
    </row>
    <row r="2508" spans="1:6" x14ac:dyDescent="0.25">
      <c r="A2508">
        <v>2757</v>
      </c>
      <c r="B2508">
        <v>3677</v>
      </c>
      <c r="C2508" t="s">
        <v>45</v>
      </c>
      <c r="D2508" t="str" cm="1">
        <f t="array" ref="D2508">_xlfn.IFS(
C2508="Cartão de Crédito","Credit Card",
C2508="Pix","Pix",
C2508="Boleto","Bank Slip",
C2508="PayPal","PayPal",
C2508="Unknown","Other")</f>
        <v>Other</v>
      </c>
      <c r="E2508">
        <v>2014.06</v>
      </c>
      <c r="F2508" s="8">
        <v>45476</v>
      </c>
    </row>
    <row r="2509" spans="1:6" x14ac:dyDescent="0.25">
      <c r="A2509">
        <v>2758</v>
      </c>
      <c r="B2509">
        <v>3679</v>
      </c>
      <c r="C2509" t="s">
        <v>26141</v>
      </c>
      <c r="D2509" t="str" cm="1">
        <f t="array" ref="D2509">_xlfn.IFS(
C2509="Cartão de Crédito","Credit Card",
C2509="Pix","Pix",
C2509="Boleto","Bank Slip",
C2509="PayPal","PayPal",
C2509="Unknown","Other")</f>
        <v>Pix</v>
      </c>
      <c r="E2509">
        <v>908.42</v>
      </c>
      <c r="F2509" s="8">
        <v>45345</v>
      </c>
    </row>
    <row r="2510" spans="1:6" x14ac:dyDescent="0.25">
      <c r="A2510">
        <v>2759</v>
      </c>
      <c r="B2510">
        <v>3682</v>
      </c>
      <c r="C2510" t="s">
        <v>26143</v>
      </c>
      <c r="D2510" t="str" cm="1">
        <f t="array" ref="D2510">_xlfn.IFS(
C2510="Cartão de Crédito","Credit Card",
C2510="Pix","Pix",
C2510="Boleto","Bank Slip",
C2510="PayPal","PayPal",
C2510="Unknown","Other")</f>
        <v>Bank Slip</v>
      </c>
      <c r="E2510">
        <v>3504.69</v>
      </c>
      <c r="F2510" s="8">
        <v>45434</v>
      </c>
    </row>
    <row r="2511" spans="1:6" x14ac:dyDescent="0.25">
      <c r="A2511">
        <v>2760</v>
      </c>
      <c r="B2511">
        <v>3683</v>
      </c>
      <c r="C2511" t="s">
        <v>26142</v>
      </c>
      <c r="D2511" t="str" cm="1">
        <f t="array" ref="D2511">_xlfn.IFS(
C2511="Cartão de Crédito","Credit Card",
C2511="Pix","Pix",
C2511="Boleto","Bank Slip",
C2511="PayPal","PayPal",
C2511="Unknown","Other")</f>
        <v>Credit Card</v>
      </c>
      <c r="E2511">
        <v>2125.13</v>
      </c>
      <c r="F2511" s="8">
        <v>45482</v>
      </c>
    </row>
    <row r="2512" spans="1:6" x14ac:dyDescent="0.25">
      <c r="A2512">
        <v>2761</v>
      </c>
      <c r="B2512">
        <v>3685</v>
      </c>
      <c r="C2512" t="s">
        <v>26142</v>
      </c>
      <c r="D2512" t="str" cm="1">
        <f t="array" ref="D2512">_xlfn.IFS(
C2512="Cartão de Crédito","Credit Card",
C2512="Pix","Pix",
C2512="Boleto","Bank Slip",
C2512="PayPal","PayPal",
C2512="Unknown","Other")</f>
        <v>Credit Card</v>
      </c>
      <c r="E2512">
        <v>1726.44</v>
      </c>
      <c r="F2512" s="8">
        <v>45492</v>
      </c>
    </row>
    <row r="2513" spans="1:6" x14ac:dyDescent="0.25">
      <c r="A2513">
        <v>2762</v>
      </c>
      <c r="B2513">
        <v>3686</v>
      </c>
      <c r="C2513" t="s">
        <v>26142</v>
      </c>
      <c r="D2513" t="str" cm="1">
        <f t="array" ref="D2513">_xlfn.IFS(
C2513="Cartão de Crédito","Credit Card",
C2513="Pix","Pix",
C2513="Boleto","Bank Slip",
C2513="PayPal","PayPal",
C2513="Unknown","Other")</f>
        <v>Credit Card</v>
      </c>
      <c r="E2513">
        <v>964.16</v>
      </c>
      <c r="F2513" s="8">
        <v>45415</v>
      </c>
    </row>
    <row r="2514" spans="1:6" x14ac:dyDescent="0.25">
      <c r="A2514">
        <v>2763</v>
      </c>
      <c r="B2514">
        <v>3687</v>
      </c>
      <c r="C2514" t="s">
        <v>26142</v>
      </c>
      <c r="D2514" t="str" cm="1">
        <f t="array" ref="D2514">_xlfn.IFS(
C2514="Cartão de Crédito","Credit Card",
C2514="Pix","Pix",
C2514="Boleto","Bank Slip",
C2514="PayPal","PayPal",
C2514="Unknown","Other")</f>
        <v>Credit Card</v>
      </c>
      <c r="E2514">
        <v>614.9</v>
      </c>
    </row>
    <row r="2515" spans="1:6" x14ac:dyDescent="0.25">
      <c r="A2515">
        <v>2764</v>
      </c>
      <c r="B2515">
        <v>3689</v>
      </c>
      <c r="C2515" t="s">
        <v>26142</v>
      </c>
      <c r="D2515" t="str" cm="1">
        <f t="array" ref="D2515">_xlfn.IFS(
C2515="Cartão de Crédito","Credit Card",
C2515="Pix","Pix",
C2515="Boleto","Bank Slip",
C2515="PayPal","PayPal",
C2515="Unknown","Other")</f>
        <v>Credit Card</v>
      </c>
      <c r="E2515">
        <v>700.3</v>
      </c>
      <c r="F2515" s="8">
        <v>45450</v>
      </c>
    </row>
    <row r="2516" spans="1:6" x14ac:dyDescent="0.25">
      <c r="A2516">
        <v>2765</v>
      </c>
      <c r="B2516">
        <v>3690</v>
      </c>
      <c r="C2516" t="s">
        <v>26141</v>
      </c>
      <c r="D2516" t="str" cm="1">
        <f t="array" ref="D2516">_xlfn.IFS(
C2516="Cartão de Crédito","Credit Card",
C2516="Pix","Pix",
C2516="Boleto","Bank Slip",
C2516="PayPal","PayPal",
C2516="Unknown","Other")</f>
        <v>Pix</v>
      </c>
      <c r="E2516">
        <v>3549.88</v>
      </c>
      <c r="F2516" s="8">
        <v>45447</v>
      </c>
    </row>
    <row r="2517" spans="1:6" x14ac:dyDescent="0.25">
      <c r="A2517">
        <v>2766</v>
      </c>
      <c r="B2517">
        <v>3693</v>
      </c>
      <c r="C2517" t="s">
        <v>26142</v>
      </c>
      <c r="D2517" t="str" cm="1">
        <f t="array" ref="D2517">_xlfn.IFS(
C2517="Cartão de Crédito","Credit Card",
C2517="Pix","Pix",
C2517="Boleto","Bank Slip",
C2517="PayPal","PayPal",
C2517="Unknown","Other")</f>
        <v>Credit Card</v>
      </c>
      <c r="E2517">
        <v>798.43</v>
      </c>
      <c r="F2517" s="8">
        <v>45372</v>
      </c>
    </row>
    <row r="2518" spans="1:6" x14ac:dyDescent="0.25">
      <c r="A2518">
        <v>2767</v>
      </c>
      <c r="B2518">
        <v>3695</v>
      </c>
      <c r="C2518" t="s">
        <v>26141</v>
      </c>
      <c r="D2518" t="str" cm="1">
        <f t="array" ref="D2518">_xlfn.IFS(
C2518="Cartão de Crédito","Credit Card",
C2518="Pix","Pix",
C2518="Boleto","Bank Slip",
C2518="PayPal","PayPal",
C2518="Unknown","Other")</f>
        <v>Pix</v>
      </c>
      <c r="E2518">
        <v>0</v>
      </c>
      <c r="F2518" s="8">
        <v>45498</v>
      </c>
    </row>
    <row r="2519" spans="1:6" x14ac:dyDescent="0.25">
      <c r="A2519">
        <v>2768</v>
      </c>
      <c r="B2519">
        <v>3697</v>
      </c>
      <c r="C2519" t="s">
        <v>26141</v>
      </c>
      <c r="D2519" t="str" cm="1">
        <f t="array" ref="D2519">_xlfn.IFS(
C2519="Cartão de Crédito","Credit Card",
C2519="Pix","Pix",
C2519="Boleto","Bank Slip",
C2519="PayPal","PayPal",
C2519="Unknown","Other")</f>
        <v>Pix</v>
      </c>
      <c r="E2519">
        <v>1135.6400000000001</v>
      </c>
      <c r="F2519" s="8">
        <v>45418</v>
      </c>
    </row>
    <row r="2520" spans="1:6" x14ac:dyDescent="0.25">
      <c r="A2520">
        <v>2769</v>
      </c>
      <c r="B2520">
        <v>3698</v>
      </c>
      <c r="C2520" t="s">
        <v>26141</v>
      </c>
      <c r="D2520" t="str" cm="1">
        <f t="array" ref="D2520">_xlfn.IFS(
C2520="Cartão de Crédito","Credit Card",
C2520="Pix","Pix",
C2520="Boleto","Bank Slip",
C2520="PayPal","PayPal",
C2520="Unknown","Other")</f>
        <v>Pix</v>
      </c>
      <c r="E2520">
        <v>43.59</v>
      </c>
      <c r="F2520" s="8">
        <v>45494</v>
      </c>
    </row>
    <row r="2521" spans="1:6" x14ac:dyDescent="0.25">
      <c r="A2521">
        <v>2770</v>
      </c>
      <c r="B2521">
        <v>3701</v>
      </c>
      <c r="C2521" t="s">
        <v>26141</v>
      </c>
      <c r="D2521" t="str" cm="1">
        <f t="array" ref="D2521">_xlfn.IFS(
C2521="Cartão de Crédito","Credit Card",
C2521="Pix","Pix",
C2521="Boleto","Bank Slip",
C2521="PayPal","PayPal",
C2521="Unknown","Other")</f>
        <v>Pix</v>
      </c>
      <c r="E2521">
        <v>1499.19</v>
      </c>
      <c r="F2521" s="8">
        <v>45376</v>
      </c>
    </row>
    <row r="2522" spans="1:6" x14ac:dyDescent="0.25">
      <c r="A2522">
        <v>2771</v>
      </c>
      <c r="B2522">
        <v>3702</v>
      </c>
      <c r="C2522" t="s">
        <v>26142</v>
      </c>
      <c r="D2522" t="str" cm="1">
        <f t="array" ref="D2522">_xlfn.IFS(
C2522="Cartão de Crédito","Credit Card",
C2522="Pix","Pix",
C2522="Boleto","Bank Slip",
C2522="PayPal","PayPal",
C2522="Unknown","Other")</f>
        <v>Credit Card</v>
      </c>
      <c r="E2522">
        <v>210.4</v>
      </c>
      <c r="F2522" s="8">
        <v>45492</v>
      </c>
    </row>
    <row r="2523" spans="1:6" x14ac:dyDescent="0.25">
      <c r="A2523">
        <v>2772</v>
      </c>
      <c r="B2523">
        <v>3704</v>
      </c>
      <c r="C2523" t="s">
        <v>26142</v>
      </c>
      <c r="D2523" t="str" cm="1">
        <f t="array" ref="D2523">_xlfn.IFS(
C2523="Cartão de Crédito","Credit Card",
C2523="Pix","Pix",
C2523="Boleto","Bank Slip",
C2523="PayPal","PayPal",
C2523="Unknown","Other")</f>
        <v>Credit Card</v>
      </c>
      <c r="E2523">
        <v>1203.6300000000001</v>
      </c>
      <c r="F2523" s="8">
        <v>45475</v>
      </c>
    </row>
    <row r="2524" spans="1:6" x14ac:dyDescent="0.25">
      <c r="A2524">
        <v>2773</v>
      </c>
      <c r="B2524">
        <v>3705</v>
      </c>
      <c r="C2524" t="s">
        <v>26142</v>
      </c>
      <c r="D2524" t="str" cm="1">
        <f t="array" ref="D2524">_xlfn.IFS(
C2524="Cartão de Crédito","Credit Card",
C2524="Pix","Pix",
C2524="Boleto","Bank Slip",
C2524="PayPal","PayPal",
C2524="Unknown","Other")</f>
        <v>Credit Card</v>
      </c>
      <c r="E2524">
        <v>2631.22</v>
      </c>
      <c r="F2524" s="8">
        <v>45493</v>
      </c>
    </row>
    <row r="2525" spans="1:6" x14ac:dyDescent="0.25">
      <c r="A2525">
        <v>2774</v>
      </c>
      <c r="B2525">
        <v>3706</v>
      </c>
      <c r="C2525" t="s">
        <v>26142</v>
      </c>
      <c r="D2525" t="str" cm="1">
        <f t="array" ref="D2525">_xlfn.IFS(
C2525="Cartão de Crédito","Credit Card",
C2525="Pix","Pix",
C2525="Boleto","Bank Slip",
C2525="PayPal","PayPal",
C2525="Unknown","Other")</f>
        <v>Credit Card</v>
      </c>
      <c r="E2525">
        <v>321.81</v>
      </c>
      <c r="F2525" s="8">
        <v>45498</v>
      </c>
    </row>
    <row r="2526" spans="1:6" x14ac:dyDescent="0.25">
      <c r="A2526">
        <v>2775</v>
      </c>
      <c r="B2526">
        <v>3707</v>
      </c>
      <c r="C2526" t="s">
        <v>26144</v>
      </c>
      <c r="D2526" t="str" cm="1">
        <f t="array" ref="D2526">_xlfn.IFS(
C2526="Cartão de Crédito","Credit Card",
C2526="Pix","Pix",
C2526="Boleto","Bank Slip",
C2526="PayPal","PayPal",
C2526="Unknown","Other")</f>
        <v>PayPal</v>
      </c>
      <c r="E2526">
        <v>817.49</v>
      </c>
      <c r="F2526" s="8">
        <v>45480</v>
      </c>
    </row>
    <row r="2527" spans="1:6" x14ac:dyDescent="0.25">
      <c r="A2527">
        <v>2776</v>
      </c>
      <c r="B2527">
        <v>3708</v>
      </c>
      <c r="C2527" t="s">
        <v>26142</v>
      </c>
      <c r="D2527" t="str" cm="1">
        <f t="array" ref="D2527">_xlfn.IFS(
C2527="Cartão de Crédito","Credit Card",
C2527="Pix","Pix",
C2527="Boleto","Bank Slip",
C2527="PayPal","PayPal",
C2527="Unknown","Other")</f>
        <v>Credit Card</v>
      </c>
      <c r="E2527">
        <v>2212.31</v>
      </c>
      <c r="F2527" s="8">
        <v>45487</v>
      </c>
    </row>
    <row r="2528" spans="1:6" x14ac:dyDescent="0.25">
      <c r="A2528">
        <v>2777</v>
      </c>
      <c r="B2528">
        <v>3710</v>
      </c>
      <c r="C2528" t="s">
        <v>26143</v>
      </c>
      <c r="D2528" t="str" cm="1">
        <f t="array" ref="D2528">_xlfn.IFS(
C2528="Cartão de Crédito","Credit Card",
C2528="Pix","Pix",
C2528="Boleto","Bank Slip",
C2528="PayPal","PayPal",
C2528="Unknown","Other")</f>
        <v>Bank Slip</v>
      </c>
      <c r="E2528">
        <v>3041.71</v>
      </c>
      <c r="F2528" s="8">
        <v>45467</v>
      </c>
    </row>
    <row r="2529" spans="1:6" x14ac:dyDescent="0.25">
      <c r="A2529">
        <v>2778</v>
      </c>
      <c r="B2529">
        <v>3711</v>
      </c>
      <c r="C2529" t="s">
        <v>26142</v>
      </c>
      <c r="D2529" t="str" cm="1">
        <f t="array" ref="D2529">_xlfn.IFS(
C2529="Cartão de Crédito","Credit Card",
C2529="Pix","Pix",
C2529="Boleto","Bank Slip",
C2529="PayPal","PayPal",
C2529="Unknown","Other")</f>
        <v>Credit Card</v>
      </c>
      <c r="E2529">
        <v>2814.79</v>
      </c>
      <c r="F2529" s="8">
        <v>45501</v>
      </c>
    </row>
    <row r="2530" spans="1:6" x14ac:dyDescent="0.25">
      <c r="A2530">
        <v>2779</v>
      </c>
      <c r="B2530">
        <v>3712</v>
      </c>
      <c r="C2530" t="s">
        <v>26144</v>
      </c>
      <c r="D2530" t="str" cm="1">
        <f t="array" ref="D2530">_xlfn.IFS(
C2530="Cartão de Crédito","Credit Card",
C2530="Pix","Pix",
C2530="Boleto","Bank Slip",
C2530="PayPal","PayPal",
C2530="Unknown","Other")</f>
        <v>PayPal</v>
      </c>
      <c r="E2530">
        <v>2239.06</v>
      </c>
      <c r="F2530" s="8">
        <v>45359</v>
      </c>
    </row>
    <row r="2531" spans="1:6" x14ac:dyDescent="0.25">
      <c r="A2531">
        <v>2780</v>
      </c>
      <c r="B2531">
        <v>3713</v>
      </c>
      <c r="C2531" t="s">
        <v>26141</v>
      </c>
      <c r="D2531" t="str" cm="1">
        <f t="array" ref="D2531">_xlfn.IFS(
C2531="Cartão de Crédito","Credit Card",
C2531="Pix","Pix",
C2531="Boleto","Bank Slip",
C2531="PayPal","PayPal",
C2531="Unknown","Other")</f>
        <v>Pix</v>
      </c>
      <c r="E2531">
        <v>3223.92</v>
      </c>
      <c r="F2531" s="8">
        <v>45412</v>
      </c>
    </row>
    <row r="2532" spans="1:6" x14ac:dyDescent="0.25">
      <c r="A2532">
        <v>2781</v>
      </c>
      <c r="B2532">
        <v>3714</v>
      </c>
      <c r="C2532" t="s">
        <v>26142</v>
      </c>
      <c r="D2532" t="str" cm="1">
        <f t="array" ref="D2532">_xlfn.IFS(
C2532="Cartão de Crédito","Credit Card",
C2532="Pix","Pix",
C2532="Boleto","Bank Slip",
C2532="PayPal","PayPal",
C2532="Unknown","Other")</f>
        <v>Credit Card</v>
      </c>
      <c r="E2532">
        <v>446.48</v>
      </c>
      <c r="F2532" s="8">
        <v>45417</v>
      </c>
    </row>
    <row r="2533" spans="1:6" x14ac:dyDescent="0.25">
      <c r="A2533">
        <v>2782</v>
      </c>
      <c r="B2533">
        <v>3715</v>
      </c>
      <c r="C2533" t="s">
        <v>26142</v>
      </c>
      <c r="D2533" t="str" cm="1">
        <f t="array" ref="D2533">_xlfn.IFS(
C2533="Cartão de Crédito","Credit Card",
C2533="Pix","Pix",
C2533="Boleto","Bank Slip",
C2533="PayPal","PayPal",
C2533="Unknown","Other")</f>
        <v>Credit Card</v>
      </c>
      <c r="E2533">
        <v>580.12999999999988</v>
      </c>
      <c r="F2533" s="8">
        <v>45485</v>
      </c>
    </row>
    <row r="2534" spans="1:6" x14ac:dyDescent="0.25">
      <c r="A2534">
        <v>2783</v>
      </c>
      <c r="B2534">
        <v>3717</v>
      </c>
      <c r="C2534" t="s">
        <v>26142</v>
      </c>
      <c r="D2534" t="str" cm="1">
        <f t="array" ref="D2534">_xlfn.IFS(
C2534="Cartão de Crédito","Credit Card",
C2534="Pix","Pix",
C2534="Boleto","Bank Slip",
C2534="PayPal","PayPal",
C2534="Unknown","Other")</f>
        <v>Credit Card</v>
      </c>
      <c r="E2534">
        <v>0</v>
      </c>
      <c r="F2534" s="8">
        <v>45446</v>
      </c>
    </row>
    <row r="2535" spans="1:6" x14ac:dyDescent="0.25">
      <c r="A2535">
        <v>2784</v>
      </c>
      <c r="B2535">
        <v>3718</v>
      </c>
      <c r="C2535" t="s">
        <v>26144</v>
      </c>
      <c r="D2535" t="str" cm="1">
        <f t="array" ref="D2535">_xlfn.IFS(
C2535="Cartão de Crédito","Credit Card",
C2535="Pix","Pix",
C2535="Boleto","Bank Slip",
C2535="PayPal","PayPal",
C2535="Unknown","Other")</f>
        <v>PayPal</v>
      </c>
      <c r="E2535">
        <v>1054.24</v>
      </c>
      <c r="F2535" s="8">
        <v>45378</v>
      </c>
    </row>
    <row r="2536" spans="1:6" x14ac:dyDescent="0.25">
      <c r="A2536">
        <v>2785</v>
      </c>
      <c r="B2536">
        <v>3719</v>
      </c>
      <c r="C2536" t="s">
        <v>26142</v>
      </c>
      <c r="D2536" t="str" cm="1">
        <f t="array" ref="D2536">_xlfn.IFS(
C2536="Cartão de Crédito","Credit Card",
C2536="Pix","Pix",
C2536="Boleto","Bank Slip",
C2536="PayPal","PayPal",
C2536="Unknown","Other")</f>
        <v>Credit Card</v>
      </c>
      <c r="E2536">
        <v>1658.34</v>
      </c>
      <c r="F2536" s="8">
        <v>45495</v>
      </c>
    </row>
    <row r="2537" spans="1:6" x14ac:dyDescent="0.25">
      <c r="A2537">
        <v>2786</v>
      </c>
      <c r="B2537">
        <v>3722</v>
      </c>
      <c r="C2537" t="s">
        <v>26144</v>
      </c>
      <c r="D2537" t="str" cm="1">
        <f t="array" ref="D2537">_xlfn.IFS(
C2537="Cartão de Crédito","Credit Card",
C2537="Pix","Pix",
C2537="Boleto","Bank Slip",
C2537="PayPal","PayPal",
C2537="Unknown","Other")</f>
        <v>PayPal</v>
      </c>
      <c r="E2537">
        <v>667.16000000000008</v>
      </c>
      <c r="F2537" s="8">
        <v>45456</v>
      </c>
    </row>
    <row r="2538" spans="1:6" x14ac:dyDescent="0.25">
      <c r="A2538">
        <v>2787</v>
      </c>
      <c r="B2538">
        <v>3723</v>
      </c>
      <c r="C2538" t="s">
        <v>26142</v>
      </c>
      <c r="D2538" t="str" cm="1">
        <f t="array" ref="D2538">_xlfn.IFS(
C2538="Cartão de Crédito","Credit Card",
C2538="Pix","Pix",
C2538="Boleto","Bank Slip",
C2538="PayPal","PayPal",
C2538="Unknown","Other")</f>
        <v>Credit Card</v>
      </c>
      <c r="E2538">
        <v>782.93000000000006</v>
      </c>
      <c r="F2538" s="8">
        <v>45495</v>
      </c>
    </row>
    <row r="2539" spans="1:6" x14ac:dyDescent="0.25">
      <c r="A2539">
        <v>2788</v>
      </c>
      <c r="B2539">
        <v>3724</v>
      </c>
      <c r="C2539" t="s">
        <v>45</v>
      </c>
      <c r="D2539" t="str" cm="1">
        <f t="array" ref="D2539">_xlfn.IFS(
C2539="Cartão de Crédito","Credit Card",
C2539="Pix","Pix",
C2539="Boleto","Bank Slip",
C2539="PayPal","PayPal",
C2539="Unknown","Other")</f>
        <v>Other</v>
      </c>
      <c r="E2539">
        <v>685.56</v>
      </c>
      <c r="F2539" s="8">
        <v>45416</v>
      </c>
    </row>
    <row r="2540" spans="1:6" x14ac:dyDescent="0.25">
      <c r="A2540">
        <v>2789</v>
      </c>
      <c r="B2540">
        <v>3725</v>
      </c>
      <c r="C2540" t="s">
        <v>45</v>
      </c>
      <c r="D2540" t="str" cm="1">
        <f t="array" ref="D2540">_xlfn.IFS(
C2540="Cartão de Crédito","Credit Card",
C2540="Pix","Pix",
C2540="Boleto","Bank Slip",
C2540="PayPal","PayPal",
C2540="Unknown","Other")</f>
        <v>Other</v>
      </c>
      <c r="E2540">
        <v>935.91</v>
      </c>
      <c r="F2540" s="8">
        <v>45479</v>
      </c>
    </row>
    <row r="2541" spans="1:6" x14ac:dyDescent="0.25">
      <c r="A2541">
        <v>2790</v>
      </c>
      <c r="B2541">
        <v>3726</v>
      </c>
      <c r="C2541" t="s">
        <v>26142</v>
      </c>
      <c r="D2541" t="str" cm="1">
        <f t="array" ref="D2541">_xlfn.IFS(
C2541="Cartão de Crédito","Credit Card",
C2541="Pix","Pix",
C2541="Boleto","Bank Slip",
C2541="PayPal","PayPal",
C2541="Unknown","Other")</f>
        <v>Credit Card</v>
      </c>
      <c r="E2541">
        <v>1060.8399999999999</v>
      </c>
      <c r="F2541" s="8">
        <v>45398</v>
      </c>
    </row>
    <row r="2542" spans="1:6" x14ac:dyDescent="0.25">
      <c r="A2542">
        <v>2791</v>
      </c>
      <c r="B2542">
        <v>3727</v>
      </c>
      <c r="C2542" t="s">
        <v>26141</v>
      </c>
      <c r="D2542" t="str" cm="1">
        <f t="array" ref="D2542">_xlfn.IFS(
C2542="Cartão de Crédito","Credit Card",
C2542="Pix","Pix",
C2542="Boleto","Bank Slip",
C2542="PayPal","PayPal",
C2542="Unknown","Other")</f>
        <v>Pix</v>
      </c>
      <c r="E2542">
        <v>1148.04</v>
      </c>
      <c r="F2542" s="8">
        <v>45388</v>
      </c>
    </row>
    <row r="2543" spans="1:6" x14ac:dyDescent="0.25">
      <c r="A2543">
        <v>2792</v>
      </c>
      <c r="B2543">
        <v>3729</v>
      </c>
      <c r="C2543" t="s">
        <v>26142</v>
      </c>
      <c r="D2543" t="str" cm="1">
        <f t="array" ref="D2543">_xlfn.IFS(
C2543="Cartão de Crédito","Credit Card",
C2543="Pix","Pix",
C2543="Boleto","Bank Slip",
C2543="PayPal","PayPal",
C2543="Unknown","Other")</f>
        <v>Credit Card</v>
      </c>
      <c r="E2543">
        <v>2181.5100000000002</v>
      </c>
      <c r="F2543" s="8">
        <v>45445</v>
      </c>
    </row>
    <row r="2544" spans="1:6" x14ac:dyDescent="0.25">
      <c r="A2544">
        <v>2793</v>
      </c>
      <c r="B2544">
        <v>3731</v>
      </c>
      <c r="C2544" t="s">
        <v>26142</v>
      </c>
      <c r="D2544" t="str" cm="1">
        <f t="array" ref="D2544">_xlfn.IFS(
C2544="Cartão de Crédito","Credit Card",
C2544="Pix","Pix",
C2544="Boleto","Bank Slip",
C2544="PayPal","PayPal",
C2544="Unknown","Other")</f>
        <v>Credit Card</v>
      </c>
      <c r="E2544">
        <v>1501.18</v>
      </c>
      <c r="F2544" s="8">
        <v>45500</v>
      </c>
    </row>
    <row r="2545" spans="1:6" x14ac:dyDescent="0.25">
      <c r="A2545">
        <v>2794</v>
      </c>
      <c r="B2545">
        <v>3737</v>
      </c>
      <c r="C2545" t="s">
        <v>26142</v>
      </c>
      <c r="D2545" t="str" cm="1">
        <f t="array" ref="D2545">_xlfn.IFS(
C2545="Cartão de Crédito","Credit Card",
C2545="Pix","Pix",
C2545="Boleto","Bank Slip",
C2545="PayPal","PayPal",
C2545="Unknown","Other")</f>
        <v>Credit Card</v>
      </c>
      <c r="E2545">
        <v>1125.76</v>
      </c>
      <c r="F2545" s="8">
        <v>45491</v>
      </c>
    </row>
    <row r="2546" spans="1:6" x14ac:dyDescent="0.25">
      <c r="A2546">
        <v>2796</v>
      </c>
      <c r="B2546">
        <v>3739</v>
      </c>
      <c r="C2546" t="s">
        <v>26143</v>
      </c>
      <c r="D2546" t="str" cm="1">
        <f t="array" ref="D2546">_xlfn.IFS(
C2546="Cartão de Crédito","Credit Card",
C2546="Pix","Pix",
C2546="Boleto","Bank Slip",
C2546="PayPal","PayPal",
C2546="Unknown","Other")</f>
        <v>Bank Slip</v>
      </c>
      <c r="E2546">
        <v>1103.9100000000001</v>
      </c>
      <c r="F2546" s="8">
        <v>45487</v>
      </c>
    </row>
    <row r="2547" spans="1:6" x14ac:dyDescent="0.25">
      <c r="A2547">
        <v>2797</v>
      </c>
      <c r="B2547">
        <v>3740</v>
      </c>
      <c r="C2547" t="s">
        <v>26141</v>
      </c>
      <c r="D2547" t="str" cm="1">
        <f t="array" ref="D2547">_xlfn.IFS(
C2547="Cartão de Crédito","Credit Card",
C2547="Pix","Pix",
C2547="Boleto","Bank Slip",
C2547="PayPal","PayPal",
C2547="Unknown","Other")</f>
        <v>Pix</v>
      </c>
      <c r="E2547">
        <v>2698.88</v>
      </c>
      <c r="F2547" s="8">
        <v>45495</v>
      </c>
    </row>
    <row r="2548" spans="1:6" x14ac:dyDescent="0.25">
      <c r="A2548">
        <v>2798</v>
      </c>
      <c r="B2548">
        <v>3741</v>
      </c>
      <c r="C2548" t="s">
        <v>45</v>
      </c>
      <c r="D2548" t="str" cm="1">
        <f t="array" ref="D2548">_xlfn.IFS(
C2548="Cartão de Crédito","Credit Card",
C2548="Pix","Pix",
C2548="Boleto","Bank Slip",
C2548="PayPal","PayPal",
C2548="Unknown","Other")</f>
        <v>Other</v>
      </c>
      <c r="E2548">
        <v>884.57999999999993</v>
      </c>
      <c r="F2548" s="8">
        <v>45449</v>
      </c>
    </row>
    <row r="2549" spans="1:6" x14ac:dyDescent="0.25">
      <c r="A2549">
        <v>2799</v>
      </c>
      <c r="B2549">
        <v>3742</v>
      </c>
      <c r="C2549" t="s">
        <v>26143</v>
      </c>
      <c r="D2549" t="str" cm="1">
        <f t="array" ref="D2549">_xlfn.IFS(
C2549="Cartão de Crédito","Credit Card",
C2549="Pix","Pix",
C2549="Boleto","Bank Slip",
C2549="PayPal","PayPal",
C2549="Unknown","Other")</f>
        <v>Bank Slip</v>
      </c>
      <c r="E2549">
        <v>1317.87</v>
      </c>
      <c r="F2549" s="8">
        <v>45496</v>
      </c>
    </row>
    <row r="2550" spans="1:6" x14ac:dyDescent="0.25">
      <c r="A2550">
        <v>2800</v>
      </c>
      <c r="B2550">
        <v>3743</v>
      </c>
      <c r="C2550" t="s">
        <v>26142</v>
      </c>
      <c r="D2550" t="str" cm="1">
        <f t="array" ref="D2550">_xlfn.IFS(
C2550="Cartão de Crédito","Credit Card",
C2550="Pix","Pix",
C2550="Boleto","Bank Slip",
C2550="PayPal","PayPal",
C2550="Unknown","Other")</f>
        <v>Credit Card</v>
      </c>
      <c r="E2550">
        <v>2778.77</v>
      </c>
      <c r="F2550" s="8">
        <v>45403</v>
      </c>
    </row>
    <row r="2551" spans="1:6" x14ac:dyDescent="0.25">
      <c r="A2551">
        <v>2801</v>
      </c>
      <c r="B2551">
        <v>3744</v>
      </c>
      <c r="C2551" t="s">
        <v>26142</v>
      </c>
      <c r="D2551" t="str" cm="1">
        <f t="array" ref="D2551">_xlfn.IFS(
C2551="Cartão de Crédito","Credit Card",
C2551="Pix","Pix",
C2551="Boleto","Bank Slip",
C2551="PayPal","PayPal",
C2551="Unknown","Other")</f>
        <v>Credit Card</v>
      </c>
      <c r="E2551">
        <v>4745.47</v>
      </c>
      <c r="F2551" s="8">
        <v>45443</v>
      </c>
    </row>
    <row r="2552" spans="1:6" x14ac:dyDescent="0.25">
      <c r="A2552">
        <v>2802</v>
      </c>
      <c r="B2552">
        <v>3745</v>
      </c>
      <c r="C2552" t="s">
        <v>45</v>
      </c>
      <c r="D2552" t="str" cm="1">
        <f t="array" ref="D2552">_xlfn.IFS(
C2552="Cartão de Crédito","Credit Card",
C2552="Pix","Pix",
C2552="Boleto","Bank Slip",
C2552="PayPal","PayPal",
C2552="Unknown","Other")</f>
        <v>Other</v>
      </c>
      <c r="E2552">
        <v>3046.91</v>
      </c>
      <c r="F2552" s="8">
        <v>45367</v>
      </c>
    </row>
    <row r="2553" spans="1:6" x14ac:dyDescent="0.25">
      <c r="A2553">
        <v>2803</v>
      </c>
      <c r="B2553">
        <v>3746</v>
      </c>
      <c r="C2553" t="s">
        <v>26143</v>
      </c>
      <c r="D2553" t="str" cm="1">
        <f t="array" ref="D2553">_xlfn.IFS(
C2553="Cartão de Crédito","Credit Card",
C2553="Pix","Pix",
C2553="Boleto","Bank Slip",
C2553="PayPal","PayPal",
C2553="Unknown","Other")</f>
        <v>Bank Slip</v>
      </c>
      <c r="E2553">
        <v>1466.31</v>
      </c>
      <c r="F2553" s="8">
        <v>45484</v>
      </c>
    </row>
    <row r="2554" spans="1:6" x14ac:dyDescent="0.25">
      <c r="A2554">
        <v>2805</v>
      </c>
      <c r="B2554">
        <v>3748</v>
      </c>
      <c r="C2554" t="s">
        <v>26142</v>
      </c>
      <c r="D2554" t="str" cm="1">
        <f t="array" ref="D2554">_xlfn.IFS(
C2554="Cartão de Crédito","Credit Card",
C2554="Pix","Pix",
C2554="Boleto","Bank Slip",
C2554="PayPal","PayPal",
C2554="Unknown","Other")</f>
        <v>Credit Card</v>
      </c>
      <c r="E2554">
        <v>787.23</v>
      </c>
      <c r="F2554" s="8">
        <v>45470</v>
      </c>
    </row>
    <row r="2555" spans="1:6" x14ac:dyDescent="0.25">
      <c r="A2555">
        <v>2806</v>
      </c>
      <c r="B2555">
        <v>3749</v>
      </c>
      <c r="C2555" t="s">
        <v>26142</v>
      </c>
      <c r="D2555" t="str" cm="1">
        <f t="array" ref="D2555">_xlfn.IFS(
C2555="Cartão de Crédito","Credit Card",
C2555="Pix","Pix",
C2555="Boleto","Bank Slip",
C2555="PayPal","PayPal",
C2555="Unknown","Other")</f>
        <v>Credit Card</v>
      </c>
      <c r="E2555">
        <v>499.09</v>
      </c>
      <c r="F2555" s="8">
        <v>45480</v>
      </c>
    </row>
    <row r="2556" spans="1:6" x14ac:dyDescent="0.25">
      <c r="A2556">
        <v>2807</v>
      </c>
      <c r="B2556">
        <v>3750</v>
      </c>
      <c r="C2556" t="s">
        <v>26141</v>
      </c>
      <c r="D2556" t="str" cm="1">
        <f t="array" ref="D2556">_xlfn.IFS(
C2556="Cartão de Crédito","Credit Card",
C2556="Pix","Pix",
C2556="Boleto","Bank Slip",
C2556="PayPal","PayPal",
C2556="Unknown","Other")</f>
        <v>Pix</v>
      </c>
      <c r="E2556">
        <v>400.55</v>
      </c>
      <c r="F2556" s="8">
        <v>45434</v>
      </c>
    </row>
    <row r="2557" spans="1:6" x14ac:dyDescent="0.25">
      <c r="A2557">
        <v>2808</v>
      </c>
      <c r="B2557">
        <v>3751</v>
      </c>
      <c r="C2557" t="s">
        <v>26141</v>
      </c>
      <c r="D2557" t="str" cm="1">
        <f t="array" ref="D2557">_xlfn.IFS(
C2557="Cartão de Crédito","Credit Card",
C2557="Pix","Pix",
C2557="Boleto","Bank Slip",
C2557="PayPal","PayPal",
C2557="Unknown","Other")</f>
        <v>Pix</v>
      </c>
      <c r="E2557">
        <v>2689.33</v>
      </c>
      <c r="F2557" s="8">
        <v>45420</v>
      </c>
    </row>
    <row r="2558" spans="1:6" x14ac:dyDescent="0.25">
      <c r="A2558">
        <v>2809</v>
      </c>
      <c r="B2558">
        <v>3752</v>
      </c>
      <c r="C2558" t="s">
        <v>26142</v>
      </c>
      <c r="D2558" t="str" cm="1">
        <f t="array" ref="D2558">_xlfn.IFS(
C2558="Cartão de Crédito","Credit Card",
C2558="Pix","Pix",
C2558="Boleto","Bank Slip",
C2558="PayPal","PayPal",
C2558="Unknown","Other")</f>
        <v>Credit Card</v>
      </c>
      <c r="E2558">
        <v>1436.06</v>
      </c>
      <c r="F2558" s="8">
        <v>45478</v>
      </c>
    </row>
    <row r="2559" spans="1:6" x14ac:dyDescent="0.25">
      <c r="A2559">
        <v>2810</v>
      </c>
      <c r="B2559">
        <v>3753</v>
      </c>
      <c r="C2559" t="s">
        <v>26142</v>
      </c>
      <c r="D2559" t="str" cm="1">
        <f t="array" ref="D2559">_xlfn.IFS(
C2559="Cartão de Crédito","Credit Card",
C2559="Pix","Pix",
C2559="Boleto","Bank Slip",
C2559="PayPal","PayPal",
C2559="Unknown","Other")</f>
        <v>Credit Card</v>
      </c>
      <c r="E2559">
        <v>934.7</v>
      </c>
      <c r="F2559" s="8">
        <v>45475</v>
      </c>
    </row>
    <row r="2560" spans="1:6" x14ac:dyDescent="0.25">
      <c r="A2560">
        <v>2811</v>
      </c>
      <c r="B2560">
        <v>3754</v>
      </c>
      <c r="C2560" t="s">
        <v>26141</v>
      </c>
      <c r="D2560" t="str" cm="1">
        <f t="array" ref="D2560">_xlfn.IFS(
C2560="Cartão de Crédito","Credit Card",
C2560="Pix","Pix",
C2560="Boleto","Bank Slip",
C2560="PayPal","PayPal",
C2560="Unknown","Other")</f>
        <v>Pix</v>
      </c>
      <c r="E2560">
        <v>776.67000000000007</v>
      </c>
      <c r="F2560" s="8">
        <v>45495</v>
      </c>
    </row>
    <row r="2561" spans="1:6" x14ac:dyDescent="0.25">
      <c r="A2561">
        <v>2812</v>
      </c>
      <c r="B2561">
        <v>3755</v>
      </c>
      <c r="C2561" t="s">
        <v>26141</v>
      </c>
      <c r="D2561" t="str" cm="1">
        <f t="array" ref="D2561">_xlfn.IFS(
C2561="Cartão de Crédito","Credit Card",
C2561="Pix","Pix",
C2561="Boleto","Bank Slip",
C2561="PayPal","PayPal",
C2561="Unknown","Other")</f>
        <v>Pix</v>
      </c>
      <c r="E2561">
        <v>1012.65</v>
      </c>
      <c r="F2561" s="8">
        <v>45493</v>
      </c>
    </row>
    <row r="2562" spans="1:6" x14ac:dyDescent="0.25">
      <c r="A2562">
        <v>2813</v>
      </c>
      <c r="B2562">
        <v>3757</v>
      </c>
      <c r="C2562" t="s">
        <v>26142</v>
      </c>
      <c r="D2562" t="str" cm="1">
        <f t="array" ref="D2562">_xlfn.IFS(
C2562="Cartão de Crédito","Credit Card",
C2562="Pix","Pix",
C2562="Boleto","Bank Slip",
C2562="PayPal","PayPal",
C2562="Unknown","Other")</f>
        <v>Credit Card</v>
      </c>
      <c r="E2562">
        <v>1458.72</v>
      </c>
      <c r="F2562" s="8">
        <v>45409</v>
      </c>
    </row>
    <row r="2563" spans="1:6" x14ac:dyDescent="0.25">
      <c r="A2563">
        <v>2814</v>
      </c>
      <c r="B2563">
        <v>3758</v>
      </c>
      <c r="C2563" t="s">
        <v>26143</v>
      </c>
      <c r="D2563" t="str" cm="1">
        <f t="array" ref="D2563">_xlfn.IFS(
C2563="Cartão de Crédito","Credit Card",
C2563="Pix","Pix",
C2563="Boleto","Bank Slip",
C2563="PayPal","PayPal",
C2563="Unknown","Other")</f>
        <v>Bank Slip</v>
      </c>
      <c r="E2563">
        <v>153.96</v>
      </c>
      <c r="F2563" s="8">
        <v>45498</v>
      </c>
    </row>
    <row r="2564" spans="1:6" x14ac:dyDescent="0.25">
      <c r="A2564">
        <v>2815</v>
      </c>
      <c r="B2564">
        <v>3759</v>
      </c>
      <c r="C2564" t="s">
        <v>26142</v>
      </c>
      <c r="D2564" t="str" cm="1">
        <f t="array" ref="D2564">_xlfn.IFS(
C2564="Cartão de Crédito","Credit Card",
C2564="Pix","Pix",
C2564="Boleto","Bank Slip",
C2564="PayPal","PayPal",
C2564="Unknown","Other")</f>
        <v>Credit Card</v>
      </c>
      <c r="E2564">
        <v>2387.79</v>
      </c>
      <c r="F2564" s="8">
        <v>45378</v>
      </c>
    </row>
    <row r="2565" spans="1:6" x14ac:dyDescent="0.25">
      <c r="A2565">
        <v>2816</v>
      </c>
      <c r="B2565">
        <v>3760</v>
      </c>
      <c r="C2565" t="s">
        <v>26142</v>
      </c>
      <c r="D2565" t="str" cm="1">
        <f t="array" ref="D2565">_xlfn.IFS(
C2565="Cartão de Crédito","Credit Card",
C2565="Pix","Pix",
C2565="Boleto","Bank Slip",
C2565="PayPal","PayPal",
C2565="Unknown","Other")</f>
        <v>Credit Card</v>
      </c>
      <c r="E2565">
        <v>2416.6</v>
      </c>
      <c r="F2565" s="8">
        <v>45427</v>
      </c>
    </row>
    <row r="2566" spans="1:6" x14ac:dyDescent="0.25">
      <c r="A2566">
        <v>2817</v>
      </c>
      <c r="B2566">
        <v>3762</v>
      </c>
      <c r="C2566" t="s">
        <v>26142</v>
      </c>
      <c r="D2566" t="str" cm="1">
        <f t="array" ref="D2566">_xlfn.IFS(
C2566="Cartão de Crédito","Credit Card",
C2566="Pix","Pix",
C2566="Boleto","Bank Slip",
C2566="PayPal","PayPal",
C2566="Unknown","Other")</f>
        <v>Credit Card</v>
      </c>
      <c r="E2566">
        <v>756.88</v>
      </c>
      <c r="F2566" s="8">
        <v>45437</v>
      </c>
    </row>
    <row r="2567" spans="1:6" x14ac:dyDescent="0.25">
      <c r="A2567">
        <v>2818</v>
      </c>
      <c r="B2567">
        <v>3763</v>
      </c>
      <c r="C2567" t="s">
        <v>26142</v>
      </c>
      <c r="D2567" t="str" cm="1">
        <f t="array" ref="D2567">_xlfn.IFS(
C2567="Cartão de Crédito","Credit Card",
C2567="Pix","Pix",
C2567="Boleto","Bank Slip",
C2567="PayPal","PayPal",
C2567="Unknown","Other")</f>
        <v>Credit Card</v>
      </c>
      <c r="E2567">
        <v>1245.71</v>
      </c>
      <c r="F2567" s="8">
        <v>45491</v>
      </c>
    </row>
    <row r="2568" spans="1:6" x14ac:dyDescent="0.25">
      <c r="A2568">
        <v>2819</v>
      </c>
      <c r="B2568">
        <v>3765</v>
      </c>
      <c r="C2568" t="s">
        <v>26142</v>
      </c>
      <c r="D2568" t="str" cm="1">
        <f t="array" ref="D2568">_xlfn.IFS(
C2568="Cartão de Crédito","Credit Card",
C2568="Pix","Pix",
C2568="Boleto","Bank Slip",
C2568="PayPal","PayPal",
C2568="Unknown","Other")</f>
        <v>Credit Card</v>
      </c>
      <c r="E2568">
        <v>2140.7800000000002</v>
      </c>
      <c r="F2568" s="8">
        <v>45494</v>
      </c>
    </row>
    <row r="2569" spans="1:6" x14ac:dyDescent="0.25">
      <c r="A2569">
        <v>2820</v>
      </c>
      <c r="B2569">
        <v>3766</v>
      </c>
      <c r="C2569" t="s">
        <v>26141</v>
      </c>
      <c r="D2569" t="str" cm="1">
        <f t="array" ref="D2569">_xlfn.IFS(
C2569="Cartão de Crédito","Credit Card",
C2569="Pix","Pix",
C2569="Boleto","Bank Slip",
C2569="PayPal","PayPal",
C2569="Unknown","Other")</f>
        <v>Pix</v>
      </c>
      <c r="E2569">
        <v>3558.32</v>
      </c>
      <c r="F2569" s="8">
        <v>45499</v>
      </c>
    </row>
    <row r="2570" spans="1:6" x14ac:dyDescent="0.25">
      <c r="A2570">
        <v>2821</v>
      </c>
      <c r="B2570">
        <v>3767</v>
      </c>
      <c r="C2570" t="s">
        <v>45</v>
      </c>
      <c r="D2570" t="str" cm="1">
        <f t="array" ref="D2570">_xlfn.IFS(
C2570="Cartão de Crédito","Credit Card",
C2570="Pix","Pix",
C2570="Boleto","Bank Slip",
C2570="PayPal","PayPal",
C2570="Unknown","Other")</f>
        <v>Other</v>
      </c>
      <c r="E2570">
        <v>1203.31</v>
      </c>
      <c r="F2570" s="8">
        <v>45497</v>
      </c>
    </row>
    <row r="2571" spans="1:6" x14ac:dyDescent="0.25">
      <c r="A2571">
        <v>2822</v>
      </c>
      <c r="B2571">
        <v>3768</v>
      </c>
      <c r="C2571" t="s">
        <v>26141</v>
      </c>
      <c r="D2571" t="str" cm="1">
        <f t="array" ref="D2571">_xlfn.IFS(
C2571="Cartão de Crédito","Credit Card",
C2571="Pix","Pix",
C2571="Boleto","Bank Slip",
C2571="PayPal","PayPal",
C2571="Unknown","Other")</f>
        <v>Pix</v>
      </c>
      <c r="E2571">
        <v>2978.19</v>
      </c>
      <c r="F2571" s="8">
        <v>45499</v>
      </c>
    </row>
    <row r="2572" spans="1:6" x14ac:dyDescent="0.25">
      <c r="A2572">
        <v>2823</v>
      </c>
      <c r="B2572">
        <v>3770</v>
      </c>
      <c r="C2572" t="s">
        <v>26141</v>
      </c>
      <c r="D2572" t="str" cm="1">
        <f t="array" ref="D2572">_xlfn.IFS(
C2572="Cartão de Crédito","Credit Card",
C2572="Pix","Pix",
C2572="Boleto","Bank Slip",
C2572="PayPal","PayPal",
C2572="Unknown","Other")</f>
        <v>Pix</v>
      </c>
      <c r="E2572">
        <v>1346.25</v>
      </c>
      <c r="F2572" s="8">
        <v>45465</v>
      </c>
    </row>
    <row r="2573" spans="1:6" x14ac:dyDescent="0.25">
      <c r="A2573">
        <v>2824</v>
      </c>
      <c r="B2573">
        <v>3771</v>
      </c>
      <c r="C2573" t="s">
        <v>26142</v>
      </c>
      <c r="D2573" t="str" cm="1">
        <f t="array" ref="D2573">_xlfn.IFS(
C2573="Cartão de Crédito","Credit Card",
C2573="Pix","Pix",
C2573="Boleto","Bank Slip",
C2573="PayPal","PayPal",
C2573="Unknown","Other")</f>
        <v>Credit Card</v>
      </c>
      <c r="E2573">
        <v>2138.849999999999</v>
      </c>
      <c r="F2573" s="8">
        <v>45372</v>
      </c>
    </row>
    <row r="2574" spans="1:6" x14ac:dyDescent="0.25">
      <c r="A2574">
        <v>2825</v>
      </c>
      <c r="B2574">
        <v>3772</v>
      </c>
      <c r="C2574" t="s">
        <v>26143</v>
      </c>
      <c r="D2574" t="str" cm="1">
        <f t="array" ref="D2574">_xlfn.IFS(
C2574="Cartão de Crédito","Credit Card",
C2574="Pix","Pix",
C2574="Boleto","Bank Slip",
C2574="PayPal","PayPal",
C2574="Unknown","Other")</f>
        <v>Bank Slip</v>
      </c>
      <c r="E2574">
        <v>2037.41</v>
      </c>
      <c r="F2574" s="8">
        <v>45498</v>
      </c>
    </row>
    <row r="2575" spans="1:6" x14ac:dyDescent="0.25">
      <c r="A2575">
        <v>2826</v>
      </c>
      <c r="B2575">
        <v>3774</v>
      </c>
      <c r="C2575" t="s">
        <v>26141</v>
      </c>
      <c r="D2575" t="str" cm="1">
        <f t="array" ref="D2575">_xlfn.IFS(
C2575="Cartão de Crédito","Credit Card",
C2575="Pix","Pix",
C2575="Boleto","Bank Slip",
C2575="PayPal","PayPal",
C2575="Unknown","Other")</f>
        <v>Pix</v>
      </c>
      <c r="E2575">
        <v>1184</v>
      </c>
      <c r="F2575" s="8">
        <v>45476</v>
      </c>
    </row>
    <row r="2576" spans="1:6" x14ac:dyDescent="0.25">
      <c r="A2576">
        <v>2827</v>
      </c>
      <c r="B2576">
        <v>3775</v>
      </c>
      <c r="C2576" t="s">
        <v>26141</v>
      </c>
      <c r="D2576" t="str" cm="1">
        <f t="array" ref="D2576">_xlfn.IFS(
C2576="Cartão de Crédito","Credit Card",
C2576="Pix","Pix",
C2576="Boleto","Bank Slip",
C2576="PayPal","PayPal",
C2576="Unknown","Other")</f>
        <v>Pix</v>
      </c>
      <c r="E2576">
        <v>719.46</v>
      </c>
      <c r="F2576" s="8">
        <v>45493</v>
      </c>
    </row>
    <row r="2577" spans="1:6" x14ac:dyDescent="0.25">
      <c r="A2577">
        <v>2828</v>
      </c>
      <c r="B2577">
        <v>3777</v>
      </c>
      <c r="C2577" t="s">
        <v>26141</v>
      </c>
      <c r="D2577" t="str" cm="1">
        <f t="array" ref="D2577">_xlfn.IFS(
C2577="Cartão de Crédito","Credit Card",
C2577="Pix","Pix",
C2577="Boleto","Bank Slip",
C2577="PayPal","PayPal",
C2577="Unknown","Other")</f>
        <v>Pix</v>
      </c>
      <c r="E2577">
        <v>1348.54</v>
      </c>
      <c r="F2577" s="8">
        <v>45384</v>
      </c>
    </row>
    <row r="2578" spans="1:6" x14ac:dyDescent="0.25">
      <c r="A2578">
        <v>2829</v>
      </c>
      <c r="B2578">
        <v>3778</v>
      </c>
      <c r="C2578" t="s">
        <v>26142</v>
      </c>
      <c r="D2578" t="str" cm="1">
        <f t="array" ref="D2578">_xlfn.IFS(
C2578="Cartão de Crédito","Credit Card",
C2578="Pix","Pix",
C2578="Boleto","Bank Slip",
C2578="PayPal","PayPal",
C2578="Unknown","Other")</f>
        <v>Credit Card</v>
      </c>
      <c r="E2578">
        <v>1234.6099999999999</v>
      </c>
      <c r="F2578" s="8">
        <v>45382</v>
      </c>
    </row>
    <row r="2579" spans="1:6" x14ac:dyDescent="0.25">
      <c r="A2579">
        <v>2830</v>
      </c>
      <c r="B2579">
        <v>3779</v>
      </c>
      <c r="C2579" t="s">
        <v>26142</v>
      </c>
      <c r="D2579" t="str" cm="1">
        <f t="array" ref="D2579">_xlfn.IFS(
C2579="Cartão de Crédito","Credit Card",
C2579="Pix","Pix",
C2579="Boleto","Bank Slip",
C2579="PayPal","PayPal",
C2579="Unknown","Other")</f>
        <v>Credit Card</v>
      </c>
      <c r="E2579">
        <v>560.43000000000006</v>
      </c>
      <c r="F2579" s="8">
        <v>45460</v>
      </c>
    </row>
    <row r="2580" spans="1:6" x14ac:dyDescent="0.25">
      <c r="A2580">
        <v>2831</v>
      </c>
      <c r="B2580">
        <v>3780</v>
      </c>
      <c r="C2580" t="s">
        <v>26143</v>
      </c>
      <c r="D2580" t="str" cm="1">
        <f t="array" ref="D2580">_xlfn.IFS(
C2580="Cartão de Crédito","Credit Card",
C2580="Pix","Pix",
C2580="Boleto","Bank Slip",
C2580="PayPal","PayPal",
C2580="Unknown","Other")</f>
        <v>Bank Slip</v>
      </c>
      <c r="E2580">
        <v>154.38</v>
      </c>
      <c r="F2580" s="8">
        <v>45322</v>
      </c>
    </row>
    <row r="2581" spans="1:6" x14ac:dyDescent="0.25">
      <c r="A2581">
        <v>2832</v>
      </c>
      <c r="B2581">
        <v>3781</v>
      </c>
      <c r="C2581" t="s">
        <v>26142</v>
      </c>
      <c r="D2581" t="str" cm="1">
        <f t="array" ref="D2581">_xlfn.IFS(
C2581="Cartão de Crédito","Credit Card",
C2581="Pix","Pix",
C2581="Boleto","Bank Slip",
C2581="PayPal","PayPal",
C2581="Unknown","Other")</f>
        <v>Credit Card</v>
      </c>
      <c r="E2581">
        <v>643.26</v>
      </c>
      <c r="F2581" s="8">
        <v>45483</v>
      </c>
    </row>
    <row r="2582" spans="1:6" x14ac:dyDescent="0.25">
      <c r="A2582">
        <v>2833</v>
      </c>
      <c r="B2582">
        <v>3782</v>
      </c>
      <c r="C2582" t="s">
        <v>26142</v>
      </c>
      <c r="D2582" t="str" cm="1">
        <f t="array" ref="D2582">_xlfn.IFS(
C2582="Cartão de Crédito","Credit Card",
C2582="Pix","Pix",
C2582="Boleto","Bank Slip",
C2582="PayPal","PayPal",
C2582="Unknown","Other")</f>
        <v>Credit Card</v>
      </c>
      <c r="E2582">
        <v>723.27</v>
      </c>
      <c r="F2582" s="8">
        <v>45425</v>
      </c>
    </row>
    <row r="2583" spans="1:6" x14ac:dyDescent="0.25">
      <c r="A2583">
        <v>2834</v>
      </c>
      <c r="B2583">
        <v>3784</v>
      </c>
      <c r="C2583" t="s">
        <v>26142</v>
      </c>
      <c r="D2583" t="str" cm="1">
        <f t="array" ref="D2583">_xlfn.IFS(
C2583="Cartão de Crédito","Credit Card",
C2583="Pix","Pix",
C2583="Boleto","Bank Slip",
C2583="PayPal","PayPal",
C2583="Unknown","Other")</f>
        <v>Credit Card</v>
      </c>
      <c r="E2583">
        <v>590.64</v>
      </c>
      <c r="F2583" s="8">
        <v>45451</v>
      </c>
    </row>
    <row r="2584" spans="1:6" x14ac:dyDescent="0.25">
      <c r="A2584">
        <v>2835</v>
      </c>
      <c r="B2584">
        <v>3785</v>
      </c>
      <c r="C2584" t="s">
        <v>26142</v>
      </c>
      <c r="D2584" t="str" cm="1">
        <f t="array" ref="D2584">_xlfn.IFS(
C2584="Cartão de Crédito","Credit Card",
C2584="Pix","Pix",
C2584="Boleto","Bank Slip",
C2584="PayPal","PayPal",
C2584="Unknown","Other")</f>
        <v>Credit Card</v>
      </c>
      <c r="E2584">
        <v>0</v>
      </c>
      <c r="F2584" s="8">
        <v>45491</v>
      </c>
    </row>
    <row r="2585" spans="1:6" x14ac:dyDescent="0.25">
      <c r="A2585">
        <v>2836</v>
      </c>
      <c r="B2585">
        <v>3786</v>
      </c>
      <c r="C2585" t="s">
        <v>26141</v>
      </c>
      <c r="D2585" t="str" cm="1">
        <f t="array" ref="D2585">_xlfn.IFS(
C2585="Cartão de Crédito","Credit Card",
C2585="Pix","Pix",
C2585="Boleto","Bank Slip",
C2585="PayPal","PayPal",
C2585="Unknown","Other")</f>
        <v>Pix</v>
      </c>
      <c r="E2585">
        <v>125.44</v>
      </c>
      <c r="F2585" s="8">
        <v>45339</v>
      </c>
    </row>
    <row r="2586" spans="1:6" x14ac:dyDescent="0.25">
      <c r="A2586">
        <v>2837</v>
      </c>
      <c r="B2586">
        <v>3788</v>
      </c>
      <c r="C2586" t="s">
        <v>26142</v>
      </c>
      <c r="D2586" t="str" cm="1">
        <f t="array" ref="D2586">_xlfn.IFS(
C2586="Cartão de Crédito","Credit Card",
C2586="Pix","Pix",
C2586="Boleto","Bank Slip",
C2586="PayPal","PayPal",
C2586="Unknown","Other")</f>
        <v>Credit Card</v>
      </c>
      <c r="E2586">
        <v>1589.4</v>
      </c>
      <c r="F2586" s="8">
        <v>45496</v>
      </c>
    </row>
    <row r="2587" spans="1:6" x14ac:dyDescent="0.25">
      <c r="A2587">
        <v>2838</v>
      </c>
      <c r="B2587">
        <v>3790</v>
      </c>
      <c r="C2587" t="s">
        <v>26141</v>
      </c>
      <c r="D2587" t="str" cm="1">
        <f t="array" ref="D2587">_xlfn.IFS(
C2587="Cartão de Crédito","Credit Card",
C2587="Pix","Pix",
C2587="Boleto","Bank Slip",
C2587="PayPal","PayPal",
C2587="Unknown","Other")</f>
        <v>Pix</v>
      </c>
      <c r="E2587">
        <v>327.78</v>
      </c>
      <c r="F2587" s="8">
        <v>45494</v>
      </c>
    </row>
    <row r="2588" spans="1:6" x14ac:dyDescent="0.25">
      <c r="A2588">
        <v>2839</v>
      </c>
      <c r="B2588">
        <v>3791</v>
      </c>
      <c r="C2588" t="s">
        <v>26141</v>
      </c>
      <c r="D2588" t="str" cm="1">
        <f t="array" ref="D2588">_xlfn.IFS(
C2588="Cartão de Crédito","Credit Card",
C2588="Pix","Pix",
C2588="Boleto","Bank Slip",
C2588="PayPal","PayPal",
C2588="Unknown","Other")</f>
        <v>Pix</v>
      </c>
      <c r="E2588">
        <v>690.57</v>
      </c>
      <c r="F2588" s="8">
        <v>45484</v>
      </c>
    </row>
    <row r="2589" spans="1:6" x14ac:dyDescent="0.25">
      <c r="A2589">
        <v>2840</v>
      </c>
      <c r="B2589">
        <v>3792</v>
      </c>
      <c r="C2589" t="s">
        <v>26141</v>
      </c>
      <c r="D2589" t="str" cm="1">
        <f t="array" ref="D2589">_xlfn.IFS(
C2589="Cartão de Crédito","Credit Card",
C2589="Pix","Pix",
C2589="Boleto","Bank Slip",
C2589="PayPal","PayPal",
C2589="Unknown","Other")</f>
        <v>Pix</v>
      </c>
      <c r="E2589">
        <v>4095.34</v>
      </c>
      <c r="F2589" s="8">
        <v>45457</v>
      </c>
    </row>
    <row r="2590" spans="1:6" x14ac:dyDescent="0.25">
      <c r="A2590">
        <v>2841</v>
      </c>
      <c r="B2590">
        <v>3793</v>
      </c>
      <c r="C2590" t="s">
        <v>26141</v>
      </c>
      <c r="D2590" t="str" cm="1">
        <f t="array" ref="D2590">_xlfn.IFS(
C2590="Cartão de Crédito","Credit Card",
C2590="Pix","Pix",
C2590="Boleto","Bank Slip",
C2590="PayPal","PayPal",
C2590="Unknown","Other")</f>
        <v>Pix</v>
      </c>
      <c r="E2590">
        <v>821.86</v>
      </c>
      <c r="F2590" s="8">
        <v>45352</v>
      </c>
    </row>
    <row r="2591" spans="1:6" x14ac:dyDescent="0.25">
      <c r="A2591">
        <v>2842</v>
      </c>
      <c r="B2591">
        <v>3794</v>
      </c>
      <c r="C2591" t="s">
        <v>26142</v>
      </c>
      <c r="D2591" t="str" cm="1">
        <f t="array" ref="D2591">_xlfn.IFS(
C2591="Cartão de Crédito","Credit Card",
C2591="Pix","Pix",
C2591="Boleto","Bank Slip",
C2591="PayPal","PayPal",
C2591="Unknown","Other")</f>
        <v>Credit Card</v>
      </c>
      <c r="E2591">
        <v>3348.65</v>
      </c>
      <c r="F2591" s="8">
        <v>45439</v>
      </c>
    </row>
    <row r="2592" spans="1:6" x14ac:dyDescent="0.25">
      <c r="A2592">
        <v>2843</v>
      </c>
      <c r="B2592">
        <v>3795</v>
      </c>
      <c r="C2592" t="s">
        <v>26144</v>
      </c>
      <c r="D2592" t="str" cm="1">
        <f t="array" ref="D2592">_xlfn.IFS(
C2592="Cartão de Crédito","Credit Card",
C2592="Pix","Pix",
C2592="Boleto","Bank Slip",
C2592="PayPal","PayPal",
C2592="Unknown","Other")</f>
        <v>PayPal</v>
      </c>
      <c r="E2592">
        <v>0</v>
      </c>
      <c r="F2592" s="8">
        <v>45468</v>
      </c>
    </row>
    <row r="2593" spans="1:6" x14ac:dyDescent="0.25">
      <c r="A2593">
        <v>2844</v>
      </c>
      <c r="B2593">
        <v>3796</v>
      </c>
      <c r="C2593" t="s">
        <v>26143</v>
      </c>
      <c r="D2593" t="str" cm="1">
        <f t="array" ref="D2593">_xlfn.IFS(
C2593="Cartão de Crédito","Credit Card",
C2593="Pix","Pix",
C2593="Boleto","Bank Slip",
C2593="PayPal","PayPal",
C2593="Unknown","Other")</f>
        <v>Bank Slip</v>
      </c>
      <c r="E2593">
        <v>2207.66</v>
      </c>
      <c r="F2593" s="8">
        <v>45480</v>
      </c>
    </row>
    <row r="2594" spans="1:6" x14ac:dyDescent="0.25">
      <c r="A2594">
        <v>2845</v>
      </c>
      <c r="B2594">
        <v>3798</v>
      </c>
      <c r="C2594" t="s">
        <v>26142</v>
      </c>
      <c r="D2594" t="str" cm="1">
        <f t="array" ref="D2594">_xlfn.IFS(
C2594="Cartão de Crédito","Credit Card",
C2594="Pix","Pix",
C2594="Boleto","Bank Slip",
C2594="PayPal","PayPal",
C2594="Unknown","Other")</f>
        <v>Credit Card</v>
      </c>
      <c r="E2594">
        <v>365.04</v>
      </c>
      <c r="F2594" s="8">
        <v>45347</v>
      </c>
    </row>
    <row r="2595" spans="1:6" x14ac:dyDescent="0.25">
      <c r="A2595">
        <v>2846</v>
      </c>
      <c r="B2595">
        <v>3799</v>
      </c>
      <c r="C2595" t="s">
        <v>26142</v>
      </c>
      <c r="D2595" t="str" cm="1">
        <f t="array" ref="D2595">_xlfn.IFS(
C2595="Cartão de Crédito","Credit Card",
C2595="Pix","Pix",
C2595="Boleto","Bank Slip",
C2595="PayPal","PayPal",
C2595="Unknown","Other")</f>
        <v>Credit Card</v>
      </c>
      <c r="E2595">
        <v>1811.86</v>
      </c>
      <c r="F2595" s="8">
        <v>45390</v>
      </c>
    </row>
    <row r="2596" spans="1:6" x14ac:dyDescent="0.25">
      <c r="A2596">
        <v>2847</v>
      </c>
      <c r="B2596">
        <v>3800</v>
      </c>
      <c r="C2596" t="s">
        <v>26142</v>
      </c>
      <c r="D2596" t="str" cm="1">
        <f t="array" ref="D2596">_xlfn.IFS(
C2596="Cartão de Crédito","Credit Card",
C2596="Pix","Pix",
C2596="Boleto","Bank Slip",
C2596="PayPal","PayPal",
C2596="Unknown","Other")</f>
        <v>Credit Card</v>
      </c>
      <c r="E2596">
        <v>1442.68</v>
      </c>
      <c r="F2596" s="8">
        <v>45458</v>
      </c>
    </row>
    <row r="2597" spans="1:6" x14ac:dyDescent="0.25">
      <c r="A2597">
        <v>2849</v>
      </c>
      <c r="B2597">
        <v>3804</v>
      </c>
      <c r="C2597" t="s">
        <v>26142</v>
      </c>
      <c r="D2597" t="str" cm="1">
        <f t="array" ref="D2597">_xlfn.IFS(
C2597="Cartão de Crédito","Credit Card",
C2597="Pix","Pix",
C2597="Boleto","Bank Slip",
C2597="PayPal","PayPal",
C2597="Unknown","Other")</f>
        <v>Credit Card</v>
      </c>
      <c r="E2597">
        <v>1357.04</v>
      </c>
      <c r="F2597" s="8">
        <v>45476</v>
      </c>
    </row>
    <row r="2598" spans="1:6" x14ac:dyDescent="0.25">
      <c r="A2598">
        <v>2850</v>
      </c>
      <c r="B2598">
        <v>3806</v>
      </c>
      <c r="C2598" t="s">
        <v>26143</v>
      </c>
      <c r="D2598" t="str" cm="1">
        <f t="array" ref="D2598">_xlfn.IFS(
C2598="Cartão de Crédito","Credit Card",
C2598="Pix","Pix",
C2598="Boleto","Bank Slip",
C2598="PayPal","PayPal",
C2598="Unknown","Other")</f>
        <v>Bank Slip</v>
      </c>
      <c r="E2598">
        <v>610.58000000000004</v>
      </c>
      <c r="F2598" s="8">
        <v>45483</v>
      </c>
    </row>
    <row r="2599" spans="1:6" x14ac:dyDescent="0.25">
      <c r="A2599">
        <v>2851</v>
      </c>
      <c r="B2599">
        <v>3807</v>
      </c>
      <c r="C2599" t="s">
        <v>26143</v>
      </c>
      <c r="D2599" t="str" cm="1">
        <f t="array" ref="D2599">_xlfn.IFS(
C2599="Cartão de Crédito","Credit Card",
C2599="Pix","Pix",
C2599="Boleto","Bank Slip",
C2599="PayPal","PayPal",
C2599="Unknown","Other")</f>
        <v>Bank Slip</v>
      </c>
      <c r="E2599">
        <v>1493.07</v>
      </c>
      <c r="F2599" s="8">
        <v>45480</v>
      </c>
    </row>
    <row r="2600" spans="1:6" x14ac:dyDescent="0.25">
      <c r="A2600">
        <v>2852</v>
      </c>
      <c r="B2600">
        <v>3808</v>
      </c>
      <c r="C2600" t="s">
        <v>26143</v>
      </c>
      <c r="D2600" t="str" cm="1">
        <f t="array" ref="D2600">_xlfn.IFS(
C2600="Cartão de Crédito","Credit Card",
C2600="Pix","Pix",
C2600="Boleto","Bank Slip",
C2600="PayPal","PayPal",
C2600="Unknown","Other")</f>
        <v>Bank Slip</v>
      </c>
      <c r="E2600">
        <v>741.43000000000006</v>
      </c>
      <c r="F2600" s="8">
        <v>45451</v>
      </c>
    </row>
    <row r="2601" spans="1:6" x14ac:dyDescent="0.25">
      <c r="A2601">
        <v>2853</v>
      </c>
      <c r="B2601">
        <v>3809</v>
      </c>
      <c r="C2601" t="s">
        <v>26143</v>
      </c>
      <c r="D2601" t="str" cm="1">
        <f t="array" ref="D2601">_xlfn.IFS(
C2601="Cartão de Crédito","Credit Card",
C2601="Pix","Pix",
C2601="Boleto","Bank Slip",
C2601="PayPal","PayPal",
C2601="Unknown","Other")</f>
        <v>Bank Slip</v>
      </c>
      <c r="E2601">
        <v>690.2</v>
      </c>
      <c r="F2601" s="8">
        <v>45440</v>
      </c>
    </row>
    <row r="2602" spans="1:6" x14ac:dyDescent="0.25">
      <c r="A2602">
        <v>2854</v>
      </c>
      <c r="B2602">
        <v>3810</v>
      </c>
      <c r="C2602" t="s">
        <v>26142</v>
      </c>
      <c r="D2602" t="str" cm="1">
        <f t="array" ref="D2602">_xlfn.IFS(
C2602="Cartão de Crédito","Credit Card",
C2602="Pix","Pix",
C2602="Boleto","Bank Slip",
C2602="PayPal","PayPal",
C2602="Unknown","Other")</f>
        <v>Credit Card</v>
      </c>
      <c r="E2602">
        <v>2053.54</v>
      </c>
      <c r="F2602" s="8">
        <v>45415</v>
      </c>
    </row>
    <row r="2603" spans="1:6" x14ac:dyDescent="0.25">
      <c r="A2603">
        <v>2855</v>
      </c>
      <c r="B2603">
        <v>3811</v>
      </c>
      <c r="C2603" t="s">
        <v>26142</v>
      </c>
      <c r="D2603" t="str" cm="1">
        <f t="array" ref="D2603">_xlfn.IFS(
C2603="Cartão de Crédito","Credit Card",
C2603="Pix","Pix",
C2603="Boleto","Bank Slip",
C2603="PayPal","PayPal",
C2603="Unknown","Other")</f>
        <v>Credit Card</v>
      </c>
      <c r="E2603">
        <v>3079.89</v>
      </c>
      <c r="F2603" s="8">
        <v>45437</v>
      </c>
    </row>
    <row r="2604" spans="1:6" x14ac:dyDescent="0.25">
      <c r="A2604">
        <v>2856</v>
      </c>
      <c r="B2604">
        <v>3812</v>
      </c>
      <c r="C2604" t="s">
        <v>26143</v>
      </c>
      <c r="D2604" t="str" cm="1">
        <f t="array" ref="D2604">_xlfn.IFS(
C2604="Cartão de Crédito","Credit Card",
C2604="Pix","Pix",
C2604="Boleto","Bank Slip",
C2604="PayPal","PayPal",
C2604="Unknown","Other")</f>
        <v>Bank Slip</v>
      </c>
      <c r="E2604">
        <v>3525.12</v>
      </c>
      <c r="F2604" s="8">
        <v>45463</v>
      </c>
    </row>
    <row r="2605" spans="1:6" x14ac:dyDescent="0.25">
      <c r="A2605">
        <v>2857</v>
      </c>
      <c r="B2605">
        <v>3813</v>
      </c>
      <c r="C2605" t="s">
        <v>26143</v>
      </c>
      <c r="D2605" t="str" cm="1">
        <f t="array" ref="D2605">_xlfn.IFS(
C2605="Cartão de Crédito","Credit Card",
C2605="Pix","Pix",
C2605="Boleto","Bank Slip",
C2605="PayPal","PayPal",
C2605="Unknown","Other")</f>
        <v>Bank Slip</v>
      </c>
      <c r="E2605">
        <v>938.61</v>
      </c>
      <c r="F2605" s="8">
        <v>45463</v>
      </c>
    </row>
    <row r="2606" spans="1:6" x14ac:dyDescent="0.25">
      <c r="A2606">
        <v>2858</v>
      </c>
      <c r="B2606">
        <v>3814</v>
      </c>
      <c r="C2606" t="s">
        <v>26142</v>
      </c>
      <c r="D2606" t="str" cm="1">
        <f t="array" ref="D2606">_xlfn.IFS(
C2606="Cartão de Crédito","Credit Card",
C2606="Pix","Pix",
C2606="Boleto","Bank Slip",
C2606="PayPal","PayPal",
C2606="Unknown","Other")</f>
        <v>Credit Card</v>
      </c>
      <c r="E2606">
        <v>518.46</v>
      </c>
      <c r="F2606" s="8">
        <v>45497</v>
      </c>
    </row>
    <row r="2607" spans="1:6" x14ac:dyDescent="0.25">
      <c r="A2607">
        <v>2859</v>
      </c>
      <c r="B2607">
        <v>3815</v>
      </c>
      <c r="C2607" t="s">
        <v>26143</v>
      </c>
      <c r="D2607" t="str" cm="1">
        <f t="array" ref="D2607">_xlfn.IFS(
C2607="Cartão de Crédito","Credit Card",
C2607="Pix","Pix",
C2607="Boleto","Bank Slip",
C2607="PayPal","PayPal",
C2607="Unknown","Other")</f>
        <v>Bank Slip</v>
      </c>
      <c r="E2607">
        <v>1729.57</v>
      </c>
      <c r="F2607" s="8">
        <v>45472</v>
      </c>
    </row>
    <row r="2608" spans="1:6" x14ac:dyDescent="0.25">
      <c r="A2608">
        <v>2860</v>
      </c>
      <c r="B2608">
        <v>3816</v>
      </c>
      <c r="C2608" t="s">
        <v>26142</v>
      </c>
      <c r="D2608" t="str" cm="1">
        <f t="array" ref="D2608">_xlfn.IFS(
C2608="Cartão de Crédito","Credit Card",
C2608="Pix","Pix",
C2608="Boleto","Bank Slip",
C2608="PayPal","PayPal",
C2608="Unknown","Other")</f>
        <v>Credit Card</v>
      </c>
      <c r="E2608">
        <v>2445.77</v>
      </c>
      <c r="F2608" s="8">
        <v>45464</v>
      </c>
    </row>
    <row r="2609" spans="1:6" x14ac:dyDescent="0.25">
      <c r="A2609">
        <v>2861</v>
      </c>
      <c r="B2609">
        <v>3817</v>
      </c>
      <c r="C2609" t="s">
        <v>26143</v>
      </c>
      <c r="D2609" t="str" cm="1">
        <f t="array" ref="D2609">_xlfn.IFS(
C2609="Cartão de Crédito","Credit Card",
C2609="Pix","Pix",
C2609="Boleto","Bank Slip",
C2609="PayPal","PayPal",
C2609="Unknown","Other")</f>
        <v>Bank Slip</v>
      </c>
      <c r="E2609">
        <v>706.33</v>
      </c>
      <c r="F2609" s="8">
        <v>45485</v>
      </c>
    </row>
    <row r="2610" spans="1:6" x14ac:dyDescent="0.25">
      <c r="A2610">
        <v>2862</v>
      </c>
      <c r="B2610">
        <v>3819</v>
      </c>
      <c r="C2610" t="s">
        <v>26142</v>
      </c>
      <c r="D2610" t="str" cm="1">
        <f t="array" ref="D2610">_xlfn.IFS(
C2610="Cartão de Crédito","Credit Card",
C2610="Pix","Pix",
C2610="Boleto","Bank Slip",
C2610="PayPal","PayPal",
C2610="Unknown","Other")</f>
        <v>Credit Card</v>
      </c>
      <c r="E2610">
        <v>2809.33</v>
      </c>
      <c r="F2610" s="8">
        <v>45496</v>
      </c>
    </row>
    <row r="2611" spans="1:6" x14ac:dyDescent="0.25">
      <c r="A2611">
        <v>2864</v>
      </c>
      <c r="B2611">
        <v>3822</v>
      </c>
      <c r="C2611" t="s">
        <v>26143</v>
      </c>
      <c r="D2611" t="str" cm="1">
        <f t="array" ref="D2611">_xlfn.IFS(
C2611="Cartão de Crédito","Credit Card",
C2611="Pix","Pix",
C2611="Boleto","Bank Slip",
C2611="PayPal","PayPal",
C2611="Unknown","Other")</f>
        <v>Bank Slip</v>
      </c>
      <c r="E2611">
        <v>1554.19</v>
      </c>
    </row>
    <row r="2612" spans="1:6" x14ac:dyDescent="0.25">
      <c r="A2612">
        <v>2865</v>
      </c>
      <c r="B2612">
        <v>3824</v>
      </c>
      <c r="C2612" t="s">
        <v>26142</v>
      </c>
      <c r="D2612" t="str" cm="1">
        <f t="array" ref="D2612">_xlfn.IFS(
C2612="Cartão de Crédito","Credit Card",
C2612="Pix","Pix",
C2612="Boleto","Bank Slip",
C2612="PayPal","PayPal",
C2612="Unknown","Other")</f>
        <v>Credit Card</v>
      </c>
      <c r="E2612">
        <v>111.79</v>
      </c>
      <c r="F2612" s="8">
        <v>45473</v>
      </c>
    </row>
    <row r="2613" spans="1:6" x14ac:dyDescent="0.25">
      <c r="A2613">
        <v>2867</v>
      </c>
      <c r="B2613">
        <v>3826</v>
      </c>
      <c r="C2613" t="s">
        <v>26142</v>
      </c>
      <c r="D2613" t="str" cm="1">
        <f t="array" ref="D2613">_xlfn.IFS(
C2613="Cartão de Crédito","Credit Card",
C2613="Pix","Pix",
C2613="Boleto","Bank Slip",
C2613="PayPal","PayPal",
C2613="Unknown","Other")</f>
        <v>Credit Card</v>
      </c>
      <c r="E2613">
        <v>444.06000000000012</v>
      </c>
      <c r="F2613" s="8">
        <v>45458</v>
      </c>
    </row>
    <row r="2614" spans="1:6" x14ac:dyDescent="0.25">
      <c r="A2614">
        <v>2868</v>
      </c>
      <c r="B2614">
        <v>3827</v>
      </c>
      <c r="C2614" t="s">
        <v>26142</v>
      </c>
      <c r="D2614" t="str" cm="1">
        <f t="array" ref="D2614">_xlfn.IFS(
C2614="Cartão de Crédito","Credit Card",
C2614="Pix","Pix",
C2614="Boleto","Bank Slip",
C2614="PayPal","PayPal",
C2614="Unknown","Other")</f>
        <v>Credit Card</v>
      </c>
      <c r="E2614">
        <v>1793.63</v>
      </c>
      <c r="F2614" s="8">
        <v>45458</v>
      </c>
    </row>
    <row r="2615" spans="1:6" x14ac:dyDescent="0.25">
      <c r="A2615">
        <v>2869</v>
      </c>
      <c r="B2615">
        <v>3828</v>
      </c>
      <c r="C2615" t="s">
        <v>26142</v>
      </c>
      <c r="D2615" t="str" cm="1">
        <f t="array" ref="D2615">_xlfn.IFS(
C2615="Cartão de Crédito","Credit Card",
C2615="Pix","Pix",
C2615="Boleto","Bank Slip",
C2615="PayPal","PayPal",
C2615="Unknown","Other")</f>
        <v>Credit Card</v>
      </c>
      <c r="E2615">
        <v>734.17000000000007</v>
      </c>
      <c r="F2615" s="8">
        <v>45447</v>
      </c>
    </row>
    <row r="2616" spans="1:6" x14ac:dyDescent="0.25">
      <c r="A2616">
        <v>2870</v>
      </c>
      <c r="B2616">
        <v>3830</v>
      </c>
      <c r="C2616" t="s">
        <v>26144</v>
      </c>
      <c r="D2616" t="str" cm="1">
        <f t="array" ref="D2616">_xlfn.IFS(
C2616="Cartão de Crédito","Credit Card",
C2616="Pix","Pix",
C2616="Boleto","Bank Slip",
C2616="PayPal","PayPal",
C2616="Unknown","Other")</f>
        <v>PayPal</v>
      </c>
      <c r="E2616">
        <v>334.8</v>
      </c>
      <c r="F2616" s="8">
        <v>45370</v>
      </c>
    </row>
    <row r="2617" spans="1:6" x14ac:dyDescent="0.25">
      <c r="A2617">
        <v>2871</v>
      </c>
      <c r="B2617">
        <v>3831</v>
      </c>
      <c r="C2617" t="s">
        <v>26141</v>
      </c>
      <c r="D2617" t="str" cm="1">
        <f t="array" ref="D2617">_xlfn.IFS(
C2617="Cartão de Crédito","Credit Card",
C2617="Pix","Pix",
C2617="Boleto","Bank Slip",
C2617="PayPal","PayPal",
C2617="Unknown","Other")</f>
        <v>Pix</v>
      </c>
      <c r="E2617">
        <v>2101.09</v>
      </c>
      <c r="F2617" s="8">
        <v>45343</v>
      </c>
    </row>
    <row r="2618" spans="1:6" x14ac:dyDescent="0.25">
      <c r="A2618">
        <v>2872</v>
      </c>
      <c r="B2618">
        <v>3832</v>
      </c>
      <c r="C2618" t="s">
        <v>26141</v>
      </c>
      <c r="D2618" t="str" cm="1">
        <f t="array" ref="D2618">_xlfn.IFS(
C2618="Cartão de Crédito","Credit Card",
C2618="Pix","Pix",
C2618="Boleto","Bank Slip",
C2618="PayPal","PayPal",
C2618="Unknown","Other")</f>
        <v>Pix</v>
      </c>
      <c r="E2618">
        <v>1375.06</v>
      </c>
      <c r="F2618" s="8">
        <v>45485</v>
      </c>
    </row>
    <row r="2619" spans="1:6" x14ac:dyDescent="0.25">
      <c r="A2619">
        <v>2873</v>
      </c>
      <c r="B2619">
        <v>3835</v>
      </c>
      <c r="C2619" t="s">
        <v>26142</v>
      </c>
      <c r="D2619" t="str" cm="1">
        <f t="array" ref="D2619">_xlfn.IFS(
C2619="Cartão de Crédito","Credit Card",
C2619="Pix","Pix",
C2619="Boleto","Bank Slip",
C2619="PayPal","PayPal",
C2619="Unknown","Other")</f>
        <v>Credit Card</v>
      </c>
      <c r="E2619">
        <v>755.37</v>
      </c>
      <c r="F2619" s="8">
        <v>45462</v>
      </c>
    </row>
    <row r="2620" spans="1:6" x14ac:dyDescent="0.25">
      <c r="A2620">
        <v>2874</v>
      </c>
      <c r="B2620">
        <v>3838</v>
      </c>
      <c r="C2620" t="s">
        <v>26142</v>
      </c>
      <c r="D2620" t="str" cm="1">
        <f t="array" ref="D2620">_xlfn.IFS(
C2620="Cartão de Crédito","Credit Card",
C2620="Pix","Pix",
C2620="Boleto","Bank Slip",
C2620="PayPal","PayPal",
C2620="Unknown","Other")</f>
        <v>Credit Card</v>
      </c>
      <c r="E2620">
        <v>1279.98</v>
      </c>
      <c r="F2620" s="8">
        <v>45358</v>
      </c>
    </row>
    <row r="2621" spans="1:6" x14ac:dyDescent="0.25">
      <c r="A2621">
        <v>2875</v>
      </c>
      <c r="B2621">
        <v>3839</v>
      </c>
      <c r="C2621" t="s">
        <v>26141</v>
      </c>
      <c r="D2621" t="str" cm="1">
        <f t="array" ref="D2621">_xlfn.IFS(
C2621="Cartão de Crédito","Credit Card",
C2621="Pix","Pix",
C2621="Boleto","Bank Slip",
C2621="PayPal","PayPal",
C2621="Unknown","Other")</f>
        <v>Pix</v>
      </c>
      <c r="E2621">
        <v>879.08999999999992</v>
      </c>
      <c r="F2621" s="8">
        <v>45385</v>
      </c>
    </row>
    <row r="2622" spans="1:6" x14ac:dyDescent="0.25">
      <c r="A2622">
        <v>2876</v>
      </c>
      <c r="B2622">
        <v>3840</v>
      </c>
      <c r="C2622" t="s">
        <v>26143</v>
      </c>
      <c r="D2622" t="str" cm="1">
        <f t="array" ref="D2622">_xlfn.IFS(
C2622="Cartão de Crédito","Credit Card",
C2622="Pix","Pix",
C2622="Boleto","Bank Slip",
C2622="PayPal","PayPal",
C2622="Unknown","Other")</f>
        <v>Bank Slip</v>
      </c>
      <c r="E2622">
        <v>382.9</v>
      </c>
      <c r="F2622" s="8">
        <v>45487</v>
      </c>
    </row>
    <row r="2623" spans="1:6" x14ac:dyDescent="0.25">
      <c r="A2623">
        <v>2877</v>
      </c>
      <c r="B2623">
        <v>3841</v>
      </c>
      <c r="C2623" t="s">
        <v>26143</v>
      </c>
      <c r="D2623" t="str" cm="1">
        <f t="array" ref="D2623">_xlfn.IFS(
C2623="Cartão de Crédito","Credit Card",
C2623="Pix","Pix",
C2623="Boleto","Bank Slip",
C2623="PayPal","PayPal",
C2623="Unknown","Other")</f>
        <v>Bank Slip</v>
      </c>
      <c r="E2623">
        <v>0</v>
      </c>
      <c r="F2623" s="8">
        <v>45435</v>
      </c>
    </row>
    <row r="2624" spans="1:6" x14ac:dyDescent="0.25">
      <c r="A2624">
        <v>2878</v>
      </c>
      <c r="B2624">
        <v>3842</v>
      </c>
      <c r="C2624" t="s">
        <v>26142</v>
      </c>
      <c r="D2624" t="str" cm="1">
        <f t="array" ref="D2624">_xlfn.IFS(
C2624="Cartão de Crédito","Credit Card",
C2624="Pix","Pix",
C2624="Boleto","Bank Slip",
C2624="PayPal","PayPal",
C2624="Unknown","Other")</f>
        <v>Credit Card</v>
      </c>
      <c r="E2624">
        <v>200.79</v>
      </c>
    </row>
    <row r="2625" spans="1:6" x14ac:dyDescent="0.25">
      <c r="A2625">
        <v>2879</v>
      </c>
      <c r="B2625">
        <v>3843</v>
      </c>
      <c r="C2625" t="s">
        <v>26142</v>
      </c>
      <c r="D2625" t="str" cm="1">
        <f t="array" ref="D2625">_xlfn.IFS(
C2625="Cartão de Crédito","Credit Card",
C2625="Pix","Pix",
C2625="Boleto","Bank Slip",
C2625="PayPal","PayPal",
C2625="Unknown","Other")</f>
        <v>Credit Card</v>
      </c>
      <c r="E2625">
        <v>0</v>
      </c>
      <c r="F2625" s="8">
        <v>45368</v>
      </c>
    </row>
    <row r="2626" spans="1:6" x14ac:dyDescent="0.25">
      <c r="A2626">
        <v>2880</v>
      </c>
      <c r="B2626">
        <v>3844</v>
      </c>
      <c r="C2626" t="s">
        <v>26141</v>
      </c>
      <c r="D2626" t="str" cm="1">
        <f t="array" ref="D2626">_xlfn.IFS(
C2626="Cartão de Crédito","Credit Card",
C2626="Pix","Pix",
C2626="Boleto","Bank Slip",
C2626="PayPal","PayPal",
C2626="Unknown","Other")</f>
        <v>Pix</v>
      </c>
      <c r="E2626">
        <v>2305.61</v>
      </c>
      <c r="F2626" s="8">
        <v>45468</v>
      </c>
    </row>
    <row r="2627" spans="1:6" x14ac:dyDescent="0.25">
      <c r="A2627">
        <v>2881</v>
      </c>
      <c r="B2627">
        <v>3845</v>
      </c>
      <c r="C2627" t="s">
        <v>26142</v>
      </c>
      <c r="D2627" t="str" cm="1">
        <f t="array" ref="D2627">_xlfn.IFS(
C2627="Cartão de Crédito","Credit Card",
C2627="Pix","Pix",
C2627="Boleto","Bank Slip",
C2627="PayPal","PayPal",
C2627="Unknown","Other")</f>
        <v>Credit Card</v>
      </c>
      <c r="E2627">
        <v>454.84</v>
      </c>
      <c r="F2627" s="8">
        <v>45455</v>
      </c>
    </row>
    <row r="2628" spans="1:6" x14ac:dyDescent="0.25">
      <c r="A2628">
        <v>2882</v>
      </c>
      <c r="B2628">
        <v>3851</v>
      </c>
      <c r="C2628" t="s">
        <v>26142</v>
      </c>
      <c r="D2628" t="str" cm="1">
        <f t="array" ref="D2628">_xlfn.IFS(
C2628="Cartão de Crédito","Credit Card",
C2628="Pix","Pix",
C2628="Boleto","Bank Slip",
C2628="PayPal","PayPal",
C2628="Unknown","Other")</f>
        <v>Credit Card</v>
      </c>
      <c r="E2628">
        <v>1095.79</v>
      </c>
      <c r="F2628" s="8">
        <v>45401</v>
      </c>
    </row>
    <row r="2629" spans="1:6" x14ac:dyDescent="0.25">
      <c r="A2629">
        <v>2883</v>
      </c>
      <c r="B2629">
        <v>3853</v>
      </c>
      <c r="C2629" t="s">
        <v>26142</v>
      </c>
      <c r="D2629" t="str" cm="1">
        <f t="array" ref="D2629">_xlfn.IFS(
C2629="Cartão de Crédito","Credit Card",
C2629="Pix","Pix",
C2629="Boleto","Bank Slip",
C2629="PayPal","PayPal",
C2629="Unknown","Other")</f>
        <v>Credit Card</v>
      </c>
      <c r="E2629">
        <v>381.48</v>
      </c>
      <c r="F2629" s="8">
        <v>45449</v>
      </c>
    </row>
    <row r="2630" spans="1:6" x14ac:dyDescent="0.25">
      <c r="A2630">
        <v>2884</v>
      </c>
      <c r="B2630">
        <v>3854</v>
      </c>
      <c r="C2630" t="s">
        <v>26142</v>
      </c>
      <c r="D2630" t="str" cm="1">
        <f t="array" ref="D2630">_xlfn.IFS(
C2630="Cartão de Crédito","Credit Card",
C2630="Pix","Pix",
C2630="Boleto","Bank Slip",
C2630="PayPal","PayPal",
C2630="Unknown","Other")</f>
        <v>Credit Card</v>
      </c>
      <c r="E2630">
        <v>1649.82</v>
      </c>
      <c r="F2630" s="8">
        <v>45479</v>
      </c>
    </row>
    <row r="2631" spans="1:6" x14ac:dyDescent="0.25">
      <c r="A2631">
        <v>2885</v>
      </c>
      <c r="B2631">
        <v>3855</v>
      </c>
      <c r="C2631" t="s">
        <v>26141</v>
      </c>
      <c r="D2631" t="str" cm="1">
        <f t="array" ref="D2631">_xlfn.IFS(
C2631="Cartão de Crédito","Credit Card",
C2631="Pix","Pix",
C2631="Boleto","Bank Slip",
C2631="PayPal","PayPal",
C2631="Unknown","Other")</f>
        <v>Pix</v>
      </c>
      <c r="E2631">
        <v>867</v>
      </c>
      <c r="F2631" s="8">
        <v>45496</v>
      </c>
    </row>
    <row r="2632" spans="1:6" x14ac:dyDescent="0.25">
      <c r="A2632">
        <v>2886</v>
      </c>
      <c r="B2632">
        <v>3856</v>
      </c>
      <c r="C2632" t="s">
        <v>26144</v>
      </c>
      <c r="D2632" t="str" cm="1">
        <f t="array" ref="D2632">_xlfn.IFS(
C2632="Cartão de Crédito","Credit Card",
C2632="Pix","Pix",
C2632="Boleto","Bank Slip",
C2632="PayPal","PayPal",
C2632="Unknown","Other")</f>
        <v>PayPal</v>
      </c>
      <c r="E2632">
        <v>3410.76</v>
      </c>
      <c r="F2632" s="8">
        <v>45415</v>
      </c>
    </row>
    <row r="2633" spans="1:6" x14ac:dyDescent="0.25">
      <c r="A2633">
        <v>2887</v>
      </c>
      <c r="B2633">
        <v>3857</v>
      </c>
      <c r="C2633" t="s">
        <v>26142</v>
      </c>
      <c r="D2633" t="str" cm="1">
        <f t="array" ref="D2633">_xlfn.IFS(
C2633="Cartão de Crédito","Credit Card",
C2633="Pix","Pix",
C2633="Boleto","Bank Slip",
C2633="PayPal","PayPal",
C2633="Unknown","Other")</f>
        <v>Credit Card</v>
      </c>
      <c r="E2633">
        <v>611.66999999999996</v>
      </c>
      <c r="F2633" s="8">
        <v>45487</v>
      </c>
    </row>
    <row r="2634" spans="1:6" x14ac:dyDescent="0.25">
      <c r="A2634">
        <v>2888</v>
      </c>
      <c r="B2634">
        <v>3858</v>
      </c>
      <c r="C2634" t="s">
        <v>26142</v>
      </c>
      <c r="D2634" t="str" cm="1">
        <f t="array" ref="D2634">_xlfn.IFS(
C2634="Cartão de Crédito","Credit Card",
C2634="Pix","Pix",
C2634="Boleto","Bank Slip",
C2634="PayPal","PayPal",
C2634="Unknown","Other")</f>
        <v>Credit Card</v>
      </c>
      <c r="E2634">
        <v>2369.39</v>
      </c>
      <c r="F2634" s="8">
        <v>45497</v>
      </c>
    </row>
    <row r="2635" spans="1:6" x14ac:dyDescent="0.25">
      <c r="A2635">
        <v>2889</v>
      </c>
      <c r="B2635">
        <v>3859</v>
      </c>
      <c r="C2635" t="s">
        <v>26141</v>
      </c>
      <c r="D2635" t="str" cm="1">
        <f t="array" ref="D2635">_xlfn.IFS(
C2635="Cartão de Crédito","Credit Card",
C2635="Pix","Pix",
C2635="Boleto","Bank Slip",
C2635="PayPal","PayPal",
C2635="Unknown","Other")</f>
        <v>Pix</v>
      </c>
      <c r="E2635">
        <v>0</v>
      </c>
      <c r="F2635" s="8">
        <v>45484</v>
      </c>
    </row>
    <row r="2636" spans="1:6" x14ac:dyDescent="0.25">
      <c r="A2636">
        <v>2890</v>
      </c>
      <c r="B2636">
        <v>3861</v>
      </c>
      <c r="C2636" t="s">
        <v>26143</v>
      </c>
      <c r="D2636" t="str" cm="1">
        <f t="array" ref="D2636">_xlfn.IFS(
C2636="Cartão de Crédito","Credit Card",
C2636="Pix","Pix",
C2636="Boleto","Bank Slip",
C2636="PayPal","PayPal",
C2636="Unknown","Other")</f>
        <v>Bank Slip</v>
      </c>
      <c r="E2636">
        <v>1728.66</v>
      </c>
      <c r="F2636" s="8">
        <v>45485</v>
      </c>
    </row>
    <row r="2637" spans="1:6" x14ac:dyDescent="0.25">
      <c r="A2637">
        <v>2891</v>
      </c>
      <c r="B2637">
        <v>3862</v>
      </c>
      <c r="C2637" t="s">
        <v>26143</v>
      </c>
      <c r="D2637" t="str" cm="1">
        <f t="array" ref="D2637">_xlfn.IFS(
C2637="Cartão de Crédito","Credit Card",
C2637="Pix","Pix",
C2637="Boleto","Bank Slip",
C2637="PayPal","PayPal",
C2637="Unknown","Other")</f>
        <v>Bank Slip</v>
      </c>
      <c r="E2637">
        <v>38.99</v>
      </c>
      <c r="F2637" s="8">
        <v>45328</v>
      </c>
    </row>
    <row r="2638" spans="1:6" x14ac:dyDescent="0.25">
      <c r="A2638">
        <v>2892</v>
      </c>
      <c r="B2638">
        <v>3863</v>
      </c>
      <c r="C2638" t="s">
        <v>26141</v>
      </c>
      <c r="D2638" t="str" cm="1">
        <f t="array" ref="D2638">_xlfn.IFS(
C2638="Cartão de Crédito","Credit Card",
C2638="Pix","Pix",
C2638="Boleto","Bank Slip",
C2638="PayPal","PayPal",
C2638="Unknown","Other")</f>
        <v>Pix</v>
      </c>
      <c r="E2638">
        <v>2398.08</v>
      </c>
      <c r="F2638" s="8">
        <v>45497</v>
      </c>
    </row>
    <row r="2639" spans="1:6" x14ac:dyDescent="0.25">
      <c r="A2639">
        <v>2893</v>
      </c>
      <c r="B2639">
        <v>3864</v>
      </c>
      <c r="C2639" t="s">
        <v>26142</v>
      </c>
      <c r="D2639" t="str" cm="1">
        <f t="array" ref="D2639">_xlfn.IFS(
C2639="Cartão de Crédito","Credit Card",
C2639="Pix","Pix",
C2639="Boleto","Bank Slip",
C2639="PayPal","PayPal",
C2639="Unknown","Other")</f>
        <v>Credit Card</v>
      </c>
      <c r="E2639">
        <v>2601.46</v>
      </c>
      <c r="F2639" s="8">
        <v>45461</v>
      </c>
    </row>
    <row r="2640" spans="1:6" x14ac:dyDescent="0.25">
      <c r="A2640">
        <v>2894</v>
      </c>
      <c r="B2640">
        <v>3866</v>
      </c>
      <c r="C2640" t="s">
        <v>26142</v>
      </c>
      <c r="D2640" t="str" cm="1">
        <f t="array" ref="D2640">_xlfn.IFS(
C2640="Cartão de Crédito","Credit Card",
C2640="Pix","Pix",
C2640="Boleto","Bank Slip",
C2640="PayPal","PayPal",
C2640="Unknown","Other")</f>
        <v>Credit Card</v>
      </c>
      <c r="E2640">
        <v>1774.71</v>
      </c>
      <c r="F2640" s="8">
        <v>45484</v>
      </c>
    </row>
    <row r="2641" spans="1:6" x14ac:dyDescent="0.25">
      <c r="A2641">
        <v>2896</v>
      </c>
      <c r="B2641">
        <v>3869</v>
      </c>
      <c r="C2641" t="s">
        <v>26142</v>
      </c>
      <c r="D2641" t="str" cm="1">
        <f t="array" ref="D2641">_xlfn.IFS(
C2641="Cartão de Crédito","Credit Card",
C2641="Pix","Pix",
C2641="Boleto","Bank Slip",
C2641="PayPal","PayPal",
C2641="Unknown","Other")</f>
        <v>Credit Card</v>
      </c>
      <c r="E2641">
        <v>1466.72</v>
      </c>
    </row>
    <row r="2642" spans="1:6" x14ac:dyDescent="0.25">
      <c r="A2642">
        <v>2897</v>
      </c>
      <c r="B2642">
        <v>3870</v>
      </c>
      <c r="C2642" t="s">
        <v>26143</v>
      </c>
      <c r="D2642" t="str" cm="1">
        <f t="array" ref="D2642">_xlfn.IFS(
C2642="Cartão de Crédito","Credit Card",
C2642="Pix","Pix",
C2642="Boleto","Bank Slip",
C2642="PayPal","PayPal",
C2642="Unknown","Other")</f>
        <v>Bank Slip</v>
      </c>
      <c r="E2642">
        <v>109.22</v>
      </c>
      <c r="F2642" s="8">
        <v>45370</v>
      </c>
    </row>
    <row r="2643" spans="1:6" x14ac:dyDescent="0.25">
      <c r="A2643">
        <v>2898</v>
      </c>
      <c r="B2643">
        <v>3871</v>
      </c>
      <c r="C2643" t="s">
        <v>26142</v>
      </c>
      <c r="D2643" t="str" cm="1">
        <f t="array" ref="D2643">_xlfn.IFS(
C2643="Cartão de Crédito","Credit Card",
C2643="Pix","Pix",
C2643="Boleto","Bank Slip",
C2643="PayPal","PayPal",
C2643="Unknown","Other")</f>
        <v>Credit Card</v>
      </c>
      <c r="E2643">
        <v>1100.71</v>
      </c>
      <c r="F2643" s="8">
        <v>45492</v>
      </c>
    </row>
    <row r="2644" spans="1:6" x14ac:dyDescent="0.25">
      <c r="A2644">
        <v>2899</v>
      </c>
      <c r="B2644">
        <v>3872</v>
      </c>
      <c r="C2644" t="s">
        <v>26141</v>
      </c>
      <c r="D2644" t="str" cm="1">
        <f t="array" ref="D2644">_xlfn.IFS(
C2644="Cartão de Crédito","Credit Card",
C2644="Pix","Pix",
C2644="Boleto","Bank Slip",
C2644="PayPal","PayPal",
C2644="Unknown","Other")</f>
        <v>Pix</v>
      </c>
      <c r="E2644">
        <v>2960.58</v>
      </c>
      <c r="F2644" s="8">
        <v>45474</v>
      </c>
    </row>
    <row r="2645" spans="1:6" x14ac:dyDescent="0.25">
      <c r="A2645">
        <v>2900</v>
      </c>
      <c r="B2645">
        <v>3873</v>
      </c>
      <c r="C2645" t="s">
        <v>26141</v>
      </c>
      <c r="D2645" t="str" cm="1">
        <f t="array" ref="D2645">_xlfn.IFS(
C2645="Cartão de Crédito","Credit Card",
C2645="Pix","Pix",
C2645="Boleto","Bank Slip",
C2645="PayPal","PayPal",
C2645="Unknown","Other")</f>
        <v>Pix</v>
      </c>
      <c r="E2645">
        <v>1812.01</v>
      </c>
      <c r="F2645" s="8">
        <v>45392</v>
      </c>
    </row>
    <row r="2646" spans="1:6" x14ac:dyDescent="0.25">
      <c r="A2646">
        <v>2901</v>
      </c>
      <c r="B2646">
        <v>3875</v>
      </c>
      <c r="C2646" t="s">
        <v>45</v>
      </c>
      <c r="D2646" t="str" cm="1">
        <f t="array" ref="D2646">_xlfn.IFS(
C2646="Cartão de Crédito","Credit Card",
C2646="Pix","Pix",
C2646="Boleto","Bank Slip",
C2646="PayPal","PayPal",
C2646="Unknown","Other")</f>
        <v>Other</v>
      </c>
      <c r="E2646">
        <v>420.13</v>
      </c>
      <c r="F2646" s="8">
        <v>45460</v>
      </c>
    </row>
    <row r="2647" spans="1:6" x14ac:dyDescent="0.25">
      <c r="A2647">
        <v>2902</v>
      </c>
      <c r="B2647">
        <v>3876</v>
      </c>
      <c r="C2647" t="s">
        <v>26143</v>
      </c>
      <c r="D2647" t="str" cm="1">
        <f t="array" ref="D2647">_xlfn.IFS(
C2647="Cartão de Crédito","Credit Card",
C2647="Pix","Pix",
C2647="Boleto","Bank Slip",
C2647="PayPal","PayPal",
C2647="Unknown","Other")</f>
        <v>Bank Slip</v>
      </c>
      <c r="E2647">
        <v>1888.46</v>
      </c>
      <c r="F2647" s="8">
        <v>45431</v>
      </c>
    </row>
    <row r="2648" spans="1:6" x14ac:dyDescent="0.25">
      <c r="A2648">
        <v>2903</v>
      </c>
      <c r="B2648">
        <v>3877</v>
      </c>
      <c r="C2648" t="s">
        <v>26143</v>
      </c>
      <c r="D2648" t="str" cm="1">
        <f t="array" ref="D2648">_xlfn.IFS(
C2648="Cartão de Crédito","Credit Card",
C2648="Pix","Pix",
C2648="Boleto","Bank Slip",
C2648="PayPal","PayPal",
C2648="Unknown","Other")</f>
        <v>Bank Slip</v>
      </c>
      <c r="E2648">
        <v>2861.43</v>
      </c>
      <c r="F2648" s="8">
        <v>45429</v>
      </c>
    </row>
    <row r="2649" spans="1:6" x14ac:dyDescent="0.25">
      <c r="A2649">
        <v>2904</v>
      </c>
      <c r="B2649">
        <v>3878</v>
      </c>
      <c r="C2649" t="s">
        <v>45</v>
      </c>
      <c r="D2649" t="str" cm="1">
        <f t="array" ref="D2649">_xlfn.IFS(
C2649="Cartão de Crédito","Credit Card",
C2649="Pix","Pix",
C2649="Boleto","Bank Slip",
C2649="PayPal","PayPal",
C2649="Unknown","Other")</f>
        <v>Other</v>
      </c>
      <c r="E2649">
        <v>677.10000000000014</v>
      </c>
      <c r="F2649" s="8">
        <v>45426</v>
      </c>
    </row>
    <row r="2650" spans="1:6" x14ac:dyDescent="0.25">
      <c r="A2650">
        <v>2905</v>
      </c>
      <c r="B2650">
        <v>3880</v>
      </c>
      <c r="C2650" t="s">
        <v>26141</v>
      </c>
      <c r="D2650" t="str" cm="1">
        <f t="array" ref="D2650">_xlfn.IFS(
C2650="Cartão de Crédito","Credit Card",
C2650="Pix","Pix",
C2650="Boleto","Bank Slip",
C2650="PayPal","PayPal",
C2650="Unknown","Other")</f>
        <v>Pix</v>
      </c>
      <c r="E2650">
        <v>1875.96</v>
      </c>
      <c r="F2650" s="8">
        <v>45424</v>
      </c>
    </row>
    <row r="2651" spans="1:6" x14ac:dyDescent="0.25">
      <c r="A2651">
        <v>2906</v>
      </c>
      <c r="B2651">
        <v>3882</v>
      </c>
      <c r="C2651" t="s">
        <v>26143</v>
      </c>
      <c r="D2651" t="str" cm="1">
        <f t="array" ref="D2651">_xlfn.IFS(
C2651="Cartão de Crédito","Credit Card",
C2651="Pix","Pix",
C2651="Boleto","Bank Slip",
C2651="PayPal","PayPal",
C2651="Unknown","Other")</f>
        <v>Bank Slip</v>
      </c>
      <c r="E2651">
        <v>0</v>
      </c>
      <c r="F2651" s="8">
        <v>45493</v>
      </c>
    </row>
    <row r="2652" spans="1:6" x14ac:dyDescent="0.25">
      <c r="A2652">
        <v>2907</v>
      </c>
      <c r="B2652">
        <v>3883</v>
      </c>
      <c r="C2652" t="s">
        <v>26142</v>
      </c>
      <c r="D2652" t="str" cm="1">
        <f t="array" ref="D2652">_xlfn.IFS(
C2652="Cartão de Crédito","Credit Card",
C2652="Pix","Pix",
C2652="Boleto","Bank Slip",
C2652="PayPal","PayPal",
C2652="Unknown","Other")</f>
        <v>Credit Card</v>
      </c>
      <c r="E2652">
        <v>1568.85</v>
      </c>
      <c r="F2652" s="8">
        <v>45370</v>
      </c>
    </row>
    <row r="2653" spans="1:6" x14ac:dyDescent="0.25">
      <c r="A2653">
        <v>2908</v>
      </c>
      <c r="B2653">
        <v>3884</v>
      </c>
      <c r="C2653" t="s">
        <v>26141</v>
      </c>
      <c r="D2653" t="str" cm="1">
        <f t="array" ref="D2653">_xlfn.IFS(
C2653="Cartão de Crédito","Credit Card",
C2653="Pix","Pix",
C2653="Boleto","Bank Slip",
C2653="PayPal","PayPal",
C2653="Unknown","Other")</f>
        <v>Pix</v>
      </c>
      <c r="E2653">
        <v>81.94</v>
      </c>
      <c r="F2653" s="8">
        <v>45392</v>
      </c>
    </row>
    <row r="2654" spans="1:6" x14ac:dyDescent="0.25">
      <c r="A2654">
        <v>2909</v>
      </c>
      <c r="B2654">
        <v>3886</v>
      </c>
      <c r="C2654" t="s">
        <v>26142</v>
      </c>
      <c r="D2654" t="str" cm="1">
        <f t="array" ref="D2654">_xlfn.IFS(
C2654="Cartão de Crédito","Credit Card",
C2654="Pix","Pix",
C2654="Boleto","Bank Slip",
C2654="PayPal","PayPal",
C2654="Unknown","Other")</f>
        <v>Credit Card</v>
      </c>
      <c r="E2654">
        <v>1516.86</v>
      </c>
      <c r="F2654" s="8">
        <v>45464</v>
      </c>
    </row>
    <row r="2655" spans="1:6" x14ac:dyDescent="0.25">
      <c r="A2655">
        <v>2910</v>
      </c>
      <c r="B2655">
        <v>3887</v>
      </c>
      <c r="C2655" t="s">
        <v>26141</v>
      </c>
      <c r="D2655" t="str" cm="1">
        <f t="array" ref="D2655">_xlfn.IFS(
C2655="Cartão de Crédito","Credit Card",
C2655="Pix","Pix",
C2655="Boleto","Bank Slip",
C2655="PayPal","PayPal",
C2655="Unknown","Other")</f>
        <v>Pix</v>
      </c>
      <c r="E2655">
        <v>1081.77</v>
      </c>
      <c r="F2655" s="8">
        <v>45461</v>
      </c>
    </row>
    <row r="2656" spans="1:6" x14ac:dyDescent="0.25">
      <c r="A2656">
        <v>2911</v>
      </c>
      <c r="B2656">
        <v>3889</v>
      </c>
      <c r="C2656" t="s">
        <v>45</v>
      </c>
      <c r="D2656" t="str" cm="1">
        <f t="array" ref="D2656">_xlfn.IFS(
C2656="Cartão de Crédito","Credit Card",
C2656="Pix","Pix",
C2656="Boleto","Bank Slip",
C2656="PayPal","PayPal",
C2656="Unknown","Other")</f>
        <v>Other</v>
      </c>
      <c r="E2656">
        <v>1300.8</v>
      </c>
      <c r="F2656" s="8">
        <v>45453</v>
      </c>
    </row>
    <row r="2657" spans="1:6" x14ac:dyDescent="0.25">
      <c r="A2657">
        <v>2912</v>
      </c>
      <c r="B2657">
        <v>3891</v>
      </c>
      <c r="C2657" t="s">
        <v>26141</v>
      </c>
      <c r="D2657" t="str" cm="1">
        <f t="array" ref="D2657">_xlfn.IFS(
C2657="Cartão de Crédito","Credit Card",
C2657="Pix","Pix",
C2657="Boleto","Bank Slip",
C2657="PayPal","PayPal",
C2657="Unknown","Other")</f>
        <v>Pix</v>
      </c>
      <c r="E2657">
        <v>301.38</v>
      </c>
      <c r="F2657" s="8">
        <v>45488</v>
      </c>
    </row>
    <row r="2658" spans="1:6" x14ac:dyDescent="0.25">
      <c r="A2658">
        <v>2913</v>
      </c>
      <c r="B2658">
        <v>3893</v>
      </c>
      <c r="C2658" t="s">
        <v>26141</v>
      </c>
      <c r="D2658" t="str" cm="1">
        <f t="array" ref="D2658">_xlfn.IFS(
C2658="Cartão de Crédito","Credit Card",
C2658="Pix","Pix",
C2658="Boleto","Bank Slip",
C2658="PayPal","PayPal",
C2658="Unknown","Other")</f>
        <v>Pix</v>
      </c>
      <c r="E2658">
        <v>891.5</v>
      </c>
      <c r="F2658" s="8">
        <v>45461</v>
      </c>
    </row>
    <row r="2659" spans="1:6" x14ac:dyDescent="0.25">
      <c r="A2659">
        <v>2914</v>
      </c>
      <c r="B2659">
        <v>3894</v>
      </c>
      <c r="C2659" t="s">
        <v>26142</v>
      </c>
      <c r="D2659" t="str" cm="1">
        <f t="array" ref="D2659">_xlfn.IFS(
C2659="Cartão de Crédito","Credit Card",
C2659="Pix","Pix",
C2659="Boleto","Bank Slip",
C2659="PayPal","PayPal",
C2659="Unknown","Other")</f>
        <v>Credit Card</v>
      </c>
      <c r="E2659">
        <v>262.63</v>
      </c>
      <c r="F2659" s="8">
        <v>45344</v>
      </c>
    </row>
    <row r="2660" spans="1:6" x14ac:dyDescent="0.25">
      <c r="A2660">
        <v>2915</v>
      </c>
      <c r="B2660">
        <v>3895</v>
      </c>
      <c r="C2660" t="s">
        <v>26142</v>
      </c>
      <c r="D2660" t="str" cm="1">
        <f t="array" ref="D2660">_xlfn.IFS(
C2660="Cartão de Crédito","Credit Card",
C2660="Pix","Pix",
C2660="Boleto","Bank Slip",
C2660="PayPal","PayPal",
C2660="Unknown","Other")</f>
        <v>Credit Card</v>
      </c>
      <c r="E2660">
        <v>1481.34</v>
      </c>
      <c r="F2660" s="8">
        <v>45482</v>
      </c>
    </row>
    <row r="2661" spans="1:6" x14ac:dyDescent="0.25">
      <c r="A2661">
        <v>2916</v>
      </c>
      <c r="B2661">
        <v>3896</v>
      </c>
      <c r="C2661" t="s">
        <v>26143</v>
      </c>
      <c r="D2661" t="str" cm="1">
        <f t="array" ref="D2661">_xlfn.IFS(
C2661="Cartão de Crédito","Credit Card",
C2661="Pix","Pix",
C2661="Boleto","Bank Slip",
C2661="PayPal","PayPal",
C2661="Unknown","Other")</f>
        <v>Bank Slip</v>
      </c>
      <c r="E2661">
        <v>989.85</v>
      </c>
      <c r="F2661" s="8">
        <v>45387</v>
      </c>
    </row>
    <row r="2662" spans="1:6" x14ac:dyDescent="0.25">
      <c r="A2662">
        <v>2917</v>
      </c>
      <c r="B2662">
        <v>3898</v>
      </c>
      <c r="C2662" t="s">
        <v>26142</v>
      </c>
      <c r="D2662" t="str" cm="1">
        <f t="array" ref="D2662">_xlfn.IFS(
C2662="Cartão de Crédito","Credit Card",
C2662="Pix","Pix",
C2662="Boleto","Bank Slip",
C2662="PayPal","PayPal",
C2662="Unknown","Other")</f>
        <v>Credit Card</v>
      </c>
      <c r="E2662">
        <v>800.77</v>
      </c>
      <c r="F2662" s="8">
        <v>45477</v>
      </c>
    </row>
    <row r="2663" spans="1:6" x14ac:dyDescent="0.25">
      <c r="A2663">
        <v>2918</v>
      </c>
      <c r="B2663">
        <v>3899</v>
      </c>
      <c r="C2663" t="s">
        <v>26142</v>
      </c>
      <c r="D2663" t="str" cm="1">
        <f t="array" ref="D2663">_xlfn.IFS(
C2663="Cartão de Crédito","Credit Card",
C2663="Pix","Pix",
C2663="Boleto","Bank Slip",
C2663="PayPal","PayPal",
C2663="Unknown","Other")</f>
        <v>Credit Card</v>
      </c>
      <c r="E2663">
        <v>3653.43</v>
      </c>
      <c r="F2663" s="8">
        <v>45450</v>
      </c>
    </row>
    <row r="2664" spans="1:6" x14ac:dyDescent="0.25">
      <c r="A2664">
        <v>2919</v>
      </c>
      <c r="B2664">
        <v>3900</v>
      </c>
      <c r="C2664" t="s">
        <v>26143</v>
      </c>
      <c r="D2664" t="str" cm="1">
        <f t="array" ref="D2664">_xlfn.IFS(
C2664="Cartão de Crédito","Credit Card",
C2664="Pix","Pix",
C2664="Boleto","Bank Slip",
C2664="PayPal","PayPal",
C2664="Unknown","Other")</f>
        <v>Bank Slip</v>
      </c>
      <c r="E2664">
        <v>0</v>
      </c>
      <c r="F2664" s="8">
        <v>45479</v>
      </c>
    </row>
    <row r="2665" spans="1:6" x14ac:dyDescent="0.25">
      <c r="A2665">
        <v>2920</v>
      </c>
      <c r="B2665">
        <v>3902</v>
      </c>
      <c r="C2665" t="s">
        <v>26142</v>
      </c>
      <c r="D2665" t="str" cm="1">
        <f t="array" ref="D2665">_xlfn.IFS(
C2665="Cartão de Crédito","Credit Card",
C2665="Pix","Pix",
C2665="Boleto","Bank Slip",
C2665="PayPal","PayPal",
C2665="Unknown","Other")</f>
        <v>Credit Card</v>
      </c>
      <c r="E2665">
        <v>389.47</v>
      </c>
      <c r="F2665" s="8">
        <v>45501</v>
      </c>
    </row>
    <row r="2666" spans="1:6" x14ac:dyDescent="0.25">
      <c r="A2666">
        <v>2921</v>
      </c>
      <c r="B2666">
        <v>3903</v>
      </c>
      <c r="C2666" t="s">
        <v>26144</v>
      </c>
      <c r="D2666" t="str" cm="1">
        <f t="array" ref="D2666">_xlfn.IFS(
C2666="Cartão de Crédito","Credit Card",
C2666="Pix","Pix",
C2666="Boleto","Bank Slip",
C2666="PayPal","PayPal",
C2666="Unknown","Other")</f>
        <v>PayPal</v>
      </c>
      <c r="E2666">
        <v>2633.43</v>
      </c>
      <c r="F2666" s="8">
        <v>45443</v>
      </c>
    </row>
    <row r="2667" spans="1:6" x14ac:dyDescent="0.25">
      <c r="A2667">
        <v>2922</v>
      </c>
      <c r="B2667">
        <v>3904</v>
      </c>
      <c r="C2667" t="s">
        <v>26141</v>
      </c>
      <c r="D2667" t="str" cm="1">
        <f t="array" ref="D2667">_xlfn.IFS(
C2667="Cartão de Crédito","Credit Card",
C2667="Pix","Pix",
C2667="Boleto","Bank Slip",
C2667="PayPal","PayPal",
C2667="Unknown","Other")</f>
        <v>Pix</v>
      </c>
      <c r="E2667">
        <v>0</v>
      </c>
      <c r="F2667" s="8">
        <v>45432</v>
      </c>
    </row>
    <row r="2668" spans="1:6" x14ac:dyDescent="0.25">
      <c r="A2668">
        <v>2923</v>
      </c>
      <c r="B2668">
        <v>3905</v>
      </c>
      <c r="C2668" t="s">
        <v>26143</v>
      </c>
      <c r="D2668" t="str" cm="1">
        <f t="array" ref="D2668">_xlfn.IFS(
C2668="Cartão de Crédito","Credit Card",
C2668="Pix","Pix",
C2668="Boleto","Bank Slip",
C2668="PayPal","PayPal",
C2668="Unknown","Other")</f>
        <v>Bank Slip</v>
      </c>
      <c r="E2668">
        <v>323.47000000000003</v>
      </c>
      <c r="F2668" s="8">
        <v>45371</v>
      </c>
    </row>
    <row r="2669" spans="1:6" x14ac:dyDescent="0.25">
      <c r="A2669">
        <v>2924</v>
      </c>
      <c r="B2669">
        <v>3906</v>
      </c>
      <c r="C2669" t="s">
        <v>26141</v>
      </c>
      <c r="D2669" t="str" cm="1">
        <f t="array" ref="D2669">_xlfn.IFS(
C2669="Cartão de Crédito","Credit Card",
C2669="Pix","Pix",
C2669="Boleto","Bank Slip",
C2669="PayPal","PayPal",
C2669="Unknown","Other")</f>
        <v>Pix</v>
      </c>
      <c r="E2669">
        <v>1852.23</v>
      </c>
      <c r="F2669" s="8">
        <v>45496</v>
      </c>
    </row>
    <row r="2670" spans="1:6" x14ac:dyDescent="0.25">
      <c r="A2670">
        <v>2925</v>
      </c>
      <c r="B2670">
        <v>3907</v>
      </c>
      <c r="C2670" t="s">
        <v>26143</v>
      </c>
      <c r="D2670" t="str" cm="1">
        <f t="array" ref="D2670">_xlfn.IFS(
C2670="Cartão de Crédito","Credit Card",
C2670="Pix","Pix",
C2670="Boleto","Bank Slip",
C2670="PayPal","PayPal",
C2670="Unknown","Other")</f>
        <v>Bank Slip</v>
      </c>
      <c r="E2670">
        <v>2657.19</v>
      </c>
      <c r="F2670" s="8">
        <v>45485</v>
      </c>
    </row>
    <row r="2671" spans="1:6" x14ac:dyDescent="0.25">
      <c r="A2671">
        <v>2926</v>
      </c>
      <c r="B2671">
        <v>3910</v>
      </c>
      <c r="C2671" t="s">
        <v>26142</v>
      </c>
      <c r="D2671" t="str" cm="1">
        <f t="array" ref="D2671">_xlfn.IFS(
C2671="Cartão de Crédito","Credit Card",
C2671="Pix","Pix",
C2671="Boleto","Bank Slip",
C2671="PayPal","PayPal",
C2671="Unknown","Other")</f>
        <v>Credit Card</v>
      </c>
      <c r="E2671">
        <v>222.11</v>
      </c>
      <c r="F2671" s="8">
        <v>45404</v>
      </c>
    </row>
    <row r="2672" spans="1:6" x14ac:dyDescent="0.25">
      <c r="A2672">
        <v>2928</v>
      </c>
      <c r="B2672">
        <v>3912</v>
      </c>
      <c r="C2672" t="s">
        <v>26142</v>
      </c>
      <c r="D2672" t="str" cm="1">
        <f t="array" ref="D2672">_xlfn.IFS(
C2672="Cartão de Crédito","Credit Card",
C2672="Pix","Pix",
C2672="Boleto","Bank Slip",
C2672="PayPal","PayPal",
C2672="Unknown","Other")</f>
        <v>Credit Card</v>
      </c>
      <c r="E2672">
        <v>1843.38</v>
      </c>
      <c r="F2672" s="8">
        <v>45480</v>
      </c>
    </row>
    <row r="2673" spans="1:6" x14ac:dyDescent="0.25">
      <c r="A2673">
        <v>2929</v>
      </c>
      <c r="B2673">
        <v>3913</v>
      </c>
      <c r="C2673" t="s">
        <v>26144</v>
      </c>
      <c r="D2673" t="str" cm="1">
        <f t="array" ref="D2673">_xlfn.IFS(
C2673="Cartão de Crédito","Credit Card",
C2673="Pix","Pix",
C2673="Boleto","Bank Slip",
C2673="PayPal","PayPal",
C2673="Unknown","Other")</f>
        <v>PayPal</v>
      </c>
      <c r="E2673">
        <v>1682.44</v>
      </c>
      <c r="F2673" s="8">
        <v>45415</v>
      </c>
    </row>
    <row r="2674" spans="1:6" x14ac:dyDescent="0.25">
      <c r="A2674">
        <v>2930</v>
      </c>
      <c r="B2674">
        <v>3914</v>
      </c>
      <c r="C2674" t="s">
        <v>26141</v>
      </c>
      <c r="D2674" t="str" cm="1">
        <f t="array" ref="D2674">_xlfn.IFS(
C2674="Cartão de Crédito","Credit Card",
C2674="Pix","Pix",
C2674="Boleto","Bank Slip",
C2674="PayPal","PayPal",
C2674="Unknown","Other")</f>
        <v>Pix</v>
      </c>
      <c r="E2674">
        <v>770.06999999999994</v>
      </c>
      <c r="F2674" s="8">
        <v>45397</v>
      </c>
    </row>
    <row r="2675" spans="1:6" x14ac:dyDescent="0.25">
      <c r="A2675">
        <v>2931</v>
      </c>
      <c r="B2675">
        <v>3915</v>
      </c>
      <c r="C2675" t="s">
        <v>26141</v>
      </c>
      <c r="D2675" t="str" cm="1">
        <f t="array" ref="D2675">_xlfn.IFS(
C2675="Cartão de Crédito","Credit Card",
C2675="Pix","Pix",
C2675="Boleto","Bank Slip",
C2675="PayPal","PayPal",
C2675="Unknown","Other")</f>
        <v>Pix</v>
      </c>
      <c r="E2675">
        <v>1747.94</v>
      </c>
      <c r="F2675" s="8">
        <v>45397</v>
      </c>
    </row>
    <row r="2676" spans="1:6" x14ac:dyDescent="0.25">
      <c r="A2676">
        <v>2932</v>
      </c>
      <c r="B2676">
        <v>3917</v>
      </c>
      <c r="C2676" t="s">
        <v>26143</v>
      </c>
      <c r="D2676" t="str" cm="1">
        <f t="array" ref="D2676">_xlfn.IFS(
C2676="Cartão de Crédito","Credit Card",
C2676="Pix","Pix",
C2676="Boleto","Bank Slip",
C2676="PayPal","PayPal",
C2676="Unknown","Other")</f>
        <v>Bank Slip</v>
      </c>
      <c r="E2676">
        <v>3017.79</v>
      </c>
      <c r="F2676" s="8">
        <v>45477</v>
      </c>
    </row>
    <row r="2677" spans="1:6" x14ac:dyDescent="0.25">
      <c r="A2677">
        <v>2933</v>
      </c>
      <c r="B2677">
        <v>3918</v>
      </c>
      <c r="C2677" t="s">
        <v>26141</v>
      </c>
      <c r="D2677" t="str" cm="1">
        <f t="array" ref="D2677">_xlfn.IFS(
C2677="Cartão de Crédito","Credit Card",
C2677="Pix","Pix",
C2677="Boleto","Bank Slip",
C2677="PayPal","PayPal",
C2677="Unknown","Other")</f>
        <v>Pix</v>
      </c>
      <c r="E2677">
        <v>3469.51</v>
      </c>
      <c r="F2677" s="8">
        <v>45364</v>
      </c>
    </row>
    <row r="2678" spans="1:6" x14ac:dyDescent="0.25">
      <c r="A2678">
        <v>2934</v>
      </c>
      <c r="B2678">
        <v>3919</v>
      </c>
      <c r="C2678" t="s">
        <v>26143</v>
      </c>
      <c r="D2678" t="str" cm="1">
        <f t="array" ref="D2678">_xlfn.IFS(
C2678="Cartão de Crédito","Credit Card",
C2678="Pix","Pix",
C2678="Boleto","Bank Slip",
C2678="PayPal","PayPal",
C2678="Unknown","Other")</f>
        <v>Bank Slip</v>
      </c>
      <c r="E2678">
        <v>3606.34</v>
      </c>
      <c r="F2678" s="8">
        <v>45407</v>
      </c>
    </row>
    <row r="2679" spans="1:6" x14ac:dyDescent="0.25">
      <c r="A2679">
        <v>2935</v>
      </c>
      <c r="B2679">
        <v>3920</v>
      </c>
      <c r="C2679" t="s">
        <v>26142</v>
      </c>
      <c r="D2679" t="str" cm="1">
        <f t="array" ref="D2679">_xlfn.IFS(
C2679="Cartão de Crédito","Credit Card",
C2679="Pix","Pix",
C2679="Boleto","Bank Slip",
C2679="PayPal","PayPal",
C2679="Unknown","Other")</f>
        <v>Credit Card</v>
      </c>
      <c r="E2679">
        <v>1401.48</v>
      </c>
      <c r="F2679" s="8">
        <v>45422</v>
      </c>
    </row>
    <row r="2680" spans="1:6" x14ac:dyDescent="0.25">
      <c r="A2680">
        <v>2936</v>
      </c>
      <c r="B2680">
        <v>3923</v>
      </c>
      <c r="C2680" t="s">
        <v>26143</v>
      </c>
      <c r="D2680" t="str" cm="1">
        <f t="array" ref="D2680">_xlfn.IFS(
C2680="Cartão de Crédito","Credit Card",
C2680="Pix","Pix",
C2680="Boleto","Bank Slip",
C2680="PayPal","PayPal",
C2680="Unknown","Other")</f>
        <v>Bank Slip</v>
      </c>
      <c r="E2680">
        <v>1179.53</v>
      </c>
      <c r="F2680" s="8">
        <v>45492</v>
      </c>
    </row>
    <row r="2681" spans="1:6" x14ac:dyDescent="0.25">
      <c r="A2681">
        <v>2937</v>
      </c>
      <c r="B2681">
        <v>3924</v>
      </c>
      <c r="C2681" t="s">
        <v>26143</v>
      </c>
      <c r="D2681" t="str" cm="1">
        <f t="array" ref="D2681">_xlfn.IFS(
C2681="Cartão de Crédito","Credit Card",
C2681="Pix","Pix",
C2681="Boleto","Bank Slip",
C2681="PayPal","PayPal",
C2681="Unknown","Other")</f>
        <v>Bank Slip</v>
      </c>
      <c r="E2681">
        <v>1046.68</v>
      </c>
      <c r="F2681" s="8">
        <v>45419</v>
      </c>
    </row>
    <row r="2682" spans="1:6" x14ac:dyDescent="0.25">
      <c r="A2682">
        <v>2939</v>
      </c>
      <c r="B2682">
        <v>3927</v>
      </c>
      <c r="C2682" t="s">
        <v>26141</v>
      </c>
      <c r="D2682" t="str" cm="1">
        <f t="array" ref="D2682">_xlfn.IFS(
C2682="Cartão de Crédito","Credit Card",
C2682="Pix","Pix",
C2682="Boleto","Bank Slip",
C2682="PayPal","PayPal",
C2682="Unknown","Other")</f>
        <v>Pix</v>
      </c>
      <c r="E2682">
        <v>925.18</v>
      </c>
      <c r="F2682" s="8">
        <v>45441</v>
      </c>
    </row>
    <row r="2683" spans="1:6" x14ac:dyDescent="0.25">
      <c r="A2683">
        <v>2940</v>
      </c>
      <c r="B2683">
        <v>3928</v>
      </c>
      <c r="C2683" t="s">
        <v>26142</v>
      </c>
      <c r="D2683" t="str" cm="1">
        <f t="array" ref="D2683">_xlfn.IFS(
C2683="Cartão de Crédito","Credit Card",
C2683="Pix","Pix",
C2683="Boleto","Bank Slip",
C2683="PayPal","PayPal",
C2683="Unknown","Other")</f>
        <v>Credit Card</v>
      </c>
      <c r="E2683">
        <v>2219.23</v>
      </c>
      <c r="F2683" s="8">
        <v>45487</v>
      </c>
    </row>
    <row r="2684" spans="1:6" x14ac:dyDescent="0.25">
      <c r="A2684">
        <v>2942</v>
      </c>
      <c r="B2684">
        <v>3930</v>
      </c>
      <c r="C2684" t="s">
        <v>26142</v>
      </c>
      <c r="D2684" t="str" cm="1">
        <f t="array" ref="D2684">_xlfn.IFS(
C2684="Cartão de Crédito","Credit Card",
C2684="Pix","Pix",
C2684="Boleto","Bank Slip",
C2684="PayPal","PayPal",
C2684="Unknown","Other")</f>
        <v>Credit Card</v>
      </c>
      <c r="E2684">
        <v>105.42</v>
      </c>
      <c r="F2684" s="8">
        <v>45475</v>
      </c>
    </row>
    <row r="2685" spans="1:6" x14ac:dyDescent="0.25">
      <c r="A2685">
        <v>2943</v>
      </c>
      <c r="B2685">
        <v>3931</v>
      </c>
      <c r="C2685" t="s">
        <v>26142</v>
      </c>
      <c r="D2685" t="str" cm="1">
        <f t="array" ref="D2685">_xlfn.IFS(
C2685="Cartão de Crédito","Credit Card",
C2685="Pix","Pix",
C2685="Boleto","Bank Slip",
C2685="PayPal","PayPal",
C2685="Unknown","Other")</f>
        <v>Credit Card</v>
      </c>
      <c r="E2685">
        <v>2890.82</v>
      </c>
      <c r="F2685" s="8">
        <v>45446</v>
      </c>
    </row>
    <row r="2686" spans="1:6" x14ac:dyDescent="0.25">
      <c r="A2686">
        <v>2944</v>
      </c>
      <c r="B2686">
        <v>3935</v>
      </c>
      <c r="C2686" t="s">
        <v>26142</v>
      </c>
      <c r="D2686" t="str" cm="1">
        <f t="array" ref="D2686">_xlfn.IFS(
C2686="Cartão de Crédito","Credit Card",
C2686="Pix","Pix",
C2686="Boleto","Bank Slip",
C2686="PayPal","PayPal",
C2686="Unknown","Other")</f>
        <v>Credit Card</v>
      </c>
      <c r="E2686">
        <v>237.12</v>
      </c>
      <c r="F2686" s="8">
        <v>45491</v>
      </c>
    </row>
    <row r="2687" spans="1:6" x14ac:dyDescent="0.25">
      <c r="A2687">
        <v>2945</v>
      </c>
      <c r="B2687">
        <v>3937</v>
      </c>
      <c r="C2687" t="s">
        <v>26143</v>
      </c>
      <c r="D2687" t="str" cm="1">
        <f t="array" ref="D2687">_xlfn.IFS(
C2687="Cartão de Crédito","Credit Card",
C2687="Pix","Pix",
C2687="Boleto","Bank Slip",
C2687="PayPal","PayPal",
C2687="Unknown","Other")</f>
        <v>Bank Slip</v>
      </c>
      <c r="E2687">
        <v>82.86</v>
      </c>
      <c r="F2687" s="8">
        <v>45492</v>
      </c>
    </row>
    <row r="2688" spans="1:6" x14ac:dyDescent="0.25">
      <c r="A2688">
        <v>2946</v>
      </c>
      <c r="B2688">
        <v>3938</v>
      </c>
      <c r="C2688" t="s">
        <v>26142</v>
      </c>
      <c r="D2688" t="str" cm="1">
        <f t="array" ref="D2688">_xlfn.IFS(
C2688="Cartão de Crédito","Credit Card",
C2688="Pix","Pix",
C2688="Boleto","Bank Slip",
C2688="PayPal","PayPal",
C2688="Unknown","Other")</f>
        <v>Credit Card</v>
      </c>
      <c r="E2688">
        <v>839.24</v>
      </c>
      <c r="F2688" s="8">
        <v>45460</v>
      </c>
    </row>
    <row r="2689" spans="1:6" x14ac:dyDescent="0.25">
      <c r="A2689">
        <v>2947</v>
      </c>
      <c r="B2689">
        <v>3939</v>
      </c>
      <c r="C2689" t="s">
        <v>26142</v>
      </c>
      <c r="D2689" t="str" cm="1">
        <f t="array" ref="D2689">_xlfn.IFS(
C2689="Cartão de Crédito","Credit Card",
C2689="Pix","Pix",
C2689="Boleto","Bank Slip",
C2689="PayPal","PayPal",
C2689="Unknown","Other")</f>
        <v>Credit Card</v>
      </c>
      <c r="E2689">
        <v>1150.23</v>
      </c>
      <c r="F2689" s="8">
        <v>45436</v>
      </c>
    </row>
    <row r="2690" spans="1:6" x14ac:dyDescent="0.25">
      <c r="A2690">
        <v>2948</v>
      </c>
      <c r="B2690">
        <v>3941</v>
      </c>
      <c r="C2690" t="s">
        <v>26142</v>
      </c>
      <c r="D2690" t="str" cm="1">
        <f t="array" ref="D2690">_xlfn.IFS(
C2690="Cartão de Crédito","Credit Card",
C2690="Pix","Pix",
C2690="Boleto","Bank Slip",
C2690="PayPal","PayPal",
C2690="Unknown","Other")</f>
        <v>Credit Card</v>
      </c>
      <c r="E2690">
        <v>681.48</v>
      </c>
      <c r="F2690" s="8">
        <v>45354</v>
      </c>
    </row>
    <row r="2691" spans="1:6" x14ac:dyDescent="0.25">
      <c r="A2691">
        <v>2949</v>
      </c>
      <c r="B2691">
        <v>3942</v>
      </c>
      <c r="C2691" t="s">
        <v>26144</v>
      </c>
      <c r="D2691" t="str" cm="1">
        <f t="array" ref="D2691">_xlfn.IFS(
C2691="Cartão de Crédito","Credit Card",
C2691="Pix","Pix",
C2691="Boleto","Bank Slip",
C2691="PayPal","PayPal",
C2691="Unknown","Other")</f>
        <v>PayPal</v>
      </c>
      <c r="E2691">
        <v>1470.85</v>
      </c>
      <c r="F2691" s="8">
        <v>45463</v>
      </c>
    </row>
    <row r="2692" spans="1:6" x14ac:dyDescent="0.25">
      <c r="A2692">
        <v>2950</v>
      </c>
      <c r="B2692">
        <v>3945</v>
      </c>
      <c r="C2692" t="s">
        <v>26142</v>
      </c>
      <c r="D2692" t="str" cm="1">
        <f t="array" ref="D2692">_xlfn.IFS(
C2692="Cartão de Crédito","Credit Card",
C2692="Pix","Pix",
C2692="Boleto","Bank Slip",
C2692="PayPal","PayPal",
C2692="Unknown","Other")</f>
        <v>Credit Card</v>
      </c>
      <c r="E2692">
        <v>1983.79</v>
      </c>
      <c r="F2692" s="8">
        <v>45386</v>
      </c>
    </row>
    <row r="2693" spans="1:6" x14ac:dyDescent="0.25">
      <c r="A2693">
        <v>2951</v>
      </c>
      <c r="B2693">
        <v>3948</v>
      </c>
      <c r="C2693" t="s">
        <v>26142</v>
      </c>
      <c r="D2693" t="str" cm="1">
        <f t="array" ref="D2693">_xlfn.IFS(
C2693="Cartão de Crédito","Credit Card",
C2693="Pix","Pix",
C2693="Boleto","Bank Slip",
C2693="PayPal","PayPal",
C2693="Unknown","Other")</f>
        <v>Credit Card</v>
      </c>
      <c r="E2693">
        <v>1198.1400000000001</v>
      </c>
      <c r="F2693" s="8">
        <v>45452</v>
      </c>
    </row>
    <row r="2694" spans="1:6" x14ac:dyDescent="0.25">
      <c r="A2694">
        <v>2952</v>
      </c>
      <c r="B2694">
        <v>3949</v>
      </c>
      <c r="C2694" t="s">
        <v>26143</v>
      </c>
      <c r="D2694" t="str" cm="1">
        <f t="array" ref="D2694">_xlfn.IFS(
C2694="Cartão de Crédito","Credit Card",
C2694="Pix","Pix",
C2694="Boleto","Bank Slip",
C2694="PayPal","PayPal",
C2694="Unknown","Other")</f>
        <v>Bank Slip</v>
      </c>
      <c r="E2694">
        <v>1302.01</v>
      </c>
      <c r="F2694" s="8">
        <v>45355</v>
      </c>
    </row>
    <row r="2695" spans="1:6" x14ac:dyDescent="0.25">
      <c r="A2695">
        <v>2953</v>
      </c>
      <c r="B2695">
        <v>3950</v>
      </c>
      <c r="C2695" t="s">
        <v>26142</v>
      </c>
      <c r="D2695" t="str" cm="1">
        <f t="array" ref="D2695">_xlfn.IFS(
C2695="Cartão de Crédito","Credit Card",
C2695="Pix","Pix",
C2695="Boleto","Bank Slip",
C2695="PayPal","PayPal",
C2695="Unknown","Other")</f>
        <v>Credit Card</v>
      </c>
      <c r="E2695">
        <v>1494.42</v>
      </c>
    </row>
    <row r="2696" spans="1:6" x14ac:dyDescent="0.25">
      <c r="A2696">
        <v>2954</v>
      </c>
      <c r="B2696">
        <v>3951</v>
      </c>
      <c r="C2696" t="s">
        <v>26143</v>
      </c>
      <c r="D2696" t="str" cm="1">
        <f t="array" ref="D2696">_xlfn.IFS(
C2696="Cartão de Crédito","Credit Card",
C2696="Pix","Pix",
C2696="Boleto","Bank Slip",
C2696="PayPal","PayPal",
C2696="Unknown","Other")</f>
        <v>Bank Slip</v>
      </c>
      <c r="E2696">
        <v>1799.35</v>
      </c>
      <c r="F2696" s="8">
        <v>45473</v>
      </c>
    </row>
    <row r="2697" spans="1:6" x14ac:dyDescent="0.25">
      <c r="A2697">
        <v>2955</v>
      </c>
      <c r="B2697">
        <v>3952</v>
      </c>
      <c r="C2697" t="s">
        <v>26141</v>
      </c>
      <c r="D2697" t="str" cm="1">
        <f t="array" ref="D2697">_xlfn.IFS(
C2697="Cartão de Crédito","Credit Card",
C2697="Pix","Pix",
C2697="Boleto","Bank Slip",
C2697="PayPal","PayPal",
C2697="Unknown","Other")</f>
        <v>Pix</v>
      </c>
      <c r="E2697">
        <v>1195.8399999999999</v>
      </c>
      <c r="F2697" s="8">
        <v>45477</v>
      </c>
    </row>
    <row r="2698" spans="1:6" x14ac:dyDescent="0.25">
      <c r="A2698">
        <v>2956</v>
      </c>
      <c r="B2698">
        <v>3954</v>
      </c>
      <c r="C2698" t="s">
        <v>26142</v>
      </c>
      <c r="D2698" t="str" cm="1">
        <f t="array" ref="D2698">_xlfn.IFS(
C2698="Cartão de Crédito","Credit Card",
C2698="Pix","Pix",
C2698="Boleto","Bank Slip",
C2698="PayPal","PayPal",
C2698="Unknown","Other")</f>
        <v>Credit Card</v>
      </c>
      <c r="E2698">
        <v>1770.91</v>
      </c>
      <c r="F2698" s="8">
        <v>45496</v>
      </c>
    </row>
    <row r="2699" spans="1:6" x14ac:dyDescent="0.25">
      <c r="A2699">
        <v>2957</v>
      </c>
      <c r="B2699">
        <v>3955</v>
      </c>
      <c r="C2699" t="s">
        <v>26141</v>
      </c>
      <c r="D2699" t="str" cm="1">
        <f t="array" ref="D2699">_xlfn.IFS(
C2699="Cartão de Crédito","Credit Card",
C2699="Pix","Pix",
C2699="Boleto","Bank Slip",
C2699="PayPal","PayPal",
C2699="Unknown","Other")</f>
        <v>Pix</v>
      </c>
      <c r="E2699">
        <v>739.52</v>
      </c>
      <c r="F2699" s="8">
        <v>45415</v>
      </c>
    </row>
    <row r="2700" spans="1:6" x14ac:dyDescent="0.25">
      <c r="A2700">
        <v>2958</v>
      </c>
      <c r="B2700">
        <v>3957</v>
      </c>
      <c r="C2700" t="s">
        <v>26142</v>
      </c>
      <c r="D2700" t="str" cm="1">
        <f t="array" ref="D2700">_xlfn.IFS(
C2700="Cartão de Crédito","Credit Card",
C2700="Pix","Pix",
C2700="Boleto","Bank Slip",
C2700="PayPal","PayPal",
C2700="Unknown","Other")</f>
        <v>Credit Card</v>
      </c>
      <c r="E2700">
        <v>785.88</v>
      </c>
      <c r="F2700" s="8">
        <v>45409</v>
      </c>
    </row>
    <row r="2701" spans="1:6" x14ac:dyDescent="0.25">
      <c r="A2701">
        <v>2959</v>
      </c>
      <c r="B2701">
        <v>3958</v>
      </c>
      <c r="C2701" t="s">
        <v>26143</v>
      </c>
      <c r="D2701" t="str" cm="1">
        <f t="array" ref="D2701">_xlfn.IFS(
C2701="Cartão de Crédito","Credit Card",
C2701="Pix","Pix",
C2701="Boleto","Bank Slip",
C2701="PayPal","PayPal",
C2701="Unknown","Other")</f>
        <v>Bank Slip</v>
      </c>
      <c r="E2701">
        <v>892.83</v>
      </c>
      <c r="F2701" s="8">
        <v>45448</v>
      </c>
    </row>
    <row r="2702" spans="1:6" x14ac:dyDescent="0.25">
      <c r="A2702">
        <v>2960</v>
      </c>
      <c r="B2702">
        <v>3959</v>
      </c>
      <c r="C2702" t="s">
        <v>26142</v>
      </c>
      <c r="D2702" t="str" cm="1">
        <f t="array" ref="D2702">_xlfn.IFS(
C2702="Cartão de Crédito","Credit Card",
C2702="Pix","Pix",
C2702="Boleto","Bank Slip",
C2702="PayPal","PayPal",
C2702="Unknown","Other")</f>
        <v>Credit Card</v>
      </c>
      <c r="E2702">
        <v>2613.8000000000002</v>
      </c>
      <c r="F2702" s="8">
        <v>45436</v>
      </c>
    </row>
    <row r="2703" spans="1:6" x14ac:dyDescent="0.25">
      <c r="A2703">
        <v>2961</v>
      </c>
      <c r="B2703">
        <v>3961</v>
      </c>
      <c r="C2703" t="s">
        <v>26143</v>
      </c>
      <c r="D2703" t="str" cm="1">
        <f t="array" ref="D2703">_xlfn.IFS(
C2703="Cartão de Crédito","Credit Card",
C2703="Pix","Pix",
C2703="Boleto","Bank Slip",
C2703="PayPal","PayPal",
C2703="Unknown","Other")</f>
        <v>Bank Slip</v>
      </c>
      <c r="E2703">
        <v>1192.8599999999999</v>
      </c>
      <c r="F2703" s="8">
        <v>45495</v>
      </c>
    </row>
    <row r="2704" spans="1:6" x14ac:dyDescent="0.25">
      <c r="A2704">
        <v>2962</v>
      </c>
      <c r="B2704">
        <v>3965</v>
      </c>
      <c r="C2704" t="s">
        <v>26144</v>
      </c>
      <c r="D2704" t="str" cm="1">
        <f t="array" ref="D2704">_xlfn.IFS(
C2704="Cartão de Crédito","Credit Card",
C2704="Pix","Pix",
C2704="Boleto","Bank Slip",
C2704="PayPal","PayPal",
C2704="Unknown","Other")</f>
        <v>PayPal</v>
      </c>
      <c r="E2704">
        <v>1825.84</v>
      </c>
      <c r="F2704" s="8">
        <v>45415</v>
      </c>
    </row>
    <row r="2705" spans="1:6" x14ac:dyDescent="0.25">
      <c r="A2705">
        <v>2964</v>
      </c>
      <c r="B2705">
        <v>3967</v>
      </c>
      <c r="C2705" t="s">
        <v>26143</v>
      </c>
      <c r="D2705" t="str" cm="1">
        <f t="array" ref="D2705">_xlfn.IFS(
C2705="Cartão de Crédito","Credit Card",
C2705="Pix","Pix",
C2705="Boleto","Bank Slip",
C2705="PayPal","PayPal",
C2705="Unknown","Other")</f>
        <v>Bank Slip</v>
      </c>
      <c r="E2705">
        <v>1407.44</v>
      </c>
      <c r="F2705" s="8">
        <v>45440</v>
      </c>
    </row>
    <row r="2706" spans="1:6" x14ac:dyDescent="0.25">
      <c r="A2706">
        <v>2965</v>
      </c>
      <c r="B2706">
        <v>3968</v>
      </c>
      <c r="C2706" t="s">
        <v>26142</v>
      </c>
      <c r="D2706" t="str" cm="1">
        <f t="array" ref="D2706">_xlfn.IFS(
C2706="Cartão de Crédito","Credit Card",
C2706="Pix","Pix",
C2706="Boleto","Bank Slip",
C2706="PayPal","PayPal",
C2706="Unknown","Other")</f>
        <v>Credit Card</v>
      </c>
      <c r="E2706">
        <v>1618.799999999999</v>
      </c>
      <c r="F2706" s="8">
        <v>45467</v>
      </c>
    </row>
    <row r="2707" spans="1:6" x14ac:dyDescent="0.25">
      <c r="A2707">
        <v>2966</v>
      </c>
      <c r="B2707">
        <v>3969</v>
      </c>
      <c r="C2707" t="s">
        <v>26143</v>
      </c>
      <c r="D2707" t="str" cm="1">
        <f t="array" ref="D2707">_xlfn.IFS(
C2707="Cartão de Crédito","Credit Card",
C2707="Pix","Pix",
C2707="Boleto","Bank Slip",
C2707="PayPal","PayPal",
C2707="Unknown","Other")</f>
        <v>Bank Slip</v>
      </c>
      <c r="E2707">
        <v>200.97</v>
      </c>
      <c r="F2707" s="8">
        <v>45464</v>
      </c>
    </row>
    <row r="2708" spans="1:6" x14ac:dyDescent="0.25">
      <c r="A2708">
        <v>2967</v>
      </c>
      <c r="B2708">
        <v>3972</v>
      </c>
      <c r="C2708" t="s">
        <v>26141</v>
      </c>
      <c r="D2708" t="str" cm="1">
        <f t="array" ref="D2708">_xlfn.IFS(
C2708="Cartão de Crédito","Credit Card",
C2708="Pix","Pix",
C2708="Boleto","Bank Slip",
C2708="PayPal","PayPal",
C2708="Unknown","Other")</f>
        <v>Pix</v>
      </c>
      <c r="E2708">
        <v>1070.3699999999999</v>
      </c>
      <c r="F2708" s="8">
        <v>45490</v>
      </c>
    </row>
    <row r="2709" spans="1:6" x14ac:dyDescent="0.25">
      <c r="A2709">
        <v>2968</v>
      </c>
      <c r="B2709">
        <v>3973</v>
      </c>
      <c r="C2709" t="s">
        <v>26142</v>
      </c>
      <c r="D2709" t="str" cm="1">
        <f t="array" ref="D2709">_xlfn.IFS(
C2709="Cartão de Crédito","Credit Card",
C2709="Pix","Pix",
C2709="Boleto","Bank Slip",
C2709="PayPal","PayPal",
C2709="Unknown","Other")</f>
        <v>Credit Card</v>
      </c>
      <c r="E2709">
        <v>2630.2</v>
      </c>
      <c r="F2709" s="8">
        <v>45499</v>
      </c>
    </row>
    <row r="2710" spans="1:6" x14ac:dyDescent="0.25">
      <c r="A2710">
        <v>2969</v>
      </c>
      <c r="B2710">
        <v>3974</v>
      </c>
      <c r="C2710" t="s">
        <v>26143</v>
      </c>
      <c r="D2710" t="str" cm="1">
        <f t="array" ref="D2710">_xlfn.IFS(
C2710="Cartão de Crédito","Credit Card",
C2710="Pix","Pix",
C2710="Boleto","Bank Slip",
C2710="PayPal","PayPal",
C2710="Unknown","Other")</f>
        <v>Bank Slip</v>
      </c>
      <c r="E2710">
        <v>786.81999999999994</v>
      </c>
      <c r="F2710" s="8">
        <v>45488</v>
      </c>
    </row>
    <row r="2711" spans="1:6" x14ac:dyDescent="0.25">
      <c r="A2711">
        <v>2970</v>
      </c>
      <c r="B2711">
        <v>3975</v>
      </c>
      <c r="C2711" t="s">
        <v>26142</v>
      </c>
      <c r="D2711" t="str" cm="1">
        <f t="array" ref="D2711">_xlfn.IFS(
C2711="Cartão de Crédito","Credit Card",
C2711="Pix","Pix",
C2711="Boleto","Bank Slip",
C2711="PayPal","PayPal",
C2711="Unknown","Other")</f>
        <v>Credit Card</v>
      </c>
      <c r="E2711">
        <v>1990.85</v>
      </c>
      <c r="F2711" s="8">
        <v>45487</v>
      </c>
    </row>
    <row r="2712" spans="1:6" x14ac:dyDescent="0.25">
      <c r="A2712">
        <v>2971</v>
      </c>
      <c r="B2712">
        <v>3976</v>
      </c>
      <c r="C2712" t="s">
        <v>26141</v>
      </c>
      <c r="D2712" t="str" cm="1">
        <f t="array" ref="D2712">_xlfn.IFS(
C2712="Cartão de Crédito","Credit Card",
C2712="Pix","Pix",
C2712="Boleto","Bank Slip",
C2712="PayPal","PayPal",
C2712="Unknown","Other")</f>
        <v>Pix</v>
      </c>
      <c r="E2712">
        <v>2358.4299999999998</v>
      </c>
      <c r="F2712" s="8">
        <v>45392</v>
      </c>
    </row>
    <row r="2713" spans="1:6" x14ac:dyDescent="0.25">
      <c r="A2713">
        <v>2973</v>
      </c>
      <c r="B2713">
        <v>3981</v>
      </c>
      <c r="C2713" t="s">
        <v>26143</v>
      </c>
      <c r="D2713" t="str" cm="1">
        <f t="array" ref="D2713">_xlfn.IFS(
C2713="Cartão de Crédito","Credit Card",
C2713="Pix","Pix",
C2713="Boleto","Bank Slip",
C2713="PayPal","PayPal",
C2713="Unknown","Other")</f>
        <v>Bank Slip</v>
      </c>
      <c r="E2713">
        <v>891.58</v>
      </c>
      <c r="F2713" s="8">
        <v>45495</v>
      </c>
    </row>
    <row r="2714" spans="1:6" x14ac:dyDescent="0.25">
      <c r="A2714">
        <v>2974</v>
      </c>
      <c r="B2714">
        <v>3982</v>
      </c>
      <c r="C2714" t="s">
        <v>26142</v>
      </c>
      <c r="D2714" t="str" cm="1">
        <f t="array" ref="D2714">_xlfn.IFS(
C2714="Cartão de Crédito","Credit Card",
C2714="Pix","Pix",
C2714="Boleto","Bank Slip",
C2714="PayPal","PayPal",
C2714="Unknown","Other")</f>
        <v>Credit Card</v>
      </c>
      <c r="E2714">
        <v>1036.0899999999999</v>
      </c>
      <c r="F2714" s="8">
        <v>45485</v>
      </c>
    </row>
    <row r="2715" spans="1:6" x14ac:dyDescent="0.25">
      <c r="A2715">
        <v>2975</v>
      </c>
      <c r="B2715">
        <v>3983</v>
      </c>
      <c r="C2715" t="s">
        <v>45</v>
      </c>
      <c r="D2715" t="str" cm="1">
        <f t="array" ref="D2715">_xlfn.IFS(
C2715="Cartão de Crédito","Credit Card",
C2715="Pix","Pix",
C2715="Boleto","Bank Slip",
C2715="PayPal","PayPal",
C2715="Unknown","Other")</f>
        <v>Other</v>
      </c>
      <c r="E2715">
        <v>466.66</v>
      </c>
      <c r="F2715" s="8">
        <v>45421</v>
      </c>
    </row>
    <row r="2716" spans="1:6" x14ac:dyDescent="0.25">
      <c r="A2716">
        <v>2976</v>
      </c>
      <c r="B2716">
        <v>3984</v>
      </c>
      <c r="C2716" t="s">
        <v>26143</v>
      </c>
      <c r="D2716" t="str" cm="1">
        <f t="array" ref="D2716">_xlfn.IFS(
C2716="Cartão de Crédito","Credit Card",
C2716="Pix","Pix",
C2716="Boleto","Bank Slip",
C2716="PayPal","PayPal",
C2716="Unknown","Other")</f>
        <v>Bank Slip</v>
      </c>
      <c r="E2716">
        <v>317.95999999999998</v>
      </c>
      <c r="F2716" s="8">
        <v>45464</v>
      </c>
    </row>
    <row r="2717" spans="1:6" x14ac:dyDescent="0.25">
      <c r="A2717">
        <v>2977</v>
      </c>
      <c r="B2717">
        <v>3986</v>
      </c>
      <c r="C2717" t="s">
        <v>45</v>
      </c>
      <c r="D2717" t="str" cm="1">
        <f t="array" ref="D2717">_xlfn.IFS(
C2717="Cartão de Crédito","Credit Card",
C2717="Pix","Pix",
C2717="Boleto","Bank Slip",
C2717="PayPal","PayPal",
C2717="Unknown","Other")</f>
        <v>Other</v>
      </c>
      <c r="E2717">
        <v>0</v>
      </c>
      <c r="F2717" s="8">
        <v>45449</v>
      </c>
    </row>
    <row r="2718" spans="1:6" x14ac:dyDescent="0.25">
      <c r="A2718">
        <v>2978</v>
      </c>
      <c r="B2718">
        <v>3987</v>
      </c>
      <c r="C2718" t="s">
        <v>26141</v>
      </c>
      <c r="D2718" t="str" cm="1">
        <f t="array" ref="D2718">_xlfn.IFS(
C2718="Cartão de Crédito","Credit Card",
C2718="Pix","Pix",
C2718="Boleto","Bank Slip",
C2718="PayPal","PayPal",
C2718="Unknown","Other")</f>
        <v>Pix</v>
      </c>
      <c r="E2718">
        <v>1233.0999999999999</v>
      </c>
      <c r="F2718" s="8">
        <v>45499</v>
      </c>
    </row>
    <row r="2719" spans="1:6" x14ac:dyDescent="0.25">
      <c r="A2719">
        <v>2979</v>
      </c>
      <c r="B2719">
        <v>3988</v>
      </c>
      <c r="C2719" t="s">
        <v>26141</v>
      </c>
      <c r="D2719" t="str" cm="1">
        <f t="array" ref="D2719">_xlfn.IFS(
C2719="Cartão de Crédito","Credit Card",
C2719="Pix","Pix",
C2719="Boleto","Bank Slip",
C2719="PayPal","PayPal",
C2719="Unknown","Other")</f>
        <v>Pix</v>
      </c>
      <c r="E2719">
        <v>582.26</v>
      </c>
      <c r="F2719" s="8">
        <v>45499</v>
      </c>
    </row>
    <row r="2720" spans="1:6" x14ac:dyDescent="0.25">
      <c r="A2720">
        <v>2980</v>
      </c>
      <c r="B2720">
        <v>3989</v>
      </c>
      <c r="C2720" t="s">
        <v>26143</v>
      </c>
      <c r="D2720" t="str" cm="1">
        <f t="array" ref="D2720">_xlfn.IFS(
C2720="Cartão de Crédito","Credit Card",
C2720="Pix","Pix",
C2720="Boleto","Bank Slip",
C2720="PayPal","PayPal",
C2720="Unknown","Other")</f>
        <v>Bank Slip</v>
      </c>
      <c r="E2720">
        <v>2044.28</v>
      </c>
      <c r="F2720" s="8">
        <v>45457</v>
      </c>
    </row>
    <row r="2721" spans="1:6" x14ac:dyDescent="0.25">
      <c r="A2721">
        <v>2981</v>
      </c>
      <c r="B2721">
        <v>3991</v>
      </c>
      <c r="C2721" t="s">
        <v>26141</v>
      </c>
      <c r="D2721" t="str" cm="1">
        <f t="array" ref="D2721">_xlfn.IFS(
C2721="Cartão de Crédito","Credit Card",
C2721="Pix","Pix",
C2721="Boleto","Bank Slip",
C2721="PayPal","PayPal",
C2721="Unknown","Other")</f>
        <v>Pix</v>
      </c>
      <c r="E2721">
        <v>964.7</v>
      </c>
      <c r="F2721" s="8">
        <v>45481</v>
      </c>
    </row>
    <row r="2722" spans="1:6" x14ac:dyDescent="0.25">
      <c r="A2722">
        <v>2982</v>
      </c>
      <c r="B2722">
        <v>3992</v>
      </c>
      <c r="C2722" t="s">
        <v>26142</v>
      </c>
      <c r="D2722" t="str" cm="1">
        <f t="array" ref="D2722">_xlfn.IFS(
C2722="Cartão de Crédito","Credit Card",
C2722="Pix","Pix",
C2722="Boleto","Bank Slip",
C2722="PayPal","PayPal",
C2722="Unknown","Other")</f>
        <v>Credit Card</v>
      </c>
      <c r="E2722">
        <v>168.7</v>
      </c>
      <c r="F2722" s="8">
        <v>45447</v>
      </c>
    </row>
    <row r="2723" spans="1:6" x14ac:dyDescent="0.25">
      <c r="A2723">
        <v>2983</v>
      </c>
      <c r="B2723">
        <v>3993</v>
      </c>
      <c r="C2723" t="s">
        <v>26143</v>
      </c>
      <c r="D2723" t="str" cm="1">
        <f t="array" ref="D2723">_xlfn.IFS(
C2723="Cartão de Crédito","Credit Card",
C2723="Pix","Pix",
C2723="Boleto","Bank Slip",
C2723="PayPal","PayPal",
C2723="Unknown","Other")</f>
        <v>Bank Slip</v>
      </c>
      <c r="E2723">
        <v>2214.91</v>
      </c>
      <c r="F2723" s="8">
        <v>45397</v>
      </c>
    </row>
    <row r="2724" spans="1:6" x14ac:dyDescent="0.25">
      <c r="A2724">
        <v>2984</v>
      </c>
      <c r="B2724">
        <v>3994</v>
      </c>
      <c r="C2724" t="s">
        <v>26143</v>
      </c>
      <c r="D2724" t="str" cm="1">
        <f t="array" ref="D2724">_xlfn.IFS(
C2724="Cartão de Crédito","Credit Card",
C2724="Pix","Pix",
C2724="Boleto","Bank Slip",
C2724="PayPal","PayPal",
C2724="Unknown","Other")</f>
        <v>Bank Slip</v>
      </c>
      <c r="E2724">
        <v>0</v>
      </c>
      <c r="F2724" s="8">
        <v>45482</v>
      </c>
    </row>
    <row r="2725" spans="1:6" x14ac:dyDescent="0.25">
      <c r="A2725">
        <v>2985</v>
      </c>
      <c r="B2725">
        <v>3995</v>
      </c>
      <c r="C2725" t="s">
        <v>26142</v>
      </c>
      <c r="D2725" t="str" cm="1">
        <f t="array" ref="D2725">_xlfn.IFS(
C2725="Cartão de Crédito","Credit Card",
C2725="Pix","Pix",
C2725="Boleto","Bank Slip",
C2725="PayPal","PayPal",
C2725="Unknown","Other")</f>
        <v>Credit Card</v>
      </c>
      <c r="E2725">
        <v>1739.73</v>
      </c>
      <c r="F2725" s="8">
        <v>45434</v>
      </c>
    </row>
    <row r="2726" spans="1:6" x14ac:dyDescent="0.25">
      <c r="A2726">
        <v>2986</v>
      </c>
      <c r="B2726">
        <v>3996</v>
      </c>
      <c r="C2726" t="s">
        <v>26142</v>
      </c>
      <c r="D2726" t="str" cm="1">
        <f t="array" ref="D2726">_xlfn.IFS(
C2726="Cartão de Crédito","Credit Card",
C2726="Pix","Pix",
C2726="Boleto","Bank Slip",
C2726="PayPal","PayPal",
C2726="Unknown","Other")</f>
        <v>Credit Card</v>
      </c>
      <c r="E2726">
        <v>651.29999999999995</v>
      </c>
      <c r="F2726" s="8">
        <v>45494</v>
      </c>
    </row>
    <row r="2727" spans="1:6" x14ac:dyDescent="0.25">
      <c r="A2727">
        <v>2987</v>
      </c>
      <c r="B2727">
        <v>3997</v>
      </c>
      <c r="C2727" t="s">
        <v>26143</v>
      </c>
      <c r="D2727" t="str" cm="1">
        <f t="array" ref="D2727">_xlfn.IFS(
C2727="Cartão de Crédito","Credit Card",
C2727="Pix","Pix",
C2727="Boleto","Bank Slip",
C2727="PayPal","PayPal",
C2727="Unknown","Other")</f>
        <v>Bank Slip</v>
      </c>
      <c r="E2727">
        <v>1120.53</v>
      </c>
      <c r="F2727" s="8">
        <v>45475</v>
      </c>
    </row>
    <row r="2728" spans="1:6" x14ac:dyDescent="0.25">
      <c r="A2728">
        <v>2989</v>
      </c>
      <c r="B2728">
        <v>4000</v>
      </c>
      <c r="C2728" t="s">
        <v>26142</v>
      </c>
      <c r="D2728" t="str" cm="1">
        <f t="array" ref="D2728">_xlfn.IFS(
C2728="Cartão de Crédito","Credit Card",
C2728="Pix","Pix",
C2728="Boleto","Bank Slip",
C2728="PayPal","PayPal",
C2728="Unknown","Other")</f>
        <v>Credit Card</v>
      </c>
      <c r="E2728">
        <v>2417.08</v>
      </c>
      <c r="F2728" s="8">
        <v>45436</v>
      </c>
    </row>
    <row r="2729" spans="1:6" x14ac:dyDescent="0.25">
      <c r="A2729">
        <v>2990</v>
      </c>
      <c r="B2729">
        <v>4001</v>
      </c>
      <c r="C2729" t="s">
        <v>45</v>
      </c>
      <c r="D2729" t="str" cm="1">
        <f t="array" ref="D2729">_xlfn.IFS(
C2729="Cartão de Crédito","Credit Card",
C2729="Pix","Pix",
C2729="Boleto","Bank Slip",
C2729="PayPal","PayPal",
C2729="Unknown","Other")</f>
        <v>Other</v>
      </c>
      <c r="E2729">
        <v>491.39</v>
      </c>
      <c r="F2729" s="8">
        <v>45437</v>
      </c>
    </row>
    <row r="2730" spans="1:6" x14ac:dyDescent="0.25">
      <c r="A2730">
        <v>2991</v>
      </c>
      <c r="B2730">
        <v>4002</v>
      </c>
      <c r="C2730" t="s">
        <v>26142</v>
      </c>
      <c r="D2730" t="str" cm="1">
        <f t="array" ref="D2730">_xlfn.IFS(
C2730="Cartão de Crédito","Credit Card",
C2730="Pix","Pix",
C2730="Boleto","Bank Slip",
C2730="PayPal","PayPal",
C2730="Unknown","Other")</f>
        <v>Credit Card</v>
      </c>
      <c r="E2730">
        <v>1573.44</v>
      </c>
      <c r="F2730" s="8">
        <v>45473</v>
      </c>
    </row>
    <row r="2731" spans="1:6" x14ac:dyDescent="0.25">
      <c r="A2731">
        <v>2992</v>
      </c>
      <c r="B2731">
        <v>4003</v>
      </c>
      <c r="C2731" t="s">
        <v>26141</v>
      </c>
      <c r="D2731" t="str" cm="1">
        <f t="array" ref="D2731">_xlfn.IFS(
C2731="Cartão de Crédito","Credit Card",
C2731="Pix","Pix",
C2731="Boleto","Bank Slip",
C2731="PayPal","PayPal",
C2731="Unknown","Other")</f>
        <v>Pix</v>
      </c>
      <c r="E2731">
        <v>3729.58</v>
      </c>
      <c r="F2731" s="8">
        <v>45444</v>
      </c>
    </row>
    <row r="2732" spans="1:6" x14ac:dyDescent="0.25">
      <c r="A2732">
        <v>2993</v>
      </c>
      <c r="B2732">
        <v>4004</v>
      </c>
      <c r="C2732" t="s">
        <v>26142</v>
      </c>
      <c r="D2732" t="str" cm="1">
        <f t="array" ref="D2732">_xlfn.IFS(
C2732="Cartão de Crédito","Credit Card",
C2732="Pix","Pix",
C2732="Boleto","Bank Slip",
C2732="PayPal","PayPal",
C2732="Unknown","Other")</f>
        <v>Credit Card</v>
      </c>
      <c r="E2732">
        <v>1422.38</v>
      </c>
      <c r="F2732" s="8">
        <v>45488</v>
      </c>
    </row>
    <row r="2733" spans="1:6" x14ac:dyDescent="0.25">
      <c r="A2733">
        <v>2994</v>
      </c>
      <c r="B2733">
        <v>4005</v>
      </c>
      <c r="C2733" t="s">
        <v>26143</v>
      </c>
      <c r="D2733" t="str" cm="1">
        <f t="array" ref="D2733">_xlfn.IFS(
C2733="Cartão de Crédito","Credit Card",
C2733="Pix","Pix",
C2733="Boleto","Bank Slip",
C2733="PayPal","PayPal",
C2733="Unknown","Other")</f>
        <v>Bank Slip</v>
      </c>
      <c r="E2733">
        <v>346.2</v>
      </c>
      <c r="F2733" s="8">
        <v>45483</v>
      </c>
    </row>
    <row r="2734" spans="1:6" x14ac:dyDescent="0.25">
      <c r="A2734">
        <v>2995</v>
      </c>
      <c r="B2734">
        <v>4006</v>
      </c>
      <c r="C2734" t="s">
        <v>26142</v>
      </c>
      <c r="D2734" t="str" cm="1">
        <f t="array" ref="D2734">_xlfn.IFS(
C2734="Cartão de Crédito","Credit Card",
C2734="Pix","Pix",
C2734="Boleto","Bank Slip",
C2734="PayPal","PayPal",
C2734="Unknown","Other")</f>
        <v>Credit Card</v>
      </c>
      <c r="E2734">
        <v>1080.27</v>
      </c>
      <c r="F2734" s="8">
        <v>45429</v>
      </c>
    </row>
    <row r="2735" spans="1:6" x14ac:dyDescent="0.25">
      <c r="A2735">
        <v>2996</v>
      </c>
      <c r="B2735">
        <v>4010</v>
      </c>
      <c r="C2735" t="s">
        <v>26142</v>
      </c>
      <c r="D2735" t="str" cm="1">
        <f t="array" ref="D2735">_xlfn.IFS(
C2735="Cartão de Crédito","Credit Card",
C2735="Pix","Pix",
C2735="Boleto","Bank Slip",
C2735="PayPal","PayPal",
C2735="Unknown","Other")</f>
        <v>Credit Card</v>
      </c>
      <c r="E2735">
        <v>3801.84</v>
      </c>
      <c r="F2735" s="8">
        <v>45368</v>
      </c>
    </row>
    <row r="2736" spans="1:6" x14ac:dyDescent="0.25">
      <c r="A2736">
        <v>2998</v>
      </c>
      <c r="B2736">
        <v>4012</v>
      </c>
      <c r="C2736" t="s">
        <v>26141</v>
      </c>
      <c r="D2736" t="str" cm="1">
        <f t="array" ref="D2736">_xlfn.IFS(
C2736="Cartão de Crédito","Credit Card",
C2736="Pix","Pix",
C2736="Boleto","Bank Slip",
C2736="PayPal","PayPal",
C2736="Unknown","Other")</f>
        <v>Pix</v>
      </c>
      <c r="E2736">
        <v>122.62</v>
      </c>
      <c r="F2736" s="8">
        <v>45403</v>
      </c>
    </row>
    <row r="2737" spans="1:6" x14ac:dyDescent="0.25">
      <c r="A2737">
        <v>3000</v>
      </c>
      <c r="B2737">
        <v>4015</v>
      </c>
      <c r="C2737" t="s">
        <v>26142</v>
      </c>
      <c r="D2737" t="str" cm="1">
        <f t="array" ref="D2737">_xlfn.IFS(
C2737="Cartão de Crédito","Credit Card",
C2737="Pix","Pix",
C2737="Boleto","Bank Slip",
C2737="PayPal","PayPal",
C2737="Unknown","Other")</f>
        <v>Credit Card</v>
      </c>
      <c r="E2737">
        <v>0</v>
      </c>
      <c r="F2737" s="8">
        <v>45495</v>
      </c>
    </row>
    <row r="2738" spans="1:6" x14ac:dyDescent="0.25">
      <c r="A2738">
        <v>3001</v>
      </c>
      <c r="B2738">
        <v>4018</v>
      </c>
      <c r="C2738" t="s">
        <v>26142</v>
      </c>
      <c r="D2738" t="str" cm="1">
        <f t="array" ref="D2738">_xlfn.IFS(
C2738="Cartão de Crédito","Credit Card",
C2738="Pix","Pix",
C2738="Boleto","Bank Slip",
C2738="PayPal","PayPal",
C2738="Unknown","Other")</f>
        <v>Credit Card</v>
      </c>
      <c r="E2738">
        <v>317.10000000000002</v>
      </c>
      <c r="F2738" s="8">
        <v>45404</v>
      </c>
    </row>
    <row r="2739" spans="1:6" x14ac:dyDescent="0.25">
      <c r="A2739">
        <v>3002</v>
      </c>
      <c r="B2739">
        <v>4019</v>
      </c>
      <c r="C2739" t="s">
        <v>26142</v>
      </c>
      <c r="D2739" t="str" cm="1">
        <f t="array" ref="D2739">_xlfn.IFS(
C2739="Cartão de Crédito","Credit Card",
C2739="Pix","Pix",
C2739="Boleto","Bank Slip",
C2739="PayPal","PayPal",
C2739="Unknown","Other")</f>
        <v>Credit Card</v>
      </c>
      <c r="E2739">
        <v>2798.61</v>
      </c>
      <c r="F2739" s="8">
        <v>45482</v>
      </c>
    </row>
    <row r="2740" spans="1:6" x14ac:dyDescent="0.25">
      <c r="A2740">
        <v>3003</v>
      </c>
      <c r="B2740">
        <v>4020</v>
      </c>
      <c r="C2740" t="s">
        <v>26142</v>
      </c>
      <c r="D2740" t="str" cm="1">
        <f t="array" ref="D2740">_xlfn.IFS(
C2740="Cartão de Crédito","Credit Card",
C2740="Pix","Pix",
C2740="Boleto","Bank Slip",
C2740="PayPal","PayPal",
C2740="Unknown","Other")</f>
        <v>Credit Card</v>
      </c>
      <c r="E2740">
        <v>1530.44</v>
      </c>
      <c r="F2740" s="8">
        <v>45501</v>
      </c>
    </row>
    <row r="2741" spans="1:6" x14ac:dyDescent="0.25">
      <c r="A2741">
        <v>3004</v>
      </c>
      <c r="B2741">
        <v>4021</v>
      </c>
      <c r="C2741" t="s">
        <v>45</v>
      </c>
      <c r="D2741" t="str" cm="1">
        <f t="array" ref="D2741">_xlfn.IFS(
C2741="Cartão de Crédito","Credit Card",
C2741="Pix","Pix",
C2741="Boleto","Bank Slip",
C2741="PayPal","PayPal",
C2741="Unknown","Other")</f>
        <v>Other</v>
      </c>
      <c r="E2741">
        <v>1305.82</v>
      </c>
      <c r="F2741" s="8">
        <v>45500</v>
      </c>
    </row>
    <row r="2742" spans="1:6" x14ac:dyDescent="0.25">
      <c r="A2742">
        <v>3005</v>
      </c>
      <c r="B2742">
        <v>4023</v>
      </c>
      <c r="C2742" t="s">
        <v>26142</v>
      </c>
      <c r="D2742" t="str" cm="1">
        <f t="array" ref="D2742">_xlfn.IFS(
C2742="Cartão de Crédito","Credit Card",
C2742="Pix","Pix",
C2742="Boleto","Bank Slip",
C2742="PayPal","PayPal",
C2742="Unknown","Other")</f>
        <v>Credit Card</v>
      </c>
      <c r="E2742">
        <v>1646.38</v>
      </c>
      <c r="F2742" s="8">
        <v>45501</v>
      </c>
    </row>
    <row r="2743" spans="1:6" x14ac:dyDescent="0.25">
      <c r="A2743">
        <v>3006</v>
      </c>
      <c r="B2743">
        <v>4024</v>
      </c>
      <c r="C2743" t="s">
        <v>26143</v>
      </c>
      <c r="D2743" t="str" cm="1">
        <f t="array" ref="D2743">_xlfn.IFS(
C2743="Cartão de Crédito","Credit Card",
C2743="Pix","Pix",
C2743="Boleto","Bank Slip",
C2743="PayPal","PayPal",
C2743="Unknown","Other")</f>
        <v>Bank Slip</v>
      </c>
      <c r="E2743">
        <v>1794.88</v>
      </c>
      <c r="F2743" s="8">
        <v>45463</v>
      </c>
    </row>
    <row r="2744" spans="1:6" x14ac:dyDescent="0.25">
      <c r="A2744">
        <v>3007</v>
      </c>
      <c r="B2744">
        <v>4025</v>
      </c>
      <c r="C2744" t="s">
        <v>26141</v>
      </c>
      <c r="D2744" t="str" cm="1">
        <f t="array" ref="D2744">_xlfn.IFS(
C2744="Cartão de Crédito","Credit Card",
C2744="Pix","Pix",
C2744="Boleto","Bank Slip",
C2744="PayPal","PayPal",
C2744="Unknown","Other")</f>
        <v>Pix</v>
      </c>
      <c r="E2744">
        <v>2321.11</v>
      </c>
      <c r="F2744" s="8">
        <v>45401</v>
      </c>
    </row>
    <row r="2745" spans="1:6" x14ac:dyDescent="0.25">
      <c r="A2745">
        <v>3008</v>
      </c>
      <c r="B2745">
        <v>4026</v>
      </c>
      <c r="C2745" t="s">
        <v>26141</v>
      </c>
      <c r="D2745" t="str" cm="1">
        <f t="array" ref="D2745">_xlfn.IFS(
C2745="Cartão de Crédito","Credit Card",
C2745="Pix","Pix",
C2745="Boleto","Bank Slip",
C2745="PayPal","PayPal",
C2745="Unknown","Other")</f>
        <v>Pix</v>
      </c>
      <c r="E2745">
        <v>1949.46</v>
      </c>
      <c r="F2745" s="8">
        <v>45468</v>
      </c>
    </row>
    <row r="2746" spans="1:6" x14ac:dyDescent="0.25">
      <c r="A2746">
        <v>3009</v>
      </c>
      <c r="B2746">
        <v>4029</v>
      </c>
      <c r="C2746" t="s">
        <v>26143</v>
      </c>
      <c r="D2746" t="str" cm="1">
        <f t="array" ref="D2746">_xlfn.IFS(
C2746="Cartão de Crédito","Credit Card",
C2746="Pix","Pix",
C2746="Boleto","Bank Slip",
C2746="PayPal","PayPal",
C2746="Unknown","Other")</f>
        <v>Bank Slip</v>
      </c>
      <c r="E2746">
        <v>1523.97</v>
      </c>
      <c r="F2746" s="8">
        <v>45371</v>
      </c>
    </row>
    <row r="2747" spans="1:6" x14ac:dyDescent="0.25">
      <c r="A2747">
        <v>3010</v>
      </c>
      <c r="B2747">
        <v>4030</v>
      </c>
      <c r="C2747" t="s">
        <v>26142</v>
      </c>
      <c r="D2747" t="str" cm="1">
        <f t="array" ref="D2747">_xlfn.IFS(
C2747="Cartão de Crédito","Credit Card",
C2747="Pix","Pix",
C2747="Boleto","Bank Slip",
C2747="PayPal","PayPal",
C2747="Unknown","Other")</f>
        <v>Credit Card</v>
      </c>
      <c r="E2747">
        <v>1245.75</v>
      </c>
      <c r="F2747" s="8">
        <v>45424</v>
      </c>
    </row>
    <row r="2748" spans="1:6" x14ac:dyDescent="0.25">
      <c r="A2748">
        <v>3011</v>
      </c>
      <c r="B2748">
        <v>4031</v>
      </c>
      <c r="C2748" t="s">
        <v>45</v>
      </c>
      <c r="D2748" t="str" cm="1">
        <f t="array" ref="D2748">_xlfn.IFS(
C2748="Cartão de Crédito","Credit Card",
C2748="Pix","Pix",
C2748="Boleto","Bank Slip",
C2748="PayPal","PayPal",
C2748="Unknown","Other")</f>
        <v>Other</v>
      </c>
      <c r="E2748">
        <v>2428.02</v>
      </c>
      <c r="F2748" s="8">
        <v>45397</v>
      </c>
    </row>
    <row r="2749" spans="1:6" x14ac:dyDescent="0.25">
      <c r="A2749">
        <v>3012</v>
      </c>
      <c r="B2749">
        <v>4033</v>
      </c>
      <c r="C2749" t="s">
        <v>26143</v>
      </c>
      <c r="D2749" t="str" cm="1">
        <f t="array" ref="D2749">_xlfn.IFS(
C2749="Cartão de Crédito","Credit Card",
C2749="Pix","Pix",
C2749="Boleto","Bank Slip",
C2749="PayPal","PayPal",
C2749="Unknown","Other")</f>
        <v>Bank Slip</v>
      </c>
      <c r="E2749">
        <v>35.979999999999997</v>
      </c>
      <c r="F2749" s="8">
        <v>45392</v>
      </c>
    </row>
    <row r="2750" spans="1:6" x14ac:dyDescent="0.25">
      <c r="A2750">
        <v>3013</v>
      </c>
      <c r="B2750">
        <v>4034</v>
      </c>
      <c r="C2750" t="s">
        <v>26142</v>
      </c>
      <c r="D2750" t="str" cm="1">
        <f t="array" ref="D2750">_xlfn.IFS(
C2750="Cartão de Crédito","Credit Card",
C2750="Pix","Pix",
C2750="Boleto","Bank Slip",
C2750="PayPal","PayPal",
C2750="Unknown","Other")</f>
        <v>Credit Card</v>
      </c>
      <c r="E2750">
        <v>0</v>
      </c>
    </row>
    <row r="2751" spans="1:6" x14ac:dyDescent="0.25">
      <c r="A2751">
        <v>3014</v>
      </c>
      <c r="B2751">
        <v>4035</v>
      </c>
      <c r="C2751" t="s">
        <v>26143</v>
      </c>
      <c r="D2751" t="str" cm="1">
        <f t="array" ref="D2751">_xlfn.IFS(
C2751="Cartão de Crédito","Credit Card",
C2751="Pix","Pix",
C2751="Boleto","Bank Slip",
C2751="PayPal","PayPal",
C2751="Unknown","Other")</f>
        <v>Bank Slip</v>
      </c>
      <c r="E2751">
        <v>1601.69</v>
      </c>
      <c r="F2751" s="8">
        <v>45485</v>
      </c>
    </row>
    <row r="2752" spans="1:6" x14ac:dyDescent="0.25">
      <c r="A2752">
        <v>3015</v>
      </c>
      <c r="B2752">
        <v>4036</v>
      </c>
      <c r="C2752" t="s">
        <v>26142</v>
      </c>
      <c r="D2752" t="str" cm="1">
        <f t="array" ref="D2752">_xlfn.IFS(
C2752="Cartão de Crédito","Credit Card",
C2752="Pix","Pix",
C2752="Boleto","Bank Slip",
C2752="PayPal","PayPal",
C2752="Unknown","Other")</f>
        <v>Credit Card</v>
      </c>
      <c r="E2752">
        <v>1717.93</v>
      </c>
      <c r="F2752" s="8">
        <v>45354</v>
      </c>
    </row>
    <row r="2753" spans="1:6" x14ac:dyDescent="0.25">
      <c r="A2753">
        <v>3016</v>
      </c>
      <c r="B2753">
        <v>4037</v>
      </c>
      <c r="C2753" t="s">
        <v>26142</v>
      </c>
      <c r="D2753" t="str" cm="1">
        <f t="array" ref="D2753">_xlfn.IFS(
C2753="Cartão de Crédito","Credit Card",
C2753="Pix","Pix",
C2753="Boleto","Bank Slip",
C2753="PayPal","PayPal",
C2753="Unknown","Other")</f>
        <v>Credit Card</v>
      </c>
      <c r="E2753">
        <v>902.79</v>
      </c>
      <c r="F2753" s="8">
        <v>45436</v>
      </c>
    </row>
    <row r="2754" spans="1:6" x14ac:dyDescent="0.25">
      <c r="A2754">
        <v>3017</v>
      </c>
      <c r="B2754">
        <v>4039</v>
      </c>
      <c r="C2754" t="s">
        <v>26143</v>
      </c>
      <c r="D2754" t="str" cm="1">
        <f t="array" ref="D2754">_xlfn.IFS(
C2754="Cartão de Crédito","Credit Card",
C2754="Pix","Pix",
C2754="Boleto","Bank Slip",
C2754="PayPal","PayPal",
C2754="Unknown","Other")</f>
        <v>Bank Slip</v>
      </c>
      <c r="E2754">
        <v>1009.5</v>
      </c>
      <c r="F2754" s="8">
        <v>45498</v>
      </c>
    </row>
    <row r="2755" spans="1:6" x14ac:dyDescent="0.25">
      <c r="A2755">
        <v>3018</v>
      </c>
      <c r="B2755">
        <v>4040</v>
      </c>
      <c r="C2755" t="s">
        <v>26144</v>
      </c>
      <c r="D2755" t="str" cm="1">
        <f t="array" ref="D2755">_xlfn.IFS(
C2755="Cartão de Crédito","Credit Card",
C2755="Pix","Pix",
C2755="Boleto","Bank Slip",
C2755="PayPal","PayPal",
C2755="Unknown","Other")</f>
        <v>PayPal</v>
      </c>
      <c r="E2755">
        <v>996.39</v>
      </c>
      <c r="F2755" s="8">
        <v>45472</v>
      </c>
    </row>
    <row r="2756" spans="1:6" x14ac:dyDescent="0.25">
      <c r="A2756">
        <v>3019</v>
      </c>
      <c r="B2756">
        <v>4042</v>
      </c>
      <c r="C2756" t="s">
        <v>26142</v>
      </c>
      <c r="D2756" t="str" cm="1">
        <f t="array" ref="D2756">_xlfn.IFS(
C2756="Cartão de Crédito","Credit Card",
C2756="Pix","Pix",
C2756="Boleto","Bank Slip",
C2756="PayPal","PayPal",
C2756="Unknown","Other")</f>
        <v>Credit Card</v>
      </c>
      <c r="E2756">
        <v>287.8</v>
      </c>
      <c r="F2756" s="8">
        <v>45425</v>
      </c>
    </row>
    <row r="2757" spans="1:6" x14ac:dyDescent="0.25">
      <c r="A2757">
        <v>3020</v>
      </c>
      <c r="B2757">
        <v>4043</v>
      </c>
      <c r="C2757" t="s">
        <v>26142</v>
      </c>
      <c r="D2757" t="str" cm="1">
        <f t="array" ref="D2757">_xlfn.IFS(
C2757="Cartão de Crédito","Credit Card",
C2757="Pix","Pix",
C2757="Boleto","Bank Slip",
C2757="PayPal","PayPal",
C2757="Unknown","Other")</f>
        <v>Credit Card</v>
      </c>
      <c r="E2757">
        <v>354.54</v>
      </c>
      <c r="F2757" s="8">
        <v>45491</v>
      </c>
    </row>
    <row r="2758" spans="1:6" x14ac:dyDescent="0.25">
      <c r="A2758">
        <v>3021</v>
      </c>
      <c r="B2758">
        <v>4044</v>
      </c>
      <c r="C2758" t="s">
        <v>26143</v>
      </c>
      <c r="D2758" t="str" cm="1">
        <f t="array" ref="D2758">_xlfn.IFS(
C2758="Cartão de Crédito","Credit Card",
C2758="Pix","Pix",
C2758="Boleto","Bank Slip",
C2758="PayPal","PayPal",
C2758="Unknown","Other")</f>
        <v>Bank Slip</v>
      </c>
      <c r="E2758">
        <v>2438.64</v>
      </c>
      <c r="F2758" s="8">
        <v>45485</v>
      </c>
    </row>
    <row r="2759" spans="1:6" x14ac:dyDescent="0.25">
      <c r="A2759">
        <v>3022</v>
      </c>
      <c r="B2759">
        <v>4045</v>
      </c>
      <c r="C2759" t="s">
        <v>26141</v>
      </c>
      <c r="D2759" t="str" cm="1">
        <f t="array" ref="D2759">_xlfn.IFS(
C2759="Cartão de Crédito","Credit Card",
C2759="Pix","Pix",
C2759="Boleto","Bank Slip",
C2759="PayPal","PayPal",
C2759="Unknown","Other")</f>
        <v>Pix</v>
      </c>
      <c r="E2759">
        <v>523.14</v>
      </c>
      <c r="F2759" s="8">
        <v>45410</v>
      </c>
    </row>
    <row r="2760" spans="1:6" x14ac:dyDescent="0.25">
      <c r="A2760">
        <v>3023</v>
      </c>
      <c r="B2760">
        <v>4047</v>
      </c>
      <c r="C2760" t="s">
        <v>26141</v>
      </c>
      <c r="D2760" t="str" cm="1">
        <f t="array" ref="D2760">_xlfn.IFS(
C2760="Cartão de Crédito","Credit Card",
C2760="Pix","Pix",
C2760="Boleto","Bank Slip",
C2760="PayPal","PayPal",
C2760="Unknown","Other")</f>
        <v>Pix</v>
      </c>
      <c r="E2760">
        <v>1802.98</v>
      </c>
      <c r="F2760" s="8">
        <v>45474</v>
      </c>
    </row>
    <row r="2761" spans="1:6" x14ac:dyDescent="0.25">
      <c r="A2761">
        <v>3024</v>
      </c>
      <c r="B2761">
        <v>4048</v>
      </c>
      <c r="C2761" t="s">
        <v>26143</v>
      </c>
      <c r="D2761" t="str" cm="1">
        <f t="array" ref="D2761">_xlfn.IFS(
C2761="Cartão de Crédito","Credit Card",
C2761="Pix","Pix",
C2761="Boleto","Bank Slip",
C2761="PayPal","PayPal",
C2761="Unknown","Other")</f>
        <v>Bank Slip</v>
      </c>
      <c r="E2761">
        <v>1290.28</v>
      </c>
    </row>
    <row r="2762" spans="1:6" x14ac:dyDescent="0.25">
      <c r="A2762">
        <v>3025</v>
      </c>
      <c r="B2762">
        <v>4049</v>
      </c>
      <c r="C2762" t="s">
        <v>26142</v>
      </c>
      <c r="D2762" t="str" cm="1">
        <f t="array" ref="D2762">_xlfn.IFS(
C2762="Cartão de Crédito","Credit Card",
C2762="Pix","Pix",
C2762="Boleto","Bank Slip",
C2762="PayPal","PayPal",
C2762="Unknown","Other")</f>
        <v>Credit Card</v>
      </c>
      <c r="E2762">
        <v>1746.8</v>
      </c>
      <c r="F2762" s="8">
        <v>45500</v>
      </c>
    </row>
    <row r="2763" spans="1:6" x14ac:dyDescent="0.25">
      <c r="A2763">
        <v>3026</v>
      </c>
      <c r="B2763">
        <v>4050</v>
      </c>
      <c r="C2763" t="s">
        <v>26142</v>
      </c>
      <c r="D2763" t="str" cm="1">
        <f t="array" ref="D2763">_xlfn.IFS(
C2763="Cartão de Crédito","Credit Card",
C2763="Pix","Pix",
C2763="Boleto","Bank Slip",
C2763="PayPal","PayPal",
C2763="Unknown","Other")</f>
        <v>Credit Card</v>
      </c>
      <c r="E2763">
        <v>2262.88</v>
      </c>
      <c r="F2763" s="8">
        <v>45430</v>
      </c>
    </row>
    <row r="2764" spans="1:6" x14ac:dyDescent="0.25">
      <c r="A2764">
        <v>3028</v>
      </c>
      <c r="B2764">
        <v>4052</v>
      </c>
      <c r="C2764" t="s">
        <v>45</v>
      </c>
      <c r="D2764" t="str" cm="1">
        <f t="array" ref="D2764">_xlfn.IFS(
C2764="Cartão de Crédito","Credit Card",
C2764="Pix","Pix",
C2764="Boleto","Bank Slip",
C2764="PayPal","PayPal",
C2764="Unknown","Other")</f>
        <v>Other</v>
      </c>
      <c r="E2764">
        <v>3097.68</v>
      </c>
      <c r="F2764" s="8">
        <v>45474</v>
      </c>
    </row>
    <row r="2765" spans="1:6" x14ac:dyDescent="0.25">
      <c r="A2765">
        <v>3029</v>
      </c>
      <c r="B2765">
        <v>4053</v>
      </c>
      <c r="C2765" t="s">
        <v>26141</v>
      </c>
      <c r="D2765" t="str" cm="1">
        <f t="array" ref="D2765">_xlfn.IFS(
C2765="Cartão de Crédito","Credit Card",
C2765="Pix","Pix",
C2765="Boleto","Bank Slip",
C2765="PayPal","PayPal",
C2765="Unknown","Other")</f>
        <v>Pix</v>
      </c>
      <c r="E2765">
        <v>419.19</v>
      </c>
      <c r="F2765" s="8">
        <v>45406</v>
      </c>
    </row>
    <row r="2766" spans="1:6" x14ac:dyDescent="0.25">
      <c r="A2766">
        <v>3030</v>
      </c>
      <c r="B2766">
        <v>4054</v>
      </c>
      <c r="C2766" t="s">
        <v>26142</v>
      </c>
      <c r="D2766" t="str" cm="1">
        <f t="array" ref="D2766">_xlfn.IFS(
C2766="Cartão de Crédito","Credit Card",
C2766="Pix","Pix",
C2766="Boleto","Bank Slip",
C2766="PayPal","PayPal",
C2766="Unknown","Other")</f>
        <v>Credit Card</v>
      </c>
      <c r="E2766">
        <v>907</v>
      </c>
      <c r="F2766" s="8">
        <v>45477</v>
      </c>
    </row>
    <row r="2767" spans="1:6" x14ac:dyDescent="0.25">
      <c r="A2767">
        <v>3031</v>
      </c>
      <c r="B2767">
        <v>4055</v>
      </c>
      <c r="C2767" t="s">
        <v>26142</v>
      </c>
      <c r="D2767" t="str" cm="1">
        <f t="array" ref="D2767">_xlfn.IFS(
C2767="Cartão de Crédito","Credit Card",
C2767="Pix","Pix",
C2767="Boleto","Bank Slip",
C2767="PayPal","PayPal",
C2767="Unknown","Other")</f>
        <v>Credit Card</v>
      </c>
      <c r="E2767">
        <v>2331.5</v>
      </c>
    </row>
    <row r="2768" spans="1:6" x14ac:dyDescent="0.25">
      <c r="A2768">
        <v>3032</v>
      </c>
      <c r="B2768">
        <v>4056</v>
      </c>
      <c r="C2768" t="s">
        <v>26143</v>
      </c>
      <c r="D2768" t="str" cm="1">
        <f t="array" ref="D2768">_xlfn.IFS(
C2768="Cartão de Crédito","Credit Card",
C2768="Pix","Pix",
C2768="Boleto","Bank Slip",
C2768="PayPal","PayPal",
C2768="Unknown","Other")</f>
        <v>Bank Slip</v>
      </c>
      <c r="E2768">
        <v>1126.68</v>
      </c>
      <c r="F2768" s="8">
        <v>45404</v>
      </c>
    </row>
    <row r="2769" spans="1:6" x14ac:dyDescent="0.25">
      <c r="A2769">
        <v>3033</v>
      </c>
      <c r="B2769">
        <v>4057</v>
      </c>
      <c r="C2769" t="s">
        <v>26142</v>
      </c>
      <c r="D2769" t="str" cm="1">
        <f t="array" ref="D2769">_xlfn.IFS(
C2769="Cartão de Crédito","Credit Card",
C2769="Pix","Pix",
C2769="Boleto","Bank Slip",
C2769="PayPal","PayPal",
C2769="Unknown","Other")</f>
        <v>Credit Card</v>
      </c>
      <c r="E2769">
        <v>1955.08</v>
      </c>
      <c r="F2769" s="8">
        <v>45495</v>
      </c>
    </row>
    <row r="2770" spans="1:6" x14ac:dyDescent="0.25">
      <c r="A2770">
        <v>3034</v>
      </c>
      <c r="B2770">
        <v>4059</v>
      </c>
      <c r="C2770" t="s">
        <v>26142</v>
      </c>
      <c r="D2770" t="str" cm="1">
        <f t="array" ref="D2770">_xlfn.IFS(
C2770="Cartão de Crédito","Credit Card",
C2770="Pix","Pix",
C2770="Boleto","Bank Slip",
C2770="PayPal","PayPal",
C2770="Unknown","Other")</f>
        <v>Credit Card</v>
      </c>
      <c r="E2770">
        <v>841.18</v>
      </c>
      <c r="F2770" s="8">
        <v>45474</v>
      </c>
    </row>
    <row r="2771" spans="1:6" x14ac:dyDescent="0.25">
      <c r="A2771">
        <v>3035</v>
      </c>
      <c r="B2771">
        <v>4060</v>
      </c>
      <c r="C2771" t="s">
        <v>26142</v>
      </c>
      <c r="D2771" t="str" cm="1">
        <f t="array" ref="D2771">_xlfn.IFS(
C2771="Cartão de Crédito","Credit Card",
C2771="Pix","Pix",
C2771="Boleto","Bank Slip",
C2771="PayPal","PayPal",
C2771="Unknown","Other")</f>
        <v>Credit Card</v>
      </c>
      <c r="E2771">
        <v>0</v>
      </c>
      <c r="F2771" s="8">
        <v>45453</v>
      </c>
    </row>
    <row r="2772" spans="1:6" x14ac:dyDescent="0.25">
      <c r="A2772">
        <v>3036</v>
      </c>
      <c r="B2772">
        <v>4061</v>
      </c>
      <c r="C2772" t="s">
        <v>26144</v>
      </c>
      <c r="D2772" t="str" cm="1">
        <f t="array" ref="D2772">_xlfn.IFS(
C2772="Cartão de Crédito","Credit Card",
C2772="Pix","Pix",
C2772="Boleto","Bank Slip",
C2772="PayPal","PayPal",
C2772="Unknown","Other")</f>
        <v>PayPal</v>
      </c>
      <c r="E2772">
        <v>1547.14</v>
      </c>
      <c r="F2772" s="8">
        <v>45397</v>
      </c>
    </row>
    <row r="2773" spans="1:6" x14ac:dyDescent="0.25">
      <c r="A2773">
        <v>3037</v>
      </c>
      <c r="B2773">
        <v>4064</v>
      </c>
      <c r="C2773" t="s">
        <v>26142</v>
      </c>
      <c r="D2773" t="str" cm="1">
        <f t="array" ref="D2773">_xlfn.IFS(
C2773="Cartão de Crédito","Credit Card",
C2773="Pix","Pix",
C2773="Boleto","Bank Slip",
C2773="PayPal","PayPal",
C2773="Unknown","Other")</f>
        <v>Credit Card</v>
      </c>
      <c r="E2773">
        <v>2012.3</v>
      </c>
      <c r="F2773" s="8">
        <v>45440</v>
      </c>
    </row>
    <row r="2774" spans="1:6" x14ac:dyDescent="0.25">
      <c r="A2774">
        <v>3038</v>
      </c>
      <c r="B2774">
        <v>4065</v>
      </c>
      <c r="C2774" t="s">
        <v>26141</v>
      </c>
      <c r="D2774" t="str" cm="1">
        <f t="array" ref="D2774">_xlfn.IFS(
C2774="Cartão de Crédito","Credit Card",
C2774="Pix","Pix",
C2774="Boleto","Bank Slip",
C2774="PayPal","PayPal",
C2774="Unknown","Other")</f>
        <v>Pix</v>
      </c>
      <c r="E2774">
        <v>2932.62</v>
      </c>
      <c r="F2774" s="8">
        <v>45415</v>
      </c>
    </row>
    <row r="2775" spans="1:6" x14ac:dyDescent="0.25">
      <c r="A2775">
        <v>3039</v>
      </c>
      <c r="B2775">
        <v>4066</v>
      </c>
      <c r="C2775" t="s">
        <v>26141</v>
      </c>
      <c r="D2775" t="str" cm="1">
        <f t="array" ref="D2775">_xlfn.IFS(
C2775="Cartão de Crédito","Credit Card",
C2775="Pix","Pix",
C2775="Boleto","Bank Slip",
C2775="PayPal","PayPal",
C2775="Unknown","Other")</f>
        <v>Pix</v>
      </c>
      <c r="E2775">
        <v>1045.83</v>
      </c>
      <c r="F2775" s="8">
        <v>45497</v>
      </c>
    </row>
    <row r="2776" spans="1:6" x14ac:dyDescent="0.25">
      <c r="A2776">
        <v>3040</v>
      </c>
      <c r="B2776">
        <v>4067</v>
      </c>
      <c r="C2776" t="s">
        <v>26142</v>
      </c>
      <c r="D2776" t="str" cm="1">
        <f t="array" ref="D2776">_xlfn.IFS(
C2776="Cartão de Crédito","Credit Card",
C2776="Pix","Pix",
C2776="Boleto","Bank Slip",
C2776="PayPal","PayPal",
C2776="Unknown","Other")</f>
        <v>Credit Card</v>
      </c>
      <c r="E2776">
        <v>1475.87</v>
      </c>
      <c r="F2776" s="8">
        <v>45465</v>
      </c>
    </row>
    <row r="2777" spans="1:6" x14ac:dyDescent="0.25">
      <c r="A2777">
        <v>3041</v>
      </c>
      <c r="B2777">
        <v>4068</v>
      </c>
      <c r="C2777" t="s">
        <v>26142</v>
      </c>
      <c r="D2777" t="str" cm="1">
        <f t="array" ref="D2777">_xlfn.IFS(
C2777="Cartão de Crédito","Credit Card",
C2777="Pix","Pix",
C2777="Boleto","Bank Slip",
C2777="PayPal","PayPal",
C2777="Unknown","Other")</f>
        <v>Credit Card</v>
      </c>
      <c r="E2777">
        <v>1125.18</v>
      </c>
      <c r="F2777" s="8">
        <v>45392</v>
      </c>
    </row>
    <row r="2778" spans="1:6" x14ac:dyDescent="0.25">
      <c r="A2778">
        <v>3042</v>
      </c>
      <c r="B2778">
        <v>4069</v>
      </c>
      <c r="C2778" t="s">
        <v>26142</v>
      </c>
      <c r="D2778" t="str" cm="1">
        <f t="array" ref="D2778">_xlfn.IFS(
C2778="Cartão de Crédito","Credit Card",
C2778="Pix","Pix",
C2778="Boleto","Bank Slip",
C2778="PayPal","PayPal",
C2778="Unknown","Other")</f>
        <v>Credit Card</v>
      </c>
      <c r="E2778">
        <v>246.42</v>
      </c>
      <c r="F2778" s="8">
        <v>45487</v>
      </c>
    </row>
    <row r="2779" spans="1:6" x14ac:dyDescent="0.25">
      <c r="A2779">
        <v>3045</v>
      </c>
      <c r="B2779">
        <v>4072</v>
      </c>
      <c r="C2779" t="s">
        <v>26142</v>
      </c>
      <c r="D2779" t="str" cm="1">
        <f t="array" ref="D2779">_xlfn.IFS(
C2779="Cartão de Crédito","Credit Card",
C2779="Pix","Pix",
C2779="Boleto","Bank Slip",
C2779="PayPal","PayPal",
C2779="Unknown","Other")</f>
        <v>Credit Card</v>
      </c>
      <c r="E2779">
        <v>1582.03</v>
      </c>
      <c r="F2779" s="8">
        <v>45494</v>
      </c>
    </row>
    <row r="2780" spans="1:6" x14ac:dyDescent="0.25">
      <c r="A2780">
        <v>3046</v>
      </c>
      <c r="B2780">
        <v>4073</v>
      </c>
      <c r="C2780" t="s">
        <v>26142</v>
      </c>
      <c r="D2780" t="str" cm="1">
        <f t="array" ref="D2780">_xlfn.IFS(
C2780="Cartão de Crédito","Credit Card",
C2780="Pix","Pix",
C2780="Boleto","Bank Slip",
C2780="PayPal","PayPal",
C2780="Unknown","Other")</f>
        <v>Credit Card</v>
      </c>
      <c r="E2780">
        <v>635.88</v>
      </c>
      <c r="F2780" s="8">
        <v>45459</v>
      </c>
    </row>
    <row r="2781" spans="1:6" x14ac:dyDescent="0.25">
      <c r="A2781">
        <v>3047</v>
      </c>
      <c r="B2781">
        <v>4074</v>
      </c>
      <c r="C2781" t="s">
        <v>26141</v>
      </c>
      <c r="D2781" t="str" cm="1">
        <f t="array" ref="D2781">_xlfn.IFS(
C2781="Cartão de Crédito","Credit Card",
C2781="Pix","Pix",
C2781="Boleto","Bank Slip",
C2781="PayPal","PayPal",
C2781="Unknown","Other")</f>
        <v>Pix</v>
      </c>
      <c r="E2781">
        <v>584.98</v>
      </c>
    </row>
    <row r="2782" spans="1:6" x14ac:dyDescent="0.25">
      <c r="A2782">
        <v>3048</v>
      </c>
      <c r="B2782">
        <v>4075</v>
      </c>
      <c r="C2782" t="s">
        <v>26142</v>
      </c>
      <c r="D2782" t="str" cm="1">
        <f t="array" ref="D2782">_xlfn.IFS(
C2782="Cartão de Crédito","Credit Card",
C2782="Pix","Pix",
C2782="Boleto","Bank Slip",
C2782="PayPal","PayPal",
C2782="Unknown","Other")</f>
        <v>Credit Card</v>
      </c>
      <c r="E2782">
        <v>1331.75</v>
      </c>
      <c r="F2782" s="8">
        <v>45383</v>
      </c>
    </row>
    <row r="2783" spans="1:6" x14ac:dyDescent="0.25">
      <c r="A2783">
        <v>3049</v>
      </c>
      <c r="B2783">
        <v>4076</v>
      </c>
      <c r="C2783" t="s">
        <v>26141</v>
      </c>
      <c r="D2783" t="str" cm="1">
        <f t="array" ref="D2783">_xlfn.IFS(
C2783="Cartão de Crédito","Credit Card",
C2783="Pix","Pix",
C2783="Boleto","Bank Slip",
C2783="PayPal","PayPal",
C2783="Unknown","Other")</f>
        <v>Pix</v>
      </c>
      <c r="E2783">
        <v>439.74</v>
      </c>
      <c r="F2783" s="8">
        <v>45448</v>
      </c>
    </row>
    <row r="2784" spans="1:6" x14ac:dyDescent="0.25">
      <c r="A2784">
        <v>3050</v>
      </c>
      <c r="B2784">
        <v>4077</v>
      </c>
      <c r="C2784" t="s">
        <v>26142</v>
      </c>
      <c r="D2784" t="str" cm="1">
        <f t="array" ref="D2784">_xlfn.IFS(
C2784="Cartão de Crédito","Credit Card",
C2784="Pix","Pix",
C2784="Boleto","Bank Slip",
C2784="PayPal","PayPal",
C2784="Unknown","Other")</f>
        <v>Credit Card</v>
      </c>
      <c r="E2784">
        <v>431.34</v>
      </c>
      <c r="F2784" s="8">
        <v>45488</v>
      </c>
    </row>
    <row r="2785" spans="1:6" x14ac:dyDescent="0.25">
      <c r="A2785">
        <v>3051</v>
      </c>
      <c r="B2785">
        <v>4078</v>
      </c>
      <c r="C2785" t="s">
        <v>26144</v>
      </c>
      <c r="D2785" t="str" cm="1">
        <f t="array" ref="D2785">_xlfn.IFS(
C2785="Cartão de Crédito","Credit Card",
C2785="Pix","Pix",
C2785="Boleto","Bank Slip",
C2785="PayPal","PayPal",
C2785="Unknown","Other")</f>
        <v>PayPal</v>
      </c>
      <c r="E2785">
        <v>1157.19</v>
      </c>
      <c r="F2785" s="8">
        <v>45472</v>
      </c>
    </row>
    <row r="2786" spans="1:6" x14ac:dyDescent="0.25">
      <c r="A2786">
        <v>3052</v>
      </c>
      <c r="B2786">
        <v>4080</v>
      </c>
      <c r="C2786" t="s">
        <v>26142</v>
      </c>
      <c r="D2786" t="str" cm="1">
        <f t="array" ref="D2786">_xlfn.IFS(
C2786="Cartão de Crédito","Credit Card",
C2786="Pix","Pix",
C2786="Boleto","Bank Slip",
C2786="PayPal","PayPal",
C2786="Unknown","Other")</f>
        <v>Credit Card</v>
      </c>
      <c r="E2786">
        <v>2350.64</v>
      </c>
      <c r="F2786" s="8">
        <v>45414</v>
      </c>
    </row>
    <row r="2787" spans="1:6" x14ac:dyDescent="0.25">
      <c r="A2787">
        <v>3053</v>
      </c>
      <c r="B2787">
        <v>4081</v>
      </c>
      <c r="C2787" t="s">
        <v>26143</v>
      </c>
      <c r="D2787" t="str" cm="1">
        <f t="array" ref="D2787">_xlfn.IFS(
C2787="Cartão de Crédito","Credit Card",
C2787="Pix","Pix",
C2787="Boleto","Bank Slip",
C2787="PayPal","PayPal",
C2787="Unknown","Other")</f>
        <v>Bank Slip</v>
      </c>
      <c r="E2787">
        <v>143.19</v>
      </c>
      <c r="F2787" s="8">
        <v>45480</v>
      </c>
    </row>
    <row r="2788" spans="1:6" x14ac:dyDescent="0.25">
      <c r="A2788">
        <v>3054</v>
      </c>
      <c r="B2788">
        <v>4082</v>
      </c>
      <c r="C2788" t="s">
        <v>26142</v>
      </c>
      <c r="D2788" t="str" cm="1">
        <f t="array" ref="D2788">_xlfn.IFS(
C2788="Cartão de Crédito","Credit Card",
C2788="Pix","Pix",
C2788="Boleto","Bank Slip",
C2788="PayPal","PayPal",
C2788="Unknown","Other")</f>
        <v>Credit Card</v>
      </c>
      <c r="E2788">
        <v>842.34</v>
      </c>
      <c r="F2788" s="8">
        <v>45490</v>
      </c>
    </row>
    <row r="2789" spans="1:6" x14ac:dyDescent="0.25">
      <c r="A2789">
        <v>3055</v>
      </c>
      <c r="B2789">
        <v>4083</v>
      </c>
      <c r="C2789" t="s">
        <v>26141</v>
      </c>
      <c r="D2789" t="str" cm="1">
        <f t="array" ref="D2789">_xlfn.IFS(
C2789="Cartão de Crédito","Credit Card",
C2789="Pix","Pix",
C2789="Boleto","Bank Slip",
C2789="PayPal","PayPal",
C2789="Unknown","Other")</f>
        <v>Pix</v>
      </c>
      <c r="E2789">
        <v>2174.73</v>
      </c>
      <c r="F2789" s="8">
        <v>45333</v>
      </c>
    </row>
    <row r="2790" spans="1:6" x14ac:dyDescent="0.25">
      <c r="A2790">
        <v>3056</v>
      </c>
      <c r="B2790">
        <v>4084</v>
      </c>
      <c r="C2790" t="s">
        <v>26143</v>
      </c>
      <c r="D2790" t="str" cm="1">
        <f t="array" ref="D2790">_xlfn.IFS(
C2790="Cartão de Crédito","Credit Card",
C2790="Pix","Pix",
C2790="Boleto","Bank Slip",
C2790="PayPal","PayPal",
C2790="Unknown","Other")</f>
        <v>Bank Slip</v>
      </c>
      <c r="E2790">
        <v>3802.97</v>
      </c>
      <c r="F2790" s="8">
        <v>45487</v>
      </c>
    </row>
    <row r="2791" spans="1:6" x14ac:dyDescent="0.25">
      <c r="A2791">
        <v>3058</v>
      </c>
      <c r="B2791">
        <v>4086</v>
      </c>
      <c r="C2791" t="s">
        <v>26141</v>
      </c>
      <c r="D2791" t="str" cm="1">
        <f t="array" ref="D2791">_xlfn.IFS(
C2791="Cartão de Crédito","Credit Card",
C2791="Pix","Pix",
C2791="Boleto","Bank Slip",
C2791="PayPal","PayPal",
C2791="Unknown","Other")</f>
        <v>Pix</v>
      </c>
      <c r="E2791">
        <v>1210.01</v>
      </c>
      <c r="F2791" s="8">
        <v>45486</v>
      </c>
    </row>
    <row r="2792" spans="1:6" x14ac:dyDescent="0.25">
      <c r="A2792">
        <v>3059</v>
      </c>
      <c r="B2792">
        <v>4088</v>
      </c>
      <c r="C2792" t="s">
        <v>26143</v>
      </c>
      <c r="D2792" t="str" cm="1">
        <f t="array" ref="D2792">_xlfn.IFS(
C2792="Cartão de Crédito","Credit Card",
C2792="Pix","Pix",
C2792="Boleto","Bank Slip",
C2792="PayPal","PayPal",
C2792="Unknown","Other")</f>
        <v>Bank Slip</v>
      </c>
      <c r="E2792">
        <v>802.31999999999994</v>
      </c>
      <c r="F2792" s="8">
        <v>45381</v>
      </c>
    </row>
    <row r="2793" spans="1:6" x14ac:dyDescent="0.25">
      <c r="A2793">
        <v>3060</v>
      </c>
      <c r="B2793">
        <v>4090</v>
      </c>
      <c r="C2793" t="s">
        <v>26143</v>
      </c>
      <c r="D2793" t="str" cm="1">
        <f t="array" ref="D2793">_xlfn.IFS(
C2793="Cartão de Crédito","Credit Card",
C2793="Pix","Pix",
C2793="Boleto","Bank Slip",
C2793="PayPal","PayPal",
C2793="Unknown","Other")</f>
        <v>Bank Slip</v>
      </c>
      <c r="E2793">
        <v>2208.5700000000002</v>
      </c>
      <c r="F2793" s="8">
        <v>45480</v>
      </c>
    </row>
    <row r="2794" spans="1:6" x14ac:dyDescent="0.25">
      <c r="A2794">
        <v>3061</v>
      </c>
      <c r="B2794">
        <v>4093</v>
      </c>
      <c r="C2794" t="s">
        <v>26142</v>
      </c>
      <c r="D2794" t="str" cm="1">
        <f t="array" ref="D2794">_xlfn.IFS(
C2794="Cartão de Crédito","Credit Card",
C2794="Pix","Pix",
C2794="Boleto","Bank Slip",
C2794="PayPal","PayPal",
C2794="Unknown","Other")</f>
        <v>Credit Card</v>
      </c>
      <c r="E2794">
        <v>1755.17</v>
      </c>
      <c r="F2794" s="8">
        <v>45495</v>
      </c>
    </row>
    <row r="2795" spans="1:6" x14ac:dyDescent="0.25">
      <c r="A2795">
        <v>3062</v>
      </c>
      <c r="B2795">
        <v>4095</v>
      </c>
      <c r="C2795" t="s">
        <v>26143</v>
      </c>
      <c r="D2795" t="str" cm="1">
        <f t="array" ref="D2795">_xlfn.IFS(
C2795="Cartão de Crédito","Credit Card",
C2795="Pix","Pix",
C2795="Boleto","Bank Slip",
C2795="PayPal","PayPal",
C2795="Unknown","Other")</f>
        <v>Bank Slip</v>
      </c>
      <c r="E2795">
        <v>965.7</v>
      </c>
      <c r="F2795" s="8">
        <v>45462</v>
      </c>
    </row>
    <row r="2796" spans="1:6" x14ac:dyDescent="0.25">
      <c r="A2796">
        <v>3063</v>
      </c>
      <c r="B2796">
        <v>4097</v>
      </c>
      <c r="C2796" t="s">
        <v>45</v>
      </c>
      <c r="D2796" t="str" cm="1">
        <f t="array" ref="D2796">_xlfn.IFS(
C2796="Cartão de Crédito","Credit Card",
C2796="Pix","Pix",
C2796="Boleto","Bank Slip",
C2796="PayPal","PayPal",
C2796="Unknown","Other")</f>
        <v>Other</v>
      </c>
      <c r="E2796">
        <v>3100.94</v>
      </c>
      <c r="F2796" s="8">
        <v>45360</v>
      </c>
    </row>
    <row r="2797" spans="1:6" x14ac:dyDescent="0.25">
      <c r="A2797">
        <v>3064</v>
      </c>
      <c r="B2797">
        <v>4098</v>
      </c>
      <c r="C2797" t="s">
        <v>26143</v>
      </c>
      <c r="D2797" t="str" cm="1">
        <f t="array" ref="D2797">_xlfn.IFS(
C2797="Cartão de Crédito","Credit Card",
C2797="Pix","Pix",
C2797="Boleto","Bank Slip",
C2797="PayPal","PayPal",
C2797="Unknown","Other")</f>
        <v>Bank Slip</v>
      </c>
      <c r="E2797">
        <v>1595.96</v>
      </c>
      <c r="F2797" s="8">
        <v>45475</v>
      </c>
    </row>
    <row r="2798" spans="1:6" x14ac:dyDescent="0.25">
      <c r="A2798">
        <v>3065</v>
      </c>
      <c r="B2798">
        <v>4099</v>
      </c>
      <c r="C2798" t="s">
        <v>26144</v>
      </c>
      <c r="D2798" t="str" cm="1">
        <f t="array" ref="D2798">_xlfn.IFS(
C2798="Cartão de Crédito","Credit Card",
C2798="Pix","Pix",
C2798="Boleto","Bank Slip",
C2798="PayPal","PayPal",
C2798="Unknown","Other")</f>
        <v>PayPal</v>
      </c>
      <c r="E2798">
        <v>2288.8200000000002</v>
      </c>
      <c r="F2798" s="8">
        <v>45344</v>
      </c>
    </row>
    <row r="2799" spans="1:6" x14ac:dyDescent="0.25">
      <c r="A2799">
        <v>3066</v>
      </c>
      <c r="B2799">
        <v>4100</v>
      </c>
      <c r="C2799" t="s">
        <v>26142</v>
      </c>
      <c r="D2799" t="str" cm="1">
        <f t="array" ref="D2799">_xlfn.IFS(
C2799="Cartão de Crédito","Credit Card",
C2799="Pix","Pix",
C2799="Boleto","Bank Slip",
C2799="PayPal","PayPal",
C2799="Unknown","Other")</f>
        <v>Credit Card</v>
      </c>
      <c r="E2799">
        <v>702.44</v>
      </c>
      <c r="F2799" s="8">
        <v>45469</v>
      </c>
    </row>
    <row r="2800" spans="1:6" x14ac:dyDescent="0.25">
      <c r="A2800">
        <v>3067</v>
      </c>
      <c r="B2800">
        <v>4102</v>
      </c>
      <c r="C2800" t="s">
        <v>26143</v>
      </c>
      <c r="D2800" t="str" cm="1">
        <f t="array" ref="D2800">_xlfn.IFS(
C2800="Cartão de Crédito","Credit Card",
C2800="Pix","Pix",
C2800="Boleto","Bank Slip",
C2800="PayPal","PayPal",
C2800="Unknown","Other")</f>
        <v>Bank Slip</v>
      </c>
      <c r="E2800">
        <v>2783.07</v>
      </c>
    </row>
    <row r="2801" spans="1:6" x14ac:dyDescent="0.25">
      <c r="A2801">
        <v>3068</v>
      </c>
      <c r="B2801">
        <v>4103</v>
      </c>
      <c r="C2801" t="s">
        <v>26143</v>
      </c>
      <c r="D2801" t="str" cm="1">
        <f t="array" ref="D2801">_xlfn.IFS(
C2801="Cartão de Crédito","Credit Card",
C2801="Pix","Pix",
C2801="Boleto","Bank Slip",
C2801="PayPal","PayPal",
C2801="Unknown","Other")</f>
        <v>Bank Slip</v>
      </c>
      <c r="E2801">
        <v>1060.81</v>
      </c>
      <c r="F2801" s="8">
        <v>45356</v>
      </c>
    </row>
    <row r="2802" spans="1:6" x14ac:dyDescent="0.25">
      <c r="A2802">
        <v>3069</v>
      </c>
      <c r="B2802">
        <v>4104</v>
      </c>
      <c r="C2802" t="s">
        <v>26141</v>
      </c>
      <c r="D2802" t="str" cm="1">
        <f t="array" ref="D2802">_xlfn.IFS(
C2802="Cartão de Crédito","Credit Card",
C2802="Pix","Pix",
C2802="Boleto","Bank Slip",
C2802="PayPal","PayPal",
C2802="Unknown","Other")</f>
        <v>Pix</v>
      </c>
      <c r="E2802">
        <v>3025.82</v>
      </c>
      <c r="F2802" s="8">
        <v>45450</v>
      </c>
    </row>
    <row r="2803" spans="1:6" x14ac:dyDescent="0.25">
      <c r="A2803">
        <v>3070</v>
      </c>
      <c r="B2803">
        <v>4107</v>
      </c>
      <c r="C2803" t="s">
        <v>26142</v>
      </c>
      <c r="D2803" t="str" cm="1">
        <f t="array" ref="D2803">_xlfn.IFS(
C2803="Cartão de Crédito","Credit Card",
C2803="Pix","Pix",
C2803="Boleto","Bank Slip",
C2803="PayPal","PayPal",
C2803="Unknown","Other")</f>
        <v>Credit Card</v>
      </c>
      <c r="E2803">
        <v>94.59</v>
      </c>
      <c r="F2803" s="8">
        <v>45464</v>
      </c>
    </row>
    <row r="2804" spans="1:6" x14ac:dyDescent="0.25">
      <c r="A2804">
        <v>3071</v>
      </c>
      <c r="B2804">
        <v>4109</v>
      </c>
      <c r="C2804" t="s">
        <v>26142</v>
      </c>
      <c r="D2804" t="str" cm="1">
        <f t="array" ref="D2804">_xlfn.IFS(
C2804="Cartão de Crédito","Credit Card",
C2804="Pix","Pix",
C2804="Boleto","Bank Slip",
C2804="PayPal","PayPal",
C2804="Unknown","Other")</f>
        <v>Credit Card</v>
      </c>
      <c r="E2804">
        <v>671.76</v>
      </c>
    </row>
    <row r="2805" spans="1:6" x14ac:dyDescent="0.25">
      <c r="A2805">
        <v>3072</v>
      </c>
      <c r="B2805">
        <v>4110</v>
      </c>
      <c r="C2805" t="s">
        <v>26142</v>
      </c>
      <c r="D2805" t="str" cm="1">
        <f t="array" ref="D2805">_xlfn.IFS(
C2805="Cartão de Crédito","Credit Card",
C2805="Pix","Pix",
C2805="Boleto","Bank Slip",
C2805="PayPal","PayPal",
C2805="Unknown","Other")</f>
        <v>Credit Card</v>
      </c>
      <c r="E2805">
        <v>0</v>
      </c>
      <c r="F2805" s="8">
        <v>45491</v>
      </c>
    </row>
    <row r="2806" spans="1:6" x14ac:dyDescent="0.25">
      <c r="A2806">
        <v>3073</v>
      </c>
      <c r="B2806">
        <v>4111</v>
      </c>
      <c r="C2806" t="s">
        <v>26143</v>
      </c>
      <c r="D2806" t="str" cm="1">
        <f t="array" ref="D2806">_xlfn.IFS(
C2806="Cartão de Crédito","Credit Card",
C2806="Pix","Pix",
C2806="Boleto","Bank Slip",
C2806="PayPal","PayPal",
C2806="Unknown","Other")</f>
        <v>Bank Slip</v>
      </c>
      <c r="E2806">
        <v>686.45</v>
      </c>
      <c r="F2806" s="8">
        <v>45487</v>
      </c>
    </row>
    <row r="2807" spans="1:6" x14ac:dyDescent="0.25">
      <c r="A2807">
        <v>3074</v>
      </c>
      <c r="B2807">
        <v>4112</v>
      </c>
      <c r="C2807" t="s">
        <v>26142</v>
      </c>
      <c r="D2807" t="str" cm="1">
        <f t="array" ref="D2807">_xlfn.IFS(
C2807="Cartão de Crédito","Credit Card",
C2807="Pix","Pix",
C2807="Boleto","Bank Slip",
C2807="PayPal","PayPal",
C2807="Unknown","Other")</f>
        <v>Credit Card</v>
      </c>
      <c r="E2807">
        <v>455.69</v>
      </c>
      <c r="F2807" s="8">
        <v>45473</v>
      </c>
    </row>
    <row r="2808" spans="1:6" x14ac:dyDescent="0.25">
      <c r="A2808">
        <v>3075</v>
      </c>
      <c r="B2808">
        <v>4115</v>
      </c>
      <c r="C2808" t="s">
        <v>26141</v>
      </c>
      <c r="D2808" t="str" cm="1">
        <f t="array" ref="D2808">_xlfn.IFS(
C2808="Cartão de Crédito","Credit Card",
C2808="Pix","Pix",
C2808="Boleto","Bank Slip",
C2808="PayPal","PayPal",
C2808="Unknown","Other")</f>
        <v>Pix</v>
      </c>
      <c r="E2808">
        <v>1877.48</v>
      </c>
      <c r="F2808" s="8">
        <v>45470</v>
      </c>
    </row>
    <row r="2809" spans="1:6" x14ac:dyDescent="0.25">
      <c r="A2809">
        <v>3076</v>
      </c>
      <c r="B2809">
        <v>4116</v>
      </c>
      <c r="C2809" t="s">
        <v>26142</v>
      </c>
      <c r="D2809" t="str" cm="1">
        <f t="array" ref="D2809">_xlfn.IFS(
C2809="Cartão de Crédito","Credit Card",
C2809="Pix","Pix",
C2809="Boleto","Bank Slip",
C2809="PayPal","PayPal",
C2809="Unknown","Other")</f>
        <v>Credit Card</v>
      </c>
      <c r="E2809">
        <v>761.34</v>
      </c>
      <c r="F2809" s="8">
        <v>45472</v>
      </c>
    </row>
    <row r="2810" spans="1:6" x14ac:dyDescent="0.25">
      <c r="A2810">
        <v>3077</v>
      </c>
      <c r="B2810">
        <v>4117</v>
      </c>
      <c r="C2810" t="s">
        <v>26142</v>
      </c>
      <c r="D2810" t="str" cm="1">
        <f t="array" ref="D2810">_xlfn.IFS(
C2810="Cartão de Crédito","Credit Card",
C2810="Pix","Pix",
C2810="Boleto","Bank Slip",
C2810="PayPal","PayPal",
C2810="Unknown","Other")</f>
        <v>Credit Card</v>
      </c>
      <c r="E2810">
        <v>2987.81</v>
      </c>
      <c r="F2810" s="8">
        <v>45479</v>
      </c>
    </row>
    <row r="2811" spans="1:6" x14ac:dyDescent="0.25">
      <c r="A2811">
        <v>3078</v>
      </c>
      <c r="B2811">
        <v>4118</v>
      </c>
      <c r="C2811" t="s">
        <v>26142</v>
      </c>
      <c r="D2811" t="str" cm="1">
        <f t="array" ref="D2811">_xlfn.IFS(
C2811="Cartão de Crédito","Credit Card",
C2811="Pix","Pix",
C2811="Boleto","Bank Slip",
C2811="PayPal","PayPal",
C2811="Unknown","Other")</f>
        <v>Credit Card</v>
      </c>
      <c r="E2811">
        <v>1322.62</v>
      </c>
      <c r="F2811" s="8">
        <v>45500</v>
      </c>
    </row>
    <row r="2812" spans="1:6" x14ac:dyDescent="0.25">
      <c r="A2812">
        <v>3079</v>
      </c>
      <c r="B2812">
        <v>4119</v>
      </c>
      <c r="C2812" t="s">
        <v>26142</v>
      </c>
      <c r="D2812" t="str" cm="1">
        <f t="array" ref="D2812">_xlfn.IFS(
C2812="Cartão de Crédito","Credit Card",
C2812="Pix","Pix",
C2812="Boleto","Bank Slip",
C2812="PayPal","PayPal",
C2812="Unknown","Other")</f>
        <v>Credit Card</v>
      </c>
      <c r="E2812">
        <v>2270.9899999999998</v>
      </c>
      <c r="F2812" s="8">
        <v>45484</v>
      </c>
    </row>
    <row r="2813" spans="1:6" x14ac:dyDescent="0.25">
      <c r="A2813">
        <v>3080</v>
      </c>
      <c r="B2813">
        <v>4120</v>
      </c>
      <c r="C2813" t="s">
        <v>26143</v>
      </c>
      <c r="D2813" t="str" cm="1">
        <f t="array" ref="D2813">_xlfn.IFS(
C2813="Cartão de Crédito","Credit Card",
C2813="Pix","Pix",
C2813="Boleto","Bank Slip",
C2813="PayPal","PayPal",
C2813="Unknown","Other")</f>
        <v>Bank Slip</v>
      </c>
      <c r="E2813">
        <v>1030.42</v>
      </c>
      <c r="F2813" s="8">
        <v>45412</v>
      </c>
    </row>
    <row r="2814" spans="1:6" x14ac:dyDescent="0.25">
      <c r="A2814">
        <v>3082</v>
      </c>
      <c r="B2814">
        <v>4122</v>
      </c>
      <c r="C2814" t="s">
        <v>26141</v>
      </c>
      <c r="D2814" t="str" cm="1">
        <f t="array" ref="D2814">_xlfn.IFS(
C2814="Cartão de Crédito","Credit Card",
C2814="Pix","Pix",
C2814="Boleto","Bank Slip",
C2814="PayPal","PayPal",
C2814="Unknown","Other")</f>
        <v>Pix</v>
      </c>
      <c r="E2814">
        <v>1436.93</v>
      </c>
      <c r="F2814" s="8">
        <v>45403</v>
      </c>
    </row>
    <row r="2815" spans="1:6" x14ac:dyDescent="0.25">
      <c r="A2815">
        <v>3083</v>
      </c>
      <c r="B2815">
        <v>4124</v>
      </c>
      <c r="C2815" t="s">
        <v>26142</v>
      </c>
      <c r="D2815" t="str" cm="1">
        <f t="array" ref="D2815">_xlfn.IFS(
C2815="Cartão de Crédito","Credit Card",
C2815="Pix","Pix",
C2815="Boleto","Bank Slip",
C2815="PayPal","PayPal",
C2815="Unknown","Other")</f>
        <v>Credit Card</v>
      </c>
      <c r="E2815">
        <v>302.37</v>
      </c>
      <c r="F2815" s="8">
        <v>45386</v>
      </c>
    </row>
    <row r="2816" spans="1:6" x14ac:dyDescent="0.25">
      <c r="A2816">
        <v>3084</v>
      </c>
      <c r="B2816">
        <v>4125</v>
      </c>
      <c r="C2816" t="s">
        <v>26142</v>
      </c>
      <c r="D2816" t="str" cm="1">
        <f t="array" ref="D2816">_xlfn.IFS(
C2816="Cartão de Crédito","Credit Card",
C2816="Pix","Pix",
C2816="Boleto","Bank Slip",
C2816="PayPal","PayPal",
C2816="Unknown","Other")</f>
        <v>Credit Card</v>
      </c>
      <c r="E2816">
        <v>896.47</v>
      </c>
      <c r="F2816" s="8">
        <v>45482</v>
      </c>
    </row>
    <row r="2817" spans="1:6" x14ac:dyDescent="0.25">
      <c r="A2817">
        <v>3085</v>
      </c>
      <c r="B2817">
        <v>4126</v>
      </c>
      <c r="C2817" t="s">
        <v>45</v>
      </c>
      <c r="D2817" t="str" cm="1">
        <f t="array" ref="D2817">_xlfn.IFS(
C2817="Cartão de Crédito","Credit Card",
C2817="Pix","Pix",
C2817="Boleto","Bank Slip",
C2817="PayPal","PayPal",
C2817="Unknown","Other")</f>
        <v>Other</v>
      </c>
      <c r="E2817">
        <v>587.49</v>
      </c>
      <c r="F2817" s="8">
        <v>45470</v>
      </c>
    </row>
    <row r="2818" spans="1:6" x14ac:dyDescent="0.25">
      <c r="A2818">
        <v>3086</v>
      </c>
      <c r="B2818">
        <v>4127</v>
      </c>
      <c r="C2818" t="s">
        <v>26143</v>
      </c>
      <c r="D2818" t="str" cm="1">
        <f t="array" ref="D2818">_xlfn.IFS(
C2818="Cartão de Crédito","Credit Card",
C2818="Pix","Pix",
C2818="Boleto","Bank Slip",
C2818="PayPal","PayPal",
C2818="Unknown","Other")</f>
        <v>Bank Slip</v>
      </c>
      <c r="E2818">
        <v>476.8</v>
      </c>
      <c r="F2818" s="8">
        <v>45481</v>
      </c>
    </row>
    <row r="2819" spans="1:6" x14ac:dyDescent="0.25">
      <c r="A2819">
        <v>3088</v>
      </c>
      <c r="B2819">
        <v>4130</v>
      </c>
      <c r="C2819" t="s">
        <v>26142</v>
      </c>
      <c r="D2819" t="str" cm="1">
        <f t="array" ref="D2819">_xlfn.IFS(
C2819="Cartão de Crédito","Credit Card",
C2819="Pix","Pix",
C2819="Boleto","Bank Slip",
C2819="PayPal","PayPal",
C2819="Unknown","Other")</f>
        <v>Credit Card</v>
      </c>
      <c r="E2819">
        <v>231.39</v>
      </c>
      <c r="F2819" s="8">
        <v>45334</v>
      </c>
    </row>
    <row r="2820" spans="1:6" x14ac:dyDescent="0.25">
      <c r="A2820">
        <v>3091</v>
      </c>
      <c r="B2820">
        <v>4133</v>
      </c>
      <c r="C2820" t="s">
        <v>45</v>
      </c>
      <c r="D2820" t="str" cm="1">
        <f t="array" ref="D2820">_xlfn.IFS(
C2820="Cartão de Crédito","Credit Card",
C2820="Pix","Pix",
C2820="Boleto","Bank Slip",
C2820="PayPal","PayPal",
C2820="Unknown","Other")</f>
        <v>Other</v>
      </c>
      <c r="E2820">
        <v>1813.02</v>
      </c>
      <c r="F2820" s="8">
        <v>45491</v>
      </c>
    </row>
    <row r="2821" spans="1:6" x14ac:dyDescent="0.25">
      <c r="A2821">
        <v>3092</v>
      </c>
      <c r="B2821">
        <v>4134</v>
      </c>
      <c r="C2821" t="s">
        <v>26142</v>
      </c>
      <c r="D2821" t="str" cm="1">
        <f t="array" ref="D2821">_xlfn.IFS(
C2821="Cartão de Crédito","Credit Card",
C2821="Pix","Pix",
C2821="Boleto","Bank Slip",
C2821="PayPal","PayPal",
C2821="Unknown","Other")</f>
        <v>Credit Card</v>
      </c>
      <c r="E2821">
        <v>3170.4</v>
      </c>
      <c r="F2821" s="8">
        <v>45481</v>
      </c>
    </row>
    <row r="2822" spans="1:6" x14ac:dyDescent="0.25">
      <c r="A2822">
        <v>3093</v>
      </c>
      <c r="B2822">
        <v>4135</v>
      </c>
      <c r="C2822" t="s">
        <v>26141</v>
      </c>
      <c r="D2822" t="str" cm="1">
        <f t="array" ref="D2822">_xlfn.IFS(
C2822="Cartão de Crédito","Credit Card",
C2822="Pix","Pix",
C2822="Boleto","Bank Slip",
C2822="PayPal","PayPal",
C2822="Unknown","Other")</f>
        <v>Pix</v>
      </c>
      <c r="E2822">
        <v>2334.06</v>
      </c>
      <c r="F2822" s="8">
        <v>45337</v>
      </c>
    </row>
    <row r="2823" spans="1:6" x14ac:dyDescent="0.25">
      <c r="A2823">
        <v>3094</v>
      </c>
      <c r="B2823">
        <v>4136</v>
      </c>
      <c r="C2823" t="s">
        <v>26141</v>
      </c>
      <c r="D2823" t="str" cm="1">
        <f t="array" ref="D2823">_xlfn.IFS(
C2823="Cartão de Crédito","Credit Card",
C2823="Pix","Pix",
C2823="Boleto","Bank Slip",
C2823="PayPal","PayPal",
C2823="Unknown","Other")</f>
        <v>Pix</v>
      </c>
      <c r="E2823">
        <v>0</v>
      </c>
      <c r="F2823" s="8">
        <v>45485</v>
      </c>
    </row>
    <row r="2824" spans="1:6" x14ac:dyDescent="0.25">
      <c r="A2824">
        <v>3095</v>
      </c>
      <c r="B2824">
        <v>4137</v>
      </c>
      <c r="C2824" t="s">
        <v>26141</v>
      </c>
      <c r="D2824" t="str" cm="1">
        <f t="array" ref="D2824">_xlfn.IFS(
C2824="Cartão de Crédito","Credit Card",
C2824="Pix","Pix",
C2824="Boleto","Bank Slip",
C2824="PayPal","PayPal",
C2824="Unknown","Other")</f>
        <v>Pix</v>
      </c>
      <c r="E2824">
        <v>1417.52</v>
      </c>
      <c r="F2824" s="8">
        <v>45497</v>
      </c>
    </row>
    <row r="2825" spans="1:6" x14ac:dyDescent="0.25">
      <c r="A2825">
        <v>3096</v>
      </c>
      <c r="B2825">
        <v>4138</v>
      </c>
      <c r="C2825" t="s">
        <v>26142</v>
      </c>
      <c r="D2825" t="str" cm="1">
        <f t="array" ref="D2825">_xlfn.IFS(
C2825="Cartão de Crédito","Credit Card",
C2825="Pix","Pix",
C2825="Boleto","Bank Slip",
C2825="PayPal","PayPal",
C2825="Unknown","Other")</f>
        <v>Credit Card</v>
      </c>
      <c r="E2825">
        <v>769.4</v>
      </c>
      <c r="F2825" s="8">
        <v>45462</v>
      </c>
    </row>
    <row r="2826" spans="1:6" x14ac:dyDescent="0.25">
      <c r="A2826">
        <v>3097</v>
      </c>
      <c r="B2826">
        <v>4139</v>
      </c>
      <c r="C2826" t="s">
        <v>26142</v>
      </c>
      <c r="D2826" t="str" cm="1">
        <f t="array" ref="D2826">_xlfn.IFS(
C2826="Cartão de Crédito","Credit Card",
C2826="Pix","Pix",
C2826="Boleto","Bank Slip",
C2826="PayPal","PayPal",
C2826="Unknown","Other")</f>
        <v>Credit Card</v>
      </c>
      <c r="E2826">
        <v>163.32</v>
      </c>
      <c r="F2826" s="8">
        <v>45498</v>
      </c>
    </row>
    <row r="2827" spans="1:6" x14ac:dyDescent="0.25">
      <c r="A2827">
        <v>3098</v>
      </c>
      <c r="B2827">
        <v>4140</v>
      </c>
      <c r="C2827" t="s">
        <v>26142</v>
      </c>
      <c r="D2827" t="str" cm="1">
        <f t="array" ref="D2827">_xlfn.IFS(
C2827="Cartão de Crédito","Credit Card",
C2827="Pix","Pix",
C2827="Boleto","Bank Slip",
C2827="PayPal","PayPal",
C2827="Unknown","Other")</f>
        <v>Credit Card</v>
      </c>
      <c r="E2827">
        <v>1828.76</v>
      </c>
      <c r="F2827" s="8">
        <v>45416</v>
      </c>
    </row>
    <row r="2828" spans="1:6" x14ac:dyDescent="0.25">
      <c r="A2828">
        <v>3099</v>
      </c>
      <c r="B2828">
        <v>4141</v>
      </c>
      <c r="C2828" t="s">
        <v>26142</v>
      </c>
      <c r="D2828" t="str" cm="1">
        <f t="array" ref="D2828">_xlfn.IFS(
C2828="Cartão de Crédito","Credit Card",
C2828="Pix","Pix",
C2828="Boleto","Bank Slip",
C2828="PayPal","PayPal",
C2828="Unknown","Other")</f>
        <v>Credit Card</v>
      </c>
      <c r="E2828">
        <v>1536.77</v>
      </c>
      <c r="F2828" s="8">
        <v>45430</v>
      </c>
    </row>
    <row r="2829" spans="1:6" x14ac:dyDescent="0.25">
      <c r="A2829">
        <v>3100</v>
      </c>
      <c r="B2829">
        <v>4145</v>
      </c>
      <c r="C2829" t="s">
        <v>26142</v>
      </c>
      <c r="D2829" t="str" cm="1">
        <f t="array" ref="D2829">_xlfn.IFS(
C2829="Cartão de Crédito","Credit Card",
C2829="Pix","Pix",
C2829="Boleto","Bank Slip",
C2829="PayPal","PayPal",
C2829="Unknown","Other")</f>
        <v>Credit Card</v>
      </c>
      <c r="E2829">
        <v>497.73</v>
      </c>
      <c r="F2829" s="8">
        <v>45446</v>
      </c>
    </row>
    <row r="2830" spans="1:6" x14ac:dyDescent="0.25">
      <c r="A2830">
        <v>3101</v>
      </c>
      <c r="B2830">
        <v>4147</v>
      </c>
      <c r="C2830" t="s">
        <v>26142</v>
      </c>
      <c r="D2830" t="str" cm="1">
        <f t="array" ref="D2830">_xlfn.IFS(
C2830="Cartão de Crédito","Credit Card",
C2830="Pix","Pix",
C2830="Boleto","Bank Slip",
C2830="PayPal","PayPal",
C2830="Unknown","Other")</f>
        <v>Credit Card</v>
      </c>
      <c r="E2830">
        <v>1214.4100000000001</v>
      </c>
      <c r="F2830" s="8">
        <v>45463</v>
      </c>
    </row>
    <row r="2831" spans="1:6" x14ac:dyDescent="0.25">
      <c r="A2831">
        <v>3102</v>
      </c>
      <c r="B2831">
        <v>4148</v>
      </c>
      <c r="C2831" t="s">
        <v>45</v>
      </c>
      <c r="D2831" t="str" cm="1">
        <f t="array" ref="D2831">_xlfn.IFS(
C2831="Cartão de Crédito","Credit Card",
C2831="Pix","Pix",
C2831="Boleto","Bank Slip",
C2831="PayPal","PayPal",
C2831="Unknown","Other")</f>
        <v>Other</v>
      </c>
      <c r="E2831">
        <v>2912.23</v>
      </c>
      <c r="F2831" s="8">
        <v>45421</v>
      </c>
    </row>
    <row r="2832" spans="1:6" x14ac:dyDescent="0.25">
      <c r="A2832">
        <v>3103</v>
      </c>
      <c r="B2832">
        <v>4149</v>
      </c>
      <c r="C2832" t="s">
        <v>26144</v>
      </c>
      <c r="D2832" t="str" cm="1">
        <f t="array" ref="D2832">_xlfn.IFS(
C2832="Cartão de Crédito","Credit Card",
C2832="Pix","Pix",
C2832="Boleto","Bank Slip",
C2832="PayPal","PayPal",
C2832="Unknown","Other")</f>
        <v>PayPal</v>
      </c>
      <c r="E2832">
        <v>3373.16</v>
      </c>
      <c r="F2832" s="8">
        <v>45400</v>
      </c>
    </row>
    <row r="2833" spans="1:6" x14ac:dyDescent="0.25">
      <c r="A2833">
        <v>3104</v>
      </c>
      <c r="B2833">
        <v>4150</v>
      </c>
      <c r="C2833" t="s">
        <v>26143</v>
      </c>
      <c r="D2833" t="str" cm="1">
        <f t="array" ref="D2833">_xlfn.IFS(
C2833="Cartão de Crédito","Credit Card",
C2833="Pix","Pix",
C2833="Boleto","Bank Slip",
C2833="PayPal","PayPal",
C2833="Unknown","Other")</f>
        <v>Bank Slip</v>
      </c>
      <c r="E2833">
        <v>1815.18</v>
      </c>
      <c r="F2833" s="8">
        <v>45489</v>
      </c>
    </row>
    <row r="2834" spans="1:6" x14ac:dyDescent="0.25">
      <c r="A2834">
        <v>3105</v>
      </c>
      <c r="B2834">
        <v>4151</v>
      </c>
      <c r="C2834" t="s">
        <v>26142</v>
      </c>
      <c r="D2834" t="str" cm="1">
        <f t="array" ref="D2834">_xlfn.IFS(
C2834="Cartão de Crédito","Credit Card",
C2834="Pix","Pix",
C2834="Boleto","Bank Slip",
C2834="PayPal","PayPal",
C2834="Unknown","Other")</f>
        <v>Credit Card</v>
      </c>
      <c r="E2834">
        <v>0</v>
      </c>
    </row>
    <row r="2835" spans="1:6" x14ac:dyDescent="0.25">
      <c r="A2835">
        <v>3106</v>
      </c>
      <c r="B2835">
        <v>4152</v>
      </c>
      <c r="C2835" t="s">
        <v>26141</v>
      </c>
      <c r="D2835" t="str" cm="1">
        <f t="array" ref="D2835">_xlfn.IFS(
C2835="Cartão de Crédito","Credit Card",
C2835="Pix","Pix",
C2835="Boleto","Bank Slip",
C2835="PayPal","PayPal",
C2835="Unknown","Other")</f>
        <v>Pix</v>
      </c>
      <c r="E2835">
        <v>3005.79</v>
      </c>
      <c r="F2835" s="8">
        <v>45447</v>
      </c>
    </row>
    <row r="2836" spans="1:6" x14ac:dyDescent="0.25">
      <c r="A2836">
        <v>3108</v>
      </c>
      <c r="B2836">
        <v>4154</v>
      </c>
      <c r="C2836" t="s">
        <v>26141</v>
      </c>
      <c r="D2836" t="str" cm="1">
        <f t="array" ref="D2836">_xlfn.IFS(
C2836="Cartão de Crédito","Credit Card",
C2836="Pix","Pix",
C2836="Boleto","Bank Slip",
C2836="PayPal","PayPal",
C2836="Unknown","Other")</f>
        <v>Pix</v>
      </c>
      <c r="E2836">
        <v>1225.1099999999999</v>
      </c>
      <c r="F2836" s="8">
        <v>45491</v>
      </c>
    </row>
    <row r="2837" spans="1:6" x14ac:dyDescent="0.25">
      <c r="A2837">
        <v>3109</v>
      </c>
      <c r="B2837">
        <v>4155</v>
      </c>
      <c r="C2837" t="s">
        <v>26142</v>
      </c>
      <c r="D2837" t="str" cm="1">
        <f t="array" ref="D2837">_xlfn.IFS(
C2837="Cartão de Crédito","Credit Card",
C2837="Pix","Pix",
C2837="Boleto","Bank Slip",
C2837="PayPal","PayPal",
C2837="Unknown","Other")</f>
        <v>Credit Card</v>
      </c>
      <c r="E2837">
        <v>2427.8200000000002</v>
      </c>
      <c r="F2837" s="8">
        <v>45470</v>
      </c>
    </row>
    <row r="2838" spans="1:6" x14ac:dyDescent="0.25">
      <c r="A2838">
        <v>3110</v>
      </c>
      <c r="B2838">
        <v>4156</v>
      </c>
      <c r="C2838" t="s">
        <v>26142</v>
      </c>
      <c r="D2838" t="str" cm="1">
        <f t="array" ref="D2838">_xlfn.IFS(
C2838="Cartão de Crédito","Credit Card",
C2838="Pix","Pix",
C2838="Boleto","Bank Slip",
C2838="PayPal","PayPal",
C2838="Unknown","Other")</f>
        <v>Credit Card</v>
      </c>
      <c r="E2838">
        <v>1312.76</v>
      </c>
      <c r="F2838" s="8">
        <v>45370</v>
      </c>
    </row>
    <row r="2839" spans="1:6" x14ac:dyDescent="0.25">
      <c r="A2839">
        <v>3111</v>
      </c>
      <c r="B2839">
        <v>4157</v>
      </c>
      <c r="C2839" t="s">
        <v>26142</v>
      </c>
      <c r="D2839" t="str" cm="1">
        <f t="array" ref="D2839">_xlfn.IFS(
C2839="Cartão de Crédito","Credit Card",
C2839="Pix","Pix",
C2839="Boleto","Bank Slip",
C2839="PayPal","PayPal",
C2839="Unknown","Other")</f>
        <v>Credit Card</v>
      </c>
      <c r="E2839">
        <v>1220.31</v>
      </c>
      <c r="F2839" s="8">
        <v>45436</v>
      </c>
    </row>
    <row r="2840" spans="1:6" x14ac:dyDescent="0.25">
      <c r="A2840">
        <v>3112</v>
      </c>
      <c r="B2840">
        <v>4158</v>
      </c>
      <c r="C2840" t="s">
        <v>26143</v>
      </c>
      <c r="D2840" t="str" cm="1">
        <f t="array" ref="D2840">_xlfn.IFS(
C2840="Cartão de Crédito","Credit Card",
C2840="Pix","Pix",
C2840="Boleto","Bank Slip",
C2840="PayPal","PayPal",
C2840="Unknown","Other")</f>
        <v>Bank Slip</v>
      </c>
      <c r="E2840">
        <v>2402.35</v>
      </c>
      <c r="F2840" s="8">
        <v>45477</v>
      </c>
    </row>
    <row r="2841" spans="1:6" x14ac:dyDescent="0.25">
      <c r="A2841">
        <v>3113</v>
      </c>
      <c r="B2841">
        <v>4159</v>
      </c>
      <c r="C2841" t="s">
        <v>26143</v>
      </c>
      <c r="D2841" t="str" cm="1">
        <f t="array" ref="D2841">_xlfn.IFS(
C2841="Cartão de Crédito","Credit Card",
C2841="Pix","Pix",
C2841="Boleto","Bank Slip",
C2841="PayPal","PayPal",
C2841="Unknown","Other")</f>
        <v>Bank Slip</v>
      </c>
      <c r="E2841">
        <v>1618.51</v>
      </c>
      <c r="F2841" s="8">
        <v>45384</v>
      </c>
    </row>
    <row r="2842" spans="1:6" x14ac:dyDescent="0.25">
      <c r="A2842">
        <v>3114</v>
      </c>
      <c r="B2842">
        <v>4160</v>
      </c>
      <c r="C2842" t="s">
        <v>26142</v>
      </c>
      <c r="D2842" t="str" cm="1">
        <f t="array" ref="D2842">_xlfn.IFS(
C2842="Cartão de Crédito","Credit Card",
C2842="Pix","Pix",
C2842="Boleto","Bank Slip",
C2842="PayPal","PayPal",
C2842="Unknown","Other")</f>
        <v>Credit Card</v>
      </c>
      <c r="E2842">
        <v>1033.24</v>
      </c>
      <c r="F2842" s="8">
        <v>45478</v>
      </c>
    </row>
    <row r="2843" spans="1:6" x14ac:dyDescent="0.25">
      <c r="A2843">
        <v>3115</v>
      </c>
      <c r="B2843">
        <v>4161</v>
      </c>
      <c r="C2843" t="s">
        <v>26142</v>
      </c>
      <c r="D2843" t="str" cm="1">
        <f t="array" ref="D2843">_xlfn.IFS(
C2843="Cartão de Crédito","Credit Card",
C2843="Pix","Pix",
C2843="Boleto","Bank Slip",
C2843="PayPal","PayPal",
C2843="Unknown","Other")</f>
        <v>Credit Card</v>
      </c>
      <c r="E2843">
        <v>719.2</v>
      </c>
      <c r="F2843" s="8">
        <v>45418</v>
      </c>
    </row>
    <row r="2844" spans="1:6" x14ac:dyDescent="0.25">
      <c r="A2844">
        <v>3116</v>
      </c>
      <c r="B2844">
        <v>4162</v>
      </c>
      <c r="C2844" t="s">
        <v>26142</v>
      </c>
      <c r="D2844" t="str" cm="1">
        <f t="array" ref="D2844">_xlfn.IFS(
C2844="Cartão de Crédito","Credit Card",
C2844="Pix","Pix",
C2844="Boleto","Bank Slip",
C2844="PayPal","PayPal",
C2844="Unknown","Other")</f>
        <v>Credit Card</v>
      </c>
      <c r="E2844">
        <v>2379.09</v>
      </c>
      <c r="F2844" s="8">
        <v>45483</v>
      </c>
    </row>
    <row r="2845" spans="1:6" x14ac:dyDescent="0.25">
      <c r="A2845">
        <v>3117</v>
      </c>
      <c r="B2845">
        <v>4163</v>
      </c>
      <c r="C2845" t="s">
        <v>26142</v>
      </c>
      <c r="D2845" t="str" cm="1">
        <f t="array" ref="D2845">_xlfn.IFS(
C2845="Cartão de Crédito","Credit Card",
C2845="Pix","Pix",
C2845="Boleto","Bank Slip",
C2845="PayPal","PayPal",
C2845="Unknown","Other")</f>
        <v>Credit Card</v>
      </c>
      <c r="E2845">
        <v>1768.75</v>
      </c>
      <c r="F2845" s="8">
        <v>45351</v>
      </c>
    </row>
    <row r="2846" spans="1:6" x14ac:dyDescent="0.25">
      <c r="A2846">
        <v>3118</v>
      </c>
      <c r="B2846">
        <v>4164</v>
      </c>
      <c r="C2846" t="s">
        <v>26143</v>
      </c>
      <c r="D2846" t="str" cm="1">
        <f t="array" ref="D2846">_xlfn.IFS(
C2846="Cartão de Crédito","Credit Card",
C2846="Pix","Pix",
C2846="Boleto","Bank Slip",
C2846="PayPal","PayPal",
C2846="Unknown","Other")</f>
        <v>Bank Slip</v>
      </c>
      <c r="E2846">
        <v>1447.95</v>
      </c>
      <c r="F2846" s="8">
        <v>45490</v>
      </c>
    </row>
    <row r="2847" spans="1:6" x14ac:dyDescent="0.25">
      <c r="A2847">
        <v>3120</v>
      </c>
      <c r="B2847">
        <v>4166</v>
      </c>
      <c r="C2847" t="s">
        <v>26143</v>
      </c>
      <c r="D2847" t="str" cm="1">
        <f t="array" ref="D2847">_xlfn.IFS(
C2847="Cartão de Crédito","Credit Card",
C2847="Pix","Pix",
C2847="Boleto","Bank Slip",
C2847="PayPal","PayPal",
C2847="Unknown","Other")</f>
        <v>Bank Slip</v>
      </c>
      <c r="E2847">
        <v>0</v>
      </c>
      <c r="F2847" s="8">
        <v>45418</v>
      </c>
    </row>
    <row r="2848" spans="1:6" x14ac:dyDescent="0.25">
      <c r="A2848">
        <v>3121</v>
      </c>
      <c r="B2848">
        <v>4167</v>
      </c>
      <c r="C2848" t="s">
        <v>26141</v>
      </c>
      <c r="D2848" t="str" cm="1">
        <f t="array" ref="D2848">_xlfn.IFS(
C2848="Cartão de Crédito","Credit Card",
C2848="Pix","Pix",
C2848="Boleto","Bank Slip",
C2848="PayPal","PayPal",
C2848="Unknown","Other")</f>
        <v>Pix</v>
      </c>
      <c r="E2848">
        <v>511.91</v>
      </c>
      <c r="F2848" s="8">
        <v>45438</v>
      </c>
    </row>
    <row r="2849" spans="1:6" x14ac:dyDescent="0.25">
      <c r="A2849">
        <v>3122</v>
      </c>
      <c r="B2849">
        <v>4168</v>
      </c>
      <c r="C2849" t="s">
        <v>26141</v>
      </c>
      <c r="D2849" t="str" cm="1">
        <f t="array" ref="D2849">_xlfn.IFS(
C2849="Cartão de Crédito","Credit Card",
C2849="Pix","Pix",
C2849="Boleto","Bank Slip",
C2849="PayPal","PayPal",
C2849="Unknown","Other")</f>
        <v>Pix</v>
      </c>
      <c r="E2849">
        <v>904.12</v>
      </c>
      <c r="F2849" s="8">
        <v>45457</v>
      </c>
    </row>
    <row r="2850" spans="1:6" x14ac:dyDescent="0.25">
      <c r="A2850">
        <v>3123</v>
      </c>
      <c r="B2850">
        <v>4169</v>
      </c>
      <c r="C2850" t="s">
        <v>26141</v>
      </c>
      <c r="D2850" t="str" cm="1">
        <f t="array" ref="D2850">_xlfn.IFS(
C2850="Cartão de Crédito","Credit Card",
C2850="Pix","Pix",
C2850="Boleto","Bank Slip",
C2850="PayPal","PayPal",
C2850="Unknown","Other")</f>
        <v>Pix</v>
      </c>
      <c r="E2850">
        <v>2299.1799999999998</v>
      </c>
      <c r="F2850" s="8">
        <v>45402</v>
      </c>
    </row>
    <row r="2851" spans="1:6" x14ac:dyDescent="0.25">
      <c r="A2851">
        <v>3124</v>
      </c>
      <c r="B2851">
        <v>4170</v>
      </c>
      <c r="C2851" t="s">
        <v>26143</v>
      </c>
      <c r="D2851" t="str" cm="1">
        <f t="array" ref="D2851">_xlfn.IFS(
C2851="Cartão de Crédito","Credit Card",
C2851="Pix","Pix",
C2851="Boleto","Bank Slip",
C2851="PayPal","PayPal",
C2851="Unknown","Other")</f>
        <v>Bank Slip</v>
      </c>
      <c r="E2851">
        <v>1462.79</v>
      </c>
      <c r="F2851" s="8">
        <v>45495</v>
      </c>
    </row>
    <row r="2852" spans="1:6" x14ac:dyDescent="0.25">
      <c r="A2852">
        <v>3125</v>
      </c>
      <c r="B2852">
        <v>4171</v>
      </c>
      <c r="C2852" t="s">
        <v>26142</v>
      </c>
      <c r="D2852" t="str" cm="1">
        <f t="array" ref="D2852">_xlfn.IFS(
C2852="Cartão de Crédito","Credit Card",
C2852="Pix","Pix",
C2852="Boleto","Bank Slip",
C2852="PayPal","PayPal",
C2852="Unknown","Other")</f>
        <v>Credit Card</v>
      </c>
      <c r="E2852">
        <v>630.67999999999995</v>
      </c>
      <c r="F2852" s="8">
        <v>45490</v>
      </c>
    </row>
    <row r="2853" spans="1:6" x14ac:dyDescent="0.25">
      <c r="A2853">
        <v>3126</v>
      </c>
      <c r="B2853">
        <v>4172</v>
      </c>
      <c r="C2853" t="s">
        <v>26142</v>
      </c>
      <c r="D2853" t="str" cm="1">
        <f t="array" ref="D2853">_xlfn.IFS(
C2853="Cartão de Crédito","Credit Card",
C2853="Pix","Pix",
C2853="Boleto","Bank Slip",
C2853="PayPal","PayPal",
C2853="Unknown","Other")</f>
        <v>Credit Card</v>
      </c>
      <c r="E2853">
        <v>1135.43</v>
      </c>
      <c r="F2853" s="8">
        <v>45451</v>
      </c>
    </row>
    <row r="2854" spans="1:6" x14ac:dyDescent="0.25">
      <c r="A2854">
        <v>3127</v>
      </c>
      <c r="B2854">
        <v>4174</v>
      </c>
      <c r="C2854" t="s">
        <v>26142</v>
      </c>
      <c r="D2854" t="str" cm="1">
        <f t="array" ref="D2854">_xlfn.IFS(
C2854="Cartão de Crédito","Credit Card",
C2854="Pix","Pix",
C2854="Boleto","Bank Slip",
C2854="PayPal","PayPal",
C2854="Unknown","Other")</f>
        <v>Credit Card</v>
      </c>
      <c r="E2854">
        <v>1806.07</v>
      </c>
      <c r="F2854" s="8">
        <v>45465</v>
      </c>
    </row>
    <row r="2855" spans="1:6" x14ac:dyDescent="0.25">
      <c r="A2855">
        <v>3129</v>
      </c>
      <c r="B2855">
        <v>4177</v>
      </c>
      <c r="C2855" t="s">
        <v>26142</v>
      </c>
      <c r="D2855" t="str" cm="1">
        <f t="array" ref="D2855">_xlfn.IFS(
C2855="Cartão de Crédito","Credit Card",
C2855="Pix","Pix",
C2855="Boleto","Bank Slip",
C2855="PayPal","PayPal",
C2855="Unknown","Other")</f>
        <v>Credit Card</v>
      </c>
      <c r="E2855">
        <v>978.94</v>
      </c>
      <c r="F2855" s="8">
        <v>45495</v>
      </c>
    </row>
    <row r="2856" spans="1:6" x14ac:dyDescent="0.25">
      <c r="A2856">
        <v>3130</v>
      </c>
      <c r="B2856">
        <v>4179</v>
      </c>
      <c r="C2856" t="s">
        <v>26142</v>
      </c>
      <c r="D2856" t="str" cm="1">
        <f t="array" ref="D2856">_xlfn.IFS(
C2856="Cartão de Crédito","Credit Card",
C2856="Pix","Pix",
C2856="Boleto","Bank Slip",
C2856="PayPal","PayPal",
C2856="Unknown","Other")</f>
        <v>Credit Card</v>
      </c>
      <c r="E2856">
        <v>3533.43</v>
      </c>
      <c r="F2856" s="8">
        <v>45492</v>
      </c>
    </row>
    <row r="2857" spans="1:6" x14ac:dyDescent="0.25">
      <c r="A2857">
        <v>3131</v>
      </c>
      <c r="B2857">
        <v>4180</v>
      </c>
      <c r="C2857" t="s">
        <v>26142</v>
      </c>
      <c r="D2857" t="str" cm="1">
        <f t="array" ref="D2857">_xlfn.IFS(
C2857="Cartão de Crédito","Credit Card",
C2857="Pix","Pix",
C2857="Boleto","Bank Slip",
C2857="PayPal","PayPal",
C2857="Unknown","Other")</f>
        <v>Credit Card</v>
      </c>
      <c r="E2857">
        <v>524.43000000000006</v>
      </c>
      <c r="F2857" s="8">
        <v>45497</v>
      </c>
    </row>
    <row r="2858" spans="1:6" x14ac:dyDescent="0.25">
      <c r="A2858">
        <v>3132</v>
      </c>
      <c r="B2858">
        <v>4181</v>
      </c>
      <c r="C2858" t="s">
        <v>26142</v>
      </c>
      <c r="D2858" t="str" cm="1">
        <f t="array" ref="D2858">_xlfn.IFS(
C2858="Cartão de Crédito","Credit Card",
C2858="Pix","Pix",
C2858="Boleto","Bank Slip",
C2858="PayPal","PayPal",
C2858="Unknown","Other")</f>
        <v>Credit Card</v>
      </c>
      <c r="E2858">
        <v>3452.059999999999</v>
      </c>
      <c r="F2858" s="8">
        <v>45495</v>
      </c>
    </row>
    <row r="2859" spans="1:6" x14ac:dyDescent="0.25">
      <c r="A2859">
        <v>3133</v>
      </c>
      <c r="B2859">
        <v>4182</v>
      </c>
      <c r="C2859" t="s">
        <v>26143</v>
      </c>
      <c r="D2859" t="str" cm="1">
        <f t="array" ref="D2859">_xlfn.IFS(
C2859="Cartão de Crédito","Credit Card",
C2859="Pix","Pix",
C2859="Boleto","Bank Slip",
C2859="PayPal","PayPal",
C2859="Unknown","Other")</f>
        <v>Bank Slip</v>
      </c>
      <c r="E2859">
        <v>3005.68</v>
      </c>
      <c r="F2859" s="8">
        <v>45339</v>
      </c>
    </row>
    <row r="2860" spans="1:6" x14ac:dyDescent="0.25">
      <c r="A2860">
        <v>3134</v>
      </c>
      <c r="B2860">
        <v>4186</v>
      </c>
      <c r="C2860" t="s">
        <v>26141</v>
      </c>
      <c r="D2860" t="str" cm="1">
        <f t="array" ref="D2860">_xlfn.IFS(
C2860="Cartão de Crédito","Credit Card",
C2860="Pix","Pix",
C2860="Boleto","Bank Slip",
C2860="PayPal","PayPal",
C2860="Unknown","Other")</f>
        <v>Pix</v>
      </c>
      <c r="E2860">
        <v>1072.76</v>
      </c>
      <c r="F2860" s="8">
        <v>45436</v>
      </c>
    </row>
    <row r="2861" spans="1:6" x14ac:dyDescent="0.25">
      <c r="A2861">
        <v>3135</v>
      </c>
      <c r="B2861">
        <v>4187</v>
      </c>
      <c r="C2861" t="s">
        <v>26141</v>
      </c>
      <c r="D2861" t="str" cm="1">
        <f t="array" ref="D2861">_xlfn.IFS(
C2861="Cartão de Crédito","Credit Card",
C2861="Pix","Pix",
C2861="Boleto","Bank Slip",
C2861="PayPal","PayPal",
C2861="Unknown","Other")</f>
        <v>Pix</v>
      </c>
      <c r="E2861">
        <v>1126.68</v>
      </c>
      <c r="F2861" s="8">
        <v>45453</v>
      </c>
    </row>
    <row r="2862" spans="1:6" x14ac:dyDescent="0.25">
      <c r="A2862">
        <v>3137</v>
      </c>
      <c r="B2862">
        <v>4189</v>
      </c>
      <c r="C2862" t="s">
        <v>26141</v>
      </c>
      <c r="D2862" t="str" cm="1">
        <f t="array" ref="D2862">_xlfn.IFS(
C2862="Cartão de Crédito","Credit Card",
C2862="Pix","Pix",
C2862="Boleto","Bank Slip",
C2862="PayPal","PayPal",
C2862="Unknown","Other")</f>
        <v>Pix</v>
      </c>
      <c r="E2862">
        <v>1068.78</v>
      </c>
      <c r="F2862" s="8">
        <v>45499</v>
      </c>
    </row>
    <row r="2863" spans="1:6" x14ac:dyDescent="0.25">
      <c r="A2863">
        <v>3138</v>
      </c>
      <c r="B2863">
        <v>4190</v>
      </c>
      <c r="C2863" t="s">
        <v>26143</v>
      </c>
      <c r="D2863" t="str" cm="1">
        <f t="array" ref="D2863">_xlfn.IFS(
C2863="Cartão de Crédito","Credit Card",
C2863="Pix","Pix",
C2863="Boleto","Bank Slip",
C2863="PayPal","PayPal",
C2863="Unknown","Other")</f>
        <v>Bank Slip</v>
      </c>
      <c r="E2863">
        <v>1697.73</v>
      </c>
      <c r="F2863" s="8">
        <v>45443</v>
      </c>
    </row>
    <row r="2864" spans="1:6" x14ac:dyDescent="0.25">
      <c r="A2864">
        <v>3139</v>
      </c>
      <c r="B2864">
        <v>4191</v>
      </c>
      <c r="C2864" t="s">
        <v>26142</v>
      </c>
      <c r="D2864" t="str" cm="1">
        <f t="array" ref="D2864">_xlfn.IFS(
C2864="Cartão de Crédito","Credit Card",
C2864="Pix","Pix",
C2864="Boleto","Bank Slip",
C2864="PayPal","PayPal",
C2864="Unknown","Other")</f>
        <v>Credit Card</v>
      </c>
      <c r="E2864">
        <v>1954.19</v>
      </c>
      <c r="F2864" s="8">
        <v>45411</v>
      </c>
    </row>
    <row r="2865" spans="1:6" x14ac:dyDescent="0.25">
      <c r="A2865">
        <v>3140</v>
      </c>
      <c r="B2865">
        <v>4192</v>
      </c>
      <c r="C2865" t="s">
        <v>26142</v>
      </c>
      <c r="D2865" t="str" cm="1">
        <f t="array" ref="D2865">_xlfn.IFS(
C2865="Cartão de Crédito","Credit Card",
C2865="Pix","Pix",
C2865="Boleto","Bank Slip",
C2865="PayPal","PayPal",
C2865="Unknown","Other")</f>
        <v>Credit Card</v>
      </c>
      <c r="E2865">
        <v>882.0200000000001</v>
      </c>
      <c r="F2865" s="8">
        <v>45497</v>
      </c>
    </row>
    <row r="2866" spans="1:6" x14ac:dyDescent="0.25">
      <c r="A2866">
        <v>3141</v>
      </c>
      <c r="B2866">
        <v>4193</v>
      </c>
      <c r="C2866" t="s">
        <v>26142</v>
      </c>
      <c r="D2866" t="str" cm="1">
        <f t="array" ref="D2866">_xlfn.IFS(
C2866="Cartão de Crédito","Credit Card",
C2866="Pix","Pix",
C2866="Boleto","Bank Slip",
C2866="PayPal","PayPal",
C2866="Unknown","Other")</f>
        <v>Credit Card</v>
      </c>
      <c r="E2866">
        <v>1532.05</v>
      </c>
      <c r="F2866" s="8">
        <v>45456</v>
      </c>
    </row>
    <row r="2867" spans="1:6" x14ac:dyDescent="0.25">
      <c r="A2867">
        <v>3142</v>
      </c>
      <c r="B2867">
        <v>4196</v>
      </c>
      <c r="C2867" t="s">
        <v>26142</v>
      </c>
      <c r="D2867" t="str" cm="1">
        <f t="array" ref="D2867">_xlfn.IFS(
C2867="Cartão de Crédito","Credit Card",
C2867="Pix","Pix",
C2867="Boleto","Bank Slip",
C2867="PayPal","PayPal",
C2867="Unknown","Other")</f>
        <v>Credit Card</v>
      </c>
      <c r="E2867">
        <v>1681.18</v>
      </c>
      <c r="F2867" s="8">
        <v>45366</v>
      </c>
    </row>
    <row r="2868" spans="1:6" x14ac:dyDescent="0.25">
      <c r="A2868">
        <v>3144</v>
      </c>
      <c r="B2868">
        <v>4199</v>
      </c>
      <c r="C2868" t="s">
        <v>26141</v>
      </c>
      <c r="D2868" t="str" cm="1">
        <f t="array" ref="D2868">_xlfn.IFS(
C2868="Cartão de Crédito","Credit Card",
C2868="Pix","Pix",
C2868="Boleto","Bank Slip",
C2868="PayPal","PayPal",
C2868="Unknown","Other")</f>
        <v>Pix</v>
      </c>
      <c r="E2868">
        <v>938.88</v>
      </c>
      <c r="F2868" s="8">
        <v>45470</v>
      </c>
    </row>
    <row r="2869" spans="1:6" x14ac:dyDescent="0.25">
      <c r="A2869">
        <v>3145</v>
      </c>
      <c r="B2869">
        <v>4200</v>
      </c>
      <c r="C2869" t="s">
        <v>26142</v>
      </c>
      <c r="D2869" t="str" cm="1">
        <f t="array" ref="D2869">_xlfn.IFS(
C2869="Cartão de Crédito","Credit Card",
C2869="Pix","Pix",
C2869="Boleto","Bank Slip",
C2869="PayPal","PayPal",
C2869="Unknown","Other")</f>
        <v>Credit Card</v>
      </c>
      <c r="E2869">
        <v>712.41</v>
      </c>
      <c r="F2869" s="8">
        <v>45479</v>
      </c>
    </row>
    <row r="2870" spans="1:6" x14ac:dyDescent="0.25">
      <c r="A2870">
        <v>3146</v>
      </c>
      <c r="B2870">
        <v>4201</v>
      </c>
      <c r="C2870" t="s">
        <v>26143</v>
      </c>
      <c r="D2870" t="str" cm="1">
        <f t="array" ref="D2870">_xlfn.IFS(
C2870="Cartão de Crédito","Credit Card",
C2870="Pix","Pix",
C2870="Boleto","Bank Slip",
C2870="PayPal","PayPal",
C2870="Unknown","Other")</f>
        <v>Bank Slip</v>
      </c>
      <c r="E2870">
        <v>645.44999999999993</v>
      </c>
      <c r="F2870" s="8">
        <v>45453</v>
      </c>
    </row>
    <row r="2871" spans="1:6" x14ac:dyDescent="0.25">
      <c r="A2871">
        <v>3147</v>
      </c>
      <c r="B2871">
        <v>4202</v>
      </c>
      <c r="C2871" t="s">
        <v>26142</v>
      </c>
      <c r="D2871" t="str" cm="1">
        <f t="array" ref="D2871">_xlfn.IFS(
C2871="Cartão de Crédito","Credit Card",
C2871="Pix","Pix",
C2871="Boleto","Bank Slip",
C2871="PayPal","PayPal",
C2871="Unknown","Other")</f>
        <v>Credit Card</v>
      </c>
      <c r="E2871">
        <v>2594.63</v>
      </c>
      <c r="F2871" s="8">
        <v>45374</v>
      </c>
    </row>
    <row r="2872" spans="1:6" x14ac:dyDescent="0.25">
      <c r="A2872">
        <v>3148</v>
      </c>
      <c r="B2872">
        <v>4204</v>
      </c>
      <c r="C2872" t="s">
        <v>26142</v>
      </c>
      <c r="D2872" t="str" cm="1">
        <f t="array" ref="D2872">_xlfn.IFS(
C2872="Cartão de Crédito","Credit Card",
C2872="Pix","Pix",
C2872="Boleto","Bank Slip",
C2872="PayPal","PayPal",
C2872="Unknown","Other")</f>
        <v>Credit Card</v>
      </c>
      <c r="E2872">
        <v>0</v>
      </c>
      <c r="F2872" s="8">
        <v>45479</v>
      </c>
    </row>
    <row r="2873" spans="1:6" x14ac:dyDescent="0.25">
      <c r="A2873">
        <v>3149</v>
      </c>
      <c r="B2873">
        <v>4205</v>
      </c>
      <c r="C2873" t="s">
        <v>26142</v>
      </c>
      <c r="D2873" t="str" cm="1">
        <f t="array" ref="D2873">_xlfn.IFS(
C2873="Cartão de Crédito","Credit Card",
C2873="Pix","Pix",
C2873="Boleto","Bank Slip",
C2873="PayPal","PayPal",
C2873="Unknown","Other")</f>
        <v>Credit Card</v>
      </c>
      <c r="E2873">
        <v>3417.27</v>
      </c>
      <c r="F2873" s="8">
        <v>45474</v>
      </c>
    </row>
    <row r="2874" spans="1:6" x14ac:dyDescent="0.25">
      <c r="A2874">
        <v>3150</v>
      </c>
      <c r="B2874">
        <v>4206</v>
      </c>
      <c r="C2874" t="s">
        <v>26141</v>
      </c>
      <c r="D2874" t="str" cm="1">
        <f t="array" ref="D2874">_xlfn.IFS(
C2874="Cartão de Crédito","Credit Card",
C2874="Pix","Pix",
C2874="Boleto","Bank Slip",
C2874="PayPal","PayPal",
C2874="Unknown","Other")</f>
        <v>Pix</v>
      </c>
      <c r="E2874">
        <v>1707.53</v>
      </c>
      <c r="F2874" s="8">
        <v>45501</v>
      </c>
    </row>
    <row r="2875" spans="1:6" x14ac:dyDescent="0.25">
      <c r="A2875">
        <v>3151</v>
      </c>
      <c r="B2875">
        <v>4207</v>
      </c>
      <c r="C2875" t="s">
        <v>26143</v>
      </c>
      <c r="D2875" t="str" cm="1">
        <f t="array" ref="D2875">_xlfn.IFS(
C2875="Cartão de Crédito","Credit Card",
C2875="Pix","Pix",
C2875="Boleto","Bank Slip",
C2875="PayPal","PayPal",
C2875="Unknown","Other")</f>
        <v>Bank Slip</v>
      </c>
      <c r="E2875">
        <v>2409.7199999999998</v>
      </c>
      <c r="F2875" s="8">
        <v>45394</v>
      </c>
    </row>
    <row r="2876" spans="1:6" x14ac:dyDescent="0.25">
      <c r="A2876">
        <v>3152</v>
      </c>
      <c r="B2876">
        <v>4208</v>
      </c>
      <c r="C2876" t="s">
        <v>26143</v>
      </c>
      <c r="D2876" t="str" cm="1">
        <f t="array" ref="D2876">_xlfn.IFS(
C2876="Cartão de Crédito","Credit Card",
C2876="Pix","Pix",
C2876="Boleto","Bank Slip",
C2876="PayPal","PayPal",
C2876="Unknown","Other")</f>
        <v>Bank Slip</v>
      </c>
      <c r="E2876">
        <v>1135.8599999999999</v>
      </c>
      <c r="F2876" s="8">
        <v>45446</v>
      </c>
    </row>
    <row r="2877" spans="1:6" x14ac:dyDescent="0.25">
      <c r="A2877">
        <v>3153</v>
      </c>
      <c r="B2877">
        <v>4209</v>
      </c>
      <c r="C2877" t="s">
        <v>26143</v>
      </c>
      <c r="D2877" t="str" cm="1">
        <f t="array" ref="D2877">_xlfn.IFS(
C2877="Cartão de Crédito","Credit Card",
C2877="Pix","Pix",
C2877="Boleto","Bank Slip",
C2877="PayPal","PayPal",
C2877="Unknown","Other")</f>
        <v>Bank Slip</v>
      </c>
      <c r="E2877">
        <v>1531.63</v>
      </c>
      <c r="F2877" s="8">
        <v>45464</v>
      </c>
    </row>
    <row r="2878" spans="1:6" x14ac:dyDescent="0.25">
      <c r="A2878">
        <v>3155</v>
      </c>
      <c r="B2878">
        <v>4211</v>
      </c>
      <c r="C2878" t="s">
        <v>26142</v>
      </c>
      <c r="D2878" t="str" cm="1">
        <f t="array" ref="D2878">_xlfn.IFS(
C2878="Cartão de Crédito","Credit Card",
C2878="Pix","Pix",
C2878="Boleto","Bank Slip",
C2878="PayPal","PayPal",
C2878="Unknown","Other")</f>
        <v>Credit Card</v>
      </c>
      <c r="E2878">
        <v>31.17</v>
      </c>
      <c r="F2878" s="8">
        <v>45400</v>
      </c>
    </row>
    <row r="2879" spans="1:6" x14ac:dyDescent="0.25">
      <c r="A2879">
        <v>3156</v>
      </c>
      <c r="B2879">
        <v>4212</v>
      </c>
      <c r="C2879" t="s">
        <v>26143</v>
      </c>
      <c r="D2879" t="str" cm="1">
        <f t="array" ref="D2879">_xlfn.IFS(
C2879="Cartão de Crédito","Credit Card",
C2879="Pix","Pix",
C2879="Boleto","Bank Slip",
C2879="PayPal","PayPal",
C2879="Unknown","Other")</f>
        <v>Bank Slip</v>
      </c>
      <c r="E2879">
        <v>2396.5500000000002</v>
      </c>
    </row>
    <row r="2880" spans="1:6" x14ac:dyDescent="0.25">
      <c r="A2880">
        <v>3158</v>
      </c>
      <c r="B2880">
        <v>4216</v>
      </c>
      <c r="C2880" t="s">
        <v>26142</v>
      </c>
      <c r="D2880" t="str" cm="1">
        <f t="array" ref="D2880">_xlfn.IFS(
C2880="Cartão de Crédito","Credit Card",
C2880="Pix","Pix",
C2880="Boleto","Bank Slip",
C2880="PayPal","PayPal",
C2880="Unknown","Other")</f>
        <v>Credit Card</v>
      </c>
      <c r="E2880">
        <v>1046.8900000000001</v>
      </c>
      <c r="F2880" s="8">
        <v>45488</v>
      </c>
    </row>
    <row r="2881" spans="1:6" x14ac:dyDescent="0.25">
      <c r="A2881">
        <v>3159</v>
      </c>
      <c r="B2881">
        <v>4217</v>
      </c>
      <c r="C2881" t="s">
        <v>26142</v>
      </c>
      <c r="D2881" t="str" cm="1">
        <f t="array" ref="D2881">_xlfn.IFS(
C2881="Cartão de Crédito","Credit Card",
C2881="Pix","Pix",
C2881="Boleto","Bank Slip",
C2881="PayPal","PayPal",
C2881="Unknown","Other")</f>
        <v>Credit Card</v>
      </c>
      <c r="E2881">
        <v>499.38</v>
      </c>
      <c r="F2881" s="8">
        <v>45457</v>
      </c>
    </row>
    <row r="2882" spans="1:6" x14ac:dyDescent="0.25">
      <c r="A2882">
        <v>3160</v>
      </c>
      <c r="B2882">
        <v>4218</v>
      </c>
      <c r="C2882" t="s">
        <v>26143</v>
      </c>
      <c r="D2882" t="str" cm="1">
        <f t="array" ref="D2882">_xlfn.IFS(
C2882="Cartão de Crédito","Credit Card",
C2882="Pix","Pix",
C2882="Boleto","Bank Slip",
C2882="PayPal","PayPal",
C2882="Unknown","Other")</f>
        <v>Bank Slip</v>
      </c>
      <c r="E2882">
        <v>899.66000000000008</v>
      </c>
      <c r="F2882" s="8">
        <v>45375</v>
      </c>
    </row>
    <row r="2883" spans="1:6" x14ac:dyDescent="0.25">
      <c r="A2883">
        <v>3161</v>
      </c>
      <c r="B2883">
        <v>4219</v>
      </c>
      <c r="C2883" t="s">
        <v>26142</v>
      </c>
      <c r="D2883" t="str" cm="1">
        <f t="array" ref="D2883">_xlfn.IFS(
C2883="Cartão de Crédito","Credit Card",
C2883="Pix","Pix",
C2883="Boleto","Bank Slip",
C2883="PayPal","PayPal",
C2883="Unknown","Other")</f>
        <v>Credit Card</v>
      </c>
      <c r="E2883">
        <v>2413.9899999999998</v>
      </c>
    </row>
    <row r="2884" spans="1:6" x14ac:dyDescent="0.25">
      <c r="A2884">
        <v>3162</v>
      </c>
      <c r="B2884">
        <v>4220</v>
      </c>
      <c r="C2884" t="s">
        <v>26142</v>
      </c>
      <c r="D2884" t="str" cm="1">
        <f t="array" ref="D2884">_xlfn.IFS(
C2884="Cartão de Crédito","Credit Card",
C2884="Pix","Pix",
C2884="Boleto","Bank Slip",
C2884="PayPal","PayPal",
C2884="Unknown","Other")</f>
        <v>Credit Card</v>
      </c>
      <c r="E2884">
        <v>536.64</v>
      </c>
      <c r="F2884" s="8">
        <v>45442</v>
      </c>
    </row>
    <row r="2885" spans="1:6" x14ac:dyDescent="0.25">
      <c r="A2885">
        <v>3163</v>
      </c>
      <c r="B2885">
        <v>4221</v>
      </c>
      <c r="C2885" t="s">
        <v>26142</v>
      </c>
      <c r="D2885" t="str" cm="1">
        <f t="array" ref="D2885">_xlfn.IFS(
C2885="Cartão de Crédito","Credit Card",
C2885="Pix","Pix",
C2885="Boleto","Bank Slip",
C2885="PayPal","PayPal",
C2885="Unknown","Other")</f>
        <v>Credit Card</v>
      </c>
      <c r="E2885">
        <v>0</v>
      </c>
      <c r="F2885" s="8">
        <v>45376</v>
      </c>
    </row>
    <row r="2886" spans="1:6" x14ac:dyDescent="0.25">
      <c r="A2886">
        <v>3164</v>
      </c>
      <c r="B2886">
        <v>4223</v>
      </c>
      <c r="C2886" t="s">
        <v>26142</v>
      </c>
      <c r="D2886" t="str" cm="1">
        <f t="array" ref="D2886">_xlfn.IFS(
C2886="Cartão de Crédito","Credit Card",
C2886="Pix","Pix",
C2886="Boleto","Bank Slip",
C2886="PayPal","PayPal",
C2886="Unknown","Other")</f>
        <v>Credit Card</v>
      </c>
      <c r="E2886">
        <v>1195.8499999999999</v>
      </c>
      <c r="F2886" s="8">
        <v>45369</v>
      </c>
    </row>
    <row r="2887" spans="1:6" x14ac:dyDescent="0.25">
      <c r="A2887">
        <v>3165</v>
      </c>
      <c r="B2887">
        <v>4226</v>
      </c>
      <c r="C2887" t="s">
        <v>26142</v>
      </c>
      <c r="D2887" t="str" cm="1">
        <f t="array" ref="D2887">_xlfn.IFS(
C2887="Cartão de Crédito","Credit Card",
C2887="Pix","Pix",
C2887="Boleto","Bank Slip",
C2887="PayPal","PayPal",
C2887="Unknown","Other")</f>
        <v>Credit Card</v>
      </c>
      <c r="E2887">
        <v>2218.7199999999998</v>
      </c>
      <c r="F2887" s="8">
        <v>45418</v>
      </c>
    </row>
    <row r="2888" spans="1:6" x14ac:dyDescent="0.25">
      <c r="A2888">
        <v>3166</v>
      </c>
      <c r="B2888">
        <v>4227</v>
      </c>
      <c r="C2888" t="s">
        <v>26144</v>
      </c>
      <c r="D2888" t="str" cm="1">
        <f t="array" ref="D2888">_xlfn.IFS(
C2888="Cartão de Crédito","Credit Card",
C2888="Pix","Pix",
C2888="Boleto","Bank Slip",
C2888="PayPal","PayPal",
C2888="Unknown","Other")</f>
        <v>PayPal</v>
      </c>
      <c r="E2888">
        <v>2910.32</v>
      </c>
      <c r="F2888" s="8">
        <v>45434</v>
      </c>
    </row>
    <row r="2889" spans="1:6" x14ac:dyDescent="0.25">
      <c r="A2889">
        <v>3168</v>
      </c>
      <c r="B2889">
        <v>4229</v>
      </c>
      <c r="C2889" t="s">
        <v>26142</v>
      </c>
      <c r="D2889" t="str" cm="1">
        <f t="array" ref="D2889">_xlfn.IFS(
C2889="Cartão de Crédito","Credit Card",
C2889="Pix","Pix",
C2889="Boleto","Bank Slip",
C2889="PayPal","PayPal",
C2889="Unknown","Other")</f>
        <v>Credit Card</v>
      </c>
      <c r="E2889">
        <v>113.42</v>
      </c>
      <c r="F2889" s="8">
        <v>45479</v>
      </c>
    </row>
    <row r="2890" spans="1:6" x14ac:dyDescent="0.25">
      <c r="A2890">
        <v>3169</v>
      </c>
      <c r="B2890">
        <v>4230</v>
      </c>
      <c r="C2890" t="s">
        <v>26142</v>
      </c>
      <c r="D2890" t="str" cm="1">
        <f t="array" ref="D2890">_xlfn.IFS(
C2890="Cartão de Crédito","Credit Card",
C2890="Pix","Pix",
C2890="Boleto","Bank Slip",
C2890="PayPal","PayPal",
C2890="Unknown","Other")</f>
        <v>Credit Card</v>
      </c>
      <c r="E2890">
        <v>3499.67</v>
      </c>
      <c r="F2890" s="8">
        <v>45461</v>
      </c>
    </row>
    <row r="2891" spans="1:6" x14ac:dyDescent="0.25">
      <c r="A2891">
        <v>3170</v>
      </c>
      <c r="B2891">
        <v>4231</v>
      </c>
      <c r="C2891" t="s">
        <v>26142</v>
      </c>
      <c r="D2891" t="str" cm="1">
        <f t="array" ref="D2891">_xlfn.IFS(
C2891="Cartão de Crédito","Credit Card",
C2891="Pix","Pix",
C2891="Boleto","Bank Slip",
C2891="PayPal","PayPal",
C2891="Unknown","Other")</f>
        <v>Credit Card</v>
      </c>
      <c r="E2891">
        <v>2163.66</v>
      </c>
      <c r="F2891" s="8">
        <v>45360</v>
      </c>
    </row>
    <row r="2892" spans="1:6" x14ac:dyDescent="0.25">
      <c r="A2892">
        <v>3171</v>
      </c>
      <c r="B2892">
        <v>4232</v>
      </c>
      <c r="C2892" t="s">
        <v>26142</v>
      </c>
      <c r="D2892" t="str" cm="1">
        <f t="array" ref="D2892">_xlfn.IFS(
C2892="Cartão de Crédito","Credit Card",
C2892="Pix","Pix",
C2892="Boleto","Bank Slip",
C2892="PayPal","PayPal",
C2892="Unknown","Other")</f>
        <v>Credit Card</v>
      </c>
      <c r="E2892">
        <v>3876.96</v>
      </c>
      <c r="F2892" s="8">
        <v>45460</v>
      </c>
    </row>
    <row r="2893" spans="1:6" x14ac:dyDescent="0.25">
      <c r="A2893">
        <v>3172</v>
      </c>
      <c r="B2893">
        <v>4233</v>
      </c>
      <c r="C2893" t="s">
        <v>26141</v>
      </c>
      <c r="D2893" t="str" cm="1">
        <f t="array" ref="D2893">_xlfn.IFS(
C2893="Cartão de Crédito","Credit Card",
C2893="Pix","Pix",
C2893="Boleto","Bank Slip",
C2893="PayPal","PayPal",
C2893="Unknown","Other")</f>
        <v>Pix</v>
      </c>
      <c r="E2893">
        <v>854.78</v>
      </c>
      <c r="F2893" s="8">
        <v>45395</v>
      </c>
    </row>
    <row r="2894" spans="1:6" x14ac:dyDescent="0.25">
      <c r="A2894">
        <v>3173</v>
      </c>
      <c r="B2894">
        <v>4234</v>
      </c>
      <c r="C2894" t="s">
        <v>26143</v>
      </c>
      <c r="D2894" t="str" cm="1">
        <f t="array" ref="D2894">_xlfn.IFS(
C2894="Cartão de Crédito","Credit Card",
C2894="Pix","Pix",
C2894="Boleto","Bank Slip",
C2894="PayPal","PayPal",
C2894="Unknown","Other")</f>
        <v>Bank Slip</v>
      </c>
      <c r="E2894">
        <v>0</v>
      </c>
      <c r="F2894" s="8">
        <v>45500</v>
      </c>
    </row>
    <row r="2895" spans="1:6" x14ac:dyDescent="0.25">
      <c r="A2895">
        <v>3174</v>
      </c>
      <c r="B2895">
        <v>4235</v>
      </c>
      <c r="C2895" t="s">
        <v>26142</v>
      </c>
      <c r="D2895" t="str" cm="1">
        <f t="array" ref="D2895">_xlfn.IFS(
C2895="Cartão de Crédito","Credit Card",
C2895="Pix","Pix",
C2895="Boleto","Bank Slip",
C2895="PayPal","PayPal",
C2895="Unknown","Other")</f>
        <v>Credit Card</v>
      </c>
      <c r="E2895">
        <v>932.19</v>
      </c>
      <c r="F2895" s="8">
        <v>45433</v>
      </c>
    </row>
    <row r="2896" spans="1:6" x14ac:dyDescent="0.25">
      <c r="A2896">
        <v>3175</v>
      </c>
      <c r="B2896">
        <v>4236</v>
      </c>
      <c r="C2896" t="s">
        <v>26141</v>
      </c>
      <c r="D2896" t="str" cm="1">
        <f t="array" ref="D2896">_xlfn.IFS(
C2896="Cartão de Crédito","Credit Card",
C2896="Pix","Pix",
C2896="Boleto","Bank Slip",
C2896="PayPal","PayPal",
C2896="Unknown","Other")</f>
        <v>Pix</v>
      </c>
      <c r="E2896">
        <v>818.73</v>
      </c>
      <c r="F2896" s="8">
        <v>45486</v>
      </c>
    </row>
    <row r="2897" spans="1:6" x14ac:dyDescent="0.25">
      <c r="A2897">
        <v>3176</v>
      </c>
      <c r="B2897">
        <v>4237</v>
      </c>
      <c r="C2897" t="s">
        <v>26142</v>
      </c>
      <c r="D2897" t="str" cm="1">
        <f t="array" ref="D2897">_xlfn.IFS(
C2897="Cartão de Crédito","Credit Card",
C2897="Pix","Pix",
C2897="Boleto","Bank Slip",
C2897="PayPal","PayPal",
C2897="Unknown","Other")</f>
        <v>Credit Card</v>
      </c>
      <c r="E2897">
        <v>691.92000000000007</v>
      </c>
      <c r="F2897" s="8">
        <v>45483</v>
      </c>
    </row>
    <row r="2898" spans="1:6" x14ac:dyDescent="0.25">
      <c r="A2898">
        <v>3177</v>
      </c>
      <c r="B2898">
        <v>4238</v>
      </c>
      <c r="C2898" t="s">
        <v>26142</v>
      </c>
      <c r="D2898" t="str" cm="1">
        <f t="array" ref="D2898">_xlfn.IFS(
C2898="Cartão de Crédito","Credit Card",
C2898="Pix","Pix",
C2898="Boleto","Bank Slip",
C2898="PayPal","PayPal",
C2898="Unknown","Other")</f>
        <v>Credit Card</v>
      </c>
      <c r="E2898">
        <v>2933.09</v>
      </c>
      <c r="F2898" s="8">
        <v>45445</v>
      </c>
    </row>
    <row r="2899" spans="1:6" x14ac:dyDescent="0.25">
      <c r="A2899">
        <v>3178</v>
      </c>
      <c r="B2899">
        <v>4240</v>
      </c>
      <c r="C2899" t="s">
        <v>45</v>
      </c>
      <c r="D2899" t="str" cm="1">
        <f t="array" ref="D2899">_xlfn.IFS(
C2899="Cartão de Crédito","Credit Card",
C2899="Pix","Pix",
C2899="Boleto","Bank Slip",
C2899="PayPal","PayPal",
C2899="Unknown","Other")</f>
        <v>Other</v>
      </c>
      <c r="E2899">
        <v>487.64</v>
      </c>
      <c r="F2899" s="8">
        <v>45477</v>
      </c>
    </row>
    <row r="2900" spans="1:6" x14ac:dyDescent="0.25">
      <c r="A2900">
        <v>3179</v>
      </c>
      <c r="B2900">
        <v>4242</v>
      </c>
      <c r="C2900" t="s">
        <v>26141</v>
      </c>
      <c r="D2900" t="str" cm="1">
        <f t="array" ref="D2900">_xlfn.IFS(
C2900="Cartão de Crédito","Credit Card",
C2900="Pix","Pix",
C2900="Boleto","Bank Slip",
C2900="PayPal","PayPal",
C2900="Unknown","Other")</f>
        <v>Pix</v>
      </c>
      <c r="E2900">
        <v>1456.53</v>
      </c>
      <c r="F2900" s="8">
        <v>45439</v>
      </c>
    </row>
    <row r="2901" spans="1:6" x14ac:dyDescent="0.25">
      <c r="A2901">
        <v>3180</v>
      </c>
      <c r="B2901">
        <v>4243</v>
      </c>
      <c r="C2901" t="s">
        <v>26143</v>
      </c>
      <c r="D2901" t="str" cm="1">
        <f t="array" ref="D2901">_xlfn.IFS(
C2901="Cartão de Crédito","Credit Card",
C2901="Pix","Pix",
C2901="Boleto","Bank Slip",
C2901="PayPal","PayPal",
C2901="Unknown","Other")</f>
        <v>Bank Slip</v>
      </c>
      <c r="E2901">
        <v>1763.79</v>
      </c>
      <c r="F2901" s="8">
        <v>45490</v>
      </c>
    </row>
    <row r="2902" spans="1:6" x14ac:dyDescent="0.25">
      <c r="A2902">
        <v>3181</v>
      </c>
      <c r="B2902">
        <v>4244</v>
      </c>
      <c r="C2902" t="s">
        <v>26143</v>
      </c>
      <c r="D2902" t="str" cm="1">
        <f t="array" ref="D2902">_xlfn.IFS(
C2902="Cartão de Crédito","Credit Card",
C2902="Pix","Pix",
C2902="Boleto","Bank Slip",
C2902="PayPal","PayPal",
C2902="Unknown","Other")</f>
        <v>Bank Slip</v>
      </c>
      <c r="E2902">
        <v>689.04</v>
      </c>
      <c r="F2902" s="8">
        <v>45309</v>
      </c>
    </row>
    <row r="2903" spans="1:6" x14ac:dyDescent="0.25">
      <c r="A2903">
        <v>3182</v>
      </c>
      <c r="B2903">
        <v>4245</v>
      </c>
      <c r="C2903" t="s">
        <v>26143</v>
      </c>
      <c r="D2903" t="str" cm="1">
        <f t="array" ref="D2903">_xlfn.IFS(
C2903="Cartão de Crédito","Credit Card",
C2903="Pix","Pix",
C2903="Boleto","Bank Slip",
C2903="PayPal","PayPal",
C2903="Unknown","Other")</f>
        <v>Bank Slip</v>
      </c>
      <c r="E2903">
        <v>704.72</v>
      </c>
      <c r="F2903" s="8">
        <v>45484</v>
      </c>
    </row>
    <row r="2904" spans="1:6" x14ac:dyDescent="0.25">
      <c r="A2904">
        <v>3183</v>
      </c>
      <c r="B2904">
        <v>4246</v>
      </c>
      <c r="C2904" t="s">
        <v>26141</v>
      </c>
      <c r="D2904" t="str" cm="1">
        <f t="array" ref="D2904">_xlfn.IFS(
C2904="Cartão de Crédito","Credit Card",
C2904="Pix","Pix",
C2904="Boleto","Bank Slip",
C2904="PayPal","PayPal",
C2904="Unknown","Other")</f>
        <v>Pix</v>
      </c>
      <c r="E2904">
        <v>1721.85</v>
      </c>
      <c r="F2904" s="8">
        <v>45447</v>
      </c>
    </row>
    <row r="2905" spans="1:6" x14ac:dyDescent="0.25">
      <c r="A2905">
        <v>3184</v>
      </c>
      <c r="B2905">
        <v>4247</v>
      </c>
      <c r="C2905" t="s">
        <v>45</v>
      </c>
      <c r="D2905" t="str" cm="1">
        <f t="array" ref="D2905">_xlfn.IFS(
C2905="Cartão de Crédito","Credit Card",
C2905="Pix","Pix",
C2905="Boleto","Bank Slip",
C2905="PayPal","PayPal",
C2905="Unknown","Other")</f>
        <v>Other</v>
      </c>
      <c r="E2905">
        <v>893.97</v>
      </c>
      <c r="F2905" s="8">
        <v>45422</v>
      </c>
    </row>
    <row r="2906" spans="1:6" x14ac:dyDescent="0.25">
      <c r="A2906">
        <v>3185</v>
      </c>
      <c r="B2906">
        <v>4248</v>
      </c>
      <c r="C2906" t="s">
        <v>26142</v>
      </c>
      <c r="D2906" t="str" cm="1">
        <f t="array" ref="D2906">_xlfn.IFS(
C2906="Cartão de Crédito","Credit Card",
C2906="Pix","Pix",
C2906="Boleto","Bank Slip",
C2906="PayPal","PayPal",
C2906="Unknown","Other")</f>
        <v>Credit Card</v>
      </c>
      <c r="E2906">
        <v>411.09</v>
      </c>
      <c r="F2906" s="8">
        <v>45382</v>
      </c>
    </row>
    <row r="2907" spans="1:6" x14ac:dyDescent="0.25">
      <c r="A2907">
        <v>3186</v>
      </c>
      <c r="B2907">
        <v>4249</v>
      </c>
      <c r="C2907" t="s">
        <v>26143</v>
      </c>
      <c r="D2907" t="str" cm="1">
        <f t="array" ref="D2907">_xlfn.IFS(
C2907="Cartão de Crédito","Credit Card",
C2907="Pix","Pix",
C2907="Boleto","Bank Slip",
C2907="PayPal","PayPal",
C2907="Unknown","Other")</f>
        <v>Bank Slip</v>
      </c>
      <c r="E2907">
        <v>1296.45</v>
      </c>
      <c r="F2907" s="8">
        <v>45354</v>
      </c>
    </row>
    <row r="2908" spans="1:6" x14ac:dyDescent="0.25">
      <c r="A2908">
        <v>3187</v>
      </c>
      <c r="B2908">
        <v>4250</v>
      </c>
      <c r="C2908" t="s">
        <v>26143</v>
      </c>
      <c r="D2908" t="str" cm="1">
        <f t="array" ref="D2908">_xlfn.IFS(
C2908="Cartão de Crédito","Credit Card",
C2908="Pix","Pix",
C2908="Boleto","Bank Slip",
C2908="PayPal","PayPal",
C2908="Unknown","Other")</f>
        <v>Bank Slip</v>
      </c>
      <c r="E2908">
        <v>1008.33</v>
      </c>
      <c r="F2908" s="8">
        <v>45392</v>
      </c>
    </row>
    <row r="2909" spans="1:6" x14ac:dyDescent="0.25">
      <c r="A2909">
        <v>3188</v>
      </c>
      <c r="B2909">
        <v>4251</v>
      </c>
      <c r="C2909" t="s">
        <v>26142</v>
      </c>
      <c r="D2909" t="str" cm="1">
        <f t="array" ref="D2909">_xlfn.IFS(
C2909="Cartão de Crédito","Credit Card",
C2909="Pix","Pix",
C2909="Boleto","Bank Slip",
C2909="PayPal","PayPal",
C2909="Unknown","Other")</f>
        <v>Credit Card</v>
      </c>
      <c r="E2909">
        <v>438.27</v>
      </c>
      <c r="F2909" s="8">
        <v>45345</v>
      </c>
    </row>
    <row r="2910" spans="1:6" x14ac:dyDescent="0.25">
      <c r="A2910">
        <v>3189</v>
      </c>
      <c r="B2910">
        <v>4255</v>
      </c>
      <c r="C2910" t="s">
        <v>26141</v>
      </c>
      <c r="D2910" t="str" cm="1">
        <f t="array" ref="D2910">_xlfn.IFS(
C2910="Cartão de Crédito","Credit Card",
C2910="Pix","Pix",
C2910="Boleto","Bank Slip",
C2910="PayPal","PayPal",
C2910="Unknown","Other")</f>
        <v>Pix</v>
      </c>
      <c r="E2910">
        <v>1970.58</v>
      </c>
      <c r="F2910" s="8">
        <v>45489</v>
      </c>
    </row>
    <row r="2911" spans="1:6" x14ac:dyDescent="0.25">
      <c r="A2911">
        <v>3190</v>
      </c>
      <c r="B2911">
        <v>4257</v>
      </c>
      <c r="C2911" t="s">
        <v>45</v>
      </c>
      <c r="D2911" t="str" cm="1">
        <f t="array" ref="D2911">_xlfn.IFS(
C2911="Cartão de Crédito","Credit Card",
C2911="Pix","Pix",
C2911="Boleto","Bank Slip",
C2911="PayPal","PayPal",
C2911="Unknown","Other")</f>
        <v>Other</v>
      </c>
      <c r="E2911">
        <v>1098.98</v>
      </c>
      <c r="F2911" s="8">
        <v>45491</v>
      </c>
    </row>
    <row r="2912" spans="1:6" x14ac:dyDescent="0.25">
      <c r="A2912">
        <v>3191</v>
      </c>
      <c r="B2912">
        <v>4258</v>
      </c>
      <c r="C2912" t="s">
        <v>26142</v>
      </c>
      <c r="D2912" t="str" cm="1">
        <f t="array" ref="D2912">_xlfn.IFS(
C2912="Cartão de Crédito","Credit Card",
C2912="Pix","Pix",
C2912="Boleto","Bank Slip",
C2912="PayPal","PayPal",
C2912="Unknown","Other")</f>
        <v>Credit Card</v>
      </c>
      <c r="E2912">
        <v>1196.54</v>
      </c>
      <c r="F2912" s="8">
        <v>45490</v>
      </c>
    </row>
    <row r="2913" spans="1:6" x14ac:dyDescent="0.25">
      <c r="A2913">
        <v>3192</v>
      </c>
      <c r="B2913">
        <v>4259</v>
      </c>
      <c r="C2913" t="s">
        <v>26143</v>
      </c>
      <c r="D2913" t="str" cm="1">
        <f t="array" ref="D2913">_xlfn.IFS(
C2913="Cartão de Crédito","Credit Card",
C2913="Pix","Pix",
C2913="Boleto","Bank Slip",
C2913="PayPal","PayPal",
C2913="Unknown","Other")</f>
        <v>Bank Slip</v>
      </c>
      <c r="E2913">
        <v>952.25</v>
      </c>
      <c r="F2913" s="8">
        <v>45488</v>
      </c>
    </row>
    <row r="2914" spans="1:6" x14ac:dyDescent="0.25">
      <c r="A2914">
        <v>3195</v>
      </c>
      <c r="B2914">
        <v>4264</v>
      </c>
      <c r="C2914" t="s">
        <v>26141</v>
      </c>
      <c r="D2914" t="str" cm="1">
        <f t="array" ref="D2914">_xlfn.IFS(
C2914="Cartão de Crédito","Credit Card",
C2914="Pix","Pix",
C2914="Boleto","Bank Slip",
C2914="PayPal","PayPal",
C2914="Unknown","Other")</f>
        <v>Pix</v>
      </c>
      <c r="E2914">
        <v>1621.75</v>
      </c>
      <c r="F2914" s="8">
        <v>45500</v>
      </c>
    </row>
    <row r="2915" spans="1:6" x14ac:dyDescent="0.25">
      <c r="A2915">
        <v>3196</v>
      </c>
      <c r="B2915">
        <v>4265</v>
      </c>
      <c r="C2915" t="s">
        <v>26143</v>
      </c>
      <c r="D2915" t="str" cm="1">
        <f t="array" ref="D2915">_xlfn.IFS(
C2915="Cartão de Crédito","Credit Card",
C2915="Pix","Pix",
C2915="Boleto","Bank Slip",
C2915="PayPal","PayPal",
C2915="Unknown","Other")</f>
        <v>Bank Slip</v>
      </c>
      <c r="E2915">
        <v>1785.98</v>
      </c>
      <c r="F2915" s="8">
        <v>45501</v>
      </c>
    </row>
    <row r="2916" spans="1:6" x14ac:dyDescent="0.25">
      <c r="A2916">
        <v>3197</v>
      </c>
      <c r="B2916">
        <v>4267</v>
      </c>
      <c r="C2916" t="s">
        <v>26143</v>
      </c>
      <c r="D2916" t="str" cm="1">
        <f t="array" ref="D2916">_xlfn.IFS(
C2916="Cartão de Crédito","Credit Card",
C2916="Pix","Pix",
C2916="Boleto","Bank Slip",
C2916="PayPal","PayPal",
C2916="Unknown","Other")</f>
        <v>Bank Slip</v>
      </c>
      <c r="E2916">
        <v>941.04</v>
      </c>
      <c r="F2916" s="8">
        <v>45333</v>
      </c>
    </row>
    <row r="2917" spans="1:6" x14ac:dyDescent="0.25">
      <c r="A2917">
        <v>3198</v>
      </c>
      <c r="B2917">
        <v>4269</v>
      </c>
      <c r="C2917" t="s">
        <v>26142</v>
      </c>
      <c r="D2917" t="str" cm="1">
        <f t="array" ref="D2917">_xlfn.IFS(
C2917="Cartão de Crédito","Credit Card",
C2917="Pix","Pix",
C2917="Boleto","Bank Slip",
C2917="PayPal","PayPal",
C2917="Unknown","Other")</f>
        <v>Credit Card</v>
      </c>
      <c r="E2917">
        <v>1210.3</v>
      </c>
      <c r="F2917" s="8">
        <v>45341</v>
      </c>
    </row>
    <row r="2918" spans="1:6" x14ac:dyDescent="0.25">
      <c r="A2918">
        <v>3199</v>
      </c>
      <c r="B2918">
        <v>4270</v>
      </c>
      <c r="C2918" t="s">
        <v>45</v>
      </c>
      <c r="D2918" t="str" cm="1">
        <f t="array" ref="D2918">_xlfn.IFS(
C2918="Cartão de Crédito","Credit Card",
C2918="Pix","Pix",
C2918="Boleto","Bank Slip",
C2918="PayPal","PayPal",
C2918="Unknown","Other")</f>
        <v>Other</v>
      </c>
      <c r="E2918">
        <v>3257.81</v>
      </c>
      <c r="F2918" s="8">
        <v>45392</v>
      </c>
    </row>
    <row r="2919" spans="1:6" x14ac:dyDescent="0.25">
      <c r="A2919">
        <v>3200</v>
      </c>
      <c r="B2919">
        <v>4271</v>
      </c>
      <c r="C2919" t="s">
        <v>26142</v>
      </c>
      <c r="D2919" t="str" cm="1">
        <f t="array" ref="D2919">_xlfn.IFS(
C2919="Cartão de Crédito","Credit Card",
C2919="Pix","Pix",
C2919="Boleto","Bank Slip",
C2919="PayPal","PayPal",
C2919="Unknown","Other")</f>
        <v>Credit Card</v>
      </c>
      <c r="E2919">
        <v>0</v>
      </c>
      <c r="F2919" s="8">
        <v>45358</v>
      </c>
    </row>
    <row r="2920" spans="1:6" x14ac:dyDescent="0.25">
      <c r="A2920">
        <v>3201</v>
      </c>
      <c r="B2920">
        <v>4272</v>
      </c>
      <c r="C2920" t="s">
        <v>26144</v>
      </c>
      <c r="D2920" t="str" cm="1">
        <f t="array" ref="D2920">_xlfn.IFS(
C2920="Cartão de Crédito","Credit Card",
C2920="Pix","Pix",
C2920="Boleto","Bank Slip",
C2920="PayPal","PayPal",
C2920="Unknown","Other")</f>
        <v>PayPal</v>
      </c>
      <c r="E2920">
        <v>552.62</v>
      </c>
      <c r="F2920" s="8">
        <v>45478</v>
      </c>
    </row>
    <row r="2921" spans="1:6" x14ac:dyDescent="0.25">
      <c r="A2921">
        <v>3202</v>
      </c>
      <c r="B2921">
        <v>4274</v>
      </c>
      <c r="C2921" t="s">
        <v>26142</v>
      </c>
      <c r="D2921" t="str" cm="1">
        <f t="array" ref="D2921">_xlfn.IFS(
C2921="Cartão de Crédito","Credit Card",
C2921="Pix","Pix",
C2921="Boleto","Bank Slip",
C2921="PayPal","PayPal",
C2921="Unknown","Other")</f>
        <v>Credit Card</v>
      </c>
      <c r="E2921">
        <v>926.08</v>
      </c>
      <c r="F2921" s="8">
        <v>45462</v>
      </c>
    </row>
    <row r="2922" spans="1:6" x14ac:dyDescent="0.25">
      <c r="A2922">
        <v>3203</v>
      </c>
      <c r="B2922">
        <v>4275</v>
      </c>
      <c r="C2922" t="s">
        <v>26142</v>
      </c>
      <c r="D2922" t="str" cm="1">
        <f t="array" ref="D2922">_xlfn.IFS(
C2922="Cartão de Crédito","Credit Card",
C2922="Pix","Pix",
C2922="Boleto","Bank Slip",
C2922="PayPal","PayPal",
C2922="Unknown","Other")</f>
        <v>Credit Card</v>
      </c>
      <c r="E2922">
        <v>1384.42</v>
      </c>
      <c r="F2922" s="8">
        <v>45499</v>
      </c>
    </row>
    <row r="2923" spans="1:6" x14ac:dyDescent="0.25">
      <c r="A2923">
        <v>3204</v>
      </c>
      <c r="B2923">
        <v>4277</v>
      </c>
      <c r="C2923" t="s">
        <v>26142</v>
      </c>
      <c r="D2923" t="str" cm="1">
        <f t="array" ref="D2923">_xlfn.IFS(
C2923="Cartão de Crédito","Credit Card",
C2923="Pix","Pix",
C2923="Boleto","Bank Slip",
C2923="PayPal","PayPal",
C2923="Unknown","Other")</f>
        <v>Credit Card</v>
      </c>
      <c r="E2923">
        <v>36.76</v>
      </c>
      <c r="F2923" s="8">
        <v>45487</v>
      </c>
    </row>
    <row r="2924" spans="1:6" x14ac:dyDescent="0.25">
      <c r="A2924">
        <v>3205</v>
      </c>
      <c r="B2924">
        <v>4278</v>
      </c>
      <c r="C2924" t="s">
        <v>26142</v>
      </c>
      <c r="D2924" t="str" cm="1">
        <f t="array" ref="D2924">_xlfn.IFS(
C2924="Cartão de Crédito","Credit Card",
C2924="Pix","Pix",
C2924="Boleto","Bank Slip",
C2924="PayPal","PayPal",
C2924="Unknown","Other")</f>
        <v>Credit Card</v>
      </c>
      <c r="E2924">
        <v>932.46</v>
      </c>
      <c r="F2924" s="8">
        <v>45501</v>
      </c>
    </row>
    <row r="2925" spans="1:6" x14ac:dyDescent="0.25">
      <c r="A2925">
        <v>3206</v>
      </c>
      <c r="B2925">
        <v>4279</v>
      </c>
      <c r="C2925" t="s">
        <v>26142</v>
      </c>
      <c r="D2925" t="str" cm="1">
        <f t="array" ref="D2925">_xlfn.IFS(
C2925="Cartão de Crédito","Credit Card",
C2925="Pix","Pix",
C2925="Boleto","Bank Slip",
C2925="PayPal","PayPal",
C2925="Unknown","Other")</f>
        <v>Credit Card</v>
      </c>
      <c r="E2925">
        <v>3181.88</v>
      </c>
      <c r="F2925" s="8">
        <v>45355</v>
      </c>
    </row>
    <row r="2926" spans="1:6" x14ac:dyDescent="0.25">
      <c r="A2926">
        <v>3207</v>
      </c>
      <c r="B2926">
        <v>4283</v>
      </c>
      <c r="C2926" t="s">
        <v>26142</v>
      </c>
      <c r="D2926" t="str" cm="1">
        <f t="array" ref="D2926">_xlfn.IFS(
C2926="Cartão de Crédito","Credit Card",
C2926="Pix","Pix",
C2926="Boleto","Bank Slip",
C2926="PayPal","PayPal",
C2926="Unknown","Other")</f>
        <v>Credit Card</v>
      </c>
      <c r="E2926">
        <v>2425.75</v>
      </c>
      <c r="F2926" s="8">
        <v>45482</v>
      </c>
    </row>
    <row r="2927" spans="1:6" x14ac:dyDescent="0.25">
      <c r="A2927">
        <v>3208</v>
      </c>
      <c r="B2927">
        <v>4284</v>
      </c>
      <c r="C2927" t="s">
        <v>26143</v>
      </c>
      <c r="D2927" t="str" cm="1">
        <f t="array" ref="D2927">_xlfn.IFS(
C2927="Cartão de Crédito","Credit Card",
C2927="Pix","Pix",
C2927="Boleto","Bank Slip",
C2927="PayPal","PayPal",
C2927="Unknown","Other")</f>
        <v>Bank Slip</v>
      </c>
      <c r="E2927">
        <v>340.09</v>
      </c>
      <c r="F2927" s="8">
        <v>45496</v>
      </c>
    </row>
    <row r="2928" spans="1:6" x14ac:dyDescent="0.25">
      <c r="A2928">
        <v>3209</v>
      </c>
      <c r="B2928">
        <v>4287</v>
      </c>
      <c r="C2928" t="s">
        <v>26142</v>
      </c>
      <c r="D2928" t="str" cm="1">
        <f t="array" ref="D2928">_xlfn.IFS(
C2928="Cartão de Crédito","Credit Card",
C2928="Pix","Pix",
C2928="Boleto","Bank Slip",
C2928="PayPal","PayPal",
C2928="Unknown","Other")</f>
        <v>Credit Card</v>
      </c>
      <c r="E2928">
        <v>1502.56</v>
      </c>
    </row>
    <row r="2929" spans="1:6" x14ac:dyDescent="0.25">
      <c r="A2929">
        <v>3210</v>
      </c>
      <c r="B2929">
        <v>4288</v>
      </c>
      <c r="C2929" t="s">
        <v>26143</v>
      </c>
      <c r="D2929" t="str" cm="1">
        <f t="array" ref="D2929">_xlfn.IFS(
C2929="Cartão de Crédito","Credit Card",
C2929="Pix","Pix",
C2929="Boleto","Bank Slip",
C2929="PayPal","PayPal",
C2929="Unknown","Other")</f>
        <v>Bank Slip</v>
      </c>
      <c r="E2929">
        <v>1422.42</v>
      </c>
      <c r="F2929" s="8">
        <v>45461</v>
      </c>
    </row>
    <row r="2930" spans="1:6" x14ac:dyDescent="0.25">
      <c r="A2930">
        <v>3211</v>
      </c>
      <c r="B2930">
        <v>4289</v>
      </c>
      <c r="C2930" t="s">
        <v>26143</v>
      </c>
      <c r="D2930" t="str" cm="1">
        <f t="array" ref="D2930">_xlfn.IFS(
C2930="Cartão de Crédito","Credit Card",
C2930="Pix","Pix",
C2930="Boleto","Bank Slip",
C2930="PayPal","PayPal",
C2930="Unknown","Other")</f>
        <v>Bank Slip</v>
      </c>
      <c r="E2930">
        <v>228.44</v>
      </c>
      <c r="F2930" s="8">
        <v>45484</v>
      </c>
    </row>
    <row r="2931" spans="1:6" x14ac:dyDescent="0.25">
      <c r="A2931">
        <v>3212</v>
      </c>
      <c r="B2931">
        <v>4291</v>
      </c>
      <c r="C2931" t="s">
        <v>26142</v>
      </c>
      <c r="D2931" t="str" cm="1">
        <f t="array" ref="D2931">_xlfn.IFS(
C2931="Cartão de Crédito","Credit Card",
C2931="Pix","Pix",
C2931="Boleto","Bank Slip",
C2931="PayPal","PayPal",
C2931="Unknown","Other")</f>
        <v>Credit Card</v>
      </c>
      <c r="E2931">
        <v>0</v>
      </c>
      <c r="F2931" s="8">
        <v>45483</v>
      </c>
    </row>
    <row r="2932" spans="1:6" x14ac:dyDescent="0.25">
      <c r="A2932">
        <v>3213</v>
      </c>
      <c r="B2932">
        <v>4292</v>
      </c>
      <c r="C2932" t="s">
        <v>26142</v>
      </c>
      <c r="D2932" t="str" cm="1">
        <f t="array" ref="D2932">_xlfn.IFS(
C2932="Cartão de Crédito","Credit Card",
C2932="Pix","Pix",
C2932="Boleto","Bank Slip",
C2932="PayPal","PayPal",
C2932="Unknown","Other")</f>
        <v>Credit Card</v>
      </c>
      <c r="E2932">
        <v>2240.1</v>
      </c>
      <c r="F2932" s="8">
        <v>45464</v>
      </c>
    </row>
    <row r="2933" spans="1:6" x14ac:dyDescent="0.25">
      <c r="A2933">
        <v>3214</v>
      </c>
      <c r="B2933">
        <v>4293</v>
      </c>
      <c r="C2933" t="s">
        <v>26141</v>
      </c>
      <c r="D2933" t="str" cm="1">
        <f t="array" ref="D2933">_xlfn.IFS(
C2933="Cartão de Crédito","Credit Card",
C2933="Pix","Pix",
C2933="Boleto","Bank Slip",
C2933="PayPal","PayPal",
C2933="Unknown","Other")</f>
        <v>Pix</v>
      </c>
      <c r="E2933">
        <v>1273.72</v>
      </c>
      <c r="F2933" s="8">
        <v>45435</v>
      </c>
    </row>
    <row r="2934" spans="1:6" x14ac:dyDescent="0.25">
      <c r="A2934">
        <v>3215</v>
      </c>
      <c r="B2934">
        <v>4294</v>
      </c>
      <c r="C2934" t="s">
        <v>26141</v>
      </c>
      <c r="D2934" t="str" cm="1">
        <f t="array" ref="D2934">_xlfn.IFS(
C2934="Cartão de Crédito","Credit Card",
C2934="Pix","Pix",
C2934="Boleto","Bank Slip",
C2934="PayPal","PayPal",
C2934="Unknown","Other")</f>
        <v>Pix</v>
      </c>
      <c r="E2934">
        <v>451.3</v>
      </c>
      <c r="F2934" s="8">
        <v>45481</v>
      </c>
    </row>
    <row r="2935" spans="1:6" x14ac:dyDescent="0.25">
      <c r="A2935">
        <v>3216</v>
      </c>
      <c r="B2935">
        <v>4295</v>
      </c>
      <c r="C2935" t="s">
        <v>26144</v>
      </c>
      <c r="D2935" t="str" cm="1">
        <f t="array" ref="D2935">_xlfn.IFS(
C2935="Cartão de Crédito","Credit Card",
C2935="Pix","Pix",
C2935="Boleto","Bank Slip",
C2935="PayPal","PayPal",
C2935="Unknown","Other")</f>
        <v>PayPal</v>
      </c>
      <c r="E2935">
        <v>979.62</v>
      </c>
      <c r="F2935" s="8">
        <v>45443</v>
      </c>
    </row>
    <row r="2936" spans="1:6" x14ac:dyDescent="0.25">
      <c r="A2936">
        <v>3217</v>
      </c>
      <c r="B2936">
        <v>4298</v>
      </c>
      <c r="C2936" t="s">
        <v>26143</v>
      </c>
      <c r="D2936" t="str" cm="1">
        <f t="array" ref="D2936">_xlfn.IFS(
C2936="Cartão de Crédito","Credit Card",
C2936="Pix","Pix",
C2936="Boleto","Bank Slip",
C2936="PayPal","PayPal",
C2936="Unknown","Other")</f>
        <v>Bank Slip</v>
      </c>
      <c r="E2936">
        <v>906.5</v>
      </c>
      <c r="F2936" s="8">
        <v>45499</v>
      </c>
    </row>
    <row r="2937" spans="1:6" x14ac:dyDescent="0.25">
      <c r="A2937">
        <v>3218</v>
      </c>
      <c r="B2937">
        <v>4300</v>
      </c>
      <c r="C2937" t="s">
        <v>26142</v>
      </c>
      <c r="D2937" t="str" cm="1">
        <f t="array" ref="D2937">_xlfn.IFS(
C2937="Cartão de Crédito","Credit Card",
C2937="Pix","Pix",
C2937="Boleto","Bank Slip",
C2937="PayPal","PayPal",
C2937="Unknown","Other")</f>
        <v>Credit Card</v>
      </c>
      <c r="E2937">
        <v>463.96</v>
      </c>
      <c r="F2937" s="8">
        <v>45498</v>
      </c>
    </row>
    <row r="2938" spans="1:6" x14ac:dyDescent="0.25">
      <c r="A2938">
        <v>3219</v>
      </c>
      <c r="B2938">
        <v>4302</v>
      </c>
      <c r="C2938" t="s">
        <v>26142</v>
      </c>
      <c r="D2938" t="str" cm="1">
        <f t="array" ref="D2938">_xlfn.IFS(
C2938="Cartão de Crédito","Credit Card",
C2938="Pix","Pix",
C2938="Boleto","Bank Slip",
C2938="PayPal","PayPal",
C2938="Unknown","Other")</f>
        <v>Credit Card</v>
      </c>
      <c r="E2938">
        <v>1186.9000000000001</v>
      </c>
      <c r="F2938" s="8">
        <v>45430</v>
      </c>
    </row>
    <row r="2939" spans="1:6" x14ac:dyDescent="0.25">
      <c r="A2939">
        <v>3220</v>
      </c>
      <c r="B2939">
        <v>4303</v>
      </c>
      <c r="C2939" t="s">
        <v>26141</v>
      </c>
      <c r="D2939" t="str" cm="1">
        <f t="array" ref="D2939">_xlfn.IFS(
C2939="Cartão de Crédito","Credit Card",
C2939="Pix","Pix",
C2939="Boleto","Bank Slip",
C2939="PayPal","PayPal",
C2939="Unknown","Other")</f>
        <v>Pix</v>
      </c>
      <c r="E2939">
        <v>3195.9</v>
      </c>
      <c r="F2939" s="8">
        <v>45474</v>
      </c>
    </row>
    <row r="2940" spans="1:6" x14ac:dyDescent="0.25">
      <c r="A2940">
        <v>3221</v>
      </c>
      <c r="B2940">
        <v>4308</v>
      </c>
      <c r="C2940" t="s">
        <v>26143</v>
      </c>
      <c r="D2940" t="str" cm="1">
        <f t="array" ref="D2940">_xlfn.IFS(
C2940="Cartão de Crédito","Credit Card",
C2940="Pix","Pix",
C2940="Boleto","Bank Slip",
C2940="PayPal","PayPal",
C2940="Unknown","Other")</f>
        <v>Bank Slip</v>
      </c>
      <c r="E2940">
        <v>2498.1799999999998</v>
      </c>
      <c r="F2940" s="8">
        <v>45398</v>
      </c>
    </row>
    <row r="2941" spans="1:6" x14ac:dyDescent="0.25">
      <c r="A2941">
        <v>3222</v>
      </c>
      <c r="B2941">
        <v>4309</v>
      </c>
      <c r="C2941" t="s">
        <v>26143</v>
      </c>
      <c r="D2941" t="str" cm="1">
        <f t="array" ref="D2941">_xlfn.IFS(
C2941="Cartão de Crédito","Credit Card",
C2941="Pix","Pix",
C2941="Boleto","Bank Slip",
C2941="PayPal","PayPal",
C2941="Unknown","Other")</f>
        <v>Bank Slip</v>
      </c>
      <c r="E2941">
        <v>2240.16</v>
      </c>
      <c r="F2941" s="8">
        <v>45447</v>
      </c>
    </row>
    <row r="2942" spans="1:6" x14ac:dyDescent="0.25">
      <c r="A2942">
        <v>3223</v>
      </c>
      <c r="B2942">
        <v>4310</v>
      </c>
      <c r="C2942" t="s">
        <v>26141</v>
      </c>
      <c r="D2942" t="str" cm="1">
        <f t="array" ref="D2942">_xlfn.IFS(
C2942="Cartão de Crédito","Credit Card",
C2942="Pix","Pix",
C2942="Boleto","Bank Slip",
C2942="PayPal","PayPal",
C2942="Unknown","Other")</f>
        <v>Pix</v>
      </c>
      <c r="E2942">
        <v>1340.94</v>
      </c>
      <c r="F2942" s="8">
        <v>45488</v>
      </c>
    </row>
    <row r="2943" spans="1:6" x14ac:dyDescent="0.25">
      <c r="A2943">
        <v>3224</v>
      </c>
      <c r="B2943">
        <v>4311</v>
      </c>
      <c r="C2943" t="s">
        <v>26143</v>
      </c>
      <c r="D2943" t="str" cm="1">
        <f t="array" ref="D2943">_xlfn.IFS(
C2943="Cartão de Crédito","Credit Card",
C2943="Pix","Pix",
C2943="Boleto","Bank Slip",
C2943="PayPal","PayPal",
C2943="Unknown","Other")</f>
        <v>Bank Slip</v>
      </c>
      <c r="E2943">
        <v>3629.75</v>
      </c>
      <c r="F2943" s="8">
        <v>45393</v>
      </c>
    </row>
    <row r="2944" spans="1:6" x14ac:dyDescent="0.25">
      <c r="A2944">
        <v>3225</v>
      </c>
      <c r="B2944">
        <v>4313</v>
      </c>
      <c r="C2944" t="s">
        <v>26142</v>
      </c>
      <c r="D2944" t="str" cm="1">
        <f t="array" ref="D2944">_xlfn.IFS(
C2944="Cartão de Crédito","Credit Card",
C2944="Pix","Pix",
C2944="Boleto","Bank Slip",
C2944="PayPal","PayPal",
C2944="Unknown","Other")</f>
        <v>Credit Card</v>
      </c>
      <c r="E2944">
        <v>1350.98</v>
      </c>
      <c r="F2944" s="8">
        <v>45494</v>
      </c>
    </row>
    <row r="2945" spans="1:6" x14ac:dyDescent="0.25">
      <c r="A2945">
        <v>3226</v>
      </c>
      <c r="B2945">
        <v>4314</v>
      </c>
      <c r="C2945" t="s">
        <v>26142</v>
      </c>
      <c r="D2945" t="str" cm="1">
        <f t="array" ref="D2945">_xlfn.IFS(
C2945="Cartão de Crédito","Credit Card",
C2945="Pix","Pix",
C2945="Boleto","Bank Slip",
C2945="PayPal","PayPal",
C2945="Unknown","Other")</f>
        <v>Credit Card</v>
      </c>
      <c r="E2945">
        <v>471.36</v>
      </c>
      <c r="F2945" s="8">
        <v>45475</v>
      </c>
    </row>
    <row r="2946" spans="1:6" x14ac:dyDescent="0.25">
      <c r="A2946">
        <v>3227</v>
      </c>
      <c r="B2946">
        <v>4316</v>
      </c>
      <c r="C2946" t="s">
        <v>26143</v>
      </c>
      <c r="D2946" t="str" cm="1">
        <f t="array" ref="D2946">_xlfn.IFS(
C2946="Cartão de Crédito","Credit Card",
C2946="Pix","Pix",
C2946="Boleto","Bank Slip",
C2946="PayPal","PayPal",
C2946="Unknown","Other")</f>
        <v>Bank Slip</v>
      </c>
      <c r="E2946">
        <v>2499.6999999999998</v>
      </c>
      <c r="F2946" s="8">
        <v>45430</v>
      </c>
    </row>
    <row r="2947" spans="1:6" x14ac:dyDescent="0.25">
      <c r="A2947">
        <v>3228</v>
      </c>
      <c r="B2947">
        <v>4319</v>
      </c>
      <c r="C2947" t="s">
        <v>26142</v>
      </c>
      <c r="D2947" t="str" cm="1">
        <f t="array" ref="D2947">_xlfn.IFS(
C2947="Cartão de Crédito","Credit Card",
C2947="Pix","Pix",
C2947="Boleto","Bank Slip",
C2947="PayPal","PayPal",
C2947="Unknown","Other")</f>
        <v>Credit Card</v>
      </c>
      <c r="E2947">
        <v>937.02</v>
      </c>
      <c r="F2947" s="8">
        <v>45463</v>
      </c>
    </row>
    <row r="2948" spans="1:6" x14ac:dyDescent="0.25">
      <c r="A2948">
        <v>3230</v>
      </c>
      <c r="B2948">
        <v>4321</v>
      </c>
      <c r="C2948" t="s">
        <v>26143</v>
      </c>
      <c r="D2948" t="str" cm="1">
        <f t="array" ref="D2948">_xlfn.IFS(
C2948="Cartão de Crédito","Credit Card",
C2948="Pix","Pix",
C2948="Boleto","Bank Slip",
C2948="PayPal","PayPal",
C2948="Unknown","Other")</f>
        <v>Bank Slip</v>
      </c>
      <c r="E2948">
        <v>1806.8</v>
      </c>
      <c r="F2948" s="8">
        <v>45469</v>
      </c>
    </row>
    <row r="2949" spans="1:6" x14ac:dyDescent="0.25">
      <c r="A2949">
        <v>3231</v>
      </c>
      <c r="B2949">
        <v>4322</v>
      </c>
      <c r="C2949" t="s">
        <v>26141</v>
      </c>
      <c r="D2949" t="str" cm="1">
        <f t="array" ref="D2949">_xlfn.IFS(
C2949="Cartão de Crédito","Credit Card",
C2949="Pix","Pix",
C2949="Boleto","Bank Slip",
C2949="PayPal","PayPal",
C2949="Unknown","Other")</f>
        <v>Pix</v>
      </c>
      <c r="E2949">
        <v>1205.3900000000001</v>
      </c>
      <c r="F2949" s="8">
        <v>45497</v>
      </c>
    </row>
    <row r="2950" spans="1:6" x14ac:dyDescent="0.25">
      <c r="A2950">
        <v>3232</v>
      </c>
      <c r="B2950">
        <v>4324</v>
      </c>
      <c r="C2950" t="s">
        <v>26141</v>
      </c>
      <c r="D2950" t="str" cm="1">
        <f t="array" ref="D2950">_xlfn.IFS(
C2950="Cartão de Crédito","Credit Card",
C2950="Pix","Pix",
C2950="Boleto","Bank Slip",
C2950="PayPal","PayPal",
C2950="Unknown","Other")</f>
        <v>Pix</v>
      </c>
      <c r="E2950">
        <v>2341.83</v>
      </c>
      <c r="F2950" s="8">
        <v>45468</v>
      </c>
    </row>
    <row r="2951" spans="1:6" x14ac:dyDescent="0.25">
      <c r="A2951">
        <v>3233</v>
      </c>
      <c r="B2951">
        <v>4325</v>
      </c>
      <c r="C2951" t="s">
        <v>26142</v>
      </c>
      <c r="D2951" t="str" cm="1">
        <f t="array" ref="D2951">_xlfn.IFS(
C2951="Cartão de Crédito","Credit Card",
C2951="Pix","Pix",
C2951="Boleto","Bank Slip",
C2951="PayPal","PayPal",
C2951="Unknown","Other")</f>
        <v>Credit Card</v>
      </c>
      <c r="E2951">
        <v>1277.97</v>
      </c>
      <c r="F2951" s="8">
        <v>45414</v>
      </c>
    </row>
    <row r="2952" spans="1:6" x14ac:dyDescent="0.25">
      <c r="A2952">
        <v>3234</v>
      </c>
      <c r="B2952">
        <v>4328</v>
      </c>
      <c r="C2952" t="s">
        <v>26142</v>
      </c>
      <c r="D2952" t="str" cm="1">
        <f t="array" ref="D2952">_xlfn.IFS(
C2952="Cartão de Crédito","Credit Card",
C2952="Pix","Pix",
C2952="Boleto","Bank Slip",
C2952="PayPal","PayPal",
C2952="Unknown","Other")</f>
        <v>Credit Card</v>
      </c>
      <c r="E2952">
        <v>778.46</v>
      </c>
      <c r="F2952" s="8">
        <v>45481</v>
      </c>
    </row>
    <row r="2953" spans="1:6" x14ac:dyDescent="0.25">
      <c r="A2953">
        <v>3235</v>
      </c>
      <c r="B2953">
        <v>4329</v>
      </c>
      <c r="C2953" t="s">
        <v>26142</v>
      </c>
      <c r="D2953" t="str" cm="1">
        <f t="array" ref="D2953">_xlfn.IFS(
C2953="Cartão de Crédito","Credit Card",
C2953="Pix","Pix",
C2953="Boleto","Bank Slip",
C2953="PayPal","PayPal",
C2953="Unknown","Other")</f>
        <v>Credit Card</v>
      </c>
      <c r="E2953">
        <v>857.3599999999999</v>
      </c>
      <c r="F2953" s="8">
        <v>45494</v>
      </c>
    </row>
    <row r="2954" spans="1:6" x14ac:dyDescent="0.25">
      <c r="A2954">
        <v>3236</v>
      </c>
      <c r="B2954">
        <v>4330</v>
      </c>
      <c r="C2954" t="s">
        <v>26141</v>
      </c>
      <c r="D2954" t="str" cm="1">
        <f t="array" ref="D2954">_xlfn.IFS(
C2954="Cartão de Crédito","Credit Card",
C2954="Pix","Pix",
C2954="Boleto","Bank Slip",
C2954="PayPal","PayPal",
C2954="Unknown","Other")</f>
        <v>Pix</v>
      </c>
      <c r="E2954">
        <v>454.62</v>
      </c>
      <c r="F2954" s="8">
        <v>45463</v>
      </c>
    </row>
    <row r="2955" spans="1:6" x14ac:dyDescent="0.25">
      <c r="A2955">
        <v>3237</v>
      </c>
      <c r="B2955">
        <v>4331</v>
      </c>
      <c r="C2955" t="s">
        <v>26141</v>
      </c>
      <c r="D2955" t="str" cm="1">
        <f t="array" ref="D2955">_xlfn.IFS(
C2955="Cartão de Crédito","Credit Card",
C2955="Pix","Pix",
C2955="Boleto","Bank Slip",
C2955="PayPal","PayPal",
C2955="Unknown","Other")</f>
        <v>Pix</v>
      </c>
      <c r="E2955">
        <v>2166.0500000000002</v>
      </c>
      <c r="F2955" s="8">
        <v>45490</v>
      </c>
    </row>
    <row r="2956" spans="1:6" x14ac:dyDescent="0.25">
      <c r="A2956">
        <v>3238</v>
      </c>
      <c r="B2956">
        <v>4332</v>
      </c>
      <c r="C2956" t="s">
        <v>26141</v>
      </c>
      <c r="D2956" t="str" cm="1">
        <f t="array" ref="D2956">_xlfn.IFS(
C2956="Cartão de Crédito","Credit Card",
C2956="Pix","Pix",
C2956="Boleto","Bank Slip",
C2956="PayPal","PayPal",
C2956="Unknown","Other")</f>
        <v>Pix</v>
      </c>
      <c r="E2956">
        <v>322.22000000000003</v>
      </c>
      <c r="F2956" s="8">
        <v>45459</v>
      </c>
    </row>
    <row r="2957" spans="1:6" x14ac:dyDescent="0.25">
      <c r="A2957">
        <v>3240</v>
      </c>
      <c r="B2957">
        <v>4334</v>
      </c>
      <c r="C2957" t="s">
        <v>26143</v>
      </c>
      <c r="D2957" t="str" cm="1">
        <f t="array" ref="D2957">_xlfn.IFS(
C2957="Cartão de Crédito","Credit Card",
C2957="Pix","Pix",
C2957="Boleto","Bank Slip",
C2957="PayPal","PayPal",
C2957="Unknown","Other")</f>
        <v>Bank Slip</v>
      </c>
      <c r="E2957">
        <v>944.26</v>
      </c>
      <c r="F2957" s="8">
        <v>45501</v>
      </c>
    </row>
    <row r="2958" spans="1:6" x14ac:dyDescent="0.25">
      <c r="A2958">
        <v>3241</v>
      </c>
      <c r="B2958">
        <v>4335</v>
      </c>
      <c r="C2958" t="s">
        <v>26142</v>
      </c>
      <c r="D2958" t="str" cm="1">
        <f t="array" ref="D2958">_xlfn.IFS(
C2958="Cartão de Crédito","Credit Card",
C2958="Pix","Pix",
C2958="Boleto","Bank Slip",
C2958="PayPal","PayPal",
C2958="Unknown","Other")</f>
        <v>Credit Card</v>
      </c>
      <c r="E2958">
        <v>3491.07</v>
      </c>
      <c r="F2958" s="8">
        <v>45458</v>
      </c>
    </row>
    <row r="2959" spans="1:6" x14ac:dyDescent="0.25">
      <c r="A2959">
        <v>3242</v>
      </c>
      <c r="B2959">
        <v>4336</v>
      </c>
      <c r="C2959" t="s">
        <v>26141</v>
      </c>
      <c r="D2959" t="str" cm="1">
        <f t="array" ref="D2959">_xlfn.IFS(
C2959="Cartão de Crédito","Credit Card",
C2959="Pix","Pix",
C2959="Boleto","Bank Slip",
C2959="PayPal","PayPal",
C2959="Unknown","Other")</f>
        <v>Pix</v>
      </c>
      <c r="E2959">
        <v>448.11</v>
      </c>
      <c r="F2959" s="8">
        <v>45415</v>
      </c>
    </row>
    <row r="2960" spans="1:6" x14ac:dyDescent="0.25">
      <c r="A2960">
        <v>3243</v>
      </c>
      <c r="B2960">
        <v>4337</v>
      </c>
      <c r="C2960" t="s">
        <v>26142</v>
      </c>
      <c r="D2960" t="str" cm="1">
        <f t="array" ref="D2960">_xlfn.IFS(
C2960="Cartão de Crédito","Credit Card",
C2960="Pix","Pix",
C2960="Boleto","Bank Slip",
C2960="PayPal","PayPal",
C2960="Unknown","Other")</f>
        <v>Credit Card</v>
      </c>
      <c r="E2960">
        <v>0</v>
      </c>
      <c r="F2960" s="8">
        <v>45396</v>
      </c>
    </row>
    <row r="2961" spans="1:6" x14ac:dyDescent="0.25">
      <c r="A2961">
        <v>3244</v>
      </c>
      <c r="B2961">
        <v>4338</v>
      </c>
      <c r="C2961" t="s">
        <v>26141</v>
      </c>
      <c r="D2961" t="str" cm="1">
        <f t="array" ref="D2961">_xlfn.IFS(
C2961="Cartão de Crédito","Credit Card",
C2961="Pix","Pix",
C2961="Boleto","Bank Slip",
C2961="PayPal","PayPal",
C2961="Unknown","Other")</f>
        <v>Pix</v>
      </c>
      <c r="E2961">
        <v>514.53</v>
      </c>
      <c r="F2961" s="8">
        <v>45466</v>
      </c>
    </row>
    <row r="2962" spans="1:6" x14ac:dyDescent="0.25">
      <c r="A2962">
        <v>3245</v>
      </c>
      <c r="B2962">
        <v>4339</v>
      </c>
      <c r="C2962" t="s">
        <v>26144</v>
      </c>
      <c r="D2962" t="str" cm="1">
        <f t="array" ref="D2962">_xlfn.IFS(
C2962="Cartão de Crédito","Credit Card",
C2962="Pix","Pix",
C2962="Boleto","Bank Slip",
C2962="PayPal","PayPal",
C2962="Unknown","Other")</f>
        <v>PayPal</v>
      </c>
      <c r="E2962">
        <v>1997.03</v>
      </c>
      <c r="F2962" s="8">
        <v>45481</v>
      </c>
    </row>
    <row r="2963" spans="1:6" x14ac:dyDescent="0.25">
      <c r="A2963">
        <v>3246</v>
      </c>
      <c r="B2963">
        <v>4340</v>
      </c>
      <c r="C2963" t="s">
        <v>26142</v>
      </c>
      <c r="D2963" t="str" cm="1">
        <f t="array" ref="D2963">_xlfn.IFS(
C2963="Cartão de Crédito","Credit Card",
C2963="Pix","Pix",
C2963="Boleto","Bank Slip",
C2963="PayPal","PayPal",
C2963="Unknown","Other")</f>
        <v>Credit Card</v>
      </c>
      <c r="E2963">
        <v>3652.3</v>
      </c>
      <c r="F2963" s="8">
        <v>45468</v>
      </c>
    </row>
    <row r="2964" spans="1:6" x14ac:dyDescent="0.25">
      <c r="A2964">
        <v>3247</v>
      </c>
      <c r="B2964">
        <v>4341</v>
      </c>
      <c r="C2964" t="s">
        <v>26144</v>
      </c>
      <c r="D2964" t="str" cm="1">
        <f t="array" ref="D2964">_xlfn.IFS(
C2964="Cartão de Crédito","Credit Card",
C2964="Pix","Pix",
C2964="Boleto","Bank Slip",
C2964="PayPal","PayPal",
C2964="Unknown","Other")</f>
        <v>PayPal</v>
      </c>
      <c r="E2964">
        <v>2708.64</v>
      </c>
      <c r="F2964" s="8">
        <v>45485</v>
      </c>
    </row>
    <row r="2965" spans="1:6" x14ac:dyDescent="0.25">
      <c r="A2965">
        <v>3248</v>
      </c>
      <c r="B2965">
        <v>4342</v>
      </c>
      <c r="C2965" t="s">
        <v>26144</v>
      </c>
      <c r="D2965" t="str" cm="1">
        <f t="array" ref="D2965">_xlfn.IFS(
C2965="Cartão de Crédito","Credit Card",
C2965="Pix","Pix",
C2965="Boleto","Bank Slip",
C2965="PayPal","PayPal",
C2965="Unknown","Other")</f>
        <v>PayPal</v>
      </c>
      <c r="E2965">
        <v>1415.53</v>
      </c>
      <c r="F2965" s="8">
        <v>45500</v>
      </c>
    </row>
    <row r="2966" spans="1:6" x14ac:dyDescent="0.25">
      <c r="A2966">
        <v>3249</v>
      </c>
      <c r="B2966">
        <v>4343</v>
      </c>
      <c r="C2966" t="s">
        <v>26143</v>
      </c>
      <c r="D2966" t="str" cm="1">
        <f t="array" ref="D2966">_xlfn.IFS(
C2966="Cartão de Crédito","Credit Card",
C2966="Pix","Pix",
C2966="Boleto","Bank Slip",
C2966="PayPal","PayPal",
C2966="Unknown","Other")</f>
        <v>Bank Slip</v>
      </c>
      <c r="E2966">
        <v>2711.4</v>
      </c>
      <c r="F2966" s="8">
        <v>45389</v>
      </c>
    </row>
    <row r="2967" spans="1:6" x14ac:dyDescent="0.25">
      <c r="A2967">
        <v>3250</v>
      </c>
      <c r="B2967">
        <v>4345</v>
      </c>
      <c r="C2967" t="s">
        <v>26142</v>
      </c>
      <c r="D2967" t="str" cm="1">
        <f t="array" ref="D2967">_xlfn.IFS(
C2967="Cartão de Crédito","Credit Card",
C2967="Pix","Pix",
C2967="Boleto","Bank Slip",
C2967="PayPal","PayPal",
C2967="Unknown","Other")</f>
        <v>Credit Card</v>
      </c>
      <c r="E2967">
        <v>2469.15</v>
      </c>
      <c r="F2967" s="8">
        <v>45497</v>
      </c>
    </row>
    <row r="2968" spans="1:6" x14ac:dyDescent="0.25">
      <c r="A2968">
        <v>3251</v>
      </c>
      <c r="B2968">
        <v>4346</v>
      </c>
      <c r="C2968" t="s">
        <v>26143</v>
      </c>
      <c r="D2968" t="str" cm="1">
        <f t="array" ref="D2968">_xlfn.IFS(
C2968="Cartão de Crédito","Credit Card",
C2968="Pix","Pix",
C2968="Boleto","Bank Slip",
C2968="PayPal","PayPal",
C2968="Unknown","Other")</f>
        <v>Bank Slip</v>
      </c>
      <c r="E2968">
        <v>1978.45</v>
      </c>
      <c r="F2968" s="8">
        <v>45383</v>
      </c>
    </row>
    <row r="2969" spans="1:6" x14ac:dyDescent="0.25">
      <c r="A2969">
        <v>3252</v>
      </c>
      <c r="B2969">
        <v>4349</v>
      </c>
      <c r="C2969" t="s">
        <v>26143</v>
      </c>
      <c r="D2969" t="str" cm="1">
        <f t="array" ref="D2969">_xlfn.IFS(
C2969="Cartão de Crédito","Credit Card",
C2969="Pix","Pix",
C2969="Boleto","Bank Slip",
C2969="PayPal","PayPal",
C2969="Unknown","Other")</f>
        <v>Bank Slip</v>
      </c>
      <c r="E2969">
        <v>1762.68</v>
      </c>
      <c r="F2969" s="8">
        <v>45442</v>
      </c>
    </row>
    <row r="2970" spans="1:6" x14ac:dyDescent="0.25">
      <c r="A2970">
        <v>3253</v>
      </c>
      <c r="B2970">
        <v>4350</v>
      </c>
      <c r="C2970" t="s">
        <v>26142</v>
      </c>
      <c r="D2970" t="str" cm="1">
        <f t="array" ref="D2970">_xlfn.IFS(
C2970="Cartão de Crédito","Credit Card",
C2970="Pix","Pix",
C2970="Boleto","Bank Slip",
C2970="PayPal","PayPal",
C2970="Unknown","Other")</f>
        <v>Credit Card</v>
      </c>
      <c r="E2970">
        <v>349.11</v>
      </c>
      <c r="F2970" s="8">
        <v>45455</v>
      </c>
    </row>
    <row r="2971" spans="1:6" x14ac:dyDescent="0.25">
      <c r="A2971">
        <v>3254</v>
      </c>
      <c r="B2971">
        <v>4351</v>
      </c>
      <c r="C2971" t="s">
        <v>45</v>
      </c>
      <c r="D2971" t="str" cm="1">
        <f t="array" ref="D2971">_xlfn.IFS(
C2971="Cartão de Crédito","Credit Card",
C2971="Pix","Pix",
C2971="Boleto","Bank Slip",
C2971="PayPal","PayPal",
C2971="Unknown","Other")</f>
        <v>Other</v>
      </c>
      <c r="E2971">
        <v>2764.39</v>
      </c>
      <c r="F2971" s="8">
        <v>45477</v>
      </c>
    </row>
    <row r="2972" spans="1:6" x14ac:dyDescent="0.25">
      <c r="A2972">
        <v>3255</v>
      </c>
      <c r="B2972">
        <v>4352</v>
      </c>
      <c r="C2972" t="s">
        <v>26142</v>
      </c>
      <c r="D2972" t="str" cm="1">
        <f t="array" ref="D2972">_xlfn.IFS(
C2972="Cartão de Crédito","Credit Card",
C2972="Pix","Pix",
C2972="Boleto","Bank Slip",
C2972="PayPal","PayPal",
C2972="Unknown","Other")</f>
        <v>Credit Card</v>
      </c>
      <c r="E2972">
        <v>399.19</v>
      </c>
      <c r="F2972" s="8">
        <v>45465</v>
      </c>
    </row>
    <row r="2973" spans="1:6" x14ac:dyDescent="0.25">
      <c r="A2973">
        <v>3257</v>
      </c>
      <c r="B2973">
        <v>4354</v>
      </c>
      <c r="C2973" t="s">
        <v>26142</v>
      </c>
      <c r="D2973" t="str" cm="1">
        <f t="array" ref="D2973">_xlfn.IFS(
C2973="Cartão de Crédito","Credit Card",
C2973="Pix","Pix",
C2973="Boleto","Bank Slip",
C2973="PayPal","PayPal",
C2973="Unknown","Other")</f>
        <v>Credit Card</v>
      </c>
      <c r="E2973">
        <v>2244.69</v>
      </c>
      <c r="F2973" s="8">
        <v>45428</v>
      </c>
    </row>
    <row r="2974" spans="1:6" x14ac:dyDescent="0.25">
      <c r="A2974">
        <v>3258</v>
      </c>
      <c r="B2974">
        <v>4355</v>
      </c>
      <c r="C2974" t="s">
        <v>26141</v>
      </c>
      <c r="D2974" t="str" cm="1">
        <f t="array" ref="D2974">_xlfn.IFS(
C2974="Cartão de Crédito","Credit Card",
C2974="Pix","Pix",
C2974="Boleto","Bank Slip",
C2974="PayPal","PayPal",
C2974="Unknown","Other")</f>
        <v>Pix</v>
      </c>
      <c r="E2974">
        <v>2691.66</v>
      </c>
      <c r="F2974" s="8">
        <v>45420</v>
      </c>
    </row>
    <row r="2975" spans="1:6" x14ac:dyDescent="0.25">
      <c r="A2975">
        <v>3259</v>
      </c>
      <c r="B2975">
        <v>4356</v>
      </c>
      <c r="C2975" t="s">
        <v>26141</v>
      </c>
      <c r="D2975" t="str" cm="1">
        <f t="array" ref="D2975">_xlfn.IFS(
C2975="Cartão de Crédito","Credit Card",
C2975="Pix","Pix",
C2975="Boleto","Bank Slip",
C2975="PayPal","PayPal",
C2975="Unknown","Other")</f>
        <v>Pix</v>
      </c>
      <c r="E2975">
        <v>895.16000000000008</v>
      </c>
      <c r="F2975" s="8">
        <v>45457</v>
      </c>
    </row>
    <row r="2976" spans="1:6" x14ac:dyDescent="0.25">
      <c r="A2976">
        <v>3260</v>
      </c>
      <c r="B2976">
        <v>4357</v>
      </c>
      <c r="C2976" t="s">
        <v>26142</v>
      </c>
      <c r="D2976" t="str" cm="1">
        <f t="array" ref="D2976">_xlfn.IFS(
C2976="Cartão de Crédito","Credit Card",
C2976="Pix","Pix",
C2976="Boleto","Bank Slip",
C2976="PayPal","PayPal",
C2976="Unknown","Other")</f>
        <v>Credit Card</v>
      </c>
      <c r="E2976">
        <v>1656.89</v>
      </c>
      <c r="F2976" s="8">
        <v>45500</v>
      </c>
    </row>
    <row r="2977" spans="1:6" x14ac:dyDescent="0.25">
      <c r="A2977">
        <v>3261</v>
      </c>
      <c r="B2977">
        <v>4359</v>
      </c>
      <c r="C2977" t="s">
        <v>26141</v>
      </c>
      <c r="D2977" t="str" cm="1">
        <f t="array" ref="D2977">_xlfn.IFS(
C2977="Cartão de Crédito","Credit Card",
C2977="Pix","Pix",
C2977="Boleto","Bank Slip",
C2977="PayPal","PayPal",
C2977="Unknown","Other")</f>
        <v>Pix</v>
      </c>
      <c r="E2977">
        <v>2553.92</v>
      </c>
      <c r="F2977" s="8">
        <v>45485</v>
      </c>
    </row>
    <row r="2978" spans="1:6" x14ac:dyDescent="0.25">
      <c r="A2978">
        <v>3263</v>
      </c>
      <c r="B2978">
        <v>4362</v>
      </c>
      <c r="C2978" t="s">
        <v>26142</v>
      </c>
      <c r="D2978" t="str" cm="1">
        <f t="array" ref="D2978">_xlfn.IFS(
C2978="Cartão de Crédito","Credit Card",
C2978="Pix","Pix",
C2978="Boleto","Bank Slip",
C2978="PayPal","PayPal",
C2978="Unknown","Other")</f>
        <v>Credit Card</v>
      </c>
      <c r="E2978">
        <v>991.03</v>
      </c>
      <c r="F2978" s="8">
        <v>45477</v>
      </c>
    </row>
    <row r="2979" spans="1:6" x14ac:dyDescent="0.25">
      <c r="A2979">
        <v>3264</v>
      </c>
      <c r="B2979">
        <v>4363</v>
      </c>
      <c r="C2979" t="s">
        <v>26142</v>
      </c>
      <c r="D2979" t="str" cm="1">
        <f t="array" ref="D2979">_xlfn.IFS(
C2979="Cartão de Crédito","Credit Card",
C2979="Pix","Pix",
C2979="Boleto","Bank Slip",
C2979="PayPal","PayPal",
C2979="Unknown","Other")</f>
        <v>Credit Card</v>
      </c>
      <c r="E2979">
        <v>4360.32</v>
      </c>
      <c r="F2979" s="8">
        <v>45501</v>
      </c>
    </row>
    <row r="2980" spans="1:6" x14ac:dyDescent="0.25">
      <c r="A2980">
        <v>3266</v>
      </c>
      <c r="B2980">
        <v>4365</v>
      </c>
      <c r="C2980" t="s">
        <v>26144</v>
      </c>
      <c r="D2980" t="str" cm="1">
        <f t="array" ref="D2980">_xlfn.IFS(
C2980="Cartão de Crédito","Credit Card",
C2980="Pix","Pix",
C2980="Boleto","Bank Slip",
C2980="PayPal","PayPal",
C2980="Unknown","Other")</f>
        <v>PayPal</v>
      </c>
      <c r="E2980">
        <v>289.04000000000002</v>
      </c>
      <c r="F2980" s="8">
        <v>45427</v>
      </c>
    </row>
    <row r="2981" spans="1:6" x14ac:dyDescent="0.25">
      <c r="A2981">
        <v>3267</v>
      </c>
      <c r="B2981">
        <v>4366</v>
      </c>
      <c r="C2981" t="s">
        <v>26142</v>
      </c>
      <c r="D2981" t="str" cm="1">
        <f t="array" ref="D2981">_xlfn.IFS(
C2981="Cartão de Crédito","Credit Card",
C2981="Pix","Pix",
C2981="Boleto","Bank Slip",
C2981="PayPal","PayPal",
C2981="Unknown","Other")</f>
        <v>Credit Card</v>
      </c>
      <c r="E2981">
        <v>1766.93</v>
      </c>
      <c r="F2981" s="8">
        <v>45495</v>
      </c>
    </row>
    <row r="2982" spans="1:6" x14ac:dyDescent="0.25">
      <c r="A2982">
        <v>3268</v>
      </c>
      <c r="B2982">
        <v>4367</v>
      </c>
      <c r="C2982" t="s">
        <v>26141</v>
      </c>
      <c r="D2982" t="str" cm="1">
        <f t="array" ref="D2982">_xlfn.IFS(
C2982="Cartão de Crédito","Credit Card",
C2982="Pix","Pix",
C2982="Boleto","Bank Slip",
C2982="PayPal","PayPal",
C2982="Unknown","Other")</f>
        <v>Pix</v>
      </c>
      <c r="E2982">
        <v>1292.78</v>
      </c>
      <c r="F2982" s="8">
        <v>45479</v>
      </c>
    </row>
    <row r="2983" spans="1:6" x14ac:dyDescent="0.25">
      <c r="A2983">
        <v>3269</v>
      </c>
      <c r="B2983">
        <v>4368</v>
      </c>
      <c r="C2983" t="s">
        <v>26142</v>
      </c>
      <c r="D2983" t="str" cm="1">
        <f t="array" ref="D2983">_xlfn.IFS(
C2983="Cartão de Crédito","Credit Card",
C2983="Pix","Pix",
C2983="Boleto","Bank Slip",
C2983="PayPal","PayPal",
C2983="Unknown","Other")</f>
        <v>Credit Card</v>
      </c>
      <c r="E2983">
        <v>1701.52</v>
      </c>
      <c r="F2983" s="8">
        <v>45408</v>
      </c>
    </row>
    <row r="2984" spans="1:6" x14ac:dyDescent="0.25">
      <c r="A2984">
        <v>3270</v>
      </c>
      <c r="B2984">
        <v>4369</v>
      </c>
      <c r="C2984" t="s">
        <v>26142</v>
      </c>
      <c r="D2984" t="str" cm="1">
        <f t="array" ref="D2984">_xlfn.IFS(
C2984="Cartão de Crédito","Credit Card",
C2984="Pix","Pix",
C2984="Boleto","Bank Slip",
C2984="PayPal","PayPal",
C2984="Unknown","Other")</f>
        <v>Credit Card</v>
      </c>
      <c r="E2984">
        <v>1886.64</v>
      </c>
      <c r="F2984" s="8">
        <v>45378</v>
      </c>
    </row>
    <row r="2985" spans="1:6" x14ac:dyDescent="0.25">
      <c r="A2985">
        <v>3271</v>
      </c>
      <c r="B2985">
        <v>4370</v>
      </c>
      <c r="C2985" t="s">
        <v>26141</v>
      </c>
      <c r="D2985" t="str" cm="1">
        <f t="array" ref="D2985">_xlfn.IFS(
C2985="Cartão de Crédito","Credit Card",
C2985="Pix","Pix",
C2985="Boleto","Bank Slip",
C2985="PayPal","PayPal",
C2985="Unknown","Other")</f>
        <v>Pix</v>
      </c>
      <c r="E2985">
        <v>2207.4</v>
      </c>
      <c r="F2985" s="8">
        <v>45443</v>
      </c>
    </row>
    <row r="2986" spans="1:6" x14ac:dyDescent="0.25">
      <c r="A2986">
        <v>3272</v>
      </c>
      <c r="B2986">
        <v>4371</v>
      </c>
      <c r="C2986" t="s">
        <v>26142</v>
      </c>
      <c r="D2986" t="str" cm="1">
        <f t="array" ref="D2986">_xlfn.IFS(
C2986="Cartão de Crédito","Credit Card",
C2986="Pix","Pix",
C2986="Boleto","Bank Slip",
C2986="PayPal","PayPal",
C2986="Unknown","Other")</f>
        <v>Credit Card</v>
      </c>
      <c r="E2986">
        <v>1315.6</v>
      </c>
      <c r="F2986" s="8">
        <v>45501</v>
      </c>
    </row>
    <row r="2987" spans="1:6" x14ac:dyDescent="0.25">
      <c r="A2987">
        <v>3273</v>
      </c>
      <c r="B2987">
        <v>4372</v>
      </c>
      <c r="C2987" t="s">
        <v>26142</v>
      </c>
      <c r="D2987" t="str" cm="1">
        <f t="array" ref="D2987">_xlfn.IFS(
C2987="Cartão de Crédito","Credit Card",
C2987="Pix","Pix",
C2987="Boleto","Bank Slip",
C2987="PayPal","PayPal",
C2987="Unknown","Other")</f>
        <v>Credit Card</v>
      </c>
      <c r="E2987">
        <v>870.86</v>
      </c>
      <c r="F2987" s="8">
        <v>45405</v>
      </c>
    </row>
    <row r="2988" spans="1:6" x14ac:dyDescent="0.25">
      <c r="A2988">
        <v>3274</v>
      </c>
      <c r="B2988">
        <v>4373</v>
      </c>
      <c r="C2988" t="s">
        <v>26141</v>
      </c>
      <c r="D2988" t="str" cm="1">
        <f t="array" ref="D2988">_xlfn.IFS(
C2988="Cartão de Crédito","Credit Card",
C2988="Pix","Pix",
C2988="Boleto","Bank Slip",
C2988="PayPal","PayPal",
C2988="Unknown","Other")</f>
        <v>Pix</v>
      </c>
      <c r="E2988">
        <v>2985.57</v>
      </c>
      <c r="F2988" s="8">
        <v>45404</v>
      </c>
    </row>
    <row r="2989" spans="1:6" x14ac:dyDescent="0.25">
      <c r="A2989">
        <v>3275</v>
      </c>
      <c r="B2989">
        <v>4374</v>
      </c>
      <c r="C2989" t="s">
        <v>26141</v>
      </c>
      <c r="D2989" t="str" cm="1">
        <f t="array" ref="D2989">_xlfn.IFS(
C2989="Cartão de Crédito","Credit Card",
C2989="Pix","Pix",
C2989="Boleto","Bank Slip",
C2989="PayPal","PayPal",
C2989="Unknown","Other")</f>
        <v>Pix</v>
      </c>
      <c r="E2989">
        <v>3900.62</v>
      </c>
      <c r="F2989" s="8">
        <v>45432</v>
      </c>
    </row>
    <row r="2990" spans="1:6" x14ac:dyDescent="0.25">
      <c r="A2990">
        <v>3277</v>
      </c>
      <c r="B2990">
        <v>4376</v>
      </c>
      <c r="C2990" t="s">
        <v>26141</v>
      </c>
      <c r="D2990" t="str" cm="1">
        <f t="array" ref="D2990">_xlfn.IFS(
C2990="Cartão de Crédito","Credit Card",
C2990="Pix","Pix",
C2990="Boleto","Bank Slip",
C2990="PayPal","PayPal",
C2990="Unknown","Other")</f>
        <v>Pix</v>
      </c>
      <c r="E2990">
        <v>2160.69</v>
      </c>
      <c r="F2990" s="8">
        <v>45477</v>
      </c>
    </row>
    <row r="2991" spans="1:6" x14ac:dyDescent="0.25">
      <c r="A2991">
        <v>3278</v>
      </c>
      <c r="B2991">
        <v>4377</v>
      </c>
      <c r="C2991" t="s">
        <v>26142</v>
      </c>
      <c r="D2991" t="str" cm="1">
        <f t="array" ref="D2991">_xlfn.IFS(
C2991="Cartão de Crédito","Credit Card",
C2991="Pix","Pix",
C2991="Boleto","Bank Slip",
C2991="PayPal","PayPal",
C2991="Unknown","Other")</f>
        <v>Credit Card</v>
      </c>
      <c r="E2991">
        <v>1458.33</v>
      </c>
      <c r="F2991" s="8">
        <v>45423</v>
      </c>
    </row>
    <row r="2992" spans="1:6" x14ac:dyDescent="0.25">
      <c r="A2992">
        <v>3280</v>
      </c>
      <c r="B2992">
        <v>4379</v>
      </c>
      <c r="C2992" t="s">
        <v>26142</v>
      </c>
      <c r="D2992" t="str" cm="1">
        <f t="array" ref="D2992">_xlfn.IFS(
C2992="Cartão de Crédito","Credit Card",
C2992="Pix","Pix",
C2992="Boleto","Bank Slip",
C2992="PayPal","PayPal",
C2992="Unknown","Other")</f>
        <v>Credit Card</v>
      </c>
      <c r="E2992">
        <v>350.19</v>
      </c>
      <c r="F2992" s="8">
        <v>45494</v>
      </c>
    </row>
    <row r="2993" spans="1:6" x14ac:dyDescent="0.25">
      <c r="A2993">
        <v>3281</v>
      </c>
      <c r="B2993">
        <v>4380</v>
      </c>
      <c r="C2993" t="s">
        <v>26142</v>
      </c>
      <c r="D2993" t="str" cm="1">
        <f t="array" ref="D2993">_xlfn.IFS(
C2993="Cartão de Crédito","Credit Card",
C2993="Pix","Pix",
C2993="Boleto","Bank Slip",
C2993="PayPal","PayPal",
C2993="Unknown","Other")</f>
        <v>Credit Card</v>
      </c>
      <c r="E2993">
        <v>414.9</v>
      </c>
      <c r="F2993" s="8">
        <v>45454</v>
      </c>
    </row>
    <row r="2994" spans="1:6" x14ac:dyDescent="0.25">
      <c r="A2994">
        <v>3282</v>
      </c>
      <c r="B2994">
        <v>4383</v>
      </c>
      <c r="C2994" t="s">
        <v>26142</v>
      </c>
      <c r="D2994" t="str" cm="1">
        <f t="array" ref="D2994">_xlfn.IFS(
C2994="Cartão de Crédito","Credit Card",
C2994="Pix","Pix",
C2994="Boleto","Bank Slip",
C2994="PayPal","PayPal",
C2994="Unknown","Other")</f>
        <v>Credit Card</v>
      </c>
      <c r="E2994">
        <v>2294.87</v>
      </c>
      <c r="F2994" s="8">
        <v>45453</v>
      </c>
    </row>
    <row r="2995" spans="1:6" x14ac:dyDescent="0.25">
      <c r="A2995">
        <v>3283</v>
      </c>
      <c r="B2995">
        <v>4385</v>
      </c>
      <c r="C2995" t="s">
        <v>26142</v>
      </c>
      <c r="D2995" t="str" cm="1">
        <f t="array" ref="D2995">_xlfn.IFS(
C2995="Cartão de Crédito","Credit Card",
C2995="Pix","Pix",
C2995="Boleto","Bank Slip",
C2995="PayPal","PayPal",
C2995="Unknown","Other")</f>
        <v>Credit Card</v>
      </c>
      <c r="E2995">
        <v>4376.75</v>
      </c>
      <c r="F2995" s="8">
        <v>45320</v>
      </c>
    </row>
    <row r="2996" spans="1:6" x14ac:dyDescent="0.25">
      <c r="A2996">
        <v>3284</v>
      </c>
      <c r="B2996">
        <v>4387</v>
      </c>
      <c r="C2996" t="s">
        <v>26141</v>
      </c>
      <c r="D2996" t="str" cm="1">
        <f t="array" ref="D2996">_xlfn.IFS(
C2996="Cartão de Crédito","Credit Card",
C2996="Pix","Pix",
C2996="Boleto","Bank Slip",
C2996="PayPal","PayPal",
C2996="Unknown","Other")</f>
        <v>Pix</v>
      </c>
      <c r="E2996">
        <v>0</v>
      </c>
    </row>
    <row r="2997" spans="1:6" x14ac:dyDescent="0.25">
      <c r="A2997">
        <v>3285</v>
      </c>
      <c r="B2997">
        <v>4388</v>
      </c>
      <c r="C2997" t="s">
        <v>45</v>
      </c>
      <c r="D2997" t="str" cm="1">
        <f t="array" ref="D2997">_xlfn.IFS(
C2997="Cartão de Crédito","Credit Card",
C2997="Pix","Pix",
C2997="Boleto","Bank Slip",
C2997="PayPal","PayPal",
C2997="Unknown","Other")</f>
        <v>Other</v>
      </c>
      <c r="E2997">
        <v>2874.02</v>
      </c>
      <c r="F2997" s="8">
        <v>45485</v>
      </c>
    </row>
    <row r="2998" spans="1:6" x14ac:dyDescent="0.25">
      <c r="A2998">
        <v>3287</v>
      </c>
      <c r="B2998">
        <v>4391</v>
      </c>
      <c r="C2998" t="s">
        <v>26141</v>
      </c>
      <c r="D2998" t="str" cm="1">
        <f t="array" ref="D2998">_xlfn.IFS(
C2998="Cartão de Crédito","Credit Card",
C2998="Pix","Pix",
C2998="Boleto","Bank Slip",
C2998="PayPal","PayPal",
C2998="Unknown","Other")</f>
        <v>Pix</v>
      </c>
      <c r="E2998">
        <v>436.82</v>
      </c>
      <c r="F2998" s="8">
        <v>45481</v>
      </c>
    </row>
    <row r="2999" spans="1:6" x14ac:dyDescent="0.25">
      <c r="A2999">
        <v>3288</v>
      </c>
      <c r="B2999">
        <v>4392</v>
      </c>
      <c r="C2999" t="s">
        <v>26144</v>
      </c>
      <c r="D2999" t="str" cm="1">
        <f t="array" ref="D2999">_xlfn.IFS(
C2999="Cartão de Crédito","Credit Card",
C2999="Pix","Pix",
C2999="Boleto","Bank Slip",
C2999="PayPal","PayPal",
C2999="Unknown","Other")</f>
        <v>PayPal</v>
      </c>
      <c r="E2999">
        <v>4760.8799999999992</v>
      </c>
      <c r="F2999" s="8">
        <v>45478</v>
      </c>
    </row>
    <row r="3000" spans="1:6" x14ac:dyDescent="0.25">
      <c r="A3000">
        <v>3289</v>
      </c>
      <c r="B3000">
        <v>4393</v>
      </c>
      <c r="C3000" t="s">
        <v>26143</v>
      </c>
      <c r="D3000" t="str" cm="1">
        <f t="array" ref="D3000">_xlfn.IFS(
C3000="Cartão de Crédito","Credit Card",
C3000="Pix","Pix",
C3000="Boleto","Bank Slip",
C3000="PayPal","PayPal",
C3000="Unknown","Other")</f>
        <v>Bank Slip</v>
      </c>
      <c r="E3000">
        <v>1549.77</v>
      </c>
      <c r="F3000" s="8">
        <v>45329</v>
      </c>
    </row>
    <row r="3001" spans="1:6" x14ac:dyDescent="0.25">
      <c r="A3001">
        <v>3290</v>
      </c>
      <c r="B3001">
        <v>4394</v>
      </c>
      <c r="C3001" t="s">
        <v>26142</v>
      </c>
      <c r="D3001" t="str" cm="1">
        <f t="array" ref="D3001">_xlfn.IFS(
C3001="Cartão de Crédito","Credit Card",
C3001="Pix","Pix",
C3001="Boleto","Bank Slip",
C3001="PayPal","PayPal",
C3001="Unknown","Other")</f>
        <v>Credit Card</v>
      </c>
      <c r="E3001">
        <v>2063.4299999999998</v>
      </c>
      <c r="F3001" s="8">
        <v>45419</v>
      </c>
    </row>
    <row r="3002" spans="1:6" x14ac:dyDescent="0.25">
      <c r="A3002">
        <v>3291</v>
      </c>
      <c r="B3002">
        <v>4395</v>
      </c>
      <c r="C3002" t="s">
        <v>45</v>
      </c>
      <c r="D3002" t="str" cm="1">
        <f t="array" ref="D3002">_xlfn.IFS(
C3002="Cartão de Crédito","Credit Card",
C3002="Pix","Pix",
C3002="Boleto","Bank Slip",
C3002="PayPal","PayPal",
C3002="Unknown","Other")</f>
        <v>Other</v>
      </c>
      <c r="E3002">
        <v>395.56</v>
      </c>
      <c r="F3002" s="8">
        <v>45472</v>
      </c>
    </row>
    <row r="3003" spans="1:6" x14ac:dyDescent="0.25">
      <c r="A3003">
        <v>3292</v>
      </c>
      <c r="B3003">
        <v>4396</v>
      </c>
      <c r="C3003" t="s">
        <v>26143</v>
      </c>
      <c r="D3003" t="str" cm="1">
        <f t="array" ref="D3003">_xlfn.IFS(
C3003="Cartão de Crédito","Credit Card",
C3003="Pix","Pix",
C3003="Boleto","Bank Slip",
C3003="PayPal","PayPal",
C3003="Unknown","Other")</f>
        <v>Bank Slip</v>
      </c>
      <c r="E3003">
        <v>2873.41</v>
      </c>
      <c r="F3003" s="8">
        <v>45500</v>
      </c>
    </row>
    <row r="3004" spans="1:6" x14ac:dyDescent="0.25">
      <c r="A3004">
        <v>3293</v>
      </c>
      <c r="B3004">
        <v>4398</v>
      </c>
      <c r="C3004" t="s">
        <v>26141</v>
      </c>
      <c r="D3004" t="str" cm="1">
        <f t="array" ref="D3004">_xlfn.IFS(
C3004="Cartão de Crédito","Credit Card",
C3004="Pix","Pix",
C3004="Boleto","Bank Slip",
C3004="PayPal","PayPal",
C3004="Unknown","Other")</f>
        <v>Pix</v>
      </c>
      <c r="E3004">
        <v>1968.74</v>
      </c>
      <c r="F3004" s="8">
        <v>45362</v>
      </c>
    </row>
    <row r="3005" spans="1:6" x14ac:dyDescent="0.25">
      <c r="A3005">
        <v>3294</v>
      </c>
      <c r="B3005">
        <v>4399</v>
      </c>
      <c r="C3005" t="s">
        <v>26141</v>
      </c>
      <c r="D3005" t="str" cm="1">
        <f t="array" ref="D3005">_xlfn.IFS(
C3005="Cartão de Crédito","Credit Card",
C3005="Pix","Pix",
C3005="Boleto","Bank Slip",
C3005="PayPal","PayPal",
C3005="Unknown","Other")</f>
        <v>Pix</v>
      </c>
      <c r="E3005">
        <v>1490.94</v>
      </c>
      <c r="F3005" s="8">
        <v>45447</v>
      </c>
    </row>
    <row r="3006" spans="1:6" x14ac:dyDescent="0.25">
      <c r="A3006">
        <v>3295</v>
      </c>
      <c r="B3006">
        <v>4400</v>
      </c>
      <c r="C3006" t="s">
        <v>26141</v>
      </c>
      <c r="D3006" t="str" cm="1">
        <f t="array" ref="D3006">_xlfn.IFS(
C3006="Cartão de Crédito","Credit Card",
C3006="Pix","Pix",
C3006="Boleto","Bank Slip",
C3006="PayPal","PayPal",
C3006="Unknown","Other")</f>
        <v>Pix</v>
      </c>
      <c r="E3006">
        <v>1843.77</v>
      </c>
      <c r="F3006" s="8">
        <v>45486</v>
      </c>
    </row>
    <row r="3007" spans="1:6" x14ac:dyDescent="0.25">
      <c r="A3007">
        <v>3296</v>
      </c>
      <c r="B3007">
        <v>4401</v>
      </c>
      <c r="C3007" t="s">
        <v>26141</v>
      </c>
      <c r="D3007" t="str" cm="1">
        <f t="array" ref="D3007">_xlfn.IFS(
C3007="Cartão de Crédito","Credit Card",
C3007="Pix","Pix",
C3007="Boleto","Bank Slip",
C3007="PayPal","PayPal",
C3007="Unknown","Other")</f>
        <v>Pix</v>
      </c>
      <c r="E3007">
        <v>1966.73</v>
      </c>
      <c r="F3007" s="8">
        <v>45350</v>
      </c>
    </row>
    <row r="3008" spans="1:6" x14ac:dyDescent="0.25">
      <c r="A3008">
        <v>3297</v>
      </c>
      <c r="B3008">
        <v>4402</v>
      </c>
      <c r="C3008" t="s">
        <v>26142</v>
      </c>
      <c r="D3008" t="str" cm="1">
        <f t="array" ref="D3008">_xlfn.IFS(
C3008="Cartão de Crédito","Credit Card",
C3008="Pix","Pix",
C3008="Boleto","Bank Slip",
C3008="PayPal","PayPal",
C3008="Unknown","Other")</f>
        <v>Credit Card</v>
      </c>
      <c r="E3008">
        <v>2494.41</v>
      </c>
      <c r="F3008" s="8">
        <v>45500</v>
      </c>
    </row>
    <row r="3009" spans="1:6" x14ac:dyDescent="0.25">
      <c r="A3009">
        <v>3298</v>
      </c>
      <c r="B3009">
        <v>4403</v>
      </c>
      <c r="C3009" t="s">
        <v>26141</v>
      </c>
      <c r="D3009" t="str" cm="1">
        <f t="array" ref="D3009">_xlfn.IFS(
C3009="Cartão de Crédito","Credit Card",
C3009="Pix","Pix",
C3009="Boleto","Bank Slip",
C3009="PayPal","PayPal",
C3009="Unknown","Other")</f>
        <v>Pix</v>
      </c>
      <c r="E3009">
        <v>982.6</v>
      </c>
      <c r="F3009" s="8">
        <v>45466</v>
      </c>
    </row>
    <row r="3010" spans="1:6" x14ac:dyDescent="0.25">
      <c r="A3010">
        <v>3299</v>
      </c>
      <c r="B3010">
        <v>4404</v>
      </c>
      <c r="C3010" t="s">
        <v>26142</v>
      </c>
      <c r="D3010" t="str" cm="1">
        <f t="array" ref="D3010">_xlfn.IFS(
C3010="Cartão de Crédito","Credit Card",
C3010="Pix","Pix",
C3010="Boleto","Bank Slip",
C3010="PayPal","PayPal",
C3010="Unknown","Other")</f>
        <v>Credit Card</v>
      </c>
      <c r="E3010">
        <v>3736.67</v>
      </c>
      <c r="F3010" s="8">
        <v>45450</v>
      </c>
    </row>
    <row r="3011" spans="1:6" x14ac:dyDescent="0.25">
      <c r="A3011">
        <v>3301</v>
      </c>
      <c r="B3011">
        <v>4407</v>
      </c>
      <c r="C3011" t="s">
        <v>26142</v>
      </c>
      <c r="D3011" t="str" cm="1">
        <f t="array" ref="D3011">_xlfn.IFS(
C3011="Cartão de Crédito","Credit Card",
C3011="Pix","Pix",
C3011="Boleto","Bank Slip",
C3011="PayPal","PayPal",
C3011="Unknown","Other")</f>
        <v>Credit Card</v>
      </c>
      <c r="E3011">
        <v>2411.4899999999998</v>
      </c>
      <c r="F3011" s="8">
        <v>45448</v>
      </c>
    </row>
    <row r="3012" spans="1:6" x14ac:dyDescent="0.25">
      <c r="A3012">
        <v>3302</v>
      </c>
      <c r="B3012">
        <v>4408</v>
      </c>
      <c r="C3012" t="s">
        <v>45</v>
      </c>
      <c r="D3012" t="str" cm="1">
        <f t="array" ref="D3012">_xlfn.IFS(
C3012="Cartão de Crédito","Credit Card",
C3012="Pix","Pix",
C3012="Boleto","Bank Slip",
C3012="PayPal","PayPal",
C3012="Unknown","Other")</f>
        <v>Other</v>
      </c>
      <c r="E3012">
        <v>835.08</v>
      </c>
      <c r="F3012" s="8">
        <v>45454</v>
      </c>
    </row>
    <row r="3013" spans="1:6" x14ac:dyDescent="0.25">
      <c r="A3013">
        <v>3303</v>
      </c>
      <c r="B3013">
        <v>4409</v>
      </c>
      <c r="C3013" t="s">
        <v>26142</v>
      </c>
      <c r="D3013" t="str" cm="1">
        <f t="array" ref="D3013">_xlfn.IFS(
C3013="Cartão de Crédito","Credit Card",
C3013="Pix","Pix",
C3013="Boleto","Bank Slip",
C3013="PayPal","PayPal",
C3013="Unknown","Other")</f>
        <v>Credit Card</v>
      </c>
      <c r="E3013">
        <v>239.89</v>
      </c>
      <c r="F3013" s="8">
        <v>45428</v>
      </c>
    </row>
    <row r="3014" spans="1:6" x14ac:dyDescent="0.25">
      <c r="A3014">
        <v>3304</v>
      </c>
      <c r="B3014">
        <v>4411</v>
      </c>
      <c r="C3014" t="s">
        <v>26142</v>
      </c>
      <c r="D3014" t="str" cm="1">
        <f t="array" ref="D3014">_xlfn.IFS(
C3014="Cartão de Crédito","Credit Card",
C3014="Pix","Pix",
C3014="Boleto","Bank Slip",
C3014="PayPal","PayPal",
C3014="Unknown","Other")</f>
        <v>Credit Card</v>
      </c>
      <c r="E3014">
        <v>2326.1999999999998</v>
      </c>
      <c r="F3014" s="8">
        <v>45498</v>
      </c>
    </row>
    <row r="3015" spans="1:6" x14ac:dyDescent="0.25">
      <c r="A3015">
        <v>3305</v>
      </c>
      <c r="B3015">
        <v>4417</v>
      </c>
      <c r="C3015" t="s">
        <v>26143</v>
      </c>
      <c r="D3015" t="str" cm="1">
        <f t="array" ref="D3015">_xlfn.IFS(
C3015="Cartão de Crédito","Credit Card",
C3015="Pix","Pix",
C3015="Boleto","Bank Slip",
C3015="PayPal","PayPal",
C3015="Unknown","Other")</f>
        <v>Bank Slip</v>
      </c>
      <c r="E3015">
        <v>3255.15</v>
      </c>
      <c r="F3015" s="8">
        <v>45413</v>
      </c>
    </row>
    <row r="3016" spans="1:6" x14ac:dyDescent="0.25">
      <c r="A3016">
        <v>3306</v>
      </c>
      <c r="B3016">
        <v>4418</v>
      </c>
      <c r="C3016" t="s">
        <v>26142</v>
      </c>
      <c r="D3016" t="str" cm="1">
        <f t="array" ref="D3016">_xlfn.IFS(
C3016="Cartão de Crédito","Credit Card",
C3016="Pix","Pix",
C3016="Boleto","Bank Slip",
C3016="PayPal","PayPal",
C3016="Unknown","Other")</f>
        <v>Credit Card</v>
      </c>
      <c r="E3016">
        <v>2633.82</v>
      </c>
      <c r="F3016" s="8">
        <v>45410</v>
      </c>
    </row>
    <row r="3017" spans="1:6" x14ac:dyDescent="0.25">
      <c r="A3017">
        <v>3307</v>
      </c>
      <c r="B3017">
        <v>4419</v>
      </c>
      <c r="C3017" t="s">
        <v>26141</v>
      </c>
      <c r="D3017" t="str" cm="1">
        <f t="array" ref="D3017">_xlfn.IFS(
C3017="Cartão de Crédito","Credit Card",
C3017="Pix","Pix",
C3017="Boleto","Bank Slip",
C3017="PayPal","PayPal",
C3017="Unknown","Other")</f>
        <v>Pix</v>
      </c>
      <c r="E3017">
        <v>2182.65</v>
      </c>
      <c r="F3017" s="8">
        <v>45498</v>
      </c>
    </row>
    <row r="3018" spans="1:6" x14ac:dyDescent="0.25">
      <c r="A3018">
        <v>3308</v>
      </c>
      <c r="B3018">
        <v>4420</v>
      </c>
      <c r="C3018" t="s">
        <v>45</v>
      </c>
      <c r="D3018" t="str" cm="1">
        <f t="array" ref="D3018">_xlfn.IFS(
C3018="Cartão de Crédito","Credit Card",
C3018="Pix","Pix",
C3018="Boleto","Bank Slip",
C3018="PayPal","PayPal",
C3018="Unknown","Other")</f>
        <v>Other</v>
      </c>
      <c r="E3018">
        <v>764.58</v>
      </c>
      <c r="F3018" s="8">
        <v>45476</v>
      </c>
    </row>
    <row r="3019" spans="1:6" x14ac:dyDescent="0.25">
      <c r="A3019">
        <v>3309</v>
      </c>
      <c r="B3019">
        <v>4423</v>
      </c>
      <c r="C3019" t="s">
        <v>26142</v>
      </c>
      <c r="D3019" t="str" cm="1">
        <f t="array" ref="D3019">_xlfn.IFS(
C3019="Cartão de Crédito","Credit Card",
C3019="Pix","Pix",
C3019="Boleto","Bank Slip",
C3019="PayPal","PayPal",
C3019="Unknown","Other")</f>
        <v>Credit Card</v>
      </c>
      <c r="E3019">
        <v>1167.45</v>
      </c>
      <c r="F3019" s="8">
        <v>45414</v>
      </c>
    </row>
    <row r="3020" spans="1:6" x14ac:dyDescent="0.25">
      <c r="A3020">
        <v>3310</v>
      </c>
      <c r="B3020">
        <v>4424</v>
      </c>
      <c r="C3020" t="s">
        <v>26142</v>
      </c>
      <c r="D3020" t="str" cm="1">
        <f t="array" ref="D3020">_xlfn.IFS(
C3020="Cartão de Crédito","Credit Card",
C3020="Pix","Pix",
C3020="Boleto","Bank Slip",
C3020="PayPal","PayPal",
C3020="Unknown","Other")</f>
        <v>Credit Card</v>
      </c>
      <c r="E3020">
        <v>2235.61</v>
      </c>
      <c r="F3020" s="8">
        <v>45474</v>
      </c>
    </row>
    <row r="3021" spans="1:6" x14ac:dyDescent="0.25">
      <c r="A3021">
        <v>3312</v>
      </c>
      <c r="B3021">
        <v>4426</v>
      </c>
      <c r="C3021" t="s">
        <v>26141</v>
      </c>
      <c r="D3021" t="str" cm="1">
        <f t="array" ref="D3021">_xlfn.IFS(
C3021="Cartão de Crédito","Credit Card",
C3021="Pix","Pix",
C3021="Boleto","Bank Slip",
C3021="PayPal","PayPal",
C3021="Unknown","Other")</f>
        <v>Pix</v>
      </c>
      <c r="E3021">
        <v>0</v>
      </c>
      <c r="F3021" s="8">
        <v>45455</v>
      </c>
    </row>
    <row r="3022" spans="1:6" x14ac:dyDescent="0.25">
      <c r="A3022">
        <v>3313</v>
      </c>
      <c r="B3022">
        <v>4427</v>
      </c>
      <c r="C3022" t="s">
        <v>26143</v>
      </c>
      <c r="D3022" t="str" cm="1">
        <f t="array" ref="D3022">_xlfn.IFS(
C3022="Cartão de Crédito","Credit Card",
C3022="Pix","Pix",
C3022="Boleto","Bank Slip",
C3022="PayPal","PayPal",
C3022="Unknown","Other")</f>
        <v>Bank Slip</v>
      </c>
      <c r="E3022">
        <v>1677.88</v>
      </c>
      <c r="F3022" s="8">
        <v>45426</v>
      </c>
    </row>
    <row r="3023" spans="1:6" x14ac:dyDescent="0.25">
      <c r="A3023">
        <v>3314</v>
      </c>
      <c r="B3023">
        <v>4428</v>
      </c>
      <c r="C3023" t="s">
        <v>26142</v>
      </c>
      <c r="D3023" t="str" cm="1">
        <f t="array" ref="D3023">_xlfn.IFS(
C3023="Cartão de Crédito","Credit Card",
C3023="Pix","Pix",
C3023="Boleto","Bank Slip",
C3023="PayPal","PayPal",
C3023="Unknown","Other")</f>
        <v>Credit Card</v>
      </c>
      <c r="E3023">
        <v>235.48</v>
      </c>
      <c r="F3023" s="8">
        <v>45481</v>
      </c>
    </row>
    <row r="3024" spans="1:6" x14ac:dyDescent="0.25">
      <c r="A3024">
        <v>3315</v>
      </c>
      <c r="B3024">
        <v>4429</v>
      </c>
      <c r="C3024" t="s">
        <v>26141</v>
      </c>
      <c r="D3024" t="str" cm="1">
        <f t="array" ref="D3024">_xlfn.IFS(
C3024="Cartão de Crédito","Credit Card",
C3024="Pix","Pix",
C3024="Boleto","Bank Slip",
C3024="PayPal","PayPal",
C3024="Unknown","Other")</f>
        <v>Pix</v>
      </c>
      <c r="E3024">
        <v>1242.58</v>
      </c>
      <c r="F3024" s="8">
        <v>45485</v>
      </c>
    </row>
    <row r="3025" spans="1:6" x14ac:dyDescent="0.25">
      <c r="A3025">
        <v>3316</v>
      </c>
      <c r="B3025">
        <v>4430</v>
      </c>
      <c r="C3025" t="s">
        <v>26142</v>
      </c>
      <c r="D3025" t="str" cm="1">
        <f t="array" ref="D3025">_xlfn.IFS(
C3025="Cartão de Crédito","Credit Card",
C3025="Pix","Pix",
C3025="Boleto","Bank Slip",
C3025="PayPal","PayPal",
C3025="Unknown","Other")</f>
        <v>Credit Card</v>
      </c>
      <c r="E3025">
        <v>0</v>
      </c>
      <c r="F3025" s="8">
        <v>45500</v>
      </c>
    </row>
    <row r="3026" spans="1:6" x14ac:dyDescent="0.25">
      <c r="A3026">
        <v>3318</v>
      </c>
      <c r="B3026">
        <v>4432</v>
      </c>
      <c r="C3026" t="s">
        <v>26142</v>
      </c>
      <c r="D3026" t="str" cm="1">
        <f t="array" ref="D3026">_xlfn.IFS(
C3026="Cartão de Crédito","Credit Card",
C3026="Pix","Pix",
C3026="Boleto","Bank Slip",
C3026="PayPal","PayPal",
C3026="Unknown","Other")</f>
        <v>Credit Card</v>
      </c>
      <c r="E3026">
        <v>770.35</v>
      </c>
      <c r="F3026" s="8">
        <v>45450</v>
      </c>
    </row>
    <row r="3027" spans="1:6" x14ac:dyDescent="0.25">
      <c r="A3027">
        <v>3319</v>
      </c>
      <c r="B3027">
        <v>4433</v>
      </c>
      <c r="C3027" t="s">
        <v>26142</v>
      </c>
      <c r="D3027" t="str" cm="1">
        <f t="array" ref="D3027">_xlfn.IFS(
C3027="Cartão de Crédito","Credit Card",
C3027="Pix","Pix",
C3027="Boleto","Bank Slip",
C3027="PayPal","PayPal",
C3027="Unknown","Other")</f>
        <v>Credit Card</v>
      </c>
      <c r="E3027">
        <v>588.15</v>
      </c>
      <c r="F3027" s="8">
        <v>45487</v>
      </c>
    </row>
    <row r="3028" spans="1:6" x14ac:dyDescent="0.25">
      <c r="A3028">
        <v>3320</v>
      </c>
      <c r="B3028">
        <v>4435</v>
      </c>
      <c r="C3028" t="s">
        <v>26144</v>
      </c>
      <c r="D3028" t="str" cm="1">
        <f t="array" ref="D3028">_xlfn.IFS(
C3028="Cartão de Crédito","Credit Card",
C3028="Pix","Pix",
C3028="Boleto","Bank Slip",
C3028="PayPal","PayPal",
C3028="Unknown","Other")</f>
        <v>PayPal</v>
      </c>
      <c r="E3028">
        <v>1376.41</v>
      </c>
      <c r="F3028" s="8">
        <v>45449</v>
      </c>
    </row>
    <row r="3029" spans="1:6" x14ac:dyDescent="0.25">
      <c r="A3029">
        <v>3321</v>
      </c>
      <c r="B3029">
        <v>4436</v>
      </c>
      <c r="C3029" t="s">
        <v>45</v>
      </c>
      <c r="D3029" t="str" cm="1">
        <f t="array" ref="D3029">_xlfn.IFS(
C3029="Cartão de Crédito","Credit Card",
C3029="Pix","Pix",
C3029="Boleto","Bank Slip",
C3029="PayPal","PayPal",
C3029="Unknown","Other")</f>
        <v>Other</v>
      </c>
      <c r="E3029">
        <v>1300.99</v>
      </c>
      <c r="F3029" s="8">
        <v>45494</v>
      </c>
    </row>
    <row r="3030" spans="1:6" x14ac:dyDescent="0.25">
      <c r="A3030">
        <v>3322</v>
      </c>
      <c r="B3030">
        <v>4437</v>
      </c>
      <c r="C3030" t="s">
        <v>26142</v>
      </c>
      <c r="D3030" t="str" cm="1">
        <f t="array" ref="D3030">_xlfn.IFS(
C3030="Cartão de Crédito","Credit Card",
C3030="Pix","Pix",
C3030="Boleto","Bank Slip",
C3030="PayPal","PayPal",
C3030="Unknown","Other")</f>
        <v>Credit Card</v>
      </c>
      <c r="E3030">
        <v>1434.2</v>
      </c>
      <c r="F3030" s="8">
        <v>45444</v>
      </c>
    </row>
    <row r="3031" spans="1:6" x14ac:dyDescent="0.25">
      <c r="A3031">
        <v>3323</v>
      </c>
      <c r="B3031">
        <v>4439</v>
      </c>
      <c r="C3031" t="s">
        <v>26142</v>
      </c>
      <c r="D3031" t="str" cm="1">
        <f t="array" ref="D3031">_xlfn.IFS(
C3031="Cartão de Crédito","Credit Card",
C3031="Pix","Pix",
C3031="Boleto","Bank Slip",
C3031="PayPal","PayPal",
C3031="Unknown","Other")</f>
        <v>Credit Card</v>
      </c>
      <c r="E3031">
        <v>1900.61</v>
      </c>
      <c r="F3031" s="8">
        <v>45441</v>
      </c>
    </row>
    <row r="3032" spans="1:6" x14ac:dyDescent="0.25">
      <c r="A3032">
        <v>3324</v>
      </c>
      <c r="B3032">
        <v>4440</v>
      </c>
      <c r="C3032" t="s">
        <v>26143</v>
      </c>
      <c r="D3032" t="str" cm="1">
        <f t="array" ref="D3032">_xlfn.IFS(
C3032="Cartão de Crédito","Credit Card",
C3032="Pix","Pix",
C3032="Boleto","Bank Slip",
C3032="PayPal","PayPal",
C3032="Unknown","Other")</f>
        <v>Bank Slip</v>
      </c>
      <c r="E3032">
        <v>769.65</v>
      </c>
      <c r="F3032" s="8">
        <v>45444</v>
      </c>
    </row>
    <row r="3033" spans="1:6" x14ac:dyDescent="0.25">
      <c r="A3033">
        <v>3325</v>
      </c>
      <c r="B3033">
        <v>4441</v>
      </c>
      <c r="C3033" t="s">
        <v>26142</v>
      </c>
      <c r="D3033" t="str" cm="1">
        <f t="array" ref="D3033">_xlfn.IFS(
C3033="Cartão de Crédito","Credit Card",
C3033="Pix","Pix",
C3033="Boleto","Bank Slip",
C3033="PayPal","PayPal",
C3033="Unknown","Other")</f>
        <v>Credit Card</v>
      </c>
      <c r="E3033">
        <v>0</v>
      </c>
      <c r="F3033" s="8">
        <v>45373</v>
      </c>
    </row>
    <row r="3034" spans="1:6" x14ac:dyDescent="0.25">
      <c r="A3034">
        <v>3326</v>
      </c>
      <c r="B3034">
        <v>4442</v>
      </c>
      <c r="C3034" t="s">
        <v>26144</v>
      </c>
      <c r="D3034" t="str" cm="1">
        <f t="array" ref="D3034">_xlfn.IFS(
C3034="Cartão de Crédito","Credit Card",
C3034="Pix","Pix",
C3034="Boleto","Bank Slip",
C3034="PayPal","PayPal",
C3034="Unknown","Other")</f>
        <v>PayPal</v>
      </c>
      <c r="E3034">
        <v>655.88</v>
      </c>
      <c r="F3034" s="8">
        <v>45484</v>
      </c>
    </row>
    <row r="3035" spans="1:6" x14ac:dyDescent="0.25">
      <c r="A3035">
        <v>3327</v>
      </c>
      <c r="B3035">
        <v>4444</v>
      </c>
      <c r="C3035" t="s">
        <v>26141</v>
      </c>
      <c r="D3035" t="str" cm="1">
        <f t="array" ref="D3035">_xlfn.IFS(
C3035="Cartão de Crédito","Credit Card",
C3035="Pix","Pix",
C3035="Boleto","Bank Slip",
C3035="PayPal","PayPal",
C3035="Unknown","Other")</f>
        <v>Pix</v>
      </c>
      <c r="E3035">
        <v>2301.09</v>
      </c>
      <c r="F3035" s="8">
        <v>45423</v>
      </c>
    </row>
    <row r="3036" spans="1:6" x14ac:dyDescent="0.25">
      <c r="A3036">
        <v>3328</v>
      </c>
      <c r="B3036">
        <v>4446</v>
      </c>
      <c r="C3036" t="s">
        <v>26141</v>
      </c>
      <c r="D3036" t="str" cm="1">
        <f t="array" ref="D3036">_xlfn.IFS(
C3036="Cartão de Crédito","Credit Card",
C3036="Pix","Pix",
C3036="Boleto","Bank Slip",
C3036="PayPal","PayPal",
C3036="Unknown","Other")</f>
        <v>Pix</v>
      </c>
      <c r="E3036">
        <v>3612.58</v>
      </c>
      <c r="F3036" s="8">
        <v>45391</v>
      </c>
    </row>
    <row r="3037" spans="1:6" x14ac:dyDescent="0.25">
      <c r="A3037">
        <v>3329</v>
      </c>
      <c r="B3037">
        <v>4447</v>
      </c>
      <c r="C3037" t="s">
        <v>26144</v>
      </c>
      <c r="D3037" t="str" cm="1">
        <f t="array" ref="D3037">_xlfn.IFS(
C3037="Cartão de Crédito","Credit Card",
C3037="Pix","Pix",
C3037="Boleto","Bank Slip",
C3037="PayPal","PayPal",
C3037="Unknown","Other")</f>
        <v>PayPal</v>
      </c>
      <c r="E3037">
        <v>601.78</v>
      </c>
      <c r="F3037" s="8">
        <v>45418</v>
      </c>
    </row>
    <row r="3038" spans="1:6" x14ac:dyDescent="0.25">
      <c r="A3038">
        <v>3330</v>
      </c>
      <c r="B3038">
        <v>4449</v>
      </c>
      <c r="C3038" t="s">
        <v>26143</v>
      </c>
      <c r="D3038" t="str" cm="1">
        <f t="array" ref="D3038">_xlfn.IFS(
C3038="Cartão de Crédito","Credit Card",
C3038="Pix","Pix",
C3038="Boleto","Bank Slip",
C3038="PayPal","PayPal",
C3038="Unknown","Other")</f>
        <v>Bank Slip</v>
      </c>
      <c r="E3038">
        <v>94.54</v>
      </c>
    </row>
    <row r="3039" spans="1:6" x14ac:dyDescent="0.25">
      <c r="A3039">
        <v>3331</v>
      </c>
      <c r="B3039">
        <v>4450</v>
      </c>
      <c r="C3039" t="s">
        <v>26142</v>
      </c>
      <c r="D3039" t="str" cm="1">
        <f t="array" ref="D3039">_xlfn.IFS(
C3039="Cartão de Crédito","Credit Card",
C3039="Pix","Pix",
C3039="Boleto","Bank Slip",
C3039="PayPal","PayPal",
C3039="Unknown","Other")</f>
        <v>Credit Card</v>
      </c>
      <c r="E3039">
        <v>1564.37</v>
      </c>
      <c r="F3039" s="8">
        <v>45495</v>
      </c>
    </row>
    <row r="3040" spans="1:6" x14ac:dyDescent="0.25">
      <c r="A3040">
        <v>3332</v>
      </c>
      <c r="B3040">
        <v>4451</v>
      </c>
      <c r="C3040" t="s">
        <v>26142</v>
      </c>
      <c r="D3040" t="str" cm="1">
        <f t="array" ref="D3040">_xlfn.IFS(
C3040="Cartão de Crédito","Credit Card",
C3040="Pix","Pix",
C3040="Boleto","Bank Slip",
C3040="PayPal","PayPal",
C3040="Unknown","Other")</f>
        <v>Credit Card</v>
      </c>
      <c r="E3040">
        <v>2000.93</v>
      </c>
      <c r="F3040" s="8">
        <v>45498</v>
      </c>
    </row>
    <row r="3041" spans="1:6" x14ac:dyDescent="0.25">
      <c r="A3041">
        <v>3333</v>
      </c>
      <c r="B3041">
        <v>4452</v>
      </c>
      <c r="C3041" t="s">
        <v>26142</v>
      </c>
      <c r="D3041" t="str" cm="1">
        <f t="array" ref="D3041">_xlfn.IFS(
C3041="Cartão de Crédito","Credit Card",
C3041="Pix","Pix",
C3041="Boleto","Bank Slip",
C3041="PayPal","PayPal",
C3041="Unknown","Other")</f>
        <v>Credit Card</v>
      </c>
      <c r="E3041">
        <v>2198.48</v>
      </c>
      <c r="F3041" s="8">
        <v>45482</v>
      </c>
    </row>
    <row r="3042" spans="1:6" x14ac:dyDescent="0.25">
      <c r="A3042">
        <v>3334</v>
      </c>
      <c r="B3042">
        <v>4453</v>
      </c>
      <c r="C3042" t="s">
        <v>26142</v>
      </c>
      <c r="D3042" t="str" cm="1">
        <f t="array" ref="D3042">_xlfn.IFS(
C3042="Cartão de Crédito","Credit Card",
C3042="Pix","Pix",
C3042="Boleto","Bank Slip",
C3042="PayPal","PayPal",
C3042="Unknown","Other")</f>
        <v>Credit Card</v>
      </c>
      <c r="E3042">
        <v>101.17</v>
      </c>
      <c r="F3042" s="8">
        <v>45488</v>
      </c>
    </row>
    <row r="3043" spans="1:6" x14ac:dyDescent="0.25">
      <c r="A3043">
        <v>3335</v>
      </c>
      <c r="B3043">
        <v>4454</v>
      </c>
      <c r="C3043" t="s">
        <v>26142</v>
      </c>
      <c r="D3043" t="str" cm="1">
        <f t="array" ref="D3043">_xlfn.IFS(
C3043="Cartão de Crédito","Credit Card",
C3043="Pix","Pix",
C3043="Boleto","Bank Slip",
C3043="PayPal","PayPal",
C3043="Unknown","Other")</f>
        <v>Credit Card</v>
      </c>
      <c r="E3043">
        <v>277.44</v>
      </c>
      <c r="F3043" s="8">
        <v>45491</v>
      </c>
    </row>
    <row r="3044" spans="1:6" x14ac:dyDescent="0.25">
      <c r="A3044">
        <v>3338</v>
      </c>
      <c r="B3044">
        <v>4457</v>
      </c>
      <c r="C3044" t="s">
        <v>26141</v>
      </c>
      <c r="D3044" t="str" cm="1">
        <f t="array" ref="D3044">_xlfn.IFS(
C3044="Cartão de Crédito","Credit Card",
C3044="Pix","Pix",
C3044="Boleto","Bank Slip",
C3044="PayPal","PayPal",
C3044="Unknown","Other")</f>
        <v>Pix</v>
      </c>
      <c r="E3044">
        <v>1448.32</v>
      </c>
    </row>
    <row r="3045" spans="1:6" x14ac:dyDescent="0.25">
      <c r="A3045">
        <v>3339</v>
      </c>
      <c r="B3045">
        <v>4460</v>
      </c>
      <c r="C3045" t="s">
        <v>26141</v>
      </c>
      <c r="D3045" t="str" cm="1">
        <f t="array" ref="D3045">_xlfn.IFS(
C3045="Cartão de Crédito","Credit Card",
C3045="Pix","Pix",
C3045="Boleto","Bank Slip",
C3045="PayPal","PayPal",
C3045="Unknown","Other")</f>
        <v>Pix</v>
      </c>
      <c r="E3045">
        <v>465.15</v>
      </c>
      <c r="F3045" s="8">
        <v>45474</v>
      </c>
    </row>
    <row r="3046" spans="1:6" x14ac:dyDescent="0.25">
      <c r="A3046">
        <v>3340</v>
      </c>
      <c r="B3046">
        <v>4462</v>
      </c>
      <c r="C3046" t="s">
        <v>26143</v>
      </c>
      <c r="D3046" t="str" cm="1">
        <f t="array" ref="D3046">_xlfn.IFS(
C3046="Cartão de Crédito","Credit Card",
C3046="Pix","Pix",
C3046="Boleto","Bank Slip",
C3046="PayPal","PayPal",
C3046="Unknown","Other")</f>
        <v>Bank Slip</v>
      </c>
      <c r="E3046">
        <v>836.6099999999999</v>
      </c>
      <c r="F3046" s="8">
        <v>45427</v>
      </c>
    </row>
    <row r="3047" spans="1:6" x14ac:dyDescent="0.25">
      <c r="A3047">
        <v>3341</v>
      </c>
      <c r="B3047">
        <v>4463</v>
      </c>
      <c r="C3047" t="s">
        <v>26141</v>
      </c>
      <c r="D3047" t="str" cm="1">
        <f t="array" ref="D3047">_xlfn.IFS(
C3047="Cartão de Crédito","Credit Card",
C3047="Pix","Pix",
C3047="Boleto","Bank Slip",
C3047="PayPal","PayPal",
C3047="Unknown","Other")</f>
        <v>Pix</v>
      </c>
      <c r="E3047">
        <v>3000.74</v>
      </c>
      <c r="F3047" s="8">
        <v>45317</v>
      </c>
    </row>
    <row r="3048" spans="1:6" x14ac:dyDescent="0.25">
      <c r="A3048">
        <v>3342</v>
      </c>
      <c r="B3048">
        <v>4464</v>
      </c>
      <c r="C3048" t="s">
        <v>45</v>
      </c>
      <c r="D3048" t="str" cm="1">
        <f t="array" ref="D3048">_xlfn.IFS(
C3048="Cartão de Crédito","Credit Card",
C3048="Pix","Pix",
C3048="Boleto","Bank Slip",
C3048="PayPal","PayPal",
C3048="Unknown","Other")</f>
        <v>Other</v>
      </c>
      <c r="E3048">
        <v>61.42</v>
      </c>
      <c r="F3048" s="8">
        <v>45471</v>
      </c>
    </row>
    <row r="3049" spans="1:6" x14ac:dyDescent="0.25">
      <c r="A3049">
        <v>3343</v>
      </c>
      <c r="B3049">
        <v>4465</v>
      </c>
      <c r="C3049" t="s">
        <v>26142</v>
      </c>
      <c r="D3049" t="str" cm="1">
        <f t="array" ref="D3049">_xlfn.IFS(
C3049="Cartão de Crédito","Credit Card",
C3049="Pix","Pix",
C3049="Boleto","Bank Slip",
C3049="PayPal","PayPal",
C3049="Unknown","Other")</f>
        <v>Credit Card</v>
      </c>
      <c r="E3049">
        <v>2646.89</v>
      </c>
      <c r="F3049" s="8">
        <v>45451</v>
      </c>
    </row>
    <row r="3050" spans="1:6" x14ac:dyDescent="0.25">
      <c r="A3050">
        <v>3344</v>
      </c>
      <c r="B3050">
        <v>4466</v>
      </c>
      <c r="C3050" t="s">
        <v>26143</v>
      </c>
      <c r="D3050" t="str" cm="1">
        <f t="array" ref="D3050">_xlfn.IFS(
C3050="Cartão de Crédito","Credit Card",
C3050="Pix","Pix",
C3050="Boleto","Bank Slip",
C3050="PayPal","PayPal",
C3050="Unknown","Other")</f>
        <v>Bank Slip</v>
      </c>
      <c r="E3050">
        <v>2207.83</v>
      </c>
      <c r="F3050" s="8">
        <v>45497</v>
      </c>
    </row>
    <row r="3051" spans="1:6" x14ac:dyDescent="0.25">
      <c r="A3051">
        <v>3345</v>
      </c>
      <c r="B3051">
        <v>4467</v>
      </c>
      <c r="C3051" t="s">
        <v>26142</v>
      </c>
      <c r="D3051" t="str" cm="1">
        <f t="array" ref="D3051">_xlfn.IFS(
C3051="Cartão de Crédito","Credit Card",
C3051="Pix","Pix",
C3051="Boleto","Bank Slip",
C3051="PayPal","PayPal",
C3051="Unknown","Other")</f>
        <v>Credit Card</v>
      </c>
      <c r="E3051">
        <v>2015.07</v>
      </c>
      <c r="F3051" s="8">
        <v>45441</v>
      </c>
    </row>
    <row r="3052" spans="1:6" x14ac:dyDescent="0.25">
      <c r="A3052">
        <v>3346</v>
      </c>
      <c r="B3052">
        <v>4468</v>
      </c>
      <c r="C3052" t="s">
        <v>26143</v>
      </c>
      <c r="D3052" t="str" cm="1">
        <f t="array" ref="D3052">_xlfn.IFS(
C3052="Cartão de Crédito","Credit Card",
C3052="Pix","Pix",
C3052="Boleto","Bank Slip",
C3052="PayPal","PayPal",
C3052="Unknown","Other")</f>
        <v>Bank Slip</v>
      </c>
      <c r="E3052">
        <v>3260.29</v>
      </c>
      <c r="F3052" s="8">
        <v>45431</v>
      </c>
    </row>
    <row r="3053" spans="1:6" x14ac:dyDescent="0.25">
      <c r="A3053">
        <v>3347</v>
      </c>
      <c r="B3053">
        <v>4469</v>
      </c>
      <c r="C3053" t="s">
        <v>26142</v>
      </c>
      <c r="D3053" t="str" cm="1">
        <f t="array" ref="D3053">_xlfn.IFS(
C3053="Cartão de Crédito","Credit Card",
C3053="Pix","Pix",
C3053="Boleto","Bank Slip",
C3053="PayPal","PayPal",
C3053="Unknown","Other")</f>
        <v>Credit Card</v>
      </c>
      <c r="E3053">
        <v>464.05</v>
      </c>
      <c r="F3053" s="8">
        <v>45406</v>
      </c>
    </row>
    <row r="3054" spans="1:6" x14ac:dyDescent="0.25">
      <c r="A3054">
        <v>3348</v>
      </c>
      <c r="B3054">
        <v>4471</v>
      </c>
      <c r="C3054" t="s">
        <v>45</v>
      </c>
      <c r="D3054" t="str" cm="1">
        <f t="array" ref="D3054">_xlfn.IFS(
C3054="Cartão de Crédito","Credit Card",
C3054="Pix","Pix",
C3054="Boleto","Bank Slip",
C3054="PayPal","PayPal",
C3054="Unknown","Other")</f>
        <v>Other</v>
      </c>
      <c r="E3054">
        <v>0</v>
      </c>
      <c r="F3054" s="8">
        <v>45450</v>
      </c>
    </row>
    <row r="3055" spans="1:6" x14ac:dyDescent="0.25">
      <c r="A3055">
        <v>3349</v>
      </c>
      <c r="B3055">
        <v>4472</v>
      </c>
      <c r="C3055" t="s">
        <v>26142</v>
      </c>
      <c r="D3055" t="str" cm="1">
        <f t="array" ref="D3055">_xlfn.IFS(
C3055="Cartão de Crédito","Credit Card",
C3055="Pix","Pix",
C3055="Boleto","Bank Slip",
C3055="PayPal","PayPal",
C3055="Unknown","Other")</f>
        <v>Credit Card</v>
      </c>
      <c r="E3055">
        <v>425.36</v>
      </c>
      <c r="F3055" s="8">
        <v>45493</v>
      </c>
    </row>
    <row r="3056" spans="1:6" x14ac:dyDescent="0.25">
      <c r="A3056">
        <v>3350</v>
      </c>
      <c r="B3056">
        <v>4473</v>
      </c>
      <c r="C3056" t="s">
        <v>26143</v>
      </c>
      <c r="D3056" t="str" cm="1">
        <f t="array" ref="D3056">_xlfn.IFS(
C3056="Cartão de Crédito","Credit Card",
C3056="Pix","Pix",
C3056="Boleto","Bank Slip",
C3056="PayPal","PayPal",
C3056="Unknown","Other")</f>
        <v>Bank Slip</v>
      </c>
      <c r="E3056">
        <v>739.08</v>
      </c>
      <c r="F3056" s="8">
        <v>45370</v>
      </c>
    </row>
    <row r="3057" spans="1:6" x14ac:dyDescent="0.25">
      <c r="A3057">
        <v>3351</v>
      </c>
      <c r="B3057">
        <v>4474</v>
      </c>
      <c r="C3057" t="s">
        <v>26141</v>
      </c>
      <c r="D3057" t="str" cm="1">
        <f t="array" ref="D3057">_xlfn.IFS(
C3057="Cartão de Crédito","Credit Card",
C3057="Pix","Pix",
C3057="Boleto","Bank Slip",
C3057="PayPal","PayPal",
C3057="Unknown","Other")</f>
        <v>Pix</v>
      </c>
      <c r="E3057">
        <v>1741.55</v>
      </c>
      <c r="F3057" s="8">
        <v>45474</v>
      </c>
    </row>
    <row r="3058" spans="1:6" x14ac:dyDescent="0.25">
      <c r="A3058">
        <v>3352</v>
      </c>
      <c r="B3058">
        <v>4475</v>
      </c>
      <c r="C3058" t="s">
        <v>26142</v>
      </c>
      <c r="D3058" t="str" cm="1">
        <f t="array" ref="D3058">_xlfn.IFS(
C3058="Cartão de Crédito","Credit Card",
C3058="Pix","Pix",
C3058="Boleto","Bank Slip",
C3058="PayPal","PayPal",
C3058="Unknown","Other")</f>
        <v>Credit Card</v>
      </c>
      <c r="E3058">
        <v>252.68</v>
      </c>
      <c r="F3058" s="8">
        <v>45498</v>
      </c>
    </row>
    <row r="3059" spans="1:6" x14ac:dyDescent="0.25">
      <c r="A3059">
        <v>3353</v>
      </c>
      <c r="B3059">
        <v>4477</v>
      </c>
      <c r="C3059" t="s">
        <v>26142</v>
      </c>
      <c r="D3059" t="str" cm="1">
        <f t="array" ref="D3059">_xlfn.IFS(
C3059="Cartão de Crédito","Credit Card",
C3059="Pix","Pix",
C3059="Boleto","Bank Slip",
C3059="PayPal","PayPal",
C3059="Unknown","Other")</f>
        <v>Credit Card</v>
      </c>
      <c r="E3059">
        <v>2417.06</v>
      </c>
      <c r="F3059" s="8">
        <v>45426</v>
      </c>
    </row>
    <row r="3060" spans="1:6" x14ac:dyDescent="0.25">
      <c r="A3060">
        <v>3354</v>
      </c>
      <c r="B3060">
        <v>4480</v>
      </c>
      <c r="C3060" t="s">
        <v>26143</v>
      </c>
      <c r="D3060" t="str" cm="1">
        <f t="array" ref="D3060">_xlfn.IFS(
C3060="Cartão de Crédito","Credit Card",
C3060="Pix","Pix",
C3060="Boleto","Bank Slip",
C3060="PayPal","PayPal",
C3060="Unknown","Other")</f>
        <v>Bank Slip</v>
      </c>
      <c r="E3060">
        <v>2298.56</v>
      </c>
      <c r="F3060" s="8">
        <v>45426</v>
      </c>
    </row>
    <row r="3061" spans="1:6" x14ac:dyDescent="0.25">
      <c r="A3061">
        <v>3355</v>
      </c>
      <c r="B3061">
        <v>4481</v>
      </c>
      <c r="C3061" t="s">
        <v>26142</v>
      </c>
      <c r="D3061" t="str" cm="1">
        <f t="array" ref="D3061">_xlfn.IFS(
C3061="Cartão de Crédito","Credit Card",
C3061="Pix","Pix",
C3061="Boleto","Bank Slip",
C3061="PayPal","PayPal",
C3061="Unknown","Other")</f>
        <v>Credit Card</v>
      </c>
      <c r="E3061">
        <v>137.57</v>
      </c>
      <c r="F3061" s="8">
        <v>45415</v>
      </c>
    </row>
    <row r="3062" spans="1:6" x14ac:dyDescent="0.25">
      <c r="A3062">
        <v>3356</v>
      </c>
      <c r="B3062">
        <v>4482</v>
      </c>
      <c r="C3062" t="s">
        <v>45</v>
      </c>
      <c r="D3062" t="str" cm="1">
        <f t="array" ref="D3062">_xlfn.IFS(
C3062="Cartão de Crédito","Credit Card",
C3062="Pix","Pix",
C3062="Boleto","Bank Slip",
C3062="PayPal","PayPal",
C3062="Unknown","Other")</f>
        <v>Other</v>
      </c>
      <c r="E3062">
        <v>0</v>
      </c>
      <c r="F3062" s="8">
        <v>45398</v>
      </c>
    </row>
    <row r="3063" spans="1:6" x14ac:dyDescent="0.25">
      <c r="A3063">
        <v>3357</v>
      </c>
      <c r="B3063">
        <v>4483</v>
      </c>
      <c r="C3063" t="s">
        <v>26144</v>
      </c>
      <c r="D3063" t="str" cm="1">
        <f t="array" ref="D3063">_xlfn.IFS(
C3063="Cartão de Crédito","Credit Card",
C3063="Pix","Pix",
C3063="Boleto","Bank Slip",
C3063="PayPal","PayPal",
C3063="Unknown","Other")</f>
        <v>PayPal</v>
      </c>
      <c r="E3063">
        <v>1097.31</v>
      </c>
      <c r="F3063" s="8">
        <v>45494</v>
      </c>
    </row>
    <row r="3064" spans="1:6" x14ac:dyDescent="0.25">
      <c r="A3064">
        <v>3359</v>
      </c>
      <c r="B3064">
        <v>4485</v>
      </c>
      <c r="C3064" t="s">
        <v>26142</v>
      </c>
      <c r="D3064" t="str" cm="1">
        <f t="array" ref="D3064">_xlfn.IFS(
C3064="Cartão de Crédito","Credit Card",
C3064="Pix","Pix",
C3064="Boleto","Bank Slip",
C3064="PayPal","PayPal",
C3064="Unknown","Other")</f>
        <v>Credit Card</v>
      </c>
      <c r="E3064">
        <v>1266.1300000000001</v>
      </c>
      <c r="F3064" s="8">
        <v>45467</v>
      </c>
    </row>
    <row r="3065" spans="1:6" x14ac:dyDescent="0.25">
      <c r="A3065">
        <v>3360</v>
      </c>
      <c r="B3065">
        <v>4486</v>
      </c>
      <c r="C3065" t="s">
        <v>26142</v>
      </c>
      <c r="D3065" t="str" cm="1">
        <f t="array" ref="D3065">_xlfn.IFS(
C3065="Cartão de Crédito","Credit Card",
C3065="Pix","Pix",
C3065="Boleto","Bank Slip",
C3065="PayPal","PayPal",
C3065="Unknown","Other")</f>
        <v>Credit Card</v>
      </c>
      <c r="E3065">
        <v>3959.7400000000011</v>
      </c>
      <c r="F3065" s="8">
        <v>45496</v>
      </c>
    </row>
    <row r="3066" spans="1:6" x14ac:dyDescent="0.25">
      <c r="A3066">
        <v>3361</v>
      </c>
      <c r="B3066">
        <v>4487</v>
      </c>
      <c r="C3066" t="s">
        <v>26142</v>
      </c>
      <c r="D3066" t="str" cm="1">
        <f t="array" ref="D3066">_xlfn.IFS(
C3066="Cartão de Crédito","Credit Card",
C3066="Pix","Pix",
C3066="Boleto","Bank Slip",
C3066="PayPal","PayPal",
C3066="Unknown","Other")</f>
        <v>Credit Card</v>
      </c>
      <c r="E3066">
        <v>2613</v>
      </c>
      <c r="F3066" s="8">
        <v>45487</v>
      </c>
    </row>
    <row r="3067" spans="1:6" x14ac:dyDescent="0.25">
      <c r="A3067">
        <v>3362</v>
      </c>
      <c r="B3067">
        <v>4488</v>
      </c>
      <c r="C3067" t="s">
        <v>26142</v>
      </c>
      <c r="D3067" t="str" cm="1">
        <f t="array" ref="D3067">_xlfn.IFS(
C3067="Cartão de Crédito","Credit Card",
C3067="Pix","Pix",
C3067="Boleto","Bank Slip",
C3067="PayPal","PayPal",
C3067="Unknown","Other")</f>
        <v>Credit Card</v>
      </c>
      <c r="E3067">
        <v>839.84</v>
      </c>
      <c r="F3067" s="8">
        <v>45434</v>
      </c>
    </row>
    <row r="3068" spans="1:6" x14ac:dyDescent="0.25">
      <c r="A3068">
        <v>3363</v>
      </c>
      <c r="B3068">
        <v>4489</v>
      </c>
      <c r="C3068" t="s">
        <v>26142</v>
      </c>
      <c r="D3068" t="str" cm="1">
        <f t="array" ref="D3068">_xlfn.IFS(
C3068="Cartão de Crédito","Credit Card",
C3068="Pix","Pix",
C3068="Boleto","Bank Slip",
C3068="PayPal","PayPal",
C3068="Unknown","Other")</f>
        <v>Credit Card</v>
      </c>
      <c r="E3068">
        <v>594.78</v>
      </c>
      <c r="F3068" s="8">
        <v>45489</v>
      </c>
    </row>
    <row r="3069" spans="1:6" x14ac:dyDescent="0.25">
      <c r="A3069">
        <v>3364</v>
      </c>
      <c r="B3069">
        <v>4490</v>
      </c>
      <c r="C3069" t="s">
        <v>26143</v>
      </c>
      <c r="D3069" t="str" cm="1">
        <f t="array" ref="D3069">_xlfn.IFS(
C3069="Cartão de Crédito","Credit Card",
C3069="Pix","Pix",
C3069="Boleto","Bank Slip",
C3069="PayPal","PayPal",
C3069="Unknown","Other")</f>
        <v>Bank Slip</v>
      </c>
      <c r="E3069">
        <v>242.98</v>
      </c>
      <c r="F3069" s="8">
        <v>45377</v>
      </c>
    </row>
    <row r="3070" spans="1:6" x14ac:dyDescent="0.25">
      <c r="A3070">
        <v>3365</v>
      </c>
      <c r="B3070">
        <v>4491</v>
      </c>
      <c r="C3070" t="s">
        <v>26142</v>
      </c>
      <c r="D3070" t="str" cm="1">
        <f t="array" ref="D3070">_xlfn.IFS(
C3070="Cartão de Crédito","Credit Card",
C3070="Pix","Pix",
C3070="Boleto","Bank Slip",
C3070="PayPal","PayPal",
C3070="Unknown","Other")</f>
        <v>Credit Card</v>
      </c>
      <c r="E3070">
        <v>0</v>
      </c>
      <c r="F3070" s="8">
        <v>45485</v>
      </c>
    </row>
    <row r="3071" spans="1:6" x14ac:dyDescent="0.25">
      <c r="A3071">
        <v>3366</v>
      </c>
      <c r="B3071">
        <v>4492</v>
      </c>
      <c r="C3071" t="s">
        <v>26143</v>
      </c>
      <c r="D3071" t="str" cm="1">
        <f t="array" ref="D3071">_xlfn.IFS(
C3071="Cartão de Crédito","Credit Card",
C3071="Pix","Pix",
C3071="Boleto","Bank Slip",
C3071="PayPal","PayPal",
C3071="Unknown","Other")</f>
        <v>Bank Slip</v>
      </c>
      <c r="E3071">
        <v>1126.6300000000001</v>
      </c>
      <c r="F3071" s="8">
        <v>45450</v>
      </c>
    </row>
    <row r="3072" spans="1:6" x14ac:dyDescent="0.25">
      <c r="A3072">
        <v>3367</v>
      </c>
      <c r="B3072">
        <v>4493</v>
      </c>
      <c r="C3072" t="s">
        <v>26142</v>
      </c>
      <c r="D3072" t="str" cm="1">
        <f t="array" ref="D3072">_xlfn.IFS(
C3072="Cartão de Crédito","Credit Card",
C3072="Pix","Pix",
C3072="Boleto","Bank Slip",
C3072="PayPal","PayPal",
C3072="Unknown","Other")</f>
        <v>Credit Card</v>
      </c>
      <c r="E3072">
        <v>790.38000000000011</v>
      </c>
    </row>
    <row r="3073" spans="1:6" x14ac:dyDescent="0.25">
      <c r="A3073">
        <v>3369</v>
      </c>
      <c r="B3073">
        <v>4495</v>
      </c>
      <c r="C3073" t="s">
        <v>26141</v>
      </c>
      <c r="D3073" t="str" cm="1">
        <f t="array" ref="D3073">_xlfn.IFS(
C3073="Cartão de Crédito","Credit Card",
C3073="Pix","Pix",
C3073="Boleto","Bank Slip",
C3073="PayPal","PayPal",
C3073="Unknown","Other")</f>
        <v>Pix</v>
      </c>
      <c r="E3073">
        <v>268.39</v>
      </c>
      <c r="F3073" s="8">
        <v>45379</v>
      </c>
    </row>
    <row r="3074" spans="1:6" x14ac:dyDescent="0.25">
      <c r="A3074">
        <v>3370</v>
      </c>
      <c r="B3074">
        <v>4496</v>
      </c>
      <c r="C3074" t="s">
        <v>26142</v>
      </c>
      <c r="D3074" t="str" cm="1">
        <f t="array" ref="D3074">_xlfn.IFS(
C3074="Cartão de Crédito","Credit Card",
C3074="Pix","Pix",
C3074="Boleto","Bank Slip",
C3074="PayPal","PayPal",
C3074="Unknown","Other")</f>
        <v>Credit Card</v>
      </c>
      <c r="E3074">
        <v>2150.5500000000002</v>
      </c>
      <c r="F3074" s="8">
        <v>45496</v>
      </c>
    </row>
    <row r="3075" spans="1:6" x14ac:dyDescent="0.25">
      <c r="A3075">
        <v>3371</v>
      </c>
      <c r="B3075">
        <v>4497</v>
      </c>
      <c r="C3075" t="s">
        <v>26142</v>
      </c>
      <c r="D3075" t="str" cm="1">
        <f t="array" ref="D3075">_xlfn.IFS(
C3075="Cartão de Crédito","Credit Card",
C3075="Pix","Pix",
C3075="Boleto","Bank Slip",
C3075="PayPal","PayPal",
C3075="Unknown","Other")</f>
        <v>Credit Card</v>
      </c>
      <c r="E3075">
        <v>3123.44</v>
      </c>
      <c r="F3075" s="8">
        <v>45442</v>
      </c>
    </row>
    <row r="3076" spans="1:6" x14ac:dyDescent="0.25">
      <c r="A3076">
        <v>3372</v>
      </c>
      <c r="B3076">
        <v>4498</v>
      </c>
      <c r="C3076" t="s">
        <v>26142</v>
      </c>
      <c r="D3076" t="str" cm="1">
        <f t="array" ref="D3076">_xlfn.IFS(
C3076="Cartão de Crédito","Credit Card",
C3076="Pix","Pix",
C3076="Boleto","Bank Slip",
C3076="PayPal","PayPal",
C3076="Unknown","Other")</f>
        <v>Credit Card</v>
      </c>
      <c r="E3076">
        <v>0</v>
      </c>
      <c r="F3076" s="8">
        <v>45477</v>
      </c>
    </row>
    <row r="3077" spans="1:6" x14ac:dyDescent="0.25">
      <c r="A3077">
        <v>3373</v>
      </c>
      <c r="B3077">
        <v>4499</v>
      </c>
      <c r="C3077" t="s">
        <v>26143</v>
      </c>
      <c r="D3077" t="str" cm="1">
        <f t="array" ref="D3077">_xlfn.IFS(
C3077="Cartão de Crédito","Credit Card",
C3077="Pix","Pix",
C3077="Boleto","Bank Slip",
C3077="PayPal","PayPal",
C3077="Unknown","Other")</f>
        <v>Bank Slip</v>
      </c>
      <c r="E3077">
        <v>48.82</v>
      </c>
      <c r="F3077" s="8">
        <v>45428</v>
      </c>
    </row>
    <row r="3078" spans="1:6" x14ac:dyDescent="0.25">
      <c r="A3078">
        <v>3374</v>
      </c>
      <c r="B3078">
        <v>4500</v>
      </c>
      <c r="C3078" t="s">
        <v>26142</v>
      </c>
      <c r="D3078" t="str" cm="1">
        <f t="array" ref="D3078">_xlfn.IFS(
C3078="Cartão de Crédito","Credit Card",
C3078="Pix","Pix",
C3078="Boleto","Bank Slip",
C3078="PayPal","PayPal",
C3078="Unknown","Other")</f>
        <v>Credit Card</v>
      </c>
      <c r="E3078">
        <v>2832.23</v>
      </c>
      <c r="F3078" s="8">
        <v>45472</v>
      </c>
    </row>
    <row r="3079" spans="1:6" x14ac:dyDescent="0.25">
      <c r="A3079">
        <v>3375</v>
      </c>
      <c r="B3079">
        <v>4504</v>
      </c>
      <c r="C3079" t="s">
        <v>26142</v>
      </c>
      <c r="D3079" t="str" cm="1">
        <f t="array" ref="D3079">_xlfn.IFS(
C3079="Cartão de Crédito","Credit Card",
C3079="Pix","Pix",
C3079="Boleto","Bank Slip",
C3079="PayPal","PayPal",
C3079="Unknown","Other")</f>
        <v>Credit Card</v>
      </c>
      <c r="E3079">
        <v>3211.48</v>
      </c>
      <c r="F3079" s="8">
        <v>45486</v>
      </c>
    </row>
    <row r="3080" spans="1:6" x14ac:dyDescent="0.25">
      <c r="A3080">
        <v>3376</v>
      </c>
      <c r="B3080">
        <v>4505</v>
      </c>
      <c r="C3080" t="s">
        <v>26142</v>
      </c>
      <c r="D3080" t="str" cm="1">
        <f t="array" ref="D3080">_xlfn.IFS(
C3080="Cartão de Crédito","Credit Card",
C3080="Pix","Pix",
C3080="Boleto","Bank Slip",
C3080="PayPal","PayPal",
C3080="Unknown","Other")</f>
        <v>Credit Card</v>
      </c>
      <c r="E3080">
        <v>0</v>
      </c>
      <c r="F3080" s="8">
        <v>45453</v>
      </c>
    </row>
    <row r="3081" spans="1:6" x14ac:dyDescent="0.25">
      <c r="A3081">
        <v>3377</v>
      </c>
      <c r="B3081">
        <v>4507</v>
      </c>
      <c r="C3081" t="s">
        <v>26142</v>
      </c>
      <c r="D3081" t="str" cm="1">
        <f t="array" ref="D3081">_xlfn.IFS(
C3081="Cartão de Crédito","Credit Card",
C3081="Pix","Pix",
C3081="Boleto","Bank Slip",
C3081="PayPal","PayPal",
C3081="Unknown","Other")</f>
        <v>Credit Card</v>
      </c>
      <c r="E3081">
        <v>383.94</v>
      </c>
      <c r="F3081" s="8">
        <v>45415</v>
      </c>
    </row>
    <row r="3082" spans="1:6" x14ac:dyDescent="0.25">
      <c r="A3082">
        <v>3378</v>
      </c>
      <c r="B3082">
        <v>4508</v>
      </c>
      <c r="C3082" t="s">
        <v>26142</v>
      </c>
      <c r="D3082" t="str" cm="1">
        <f t="array" ref="D3082">_xlfn.IFS(
C3082="Cartão de Crédito","Credit Card",
C3082="Pix","Pix",
C3082="Boleto","Bank Slip",
C3082="PayPal","PayPal",
C3082="Unknown","Other")</f>
        <v>Credit Card</v>
      </c>
      <c r="E3082">
        <v>1206.01</v>
      </c>
      <c r="F3082" s="8">
        <v>45387</v>
      </c>
    </row>
    <row r="3083" spans="1:6" x14ac:dyDescent="0.25">
      <c r="A3083">
        <v>3379</v>
      </c>
      <c r="B3083">
        <v>4510</v>
      </c>
      <c r="C3083" t="s">
        <v>26142</v>
      </c>
      <c r="D3083" t="str" cm="1">
        <f t="array" ref="D3083">_xlfn.IFS(
C3083="Cartão de Crédito","Credit Card",
C3083="Pix","Pix",
C3083="Boleto","Bank Slip",
C3083="PayPal","PayPal",
C3083="Unknown","Other")</f>
        <v>Credit Card</v>
      </c>
      <c r="E3083">
        <v>1085.98</v>
      </c>
      <c r="F3083" s="8">
        <v>45494</v>
      </c>
    </row>
    <row r="3084" spans="1:6" x14ac:dyDescent="0.25">
      <c r="A3084">
        <v>3380</v>
      </c>
      <c r="B3084">
        <v>4511</v>
      </c>
      <c r="C3084" t="s">
        <v>26143</v>
      </c>
      <c r="D3084" t="str" cm="1">
        <f t="array" ref="D3084">_xlfn.IFS(
C3084="Cartão de Crédito","Credit Card",
C3084="Pix","Pix",
C3084="Boleto","Bank Slip",
C3084="PayPal","PayPal",
C3084="Unknown","Other")</f>
        <v>Bank Slip</v>
      </c>
      <c r="E3084">
        <v>58.48</v>
      </c>
      <c r="F3084" s="8">
        <v>45468</v>
      </c>
    </row>
    <row r="3085" spans="1:6" x14ac:dyDescent="0.25">
      <c r="A3085">
        <v>3381</v>
      </c>
      <c r="B3085">
        <v>4512</v>
      </c>
      <c r="C3085" t="s">
        <v>26144</v>
      </c>
      <c r="D3085" t="str" cm="1">
        <f t="array" ref="D3085">_xlfn.IFS(
C3085="Cartão de Crédito","Credit Card",
C3085="Pix","Pix",
C3085="Boleto","Bank Slip",
C3085="PayPal","PayPal",
C3085="Unknown","Other")</f>
        <v>PayPal</v>
      </c>
      <c r="E3085">
        <v>0</v>
      </c>
      <c r="F3085" s="8">
        <v>45423</v>
      </c>
    </row>
    <row r="3086" spans="1:6" x14ac:dyDescent="0.25">
      <c r="A3086">
        <v>3382</v>
      </c>
      <c r="B3086">
        <v>4515</v>
      </c>
      <c r="C3086" t="s">
        <v>26141</v>
      </c>
      <c r="D3086" t="str" cm="1">
        <f t="array" ref="D3086">_xlfn.IFS(
C3086="Cartão de Crédito","Credit Card",
C3086="Pix","Pix",
C3086="Boleto","Bank Slip",
C3086="PayPal","PayPal",
C3086="Unknown","Other")</f>
        <v>Pix</v>
      </c>
      <c r="E3086">
        <v>1879.11</v>
      </c>
      <c r="F3086" s="8">
        <v>45429</v>
      </c>
    </row>
    <row r="3087" spans="1:6" x14ac:dyDescent="0.25">
      <c r="A3087">
        <v>3383</v>
      </c>
      <c r="B3087">
        <v>4516</v>
      </c>
      <c r="C3087" t="s">
        <v>26141</v>
      </c>
      <c r="D3087" t="str" cm="1">
        <f t="array" ref="D3087">_xlfn.IFS(
C3087="Cartão de Crédito","Credit Card",
C3087="Pix","Pix",
C3087="Boleto","Bank Slip",
C3087="PayPal","PayPal",
C3087="Unknown","Other")</f>
        <v>Pix</v>
      </c>
      <c r="E3087">
        <v>1379.95</v>
      </c>
      <c r="F3087" s="8">
        <v>45379</v>
      </c>
    </row>
    <row r="3088" spans="1:6" x14ac:dyDescent="0.25">
      <c r="A3088">
        <v>3384</v>
      </c>
      <c r="B3088">
        <v>4518</v>
      </c>
      <c r="C3088" t="s">
        <v>26142</v>
      </c>
      <c r="D3088" t="str" cm="1">
        <f t="array" ref="D3088">_xlfn.IFS(
C3088="Cartão de Crédito","Credit Card",
C3088="Pix","Pix",
C3088="Boleto","Bank Slip",
C3088="PayPal","PayPal",
C3088="Unknown","Other")</f>
        <v>Credit Card</v>
      </c>
      <c r="E3088">
        <v>1916.23</v>
      </c>
      <c r="F3088" s="8">
        <v>45428</v>
      </c>
    </row>
    <row r="3089" spans="1:6" x14ac:dyDescent="0.25">
      <c r="A3089">
        <v>3385</v>
      </c>
      <c r="B3089">
        <v>4519</v>
      </c>
      <c r="C3089" t="s">
        <v>26143</v>
      </c>
      <c r="D3089" t="str" cm="1">
        <f t="array" ref="D3089">_xlfn.IFS(
C3089="Cartão de Crédito","Credit Card",
C3089="Pix","Pix",
C3089="Boleto","Bank Slip",
C3089="PayPal","PayPal",
C3089="Unknown","Other")</f>
        <v>Bank Slip</v>
      </c>
      <c r="E3089">
        <v>1146.77</v>
      </c>
      <c r="F3089" s="8">
        <v>45435</v>
      </c>
    </row>
    <row r="3090" spans="1:6" x14ac:dyDescent="0.25">
      <c r="A3090">
        <v>3386</v>
      </c>
      <c r="B3090">
        <v>4520</v>
      </c>
      <c r="C3090" t="s">
        <v>26142</v>
      </c>
      <c r="D3090" t="str" cm="1">
        <f t="array" ref="D3090">_xlfn.IFS(
C3090="Cartão de Crédito","Credit Card",
C3090="Pix","Pix",
C3090="Boleto","Bank Slip",
C3090="PayPal","PayPal",
C3090="Unknown","Other")</f>
        <v>Credit Card</v>
      </c>
      <c r="E3090">
        <v>841.1</v>
      </c>
      <c r="F3090" s="8">
        <v>45309</v>
      </c>
    </row>
    <row r="3091" spans="1:6" x14ac:dyDescent="0.25">
      <c r="A3091">
        <v>3387</v>
      </c>
      <c r="B3091">
        <v>4521</v>
      </c>
      <c r="C3091" t="s">
        <v>26142</v>
      </c>
      <c r="D3091" t="str" cm="1">
        <f t="array" ref="D3091">_xlfn.IFS(
C3091="Cartão de Crédito","Credit Card",
C3091="Pix","Pix",
C3091="Boleto","Bank Slip",
C3091="PayPal","PayPal",
C3091="Unknown","Other")</f>
        <v>Credit Card</v>
      </c>
      <c r="E3091">
        <v>1237.3699999999999</v>
      </c>
    </row>
    <row r="3092" spans="1:6" x14ac:dyDescent="0.25">
      <c r="A3092">
        <v>3390</v>
      </c>
      <c r="B3092">
        <v>4525</v>
      </c>
      <c r="C3092" t="s">
        <v>26143</v>
      </c>
      <c r="D3092" t="str" cm="1">
        <f t="array" ref="D3092">_xlfn.IFS(
C3092="Cartão de Crédito","Credit Card",
C3092="Pix","Pix",
C3092="Boleto","Bank Slip",
C3092="PayPal","PayPal",
C3092="Unknown","Other")</f>
        <v>Bank Slip</v>
      </c>
      <c r="E3092">
        <v>539.16</v>
      </c>
      <c r="F3092" s="8">
        <v>45495</v>
      </c>
    </row>
    <row r="3093" spans="1:6" x14ac:dyDescent="0.25">
      <c r="A3093">
        <v>3391</v>
      </c>
      <c r="B3093">
        <v>4528</v>
      </c>
      <c r="C3093" t="s">
        <v>26142</v>
      </c>
      <c r="D3093" t="str" cm="1">
        <f t="array" ref="D3093">_xlfn.IFS(
C3093="Cartão de Crédito","Credit Card",
C3093="Pix","Pix",
C3093="Boleto","Bank Slip",
C3093="PayPal","PayPal",
C3093="Unknown","Other")</f>
        <v>Credit Card</v>
      </c>
      <c r="E3093">
        <v>796.86</v>
      </c>
      <c r="F3093" s="8">
        <v>45488</v>
      </c>
    </row>
    <row r="3094" spans="1:6" x14ac:dyDescent="0.25">
      <c r="A3094">
        <v>3392</v>
      </c>
      <c r="B3094">
        <v>4529</v>
      </c>
      <c r="C3094" t="s">
        <v>26143</v>
      </c>
      <c r="D3094" t="str" cm="1">
        <f t="array" ref="D3094">_xlfn.IFS(
C3094="Cartão de Crédito","Credit Card",
C3094="Pix","Pix",
C3094="Boleto","Bank Slip",
C3094="PayPal","PayPal",
C3094="Unknown","Other")</f>
        <v>Bank Slip</v>
      </c>
      <c r="E3094">
        <v>1979.13</v>
      </c>
      <c r="F3094" s="8">
        <v>45500</v>
      </c>
    </row>
    <row r="3095" spans="1:6" x14ac:dyDescent="0.25">
      <c r="A3095">
        <v>3393</v>
      </c>
      <c r="B3095">
        <v>4530</v>
      </c>
      <c r="C3095" t="s">
        <v>26141</v>
      </c>
      <c r="D3095" t="str" cm="1">
        <f t="array" ref="D3095">_xlfn.IFS(
C3095="Cartão de Crédito","Credit Card",
C3095="Pix","Pix",
C3095="Boleto","Bank Slip",
C3095="PayPal","PayPal",
C3095="Unknown","Other")</f>
        <v>Pix</v>
      </c>
      <c r="E3095">
        <v>2458.36</v>
      </c>
      <c r="F3095" s="8">
        <v>45388</v>
      </c>
    </row>
    <row r="3096" spans="1:6" x14ac:dyDescent="0.25">
      <c r="A3096">
        <v>3394</v>
      </c>
      <c r="B3096">
        <v>4531</v>
      </c>
      <c r="C3096" t="s">
        <v>26141</v>
      </c>
      <c r="D3096" t="str" cm="1">
        <f t="array" ref="D3096">_xlfn.IFS(
C3096="Cartão de Crédito","Credit Card",
C3096="Pix","Pix",
C3096="Boleto","Bank Slip",
C3096="PayPal","PayPal",
C3096="Unknown","Other")</f>
        <v>Pix</v>
      </c>
      <c r="E3096">
        <v>436.13</v>
      </c>
      <c r="F3096" s="8">
        <v>45497</v>
      </c>
    </row>
    <row r="3097" spans="1:6" x14ac:dyDescent="0.25">
      <c r="A3097">
        <v>3395</v>
      </c>
      <c r="B3097">
        <v>4532</v>
      </c>
      <c r="C3097" t="s">
        <v>26142</v>
      </c>
      <c r="D3097" t="str" cm="1">
        <f t="array" ref="D3097">_xlfn.IFS(
C3097="Cartão de Crédito","Credit Card",
C3097="Pix","Pix",
C3097="Boleto","Bank Slip",
C3097="PayPal","PayPal",
C3097="Unknown","Other")</f>
        <v>Credit Card</v>
      </c>
      <c r="E3097">
        <v>1588.25</v>
      </c>
      <c r="F3097" s="8">
        <v>45368</v>
      </c>
    </row>
    <row r="3098" spans="1:6" x14ac:dyDescent="0.25">
      <c r="A3098">
        <v>3396</v>
      </c>
      <c r="B3098">
        <v>4533</v>
      </c>
      <c r="C3098" t="s">
        <v>26143</v>
      </c>
      <c r="D3098" t="str" cm="1">
        <f t="array" ref="D3098">_xlfn.IFS(
C3098="Cartão de Crédito","Credit Card",
C3098="Pix","Pix",
C3098="Boleto","Bank Slip",
C3098="PayPal","PayPal",
C3098="Unknown","Other")</f>
        <v>Bank Slip</v>
      </c>
      <c r="E3098">
        <v>2846.69</v>
      </c>
      <c r="F3098" s="8">
        <v>45487</v>
      </c>
    </row>
    <row r="3099" spans="1:6" x14ac:dyDescent="0.25">
      <c r="A3099">
        <v>3397</v>
      </c>
      <c r="B3099">
        <v>4534</v>
      </c>
      <c r="C3099" t="s">
        <v>26142</v>
      </c>
      <c r="D3099" t="str" cm="1">
        <f t="array" ref="D3099">_xlfn.IFS(
C3099="Cartão de Crédito","Credit Card",
C3099="Pix","Pix",
C3099="Boleto","Bank Slip",
C3099="PayPal","PayPal",
C3099="Unknown","Other")</f>
        <v>Credit Card</v>
      </c>
      <c r="E3099">
        <v>3022.29</v>
      </c>
      <c r="F3099" s="8">
        <v>45474</v>
      </c>
    </row>
    <row r="3100" spans="1:6" x14ac:dyDescent="0.25">
      <c r="A3100">
        <v>3398</v>
      </c>
      <c r="B3100">
        <v>4535</v>
      </c>
      <c r="C3100" t="s">
        <v>26143</v>
      </c>
      <c r="D3100" t="str" cm="1">
        <f t="array" ref="D3100">_xlfn.IFS(
C3100="Cartão de Crédito","Credit Card",
C3100="Pix","Pix",
C3100="Boleto","Bank Slip",
C3100="PayPal","PayPal",
C3100="Unknown","Other")</f>
        <v>Bank Slip</v>
      </c>
      <c r="E3100">
        <v>47.84</v>
      </c>
      <c r="F3100" s="8">
        <v>45492</v>
      </c>
    </row>
    <row r="3101" spans="1:6" x14ac:dyDescent="0.25">
      <c r="A3101">
        <v>3399</v>
      </c>
      <c r="B3101">
        <v>4537</v>
      </c>
      <c r="C3101" t="s">
        <v>26142</v>
      </c>
      <c r="D3101" t="str" cm="1">
        <f t="array" ref="D3101">_xlfn.IFS(
C3101="Cartão de Crédito","Credit Card",
C3101="Pix","Pix",
C3101="Boleto","Bank Slip",
C3101="PayPal","PayPal",
C3101="Unknown","Other")</f>
        <v>Credit Card</v>
      </c>
      <c r="E3101">
        <v>1940.31</v>
      </c>
      <c r="F3101" s="8">
        <v>45471</v>
      </c>
    </row>
    <row r="3102" spans="1:6" x14ac:dyDescent="0.25">
      <c r="A3102">
        <v>3400</v>
      </c>
      <c r="B3102">
        <v>4540</v>
      </c>
      <c r="C3102" t="s">
        <v>26143</v>
      </c>
      <c r="D3102" t="str" cm="1">
        <f t="array" ref="D3102">_xlfn.IFS(
C3102="Cartão de Crédito","Credit Card",
C3102="Pix","Pix",
C3102="Boleto","Bank Slip",
C3102="PayPal","PayPal",
C3102="Unknown","Other")</f>
        <v>Bank Slip</v>
      </c>
      <c r="E3102">
        <v>1957.13</v>
      </c>
      <c r="F3102" s="8">
        <v>45493</v>
      </c>
    </row>
    <row r="3103" spans="1:6" x14ac:dyDescent="0.25">
      <c r="A3103">
        <v>3401</v>
      </c>
      <c r="B3103">
        <v>4541</v>
      </c>
      <c r="C3103" t="s">
        <v>26142</v>
      </c>
      <c r="D3103" t="str" cm="1">
        <f t="array" ref="D3103">_xlfn.IFS(
C3103="Cartão de Crédito","Credit Card",
C3103="Pix","Pix",
C3103="Boleto","Bank Slip",
C3103="PayPal","PayPal",
C3103="Unknown","Other")</f>
        <v>Credit Card</v>
      </c>
      <c r="E3103">
        <v>2199</v>
      </c>
      <c r="F3103" s="8">
        <v>45477</v>
      </c>
    </row>
    <row r="3104" spans="1:6" x14ac:dyDescent="0.25">
      <c r="A3104">
        <v>3402</v>
      </c>
      <c r="B3104">
        <v>4543</v>
      </c>
      <c r="C3104" t="s">
        <v>26143</v>
      </c>
      <c r="D3104" t="str" cm="1">
        <f t="array" ref="D3104">_xlfn.IFS(
C3104="Cartão de Crédito","Credit Card",
C3104="Pix","Pix",
C3104="Boleto","Bank Slip",
C3104="PayPal","PayPal",
C3104="Unknown","Other")</f>
        <v>Bank Slip</v>
      </c>
      <c r="E3104">
        <v>0</v>
      </c>
      <c r="F3104" s="8">
        <v>45444</v>
      </c>
    </row>
    <row r="3105" spans="1:6" x14ac:dyDescent="0.25">
      <c r="A3105">
        <v>3403</v>
      </c>
      <c r="B3105">
        <v>4544</v>
      </c>
      <c r="C3105" t="s">
        <v>26141</v>
      </c>
      <c r="D3105" t="str" cm="1">
        <f t="array" ref="D3105">_xlfn.IFS(
C3105="Cartão de Crédito","Credit Card",
C3105="Pix","Pix",
C3105="Boleto","Bank Slip",
C3105="PayPal","PayPal",
C3105="Unknown","Other")</f>
        <v>Pix</v>
      </c>
      <c r="E3105">
        <v>995.7</v>
      </c>
      <c r="F3105" s="8">
        <v>45498</v>
      </c>
    </row>
    <row r="3106" spans="1:6" x14ac:dyDescent="0.25">
      <c r="A3106">
        <v>3404</v>
      </c>
      <c r="B3106">
        <v>4545</v>
      </c>
      <c r="C3106" t="s">
        <v>26142</v>
      </c>
      <c r="D3106" t="str" cm="1">
        <f t="array" ref="D3106">_xlfn.IFS(
C3106="Cartão de Crédito","Credit Card",
C3106="Pix","Pix",
C3106="Boleto","Bank Slip",
C3106="PayPal","PayPal",
C3106="Unknown","Other")</f>
        <v>Credit Card</v>
      </c>
      <c r="E3106">
        <v>1341.15</v>
      </c>
      <c r="F3106" s="8">
        <v>45399</v>
      </c>
    </row>
    <row r="3107" spans="1:6" x14ac:dyDescent="0.25">
      <c r="A3107">
        <v>3405</v>
      </c>
      <c r="B3107">
        <v>4547</v>
      </c>
      <c r="C3107" t="s">
        <v>26141</v>
      </c>
      <c r="D3107" t="str" cm="1">
        <f t="array" ref="D3107">_xlfn.IFS(
C3107="Cartão de Crédito","Credit Card",
C3107="Pix","Pix",
C3107="Boleto","Bank Slip",
C3107="PayPal","PayPal",
C3107="Unknown","Other")</f>
        <v>Pix</v>
      </c>
      <c r="E3107">
        <v>1450.02</v>
      </c>
      <c r="F3107" s="8">
        <v>45486</v>
      </c>
    </row>
    <row r="3108" spans="1:6" x14ac:dyDescent="0.25">
      <c r="A3108">
        <v>3406</v>
      </c>
      <c r="B3108">
        <v>4549</v>
      </c>
      <c r="C3108" t="s">
        <v>26141</v>
      </c>
      <c r="D3108" t="str" cm="1">
        <f t="array" ref="D3108">_xlfn.IFS(
C3108="Cartão de Crédito","Credit Card",
C3108="Pix","Pix",
C3108="Boleto","Bank Slip",
C3108="PayPal","PayPal",
C3108="Unknown","Other")</f>
        <v>Pix</v>
      </c>
      <c r="E3108">
        <v>2253.63</v>
      </c>
      <c r="F3108" s="8">
        <v>45495</v>
      </c>
    </row>
    <row r="3109" spans="1:6" x14ac:dyDescent="0.25">
      <c r="A3109">
        <v>3407</v>
      </c>
      <c r="B3109">
        <v>4551</v>
      </c>
      <c r="C3109" t="s">
        <v>26142</v>
      </c>
      <c r="D3109" t="str" cm="1">
        <f t="array" ref="D3109">_xlfn.IFS(
C3109="Cartão de Crédito","Credit Card",
C3109="Pix","Pix",
C3109="Boleto","Bank Slip",
C3109="PayPal","PayPal",
C3109="Unknown","Other")</f>
        <v>Credit Card</v>
      </c>
      <c r="E3109">
        <v>1003.03</v>
      </c>
      <c r="F3109" s="8">
        <v>45497</v>
      </c>
    </row>
    <row r="3110" spans="1:6" x14ac:dyDescent="0.25">
      <c r="A3110">
        <v>3408</v>
      </c>
      <c r="B3110">
        <v>4553</v>
      </c>
      <c r="C3110" t="s">
        <v>45</v>
      </c>
      <c r="D3110" t="str" cm="1">
        <f t="array" ref="D3110">_xlfn.IFS(
C3110="Cartão de Crédito","Credit Card",
C3110="Pix","Pix",
C3110="Boleto","Bank Slip",
C3110="PayPal","PayPal",
C3110="Unknown","Other")</f>
        <v>Other</v>
      </c>
      <c r="E3110">
        <v>0</v>
      </c>
      <c r="F3110" s="8">
        <v>45466</v>
      </c>
    </row>
    <row r="3111" spans="1:6" x14ac:dyDescent="0.25">
      <c r="A3111">
        <v>3409</v>
      </c>
      <c r="B3111">
        <v>4554</v>
      </c>
      <c r="C3111" t="s">
        <v>26142</v>
      </c>
      <c r="D3111" t="str" cm="1">
        <f t="array" ref="D3111">_xlfn.IFS(
C3111="Cartão de Crédito","Credit Card",
C3111="Pix","Pix",
C3111="Boleto","Bank Slip",
C3111="PayPal","PayPal",
C3111="Unknown","Other")</f>
        <v>Credit Card</v>
      </c>
      <c r="E3111">
        <v>1241.6300000000001</v>
      </c>
      <c r="F3111" s="8">
        <v>45500</v>
      </c>
    </row>
    <row r="3112" spans="1:6" x14ac:dyDescent="0.25">
      <c r="A3112">
        <v>3410</v>
      </c>
      <c r="B3112">
        <v>4556</v>
      </c>
      <c r="C3112" t="s">
        <v>26143</v>
      </c>
      <c r="D3112" t="str" cm="1">
        <f t="array" ref="D3112">_xlfn.IFS(
C3112="Cartão de Crédito","Credit Card",
C3112="Pix","Pix",
C3112="Boleto","Bank Slip",
C3112="PayPal","PayPal",
C3112="Unknown","Other")</f>
        <v>Bank Slip</v>
      </c>
      <c r="E3112">
        <v>2958.69</v>
      </c>
      <c r="F3112" s="8">
        <v>45478</v>
      </c>
    </row>
    <row r="3113" spans="1:6" x14ac:dyDescent="0.25">
      <c r="A3113">
        <v>3411</v>
      </c>
      <c r="B3113">
        <v>4559</v>
      </c>
      <c r="C3113" t="s">
        <v>26144</v>
      </c>
      <c r="D3113" t="str" cm="1">
        <f t="array" ref="D3113">_xlfn.IFS(
C3113="Cartão de Crédito","Credit Card",
C3113="Pix","Pix",
C3113="Boleto","Bank Slip",
C3113="PayPal","PayPal",
C3113="Unknown","Other")</f>
        <v>PayPal</v>
      </c>
      <c r="E3113">
        <v>3719.73</v>
      </c>
      <c r="F3113" s="8">
        <v>45460</v>
      </c>
    </row>
    <row r="3114" spans="1:6" x14ac:dyDescent="0.25">
      <c r="A3114">
        <v>3412</v>
      </c>
      <c r="B3114">
        <v>4562</v>
      </c>
      <c r="C3114" t="s">
        <v>26142</v>
      </c>
      <c r="D3114" t="str" cm="1">
        <f t="array" ref="D3114">_xlfn.IFS(
C3114="Cartão de Crédito","Credit Card",
C3114="Pix","Pix",
C3114="Boleto","Bank Slip",
C3114="PayPal","PayPal",
C3114="Unknown","Other")</f>
        <v>Credit Card</v>
      </c>
      <c r="E3114">
        <v>1020.36</v>
      </c>
      <c r="F3114" s="8">
        <v>45485</v>
      </c>
    </row>
    <row r="3115" spans="1:6" x14ac:dyDescent="0.25">
      <c r="A3115">
        <v>3413</v>
      </c>
      <c r="B3115">
        <v>4563</v>
      </c>
      <c r="C3115" t="s">
        <v>26143</v>
      </c>
      <c r="D3115" t="str" cm="1">
        <f t="array" ref="D3115">_xlfn.IFS(
C3115="Cartão de Crédito","Credit Card",
C3115="Pix","Pix",
C3115="Boleto","Bank Slip",
C3115="PayPal","PayPal",
C3115="Unknown","Other")</f>
        <v>Bank Slip</v>
      </c>
      <c r="E3115">
        <v>120.08</v>
      </c>
      <c r="F3115" s="8">
        <v>45435</v>
      </c>
    </row>
    <row r="3116" spans="1:6" x14ac:dyDescent="0.25">
      <c r="A3116">
        <v>3414</v>
      </c>
      <c r="B3116">
        <v>4564</v>
      </c>
      <c r="C3116" t="s">
        <v>26142</v>
      </c>
      <c r="D3116" t="str" cm="1">
        <f t="array" ref="D3116">_xlfn.IFS(
C3116="Cartão de Crédito","Credit Card",
C3116="Pix","Pix",
C3116="Boleto","Bank Slip",
C3116="PayPal","PayPal",
C3116="Unknown","Other")</f>
        <v>Credit Card</v>
      </c>
      <c r="E3116">
        <v>3500.42</v>
      </c>
      <c r="F3116" s="8">
        <v>45464</v>
      </c>
    </row>
    <row r="3117" spans="1:6" x14ac:dyDescent="0.25">
      <c r="A3117">
        <v>3415</v>
      </c>
      <c r="B3117">
        <v>4565</v>
      </c>
      <c r="C3117" t="s">
        <v>26142</v>
      </c>
      <c r="D3117" t="str" cm="1">
        <f t="array" ref="D3117">_xlfn.IFS(
C3117="Cartão de Crédito","Credit Card",
C3117="Pix","Pix",
C3117="Boleto","Bank Slip",
C3117="PayPal","PayPal",
C3117="Unknown","Other")</f>
        <v>Credit Card</v>
      </c>
      <c r="E3117">
        <v>2620.06</v>
      </c>
      <c r="F3117" s="8">
        <v>45476</v>
      </c>
    </row>
    <row r="3118" spans="1:6" x14ac:dyDescent="0.25">
      <c r="A3118">
        <v>3416</v>
      </c>
      <c r="B3118">
        <v>4567</v>
      </c>
      <c r="C3118" t="s">
        <v>26142</v>
      </c>
      <c r="D3118" t="str" cm="1">
        <f t="array" ref="D3118">_xlfn.IFS(
C3118="Cartão de Crédito","Credit Card",
C3118="Pix","Pix",
C3118="Boleto","Bank Slip",
C3118="PayPal","PayPal",
C3118="Unknown","Other")</f>
        <v>Credit Card</v>
      </c>
      <c r="E3118">
        <v>381.88</v>
      </c>
      <c r="F3118" s="8">
        <v>45428</v>
      </c>
    </row>
    <row r="3119" spans="1:6" x14ac:dyDescent="0.25">
      <c r="A3119">
        <v>3417</v>
      </c>
      <c r="B3119">
        <v>4568</v>
      </c>
      <c r="C3119" t="s">
        <v>26142</v>
      </c>
      <c r="D3119" t="str" cm="1">
        <f t="array" ref="D3119">_xlfn.IFS(
C3119="Cartão de Crédito","Credit Card",
C3119="Pix","Pix",
C3119="Boleto","Bank Slip",
C3119="PayPal","PayPal",
C3119="Unknown","Other")</f>
        <v>Credit Card</v>
      </c>
      <c r="E3119">
        <v>856.34</v>
      </c>
      <c r="F3119" s="8">
        <v>45442</v>
      </c>
    </row>
    <row r="3120" spans="1:6" x14ac:dyDescent="0.25">
      <c r="A3120">
        <v>3418</v>
      </c>
      <c r="B3120">
        <v>4569</v>
      </c>
      <c r="C3120" t="s">
        <v>26142</v>
      </c>
      <c r="D3120" t="str" cm="1">
        <f t="array" ref="D3120">_xlfn.IFS(
C3120="Cartão de Crédito","Credit Card",
C3120="Pix","Pix",
C3120="Boleto","Bank Slip",
C3120="PayPal","PayPal",
C3120="Unknown","Other")</f>
        <v>Credit Card</v>
      </c>
      <c r="E3120">
        <v>2439.39</v>
      </c>
      <c r="F3120" s="8">
        <v>45443</v>
      </c>
    </row>
    <row r="3121" spans="1:6" x14ac:dyDescent="0.25">
      <c r="A3121">
        <v>3420</v>
      </c>
      <c r="B3121">
        <v>4572</v>
      </c>
      <c r="C3121" t="s">
        <v>26144</v>
      </c>
      <c r="D3121" t="str" cm="1">
        <f t="array" ref="D3121">_xlfn.IFS(
C3121="Cartão de Crédito","Credit Card",
C3121="Pix","Pix",
C3121="Boleto","Bank Slip",
C3121="PayPal","PayPal",
C3121="Unknown","Other")</f>
        <v>PayPal</v>
      </c>
      <c r="E3121">
        <v>1595.86</v>
      </c>
      <c r="F3121" s="8">
        <v>45455</v>
      </c>
    </row>
    <row r="3122" spans="1:6" x14ac:dyDescent="0.25">
      <c r="A3122">
        <v>3421</v>
      </c>
      <c r="B3122">
        <v>4573</v>
      </c>
      <c r="C3122" t="s">
        <v>26143</v>
      </c>
      <c r="D3122" t="str" cm="1">
        <f t="array" ref="D3122">_xlfn.IFS(
C3122="Cartão de Crédito","Credit Card",
C3122="Pix","Pix",
C3122="Boleto","Bank Slip",
C3122="PayPal","PayPal",
C3122="Unknown","Other")</f>
        <v>Bank Slip</v>
      </c>
      <c r="E3122">
        <v>160.03</v>
      </c>
      <c r="F3122" s="8">
        <v>45455</v>
      </c>
    </row>
    <row r="3123" spans="1:6" x14ac:dyDescent="0.25">
      <c r="A3123">
        <v>3424</v>
      </c>
      <c r="B3123">
        <v>4579</v>
      </c>
      <c r="C3123" t="s">
        <v>26142</v>
      </c>
      <c r="D3123" t="str" cm="1">
        <f t="array" ref="D3123">_xlfn.IFS(
C3123="Cartão de Crédito","Credit Card",
C3123="Pix","Pix",
C3123="Boleto","Bank Slip",
C3123="PayPal","PayPal",
C3123="Unknown","Other")</f>
        <v>Credit Card</v>
      </c>
      <c r="E3123">
        <v>1390.73</v>
      </c>
      <c r="F3123" s="8">
        <v>45484</v>
      </c>
    </row>
    <row r="3124" spans="1:6" x14ac:dyDescent="0.25">
      <c r="A3124">
        <v>3425</v>
      </c>
      <c r="B3124">
        <v>4580</v>
      </c>
      <c r="C3124" t="s">
        <v>26142</v>
      </c>
      <c r="D3124" t="str" cm="1">
        <f t="array" ref="D3124">_xlfn.IFS(
C3124="Cartão de Crédito","Credit Card",
C3124="Pix","Pix",
C3124="Boleto","Bank Slip",
C3124="PayPal","PayPal",
C3124="Unknown","Other")</f>
        <v>Credit Card</v>
      </c>
      <c r="E3124">
        <v>2527.61</v>
      </c>
      <c r="F3124" s="8">
        <v>45385</v>
      </c>
    </row>
    <row r="3125" spans="1:6" x14ac:dyDescent="0.25">
      <c r="A3125">
        <v>3426</v>
      </c>
      <c r="B3125">
        <v>4581</v>
      </c>
      <c r="C3125" t="s">
        <v>26142</v>
      </c>
      <c r="D3125" t="str" cm="1">
        <f t="array" ref="D3125">_xlfn.IFS(
C3125="Cartão de Crédito","Credit Card",
C3125="Pix","Pix",
C3125="Boleto","Bank Slip",
C3125="PayPal","PayPal",
C3125="Unknown","Other")</f>
        <v>Credit Card</v>
      </c>
      <c r="E3125">
        <v>274.3</v>
      </c>
      <c r="F3125" s="8">
        <v>45485</v>
      </c>
    </row>
    <row r="3126" spans="1:6" x14ac:dyDescent="0.25">
      <c r="A3126">
        <v>3427</v>
      </c>
      <c r="B3126">
        <v>4583</v>
      </c>
      <c r="C3126" t="s">
        <v>26142</v>
      </c>
      <c r="D3126" t="str" cm="1">
        <f t="array" ref="D3126">_xlfn.IFS(
C3126="Cartão de Crédito","Credit Card",
C3126="Pix","Pix",
C3126="Boleto","Bank Slip",
C3126="PayPal","PayPal",
C3126="Unknown","Other")</f>
        <v>Credit Card</v>
      </c>
      <c r="E3126">
        <v>1258.53</v>
      </c>
      <c r="F3126" s="8">
        <v>45394</v>
      </c>
    </row>
    <row r="3127" spans="1:6" x14ac:dyDescent="0.25">
      <c r="A3127">
        <v>3429</v>
      </c>
      <c r="B3127">
        <v>4585</v>
      </c>
      <c r="C3127" t="s">
        <v>26142</v>
      </c>
      <c r="D3127" t="str" cm="1">
        <f t="array" ref="D3127">_xlfn.IFS(
C3127="Cartão de Crédito","Credit Card",
C3127="Pix","Pix",
C3127="Boleto","Bank Slip",
C3127="PayPal","PayPal",
C3127="Unknown","Other")</f>
        <v>Credit Card</v>
      </c>
      <c r="E3127">
        <v>481.80000000000013</v>
      </c>
      <c r="F3127" s="8">
        <v>45439</v>
      </c>
    </row>
    <row r="3128" spans="1:6" x14ac:dyDescent="0.25">
      <c r="A3128">
        <v>3430</v>
      </c>
      <c r="B3128">
        <v>4586</v>
      </c>
      <c r="C3128" t="s">
        <v>26142</v>
      </c>
      <c r="D3128" t="str" cm="1">
        <f t="array" ref="D3128">_xlfn.IFS(
C3128="Cartão de Crédito","Credit Card",
C3128="Pix","Pix",
C3128="Boleto","Bank Slip",
C3128="PayPal","PayPal",
C3128="Unknown","Other")</f>
        <v>Credit Card</v>
      </c>
      <c r="E3128">
        <v>2586.7199999999998</v>
      </c>
      <c r="F3128" s="8">
        <v>45362</v>
      </c>
    </row>
    <row r="3129" spans="1:6" x14ac:dyDescent="0.25">
      <c r="A3129">
        <v>3431</v>
      </c>
      <c r="B3129">
        <v>4587</v>
      </c>
      <c r="C3129" t="s">
        <v>26141</v>
      </c>
      <c r="D3129" t="str" cm="1">
        <f t="array" ref="D3129">_xlfn.IFS(
C3129="Cartão de Crédito","Credit Card",
C3129="Pix","Pix",
C3129="Boleto","Bank Slip",
C3129="PayPal","PayPal",
C3129="Unknown","Other")</f>
        <v>Pix</v>
      </c>
      <c r="E3129">
        <v>1039.8599999999999</v>
      </c>
      <c r="F3129" s="8">
        <v>45481</v>
      </c>
    </row>
    <row r="3130" spans="1:6" x14ac:dyDescent="0.25">
      <c r="A3130">
        <v>3432</v>
      </c>
      <c r="B3130">
        <v>4589</v>
      </c>
      <c r="C3130" t="s">
        <v>26142</v>
      </c>
      <c r="D3130" t="str" cm="1">
        <f t="array" ref="D3130">_xlfn.IFS(
C3130="Cartão de Crédito","Credit Card",
C3130="Pix","Pix",
C3130="Boleto","Bank Slip",
C3130="PayPal","PayPal",
C3130="Unknown","Other")</f>
        <v>Credit Card</v>
      </c>
      <c r="E3130">
        <v>1662.94</v>
      </c>
      <c r="F3130" s="8">
        <v>45446</v>
      </c>
    </row>
    <row r="3131" spans="1:6" x14ac:dyDescent="0.25">
      <c r="A3131">
        <v>3433</v>
      </c>
      <c r="B3131">
        <v>4590</v>
      </c>
      <c r="C3131" t="s">
        <v>26142</v>
      </c>
      <c r="D3131" t="str" cm="1">
        <f t="array" ref="D3131">_xlfn.IFS(
C3131="Cartão de Crédito","Credit Card",
C3131="Pix","Pix",
C3131="Boleto","Bank Slip",
C3131="PayPal","PayPal",
C3131="Unknown","Other")</f>
        <v>Credit Card</v>
      </c>
      <c r="E3131">
        <v>369.42</v>
      </c>
      <c r="F3131" s="8">
        <v>45461</v>
      </c>
    </row>
    <row r="3132" spans="1:6" x14ac:dyDescent="0.25">
      <c r="A3132">
        <v>3434</v>
      </c>
      <c r="B3132">
        <v>4591</v>
      </c>
      <c r="C3132" t="s">
        <v>26141</v>
      </c>
      <c r="D3132" t="str" cm="1">
        <f t="array" ref="D3132">_xlfn.IFS(
C3132="Cartão de Crédito","Credit Card",
C3132="Pix","Pix",
C3132="Boleto","Bank Slip",
C3132="PayPal","PayPal",
C3132="Unknown","Other")</f>
        <v>Pix</v>
      </c>
      <c r="E3132">
        <v>2072.38</v>
      </c>
      <c r="F3132" s="8">
        <v>45487</v>
      </c>
    </row>
    <row r="3133" spans="1:6" x14ac:dyDescent="0.25">
      <c r="A3133">
        <v>3435</v>
      </c>
      <c r="B3133">
        <v>4593</v>
      </c>
      <c r="C3133" t="s">
        <v>26141</v>
      </c>
      <c r="D3133" t="str" cm="1">
        <f t="array" ref="D3133">_xlfn.IFS(
C3133="Cartão de Crédito","Credit Card",
C3133="Pix","Pix",
C3133="Boleto","Bank Slip",
C3133="PayPal","PayPal",
C3133="Unknown","Other")</f>
        <v>Pix</v>
      </c>
      <c r="E3133">
        <v>2674.64</v>
      </c>
      <c r="F3133" s="8">
        <v>45454</v>
      </c>
    </row>
    <row r="3134" spans="1:6" x14ac:dyDescent="0.25">
      <c r="A3134">
        <v>3436</v>
      </c>
      <c r="B3134">
        <v>4597</v>
      </c>
      <c r="C3134" t="s">
        <v>26141</v>
      </c>
      <c r="D3134" t="str" cm="1">
        <f t="array" ref="D3134">_xlfn.IFS(
C3134="Cartão de Crédito","Credit Card",
C3134="Pix","Pix",
C3134="Boleto","Bank Slip",
C3134="PayPal","PayPal",
C3134="Unknown","Other")</f>
        <v>Pix</v>
      </c>
      <c r="E3134">
        <v>824.91000000000008</v>
      </c>
      <c r="F3134" s="8">
        <v>45384</v>
      </c>
    </row>
    <row r="3135" spans="1:6" x14ac:dyDescent="0.25">
      <c r="A3135">
        <v>3437</v>
      </c>
      <c r="B3135">
        <v>4598</v>
      </c>
      <c r="C3135" t="s">
        <v>26141</v>
      </c>
      <c r="D3135" t="str" cm="1">
        <f t="array" ref="D3135">_xlfn.IFS(
C3135="Cartão de Crédito","Credit Card",
C3135="Pix","Pix",
C3135="Boleto","Bank Slip",
C3135="PayPal","PayPal",
C3135="Unknown","Other")</f>
        <v>Pix</v>
      </c>
      <c r="E3135">
        <v>1774.02</v>
      </c>
      <c r="F3135" s="8">
        <v>45470</v>
      </c>
    </row>
    <row r="3136" spans="1:6" x14ac:dyDescent="0.25">
      <c r="A3136">
        <v>3438</v>
      </c>
      <c r="B3136">
        <v>4599</v>
      </c>
      <c r="C3136" t="s">
        <v>26141</v>
      </c>
      <c r="D3136" t="str" cm="1">
        <f t="array" ref="D3136">_xlfn.IFS(
C3136="Cartão de Crédito","Credit Card",
C3136="Pix","Pix",
C3136="Boleto","Bank Slip",
C3136="PayPal","PayPal",
C3136="Unknown","Other")</f>
        <v>Pix</v>
      </c>
      <c r="E3136">
        <v>459.3</v>
      </c>
      <c r="F3136" s="8">
        <v>45311</v>
      </c>
    </row>
    <row r="3137" spans="1:6" x14ac:dyDescent="0.25">
      <c r="A3137">
        <v>3439</v>
      </c>
      <c r="B3137">
        <v>4600</v>
      </c>
      <c r="C3137" t="s">
        <v>45</v>
      </c>
      <c r="D3137" t="str" cm="1">
        <f t="array" ref="D3137">_xlfn.IFS(
C3137="Cartão de Crédito","Credit Card",
C3137="Pix","Pix",
C3137="Boleto","Bank Slip",
C3137="PayPal","PayPal",
C3137="Unknown","Other")</f>
        <v>Other</v>
      </c>
      <c r="E3137">
        <v>270.16000000000003</v>
      </c>
    </row>
    <row r="3138" spans="1:6" x14ac:dyDescent="0.25">
      <c r="A3138">
        <v>3440</v>
      </c>
      <c r="B3138">
        <v>4601</v>
      </c>
      <c r="C3138" t="s">
        <v>26142</v>
      </c>
      <c r="D3138" t="str" cm="1">
        <f t="array" ref="D3138">_xlfn.IFS(
C3138="Cartão de Crédito","Credit Card",
C3138="Pix","Pix",
C3138="Boleto","Bank Slip",
C3138="PayPal","PayPal",
C3138="Unknown","Other")</f>
        <v>Credit Card</v>
      </c>
      <c r="E3138">
        <v>2394.1799999999998</v>
      </c>
      <c r="F3138" s="8">
        <v>45452</v>
      </c>
    </row>
    <row r="3139" spans="1:6" x14ac:dyDescent="0.25">
      <c r="A3139">
        <v>3441</v>
      </c>
      <c r="B3139">
        <v>4602</v>
      </c>
      <c r="C3139" t="s">
        <v>26142</v>
      </c>
      <c r="D3139" t="str" cm="1">
        <f t="array" ref="D3139">_xlfn.IFS(
C3139="Cartão de Crédito","Credit Card",
C3139="Pix","Pix",
C3139="Boleto","Bank Slip",
C3139="PayPal","PayPal",
C3139="Unknown","Other")</f>
        <v>Credit Card</v>
      </c>
      <c r="E3139">
        <v>2659</v>
      </c>
      <c r="F3139" s="8">
        <v>45489</v>
      </c>
    </row>
    <row r="3140" spans="1:6" x14ac:dyDescent="0.25">
      <c r="A3140">
        <v>3442</v>
      </c>
      <c r="B3140">
        <v>4604</v>
      </c>
      <c r="C3140" t="s">
        <v>26142</v>
      </c>
      <c r="D3140" t="str" cm="1">
        <f t="array" ref="D3140">_xlfn.IFS(
C3140="Cartão de Crédito","Credit Card",
C3140="Pix","Pix",
C3140="Boleto","Bank Slip",
C3140="PayPal","PayPal",
C3140="Unknown","Other")</f>
        <v>Credit Card</v>
      </c>
      <c r="E3140">
        <v>314.2</v>
      </c>
      <c r="F3140" s="8">
        <v>45470</v>
      </c>
    </row>
    <row r="3141" spans="1:6" x14ac:dyDescent="0.25">
      <c r="A3141">
        <v>3443</v>
      </c>
      <c r="B3141">
        <v>4606</v>
      </c>
      <c r="C3141" t="s">
        <v>26143</v>
      </c>
      <c r="D3141" t="str" cm="1">
        <f t="array" ref="D3141">_xlfn.IFS(
C3141="Cartão de Crédito","Credit Card",
C3141="Pix","Pix",
C3141="Boleto","Bank Slip",
C3141="PayPal","PayPal",
C3141="Unknown","Other")</f>
        <v>Bank Slip</v>
      </c>
      <c r="E3141">
        <v>3404.39</v>
      </c>
      <c r="F3141" s="8">
        <v>45486</v>
      </c>
    </row>
    <row r="3142" spans="1:6" x14ac:dyDescent="0.25">
      <c r="A3142">
        <v>3445</v>
      </c>
      <c r="B3142">
        <v>4609</v>
      </c>
      <c r="C3142" t="s">
        <v>26142</v>
      </c>
      <c r="D3142" t="str" cm="1">
        <f t="array" ref="D3142">_xlfn.IFS(
C3142="Cartão de Crédito","Credit Card",
C3142="Pix","Pix",
C3142="Boleto","Bank Slip",
C3142="PayPal","PayPal",
C3142="Unknown","Other")</f>
        <v>Credit Card</v>
      </c>
      <c r="E3142">
        <v>90.46</v>
      </c>
      <c r="F3142" s="8">
        <v>45423</v>
      </c>
    </row>
    <row r="3143" spans="1:6" x14ac:dyDescent="0.25">
      <c r="A3143">
        <v>3446</v>
      </c>
      <c r="B3143">
        <v>4610</v>
      </c>
      <c r="C3143" t="s">
        <v>26141</v>
      </c>
      <c r="D3143" t="str" cm="1">
        <f t="array" ref="D3143">_xlfn.IFS(
C3143="Cartão de Crédito","Credit Card",
C3143="Pix","Pix",
C3143="Boleto","Bank Slip",
C3143="PayPal","PayPal",
C3143="Unknown","Other")</f>
        <v>Pix</v>
      </c>
      <c r="E3143">
        <v>640.51</v>
      </c>
      <c r="F3143" s="8">
        <v>45410</v>
      </c>
    </row>
    <row r="3144" spans="1:6" x14ac:dyDescent="0.25">
      <c r="A3144">
        <v>3447</v>
      </c>
      <c r="B3144">
        <v>4611</v>
      </c>
      <c r="C3144" t="s">
        <v>26142</v>
      </c>
      <c r="D3144" t="str" cm="1">
        <f t="array" ref="D3144">_xlfn.IFS(
C3144="Cartão de Crédito","Credit Card",
C3144="Pix","Pix",
C3144="Boleto","Bank Slip",
C3144="PayPal","PayPal",
C3144="Unknown","Other")</f>
        <v>Credit Card</v>
      </c>
      <c r="E3144">
        <v>681.52</v>
      </c>
      <c r="F3144" s="8">
        <v>45498</v>
      </c>
    </row>
    <row r="3145" spans="1:6" x14ac:dyDescent="0.25">
      <c r="A3145">
        <v>3448</v>
      </c>
      <c r="B3145">
        <v>4612</v>
      </c>
      <c r="C3145" t="s">
        <v>26143</v>
      </c>
      <c r="D3145" t="str" cm="1">
        <f t="array" ref="D3145">_xlfn.IFS(
C3145="Cartão de Crédito","Credit Card",
C3145="Pix","Pix",
C3145="Boleto","Bank Slip",
C3145="PayPal","PayPal",
C3145="Unknown","Other")</f>
        <v>Bank Slip</v>
      </c>
      <c r="E3145">
        <v>2864.79</v>
      </c>
      <c r="F3145" s="8">
        <v>45446</v>
      </c>
    </row>
    <row r="3146" spans="1:6" x14ac:dyDescent="0.25">
      <c r="A3146">
        <v>3449</v>
      </c>
      <c r="B3146">
        <v>4613</v>
      </c>
      <c r="C3146" t="s">
        <v>26142</v>
      </c>
      <c r="D3146" t="str" cm="1">
        <f t="array" ref="D3146">_xlfn.IFS(
C3146="Cartão de Crédito","Credit Card",
C3146="Pix","Pix",
C3146="Boleto","Bank Slip",
C3146="PayPal","PayPal",
C3146="Unknown","Other")</f>
        <v>Credit Card</v>
      </c>
      <c r="E3146">
        <v>1127.4100000000001</v>
      </c>
      <c r="F3146" s="8">
        <v>45432</v>
      </c>
    </row>
    <row r="3147" spans="1:6" x14ac:dyDescent="0.25">
      <c r="A3147">
        <v>3450</v>
      </c>
      <c r="B3147">
        <v>4615</v>
      </c>
      <c r="C3147" t="s">
        <v>26142</v>
      </c>
      <c r="D3147" t="str" cm="1">
        <f t="array" ref="D3147">_xlfn.IFS(
C3147="Cartão de Crédito","Credit Card",
C3147="Pix","Pix",
C3147="Boleto","Bank Slip",
C3147="PayPal","PayPal",
C3147="Unknown","Other")</f>
        <v>Credit Card</v>
      </c>
      <c r="E3147">
        <v>624.11</v>
      </c>
      <c r="F3147" s="8">
        <v>45445</v>
      </c>
    </row>
    <row r="3148" spans="1:6" x14ac:dyDescent="0.25">
      <c r="A3148">
        <v>3451</v>
      </c>
      <c r="B3148">
        <v>4616</v>
      </c>
      <c r="C3148" t="s">
        <v>26141</v>
      </c>
      <c r="D3148" t="str" cm="1">
        <f t="array" ref="D3148">_xlfn.IFS(
C3148="Cartão de Crédito","Credit Card",
C3148="Pix","Pix",
C3148="Boleto","Bank Slip",
C3148="PayPal","PayPal",
C3148="Unknown","Other")</f>
        <v>Pix</v>
      </c>
      <c r="E3148">
        <v>1496.67</v>
      </c>
      <c r="F3148" s="8">
        <v>45375</v>
      </c>
    </row>
    <row r="3149" spans="1:6" x14ac:dyDescent="0.25">
      <c r="A3149">
        <v>3452</v>
      </c>
      <c r="B3149">
        <v>4617</v>
      </c>
      <c r="C3149" t="s">
        <v>26143</v>
      </c>
      <c r="D3149" t="str" cm="1">
        <f t="array" ref="D3149">_xlfn.IFS(
C3149="Cartão de Crédito","Credit Card",
C3149="Pix","Pix",
C3149="Boleto","Bank Slip",
C3149="PayPal","PayPal",
C3149="Unknown","Other")</f>
        <v>Bank Slip</v>
      </c>
      <c r="E3149">
        <v>2716.55</v>
      </c>
      <c r="F3149" s="8">
        <v>45459</v>
      </c>
    </row>
    <row r="3150" spans="1:6" x14ac:dyDescent="0.25">
      <c r="A3150">
        <v>3453</v>
      </c>
      <c r="B3150">
        <v>4618</v>
      </c>
      <c r="C3150" t="s">
        <v>26141</v>
      </c>
      <c r="D3150" t="str" cm="1">
        <f t="array" ref="D3150">_xlfn.IFS(
C3150="Cartão de Crédito","Credit Card",
C3150="Pix","Pix",
C3150="Boleto","Bank Slip",
C3150="PayPal","PayPal",
C3150="Unknown","Other")</f>
        <v>Pix</v>
      </c>
      <c r="E3150">
        <v>0</v>
      </c>
      <c r="F3150" s="8">
        <v>45456</v>
      </c>
    </row>
    <row r="3151" spans="1:6" x14ac:dyDescent="0.25">
      <c r="A3151">
        <v>3454</v>
      </c>
      <c r="B3151">
        <v>4619</v>
      </c>
      <c r="C3151" t="s">
        <v>26143</v>
      </c>
      <c r="D3151" t="str" cm="1">
        <f t="array" ref="D3151">_xlfn.IFS(
C3151="Cartão de Crédito","Credit Card",
C3151="Pix","Pix",
C3151="Boleto","Bank Slip",
C3151="PayPal","PayPal",
C3151="Unknown","Other")</f>
        <v>Bank Slip</v>
      </c>
      <c r="E3151">
        <v>784.56</v>
      </c>
      <c r="F3151" s="8">
        <v>45429</v>
      </c>
    </row>
    <row r="3152" spans="1:6" x14ac:dyDescent="0.25">
      <c r="A3152">
        <v>3456</v>
      </c>
      <c r="B3152">
        <v>4623</v>
      </c>
      <c r="C3152" t="s">
        <v>26142</v>
      </c>
      <c r="D3152" t="str" cm="1">
        <f t="array" ref="D3152">_xlfn.IFS(
C3152="Cartão de Crédito","Credit Card",
C3152="Pix","Pix",
C3152="Boleto","Bank Slip",
C3152="PayPal","PayPal",
C3152="Unknown","Other")</f>
        <v>Credit Card</v>
      </c>
      <c r="E3152">
        <v>1824.85</v>
      </c>
      <c r="F3152" s="8">
        <v>45476</v>
      </c>
    </row>
    <row r="3153" spans="1:6" x14ac:dyDescent="0.25">
      <c r="A3153">
        <v>3457</v>
      </c>
      <c r="B3153">
        <v>4624</v>
      </c>
      <c r="C3153" t="s">
        <v>26142</v>
      </c>
      <c r="D3153" t="str" cm="1">
        <f t="array" ref="D3153">_xlfn.IFS(
C3153="Cartão de Crédito","Credit Card",
C3153="Pix","Pix",
C3153="Boleto","Bank Slip",
C3153="PayPal","PayPal",
C3153="Unknown","Other")</f>
        <v>Credit Card</v>
      </c>
      <c r="E3153">
        <v>612.68000000000006</v>
      </c>
      <c r="F3153" s="8">
        <v>45498</v>
      </c>
    </row>
    <row r="3154" spans="1:6" x14ac:dyDescent="0.25">
      <c r="A3154">
        <v>3458</v>
      </c>
      <c r="B3154">
        <v>4625</v>
      </c>
      <c r="C3154" t="s">
        <v>26141</v>
      </c>
      <c r="D3154" t="str" cm="1">
        <f t="array" ref="D3154">_xlfn.IFS(
C3154="Cartão de Crédito","Credit Card",
C3154="Pix","Pix",
C3154="Boleto","Bank Slip",
C3154="PayPal","PayPal",
C3154="Unknown","Other")</f>
        <v>Pix</v>
      </c>
      <c r="E3154">
        <v>814.62</v>
      </c>
      <c r="F3154" s="8">
        <v>45430</v>
      </c>
    </row>
    <row r="3155" spans="1:6" x14ac:dyDescent="0.25">
      <c r="A3155">
        <v>3460</v>
      </c>
      <c r="B3155">
        <v>4628</v>
      </c>
      <c r="C3155" t="s">
        <v>26141</v>
      </c>
      <c r="D3155" t="str" cm="1">
        <f t="array" ref="D3155">_xlfn.IFS(
C3155="Cartão de Crédito","Credit Card",
C3155="Pix","Pix",
C3155="Boleto","Bank Slip",
C3155="PayPal","PayPal",
C3155="Unknown","Other")</f>
        <v>Pix</v>
      </c>
      <c r="E3155">
        <v>1576.98</v>
      </c>
      <c r="F3155" s="8">
        <v>45494</v>
      </c>
    </row>
    <row r="3156" spans="1:6" x14ac:dyDescent="0.25">
      <c r="A3156">
        <v>3461</v>
      </c>
      <c r="B3156">
        <v>4629</v>
      </c>
      <c r="C3156" t="s">
        <v>26143</v>
      </c>
      <c r="D3156" t="str" cm="1">
        <f t="array" ref="D3156">_xlfn.IFS(
C3156="Cartão de Crédito","Credit Card",
C3156="Pix","Pix",
C3156="Boleto","Bank Slip",
C3156="PayPal","PayPal",
C3156="Unknown","Other")</f>
        <v>Bank Slip</v>
      </c>
      <c r="E3156">
        <v>133.26</v>
      </c>
      <c r="F3156" s="8">
        <v>45363</v>
      </c>
    </row>
    <row r="3157" spans="1:6" x14ac:dyDescent="0.25">
      <c r="A3157">
        <v>3462</v>
      </c>
      <c r="B3157">
        <v>4632</v>
      </c>
      <c r="C3157" t="s">
        <v>26141</v>
      </c>
      <c r="D3157" t="str" cm="1">
        <f t="array" ref="D3157">_xlfn.IFS(
C3157="Cartão de Crédito","Credit Card",
C3157="Pix","Pix",
C3157="Boleto","Bank Slip",
C3157="PayPal","PayPal",
C3157="Unknown","Other")</f>
        <v>Pix</v>
      </c>
      <c r="E3157">
        <v>820.59</v>
      </c>
      <c r="F3157" s="8">
        <v>45494</v>
      </c>
    </row>
    <row r="3158" spans="1:6" x14ac:dyDescent="0.25">
      <c r="A3158">
        <v>3464</v>
      </c>
      <c r="B3158">
        <v>4634</v>
      </c>
      <c r="C3158" t="s">
        <v>26141</v>
      </c>
      <c r="D3158" t="str" cm="1">
        <f t="array" ref="D3158">_xlfn.IFS(
C3158="Cartão de Crédito","Credit Card",
C3158="Pix","Pix",
C3158="Boleto","Bank Slip",
C3158="PayPal","PayPal",
C3158="Unknown","Other")</f>
        <v>Pix</v>
      </c>
      <c r="E3158">
        <v>2213.71</v>
      </c>
      <c r="F3158" s="8">
        <v>45488</v>
      </c>
    </row>
    <row r="3159" spans="1:6" x14ac:dyDescent="0.25">
      <c r="A3159">
        <v>3465</v>
      </c>
      <c r="B3159">
        <v>4635</v>
      </c>
      <c r="C3159" t="s">
        <v>26142</v>
      </c>
      <c r="D3159" t="str" cm="1">
        <f t="array" ref="D3159">_xlfn.IFS(
C3159="Cartão de Crédito","Credit Card",
C3159="Pix","Pix",
C3159="Boleto","Bank Slip",
C3159="PayPal","PayPal",
C3159="Unknown","Other")</f>
        <v>Credit Card</v>
      </c>
      <c r="E3159">
        <v>945.72</v>
      </c>
      <c r="F3159" s="8">
        <v>45493</v>
      </c>
    </row>
    <row r="3160" spans="1:6" x14ac:dyDescent="0.25">
      <c r="A3160">
        <v>3466</v>
      </c>
      <c r="B3160">
        <v>4637</v>
      </c>
      <c r="C3160" t="s">
        <v>26141</v>
      </c>
      <c r="D3160" t="str" cm="1">
        <f t="array" ref="D3160">_xlfn.IFS(
C3160="Cartão de Crédito","Credit Card",
C3160="Pix","Pix",
C3160="Boleto","Bank Slip",
C3160="PayPal","PayPal",
C3160="Unknown","Other")</f>
        <v>Pix</v>
      </c>
      <c r="E3160">
        <v>656.97</v>
      </c>
      <c r="F3160" s="8">
        <v>45491</v>
      </c>
    </row>
    <row r="3161" spans="1:6" x14ac:dyDescent="0.25">
      <c r="A3161">
        <v>3467</v>
      </c>
      <c r="B3161">
        <v>4639</v>
      </c>
      <c r="C3161" t="s">
        <v>26141</v>
      </c>
      <c r="D3161" t="str" cm="1">
        <f t="array" ref="D3161">_xlfn.IFS(
C3161="Cartão de Crédito","Credit Card",
C3161="Pix","Pix",
C3161="Boleto","Bank Slip",
C3161="PayPal","PayPal",
C3161="Unknown","Other")</f>
        <v>Pix</v>
      </c>
      <c r="E3161">
        <v>0</v>
      </c>
      <c r="F3161" s="8">
        <v>45477</v>
      </c>
    </row>
    <row r="3162" spans="1:6" x14ac:dyDescent="0.25">
      <c r="A3162">
        <v>3468</v>
      </c>
      <c r="B3162">
        <v>4640</v>
      </c>
      <c r="C3162" t="s">
        <v>26141</v>
      </c>
      <c r="D3162" t="str" cm="1">
        <f t="array" ref="D3162">_xlfn.IFS(
C3162="Cartão de Crédito","Credit Card",
C3162="Pix","Pix",
C3162="Boleto","Bank Slip",
C3162="PayPal","PayPal",
C3162="Unknown","Other")</f>
        <v>Pix</v>
      </c>
      <c r="E3162">
        <v>1707.95</v>
      </c>
      <c r="F3162" s="8">
        <v>45325</v>
      </c>
    </row>
    <row r="3163" spans="1:6" x14ac:dyDescent="0.25">
      <c r="A3163">
        <v>3469</v>
      </c>
      <c r="B3163">
        <v>4641</v>
      </c>
      <c r="C3163" t="s">
        <v>26142</v>
      </c>
      <c r="D3163" t="str" cm="1">
        <f t="array" ref="D3163">_xlfn.IFS(
C3163="Cartão de Crédito","Credit Card",
C3163="Pix","Pix",
C3163="Boleto","Bank Slip",
C3163="PayPal","PayPal",
C3163="Unknown","Other")</f>
        <v>Credit Card</v>
      </c>
      <c r="E3163">
        <v>1417.42</v>
      </c>
      <c r="F3163" s="8">
        <v>45457</v>
      </c>
    </row>
    <row r="3164" spans="1:6" x14ac:dyDescent="0.25">
      <c r="A3164">
        <v>3470</v>
      </c>
      <c r="B3164">
        <v>4643</v>
      </c>
      <c r="C3164" t="s">
        <v>26143</v>
      </c>
      <c r="D3164" t="str" cm="1">
        <f t="array" ref="D3164">_xlfn.IFS(
C3164="Cartão de Crédito","Credit Card",
C3164="Pix","Pix",
C3164="Boleto","Bank Slip",
C3164="PayPal","PayPal",
C3164="Unknown","Other")</f>
        <v>Bank Slip</v>
      </c>
      <c r="E3164">
        <v>0</v>
      </c>
      <c r="F3164" s="8">
        <v>45492</v>
      </c>
    </row>
    <row r="3165" spans="1:6" x14ac:dyDescent="0.25">
      <c r="A3165">
        <v>3471</v>
      </c>
      <c r="B3165">
        <v>4644</v>
      </c>
      <c r="C3165" t="s">
        <v>26142</v>
      </c>
      <c r="D3165" t="str" cm="1">
        <f t="array" ref="D3165">_xlfn.IFS(
C3165="Cartão de Crédito","Credit Card",
C3165="Pix","Pix",
C3165="Boleto","Bank Slip",
C3165="PayPal","PayPal",
C3165="Unknown","Other")</f>
        <v>Credit Card</v>
      </c>
      <c r="E3165">
        <v>1473.38</v>
      </c>
    </row>
    <row r="3166" spans="1:6" x14ac:dyDescent="0.25">
      <c r="A3166">
        <v>3472</v>
      </c>
      <c r="B3166">
        <v>4647</v>
      </c>
      <c r="C3166" t="s">
        <v>26142</v>
      </c>
      <c r="D3166" t="str" cm="1">
        <f t="array" ref="D3166">_xlfn.IFS(
C3166="Cartão de Crédito","Credit Card",
C3166="Pix","Pix",
C3166="Boleto","Bank Slip",
C3166="PayPal","PayPal",
C3166="Unknown","Other")</f>
        <v>Credit Card</v>
      </c>
      <c r="E3166">
        <v>2103.9499999999998</v>
      </c>
      <c r="F3166" s="8">
        <v>45462</v>
      </c>
    </row>
    <row r="3167" spans="1:6" x14ac:dyDescent="0.25">
      <c r="A3167">
        <v>3473</v>
      </c>
      <c r="B3167">
        <v>4648</v>
      </c>
      <c r="C3167" t="s">
        <v>26142</v>
      </c>
      <c r="D3167" t="str" cm="1">
        <f t="array" ref="D3167">_xlfn.IFS(
C3167="Cartão de Crédito","Credit Card",
C3167="Pix","Pix",
C3167="Boleto","Bank Slip",
C3167="PayPal","PayPal",
C3167="Unknown","Other")</f>
        <v>Credit Card</v>
      </c>
      <c r="E3167">
        <v>1097.01</v>
      </c>
      <c r="F3167" s="8">
        <v>45472</v>
      </c>
    </row>
    <row r="3168" spans="1:6" x14ac:dyDescent="0.25">
      <c r="A3168">
        <v>3474</v>
      </c>
      <c r="B3168">
        <v>4649</v>
      </c>
      <c r="C3168" t="s">
        <v>26143</v>
      </c>
      <c r="D3168" t="str" cm="1">
        <f t="array" ref="D3168">_xlfn.IFS(
C3168="Cartão de Crédito","Credit Card",
C3168="Pix","Pix",
C3168="Boleto","Bank Slip",
C3168="PayPal","PayPal",
C3168="Unknown","Other")</f>
        <v>Bank Slip</v>
      </c>
      <c r="E3168">
        <v>2281.5300000000002</v>
      </c>
      <c r="F3168" s="8">
        <v>45498</v>
      </c>
    </row>
    <row r="3169" spans="1:6" x14ac:dyDescent="0.25">
      <c r="A3169">
        <v>3475</v>
      </c>
      <c r="B3169">
        <v>4650</v>
      </c>
      <c r="C3169" t="s">
        <v>26142</v>
      </c>
      <c r="D3169" t="str" cm="1">
        <f t="array" ref="D3169">_xlfn.IFS(
C3169="Cartão de Crédito","Credit Card",
C3169="Pix","Pix",
C3169="Boleto","Bank Slip",
C3169="PayPal","PayPal",
C3169="Unknown","Other")</f>
        <v>Credit Card</v>
      </c>
      <c r="E3169">
        <v>2237.6999999999998</v>
      </c>
      <c r="F3169" s="8">
        <v>45492</v>
      </c>
    </row>
    <row r="3170" spans="1:6" x14ac:dyDescent="0.25">
      <c r="A3170">
        <v>3476</v>
      </c>
      <c r="B3170">
        <v>4651</v>
      </c>
      <c r="C3170" t="s">
        <v>26142</v>
      </c>
      <c r="D3170" t="str" cm="1">
        <f t="array" ref="D3170">_xlfn.IFS(
C3170="Cartão de Crédito","Credit Card",
C3170="Pix","Pix",
C3170="Boleto","Bank Slip",
C3170="PayPal","PayPal",
C3170="Unknown","Other")</f>
        <v>Credit Card</v>
      </c>
      <c r="E3170">
        <v>385.14</v>
      </c>
      <c r="F3170" s="8">
        <v>45476</v>
      </c>
    </row>
    <row r="3171" spans="1:6" x14ac:dyDescent="0.25">
      <c r="A3171">
        <v>3477</v>
      </c>
      <c r="B3171">
        <v>4652</v>
      </c>
      <c r="C3171" t="s">
        <v>26143</v>
      </c>
      <c r="D3171" t="str" cm="1">
        <f t="array" ref="D3171">_xlfn.IFS(
C3171="Cartão de Crédito","Credit Card",
C3171="Pix","Pix",
C3171="Boleto","Bank Slip",
C3171="PayPal","PayPal",
C3171="Unknown","Other")</f>
        <v>Bank Slip</v>
      </c>
      <c r="E3171">
        <v>1430.02</v>
      </c>
      <c r="F3171" s="8">
        <v>45498</v>
      </c>
    </row>
    <row r="3172" spans="1:6" x14ac:dyDescent="0.25">
      <c r="A3172">
        <v>3478</v>
      </c>
      <c r="B3172">
        <v>4653</v>
      </c>
      <c r="C3172" t="s">
        <v>26143</v>
      </c>
      <c r="D3172" t="str" cm="1">
        <f t="array" ref="D3172">_xlfn.IFS(
C3172="Cartão de Crédito","Credit Card",
C3172="Pix","Pix",
C3172="Boleto","Bank Slip",
C3172="PayPal","PayPal",
C3172="Unknown","Other")</f>
        <v>Bank Slip</v>
      </c>
      <c r="E3172">
        <v>606.94000000000005</v>
      </c>
      <c r="F3172" s="8">
        <v>45390</v>
      </c>
    </row>
    <row r="3173" spans="1:6" x14ac:dyDescent="0.25">
      <c r="A3173">
        <v>3479</v>
      </c>
      <c r="B3173">
        <v>4654</v>
      </c>
      <c r="C3173" t="s">
        <v>26142</v>
      </c>
      <c r="D3173" t="str" cm="1">
        <f t="array" ref="D3173">_xlfn.IFS(
C3173="Cartão de Crédito","Credit Card",
C3173="Pix","Pix",
C3173="Boleto","Bank Slip",
C3173="PayPal","PayPal",
C3173="Unknown","Other")</f>
        <v>Credit Card</v>
      </c>
      <c r="E3173">
        <v>956.97</v>
      </c>
      <c r="F3173" s="8">
        <v>45345</v>
      </c>
    </row>
    <row r="3174" spans="1:6" x14ac:dyDescent="0.25">
      <c r="A3174">
        <v>3480</v>
      </c>
      <c r="B3174">
        <v>4655</v>
      </c>
      <c r="C3174" t="s">
        <v>26141</v>
      </c>
      <c r="D3174" t="str" cm="1">
        <f t="array" ref="D3174">_xlfn.IFS(
C3174="Cartão de Crédito","Credit Card",
C3174="Pix","Pix",
C3174="Boleto","Bank Slip",
C3174="PayPal","PayPal",
C3174="Unknown","Other")</f>
        <v>Pix</v>
      </c>
      <c r="E3174">
        <v>990.74</v>
      </c>
      <c r="F3174" s="8">
        <v>45456</v>
      </c>
    </row>
    <row r="3175" spans="1:6" x14ac:dyDescent="0.25">
      <c r="A3175">
        <v>3481</v>
      </c>
      <c r="B3175">
        <v>4656</v>
      </c>
      <c r="C3175" t="s">
        <v>26142</v>
      </c>
      <c r="D3175" t="str" cm="1">
        <f t="array" ref="D3175">_xlfn.IFS(
C3175="Cartão de Crédito","Credit Card",
C3175="Pix","Pix",
C3175="Boleto","Bank Slip",
C3175="PayPal","PayPal",
C3175="Unknown","Other")</f>
        <v>Credit Card</v>
      </c>
      <c r="E3175">
        <v>1311.71</v>
      </c>
      <c r="F3175" s="8">
        <v>45437</v>
      </c>
    </row>
    <row r="3176" spans="1:6" x14ac:dyDescent="0.25">
      <c r="A3176">
        <v>3482</v>
      </c>
      <c r="B3176">
        <v>4658</v>
      </c>
      <c r="C3176" t="s">
        <v>26142</v>
      </c>
      <c r="D3176" t="str" cm="1">
        <f t="array" ref="D3176">_xlfn.IFS(
C3176="Cartão de Crédito","Credit Card",
C3176="Pix","Pix",
C3176="Boleto","Bank Slip",
C3176="PayPal","PayPal",
C3176="Unknown","Other")</f>
        <v>Credit Card</v>
      </c>
      <c r="E3176">
        <v>164.1</v>
      </c>
      <c r="F3176" s="8">
        <v>45371</v>
      </c>
    </row>
    <row r="3177" spans="1:6" x14ac:dyDescent="0.25">
      <c r="A3177">
        <v>3483</v>
      </c>
      <c r="B3177">
        <v>4659</v>
      </c>
      <c r="C3177" t="s">
        <v>26142</v>
      </c>
      <c r="D3177" t="str" cm="1">
        <f t="array" ref="D3177">_xlfn.IFS(
C3177="Cartão de Crédito","Credit Card",
C3177="Pix","Pix",
C3177="Boleto","Bank Slip",
C3177="PayPal","PayPal",
C3177="Unknown","Other")</f>
        <v>Credit Card</v>
      </c>
      <c r="E3177">
        <v>445.23</v>
      </c>
      <c r="F3177" s="8">
        <v>45437</v>
      </c>
    </row>
    <row r="3178" spans="1:6" x14ac:dyDescent="0.25">
      <c r="A3178">
        <v>3484</v>
      </c>
      <c r="B3178">
        <v>4661</v>
      </c>
      <c r="C3178" t="s">
        <v>45</v>
      </c>
      <c r="D3178" t="str" cm="1">
        <f t="array" ref="D3178">_xlfn.IFS(
C3178="Cartão de Crédito","Credit Card",
C3178="Pix","Pix",
C3178="Boleto","Bank Slip",
C3178="PayPal","PayPal",
C3178="Unknown","Other")</f>
        <v>Other</v>
      </c>
      <c r="E3178">
        <v>2246.37</v>
      </c>
      <c r="F3178" s="8">
        <v>45406</v>
      </c>
    </row>
    <row r="3179" spans="1:6" x14ac:dyDescent="0.25">
      <c r="A3179">
        <v>3485</v>
      </c>
      <c r="B3179">
        <v>4662</v>
      </c>
      <c r="C3179" t="s">
        <v>26142</v>
      </c>
      <c r="D3179" t="str" cm="1">
        <f t="array" ref="D3179">_xlfn.IFS(
C3179="Cartão de Crédito","Credit Card",
C3179="Pix","Pix",
C3179="Boleto","Bank Slip",
C3179="PayPal","PayPal",
C3179="Unknown","Other")</f>
        <v>Credit Card</v>
      </c>
      <c r="E3179">
        <v>2965.99</v>
      </c>
      <c r="F3179" s="8">
        <v>45475</v>
      </c>
    </row>
    <row r="3180" spans="1:6" x14ac:dyDescent="0.25">
      <c r="A3180">
        <v>3486</v>
      </c>
      <c r="B3180">
        <v>4663</v>
      </c>
      <c r="C3180" t="s">
        <v>26141</v>
      </c>
      <c r="D3180" t="str" cm="1">
        <f t="array" ref="D3180">_xlfn.IFS(
C3180="Cartão de Crédito","Credit Card",
C3180="Pix","Pix",
C3180="Boleto","Bank Slip",
C3180="PayPal","PayPal",
C3180="Unknown","Other")</f>
        <v>Pix</v>
      </c>
      <c r="E3180">
        <v>2621.34</v>
      </c>
      <c r="F3180" s="8">
        <v>45496</v>
      </c>
    </row>
    <row r="3181" spans="1:6" x14ac:dyDescent="0.25">
      <c r="A3181">
        <v>3487</v>
      </c>
      <c r="B3181">
        <v>4664</v>
      </c>
      <c r="C3181" t="s">
        <v>26141</v>
      </c>
      <c r="D3181" t="str" cm="1">
        <f t="array" ref="D3181">_xlfn.IFS(
C3181="Cartão de Crédito","Credit Card",
C3181="Pix","Pix",
C3181="Boleto","Bank Slip",
C3181="PayPal","PayPal",
C3181="Unknown","Other")</f>
        <v>Pix</v>
      </c>
      <c r="E3181">
        <v>0</v>
      </c>
      <c r="F3181" s="8">
        <v>45422</v>
      </c>
    </row>
    <row r="3182" spans="1:6" x14ac:dyDescent="0.25">
      <c r="A3182">
        <v>3488</v>
      </c>
      <c r="B3182">
        <v>4665</v>
      </c>
      <c r="C3182" t="s">
        <v>26143</v>
      </c>
      <c r="D3182" t="str" cm="1">
        <f t="array" ref="D3182">_xlfn.IFS(
C3182="Cartão de Crédito","Credit Card",
C3182="Pix","Pix",
C3182="Boleto","Bank Slip",
C3182="PayPal","PayPal",
C3182="Unknown","Other")</f>
        <v>Bank Slip</v>
      </c>
      <c r="E3182">
        <v>2399.6999999999998</v>
      </c>
      <c r="F3182" s="8">
        <v>45420</v>
      </c>
    </row>
    <row r="3183" spans="1:6" x14ac:dyDescent="0.25">
      <c r="A3183">
        <v>3489</v>
      </c>
      <c r="B3183">
        <v>4667</v>
      </c>
      <c r="C3183" t="s">
        <v>26143</v>
      </c>
      <c r="D3183" t="str" cm="1">
        <f t="array" ref="D3183">_xlfn.IFS(
C3183="Cartão de Crédito","Credit Card",
C3183="Pix","Pix",
C3183="Boleto","Bank Slip",
C3183="PayPal","PayPal",
C3183="Unknown","Other")</f>
        <v>Bank Slip</v>
      </c>
      <c r="E3183">
        <v>0</v>
      </c>
      <c r="F3183" s="8">
        <v>45501</v>
      </c>
    </row>
    <row r="3184" spans="1:6" x14ac:dyDescent="0.25">
      <c r="A3184">
        <v>3490</v>
      </c>
      <c r="B3184">
        <v>4668</v>
      </c>
      <c r="C3184" t="s">
        <v>45</v>
      </c>
      <c r="D3184" t="str" cm="1">
        <f t="array" ref="D3184">_xlfn.IFS(
C3184="Cartão de Crédito","Credit Card",
C3184="Pix","Pix",
C3184="Boleto","Bank Slip",
C3184="PayPal","PayPal",
C3184="Unknown","Other")</f>
        <v>Other</v>
      </c>
      <c r="E3184">
        <v>2216.29</v>
      </c>
      <c r="F3184" s="8">
        <v>45450</v>
      </c>
    </row>
    <row r="3185" spans="1:6" x14ac:dyDescent="0.25">
      <c r="A3185">
        <v>3491</v>
      </c>
      <c r="B3185">
        <v>4669</v>
      </c>
      <c r="C3185" t="s">
        <v>26143</v>
      </c>
      <c r="D3185" t="str" cm="1">
        <f t="array" ref="D3185">_xlfn.IFS(
C3185="Cartão de Crédito","Credit Card",
C3185="Pix","Pix",
C3185="Boleto","Bank Slip",
C3185="PayPal","PayPal",
C3185="Unknown","Other")</f>
        <v>Bank Slip</v>
      </c>
      <c r="E3185">
        <v>1595.03</v>
      </c>
      <c r="F3185" s="8">
        <v>45453</v>
      </c>
    </row>
    <row r="3186" spans="1:6" x14ac:dyDescent="0.25">
      <c r="A3186">
        <v>3492</v>
      </c>
      <c r="B3186">
        <v>4670</v>
      </c>
      <c r="C3186" t="s">
        <v>26143</v>
      </c>
      <c r="D3186" t="str" cm="1">
        <f t="array" ref="D3186">_xlfn.IFS(
C3186="Cartão de Crédito","Credit Card",
C3186="Pix","Pix",
C3186="Boleto","Bank Slip",
C3186="PayPal","PayPal",
C3186="Unknown","Other")</f>
        <v>Bank Slip</v>
      </c>
      <c r="E3186">
        <v>375.63</v>
      </c>
      <c r="F3186" s="8">
        <v>45467</v>
      </c>
    </row>
    <row r="3187" spans="1:6" x14ac:dyDescent="0.25">
      <c r="A3187">
        <v>3493</v>
      </c>
      <c r="B3187">
        <v>4671</v>
      </c>
      <c r="C3187" t="s">
        <v>26142</v>
      </c>
      <c r="D3187" t="str" cm="1">
        <f t="array" ref="D3187">_xlfn.IFS(
C3187="Cartão de Crédito","Credit Card",
C3187="Pix","Pix",
C3187="Boleto","Bank Slip",
C3187="PayPal","PayPal",
C3187="Unknown","Other")</f>
        <v>Credit Card</v>
      </c>
      <c r="E3187">
        <v>2290.13</v>
      </c>
      <c r="F3187" s="8">
        <v>45492</v>
      </c>
    </row>
    <row r="3188" spans="1:6" x14ac:dyDescent="0.25">
      <c r="A3188">
        <v>3494</v>
      </c>
      <c r="B3188">
        <v>4672</v>
      </c>
      <c r="C3188" t="s">
        <v>26141</v>
      </c>
      <c r="D3188" t="str" cm="1">
        <f t="array" ref="D3188">_xlfn.IFS(
C3188="Cartão de Crédito","Credit Card",
C3188="Pix","Pix",
C3188="Boleto","Bank Slip",
C3188="PayPal","PayPal",
C3188="Unknown","Other")</f>
        <v>Pix</v>
      </c>
      <c r="E3188">
        <v>1836.03</v>
      </c>
      <c r="F3188" s="8">
        <v>45453</v>
      </c>
    </row>
    <row r="3189" spans="1:6" x14ac:dyDescent="0.25">
      <c r="A3189">
        <v>3495</v>
      </c>
      <c r="B3189">
        <v>4673</v>
      </c>
      <c r="C3189" t="s">
        <v>26142</v>
      </c>
      <c r="D3189" t="str" cm="1">
        <f t="array" ref="D3189">_xlfn.IFS(
C3189="Cartão de Crédito","Credit Card",
C3189="Pix","Pix",
C3189="Boleto","Bank Slip",
C3189="PayPal","PayPal",
C3189="Unknown","Other")</f>
        <v>Credit Card</v>
      </c>
      <c r="E3189">
        <v>1648.7</v>
      </c>
      <c r="F3189" s="8">
        <v>45501</v>
      </c>
    </row>
    <row r="3190" spans="1:6" x14ac:dyDescent="0.25">
      <c r="A3190">
        <v>3496</v>
      </c>
      <c r="B3190">
        <v>4674</v>
      </c>
      <c r="C3190" t="s">
        <v>26142</v>
      </c>
      <c r="D3190" t="str" cm="1">
        <f t="array" ref="D3190">_xlfn.IFS(
C3190="Cartão de Crédito","Credit Card",
C3190="Pix","Pix",
C3190="Boleto","Bank Slip",
C3190="PayPal","PayPal",
C3190="Unknown","Other")</f>
        <v>Credit Card</v>
      </c>
      <c r="E3190">
        <v>2764.16</v>
      </c>
      <c r="F3190" s="8">
        <v>45449</v>
      </c>
    </row>
    <row r="3191" spans="1:6" x14ac:dyDescent="0.25">
      <c r="A3191">
        <v>3497</v>
      </c>
      <c r="B3191">
        <v>4675</v>
      </c>
      <c r="C3191" t="s">
        <v>26143</v>
      </c>
      <c r="D3191" t="str" cm="1">
        <f t="array" ref="D3191">_xlfn.IFS(
C3191="Cartão de Crédito","Credit Card",
C3191="Pix","Pix",
C3191="Boleto","Bank Slip",
C3191="PayPal","PayPal",
C3191="Unknown","Other")</f>
        <v>Bank Slip</v>
      </c>
      <c r="E3191">
        <v>925.48</v>
      </c>
      <c r="F3191" s="8">
        <v>45448</v>
      </c>
    </row>
    <row r="3192" spans="1:6" x14ac:dyDescent="0.25">
      <c r="A3192">
        <v>3498</v>
      </c>
      <c r="B3192">
        <v>4676</v>
      </c>
      <c r="C3192" t="s">
        <v>26144</v>
      </c>
      <c r="D3192" t="str" cm="1">
        <f t="array" ref="D3192">_xlfn.IFS(
C3192="Cartão de Crédito","Credit Card",
C3192="Pix","Pix",
C3192="Boleto","Bank Slip",
C3192="PayPal","PayPal",
C3192="Unknown","Other")</f>
        <v>PayPal</v>
      </c>
      <c r="E3192">
        <v>1694.18</v>
      </c>
      <c r="F3192" s="8">
        <v>45461</v>
      </c>
    </row>
    <row r="3193" spans="1:6" x14ac:dyDescent="0.25">
      <c r="A3193">
        <v>3499</v>
      </c>
      <c r="B3193">
        <v>4677</v>
      </c>
      <c r="C3193" t="s">
        <v>26142</v>
      </c>
      <c r="D3193" t="str" cm="1">
        <f t="array" ref="D3193">_xlfn.IFS(
C3193="Cartão de Crédito","Credit Card",
C3193="Pix","Pix",
C3193="Boleto","Bank Slip",
C3193="PayPal","PayPal",
C3193="Unknown","Other")</f>
        <v>Credit Card</v>
      </c>
      <c r="E3193">
        <v>1654.96</v>
      </c>
      <c r="F3193" s="8">
        <v>45438</v>
      </c>
    </row>
    <row r="3194" spans="1:6" x14ac:dyDescent="0.25">
      <c r="A3194">
        <v>3500</v>
      </c>
      <c r="B3194">
        <v>4678</v>
      </c>
      <c r="C3194" t="s">
        <v>26142</v>
      </c>
      <c r="D3194" t="str" cm="1">
        <f t="array" ref="D3194">_xlfn.IFS(
C3194="Cartão de Crédito","Credit Card",
C3194="Pix","Pix",
C3194="Boleto","Bank Slip",
C3194="PayPal","PayPal",
C3194="Unknown","Other")</f>
        <v>Credit Card</v>
      </c>
      <c r="E3194">
        <v>512.54999999999995</v>
      </c>
      <c r="F3194" s="8">
        <v>45446</v>
      </c>
    </row>
    <row r="3195" spans="1:6" x14ac:dyDescent="0.25">
      <c r="A3195">
        <v>3501</v>
      </c>
      <c r="B3195">
        <v>4679</v>
      </c>
      <c r="C3195" t="s">
        <v>26142</v>
      </c>
      <c r="D3195" t="str" cm="1">
        <f t="array" ref="D3195">_xlfn.IFS(
C3195="Cartão de Crédito","Credit Card",
C3195="Pix","Pix",
C3195="Boleto","Bank Slip",
C3195="PayPal","PayPal",
C3195="Unknown","Other")</f>
        <v>Credit Card</v>
      </c>
      <c r="E3195">
        <v>294.41000000000003</v>
      </c>
      <c r="F3195" s="8">
        <v>45497</v>
      </c>
    </row>
    <row r="3196" spans="1:6" x14ac:dyDescent="0.25">
      <c r="A3196">
        <v>3502</v>
      </c>
      <c r="B3196">
        <v>4680</v>
      </c>
      <c r="C3196" t="s">
        <v>26142</v>
      </c>
      <c r="D3196" t="str" cm="1">
        <f t="array" ref="D3196">_xlfn.IFS(
C3196="Cartão de Crédito","Credit Card",
C3196="Pix","Pix",
C3196="Boleto","Bank Slip",
C3196="PayPal","PayPal",
C3196="Unknown","Other")</f>
        <v>Credit Card</v>
      </c>
      <c r="E3196">
        <v>2692.4</v>
      </c>
      <c r="F3196" s="8">
        <v>45358</v>
      </c>
    </row>
    <row r="3197" spans="1:6" x14ac:dyDescent="0.25">
      <c r="A3197">
        <v>3503</v>
      </c>
      <c r="B3197">
        <v>4683</v>
      </c>
      <c r="C3197" t="s">
        <v>26141</v>
      </c>
      <c r="D3197" t="str" cm="1">
        <f t="array" ref="D3197">_xlfn.IFS(
C3197="Cartão de Crédito","Credit Card",
C3197="Pix","Pix",
C3197="Boleto","Bank Slip",
C3197="PayPal","PayPal",
C3197="Unknown","Other")</f>
        <v>Pix</v>
      </c>
      <c r="E3197">
        <v>242.56</v>
      </c>
      <c r="F3197" s="8">
        <v>45465</v>
      </c>
    </row>
    <row r="3198" spans="1:6" x14ac:dyDescent="0.25">
      <c r="A3198">
        <v>3504</v>
      </c>
      <c r="B3198">
        <v>4684</v>
      </c>
      <c r="C3198" t="s">
        <v>26142</v>
      </c>
      <c r="D3198" t="str" cm="1">
        <f t="array" ref="D3198">_xlfn.IFS(
C3198="Cartão de Crédito","Credit Card",
C3198="Pix","Pix",
C3198="Boleto","Bank Slip",
C3198="PayPal","PayPal",
C3198="Unknown","Other")</f>
        <v>Credit Card</v>
      </c>
      <c r="E3198">
        <v>133.52000000000001</v>
      </c>
      <c r="F3198" s="8">
        <v>45413</v>
      </c>
    </row>
    <row r="3199" spans="1:6" x14ac:dyDescent="0.25">
      <c r="A3199">
        <v>3505</v>
      </c>
      <c r="B3199">
        <v>4685</v>
      </c>
      <c r="C3199" t="s">
        <v>45</v>
      </c>
      <c r="D3199" t="str" cm="1">
        <f t="array" ref="D3199">_xlfn.IFS(
C3199="Cartão de Crédito","Credit Card",
C3199="Pix","Pix",
C3199="Boleto","Bank Slip",
C3199="PayPal","PayPal",
C3199="Unknown","Other")</f>
        <v>Other</v>
      </c>
      <c r="E3199">
        <v>426.76</v>
      </c>
      <c r="F3199" s="8">
        <v>45493</v>
      </c>
    </row>
    <row r="3200" spans="1:6" x14ac:dyDescent="0.25">
      <c r="A3200">
        <v>3506</v>
      </c>
      <c r="B3200">
        <v>4686</v>
      </c>
      <c r="C3200" t="s">
        <v>26142</v>
      </c>
      <c r="D3200" t="str" cm="1">
        <f t="array" ref="D3200">_xlfn.IFS(
C3200="Cartão de Crédito","Credit Card",
C3200="Pix","Pix",
C3200="Boleto","Bank Slip",
C3200="PayPal","PayPal",
C3200="Unknown","Other")</f>
        <v>Credit Card</v>
      </c>
      <c r="E3200">
        <v>1567.63</v>
      </c>
      <c r="F3200" s="8">
        <v>45498</v>
      </c>
    </row>
    <row r="3201" spans="1:6" x14ac:dyDescent="0.25">
      <c r="A3201">
        <v>3507</v>
      </c>
      <c r="B3201">
        <v>4687</v>
      </c>
      <c r="C3201" t="s">
        <v>26144</v>
      </c>
      <c r="D3201" t="str" cm="1">
        <f t="array" ref="D3201">_xlfn.IFS(
C3201="Cartão de Crédito","Credit Card",
C3201="Pix","Pix",
C3201="Boleto","Bank Slip",
C3201="PayPal","PayPal",
C3201="Unknown","Other")</f>
        <v>PayPal</v>
      </c>
      <c r="E3201">
        <v>921.69</v>
      </c>
      <c r="F3201" s="8">
        <v>45399</v>
      </c>
    </row>
    <row r="3202" spans="1:6" x14ac:dyDescent="0.25">
      <c r="A3202">
        <v>3508</v>
      </c>
      <c r="B3202">
        <v>4688</v>
      </c>
      <c r="C3202" t="s">
        <v>26141</v>
      </c>
      <c r="D3202" t="str" cm="1">
        <f t="array" ref="D3202">_xlfn.IFS(
C3202="Cartão de Crédito","Credit Card",
C3202="Pix","Pix",
C3202="Boleto","Bank Slip",
C3202="PayPal","PayPal",
C3202="Unknown","Other")</f>
        <v>Pix</v>
      </c>
      <c r="E3202">
        <v>3363.82</v>
      </c>
      <c r="F3202" s="8">
        <v>45448</v>
      </c>
    </row>
    <row r="3203" spans="1:6" x14ac:dyDescent="0.25">
      <c r="A3203">
        <v>3510</v>
      </c>
      <c r="B3203">
        <v>4691</v>
      </c>
      <c r="C3203" t="s">
        <v>26142</v>
      </c>
      <c r="D3203" t="str" cm="1">
        <f t="array" ref="D3203">_xlfn.IFS(
C3203="Cartão de Crédito","Credit Card",
C3203="Pix","Pix",
C3203="Boleto","Bank Slip",
C3203="PayPal","PayPal",
C3203="Unknown","Other")</f>
        <v>Credit Card</v>
      </c>
      <c r="E3203">
        <v>122.95</v>
      </c>
      <c r="F3203" s="8">
        <v>45495</v>
      </c>
    </row>
    <row r="3204" spans="1:6" x14ac:dyDescent="0.25">
      <c r="A3204">
        <v>3511</v>
      </c>
      <c r="B3204">
        <v>4692</v>
      </c>
      <c r="C3204" t="s">
        <v>26142</v>
      </c>
      <c r="D3204" t="str" cm="1">
        <f t="array" ref="D3204">_xlfn.IFS(
C3204="Cartão de Crédito","Credit Card",
C3204="Pix","Pix",
C3204="Boleto","Bank Slip",
C3204="PayPal","PayPal",
C3204="Unknown","Other")</f>
        <v>Credit Card</v>
      </c>
      <c r="E3204">
        <v>750.38</v>
      </c>
    </row>
    <row r="3205" spans="1:6" x14ac:dyDescent="0.25">
      <c r="A3205">
        <v>3512</v>
      </c>
      <c r="B3205">
        <v>4693</v>
      </c>
      <c r="C3205" t="s">
        <v>26141</v>
      </c>
      <c r="D3205" t="str" cm="1">
        <f t="array" ref="D3205">_xlfn.IFS(
C3205="Cartão de Crédito","Credit Card",
C3205="Pix","Pix",
C3205="Boleto","Bank Slip",
C3205="PayPal","PayPal",
C3205="Unknown","Other")</f>
        <v>Pix</v>
      </c>
      <c r="E3205">
        <v>1125.26</v>
      </c>
      <c r="F3205" s="8">
        <v>45461</v>
      </c>
    </row>
    <row r="3206" spans="1:6" x14ac:dyDescent="0.25">
      <c r="A3206">
        <v>3513</v>
      </c>
      <c r="B3206">
        <v>4694</v>
      </c>
      <c r="C3206" t="s">
        <v>26143</v>
      </c>
      <c r="D3206" t="str" cm="1">
        <f t="array" ref="D3206">_xlfn.IFS(
C3206="Cartão de Crédito","Credit Card",
C3206="Pix","Pix",
C3206="Boleto","Bank Slip",
C3206="PayPal","PayPal",
C3206="Unknown","Other")</f>
        <v>Bank Slip</v>
      </c>
      <c r="E3206">
        <v>203.76</v>
      </c>
      <c r="F3206" s="8">
        <v>45327</v>
      </c>
    </row>
    <row r="3207" spans="1:6" x14ac:dyDescent="0.25">
      <c r="A3207">
        <v>3514</v>
      </c>
      <c r="B3207">
        <v>4695</v>
      </c>
      <c r="C3207" t="s">
        <v>26143</v>
      </c>
      <c r="D3207" t="str" cm="1">
        <f t="array" ref="D3207">_xlfn.IFS(
C3207="Cartão de Crédito","Credit Card",
C3207="Pix","Pix",
C3207="Boleto","Bank Slip",
C3207="PayPal","PayPal",
C3207="Unknown","Other")</f>
        <v>Bank Slip</v>
      </c>
      <c r="E3207">
        <v>1188.8900000000001</v>
      </c>
      <c r="F3207" s="8">
        <v>45480</v>
      </c>
    </row>
    <row r="3208" spans="1:6" x14ac:dyDescent="0.25">
      <c r="A3208">
        <v>3515</v>
      </c>
      <c r="B3208">
        <v>4697</v>
      </c>
      <c r="C3208" t="s">
        <v>26142</v>
      </c>
      <c r="D3208" t="str" cm="1">
        <f t="array" ref="D3208">_xlfn.IFS(
C3208="Cartão de Crédito","Credit Card",
C3208="Pix","Pix",
C3208="Boleto","Bank Slip",
C3208="PayPal","PayPal",
C3208="Unknown","Other")</f>
        <v>Credit Card</v>
      </c>
      <c r="E3208">
        <v>2593.77</v>
      </c>
      <c r="F3208" s="8">
        <v>45493</v>
      </c>
    </row>
    <row r="3209" spans="1:6" x14ac:dyDescent="0.25">
      <c r="A3209">
        <v>3516</v>
      </c>
      <c r="B3209">
        <v>4698</v>
      </c>
      <c r="C3209" t="s">
        <v>26142</v>
      </c>
      <c r="D3209" t="str" cm="1">
        <f t="array" ref="D3209">_xlfn.IFS(
C3209="Cartão de Crédito","Credit Card",
C3209="Pix","Pix",
C3209="Boleto","Bank Slip",
C3209="PayPal","PayPal",
C3209="Unknown","Other")</f>
        <v>Credit Card</v>
      </c>
      <c r="E3209">
        <v>1231.75</v>
      </c>
      <c r="F3209" s="8">
        <v>45376</v>
      </c>
    </row>
    <row r="3210" spans="1:6" x14ac:dyDescent="0.25">
      <c r="A3210">
        <v>3517</v>
      </c>
      <c r="B3210">
        <v>4699</v>
      </c>
      <c r="C3210" t="s">
        <v>26142</v>
      </c>
      <c r="D3210" t="str" cm="1">
        <f t="array" ref="D3210">_xlfn.IFS(
C3210="Cartão de Crédito","Credit Card",
C3210="Pix","Pix",
C3210="Boleto","Bank Slip",
C3210="PayPal","PayPal",
C3210="Unknown","Other")</f>
        <v>Credit Card</v>
      </c>
      <c r="E3210">
        <v>2491.31</v>
      </c>
      <c r="F3210" s="8">
        <v>45435</v>
      </c>
    </row>
    <row r="3211" spans="1:6" x14ac:dyDescent="0.25">
      <c r="A3211">
        <v>3518</v>
      </c>
      <c r="B3211">
        <v>4700</v>
      </c>
      <c r="C3211" t="s">
        <v>26142</v>
      </c>
      <c r="D3211" t="str" cm="1">
        <f t="array" ref="D3211">_xlfn.IFS(
C3211="Cartão de Crédito","Credit Card",
C3211="Pix","Pix",
C3211="Boleto","Bank Slip",
C3211="PayPal","PayPal",
C3211="Unknown","Other")</f>
        <v>Credit Card</v>
      </c>
      <c r="E3211">
        <v>118.46</v>
      </c>
      <c r="F3211" s="8">
        <v>45436</v>
      </c>
    </row>
    <row r="3212" spans="1:6" x14ac:dyDescent="0.25">
      <c r="A3212">
        <v>3519</v>
      </c>
      <c r="B3212">
        <v>4701</v>
      </c>
      <c r="C3212" t="s">
        <v>26143</v>
      </c>
      <c r="D3212" t="str" cm="1">
        <f t="array" ref="D3212">_xlfn.IFS(
C3212="Cartão de Crédito","Credit Card",
C3212="Pix","Pix",
C3212="Boleto","Bank Slip",
C3212="PayPal","PayPal",
C3212="Unknown","Other")</f>
        <v>Bank Slip</v>
      </c>
      <c r="E3212">
        <v>149.62</v>
      </c>
      <c r="F3212" s="8">
        <v>45491</v>
      </c>
    </row>
    <row r="3213" spans="1:6" x14ac:dyDescent="0.25">
      <c r="A3213">
        <v>3520</v>
      </c>
      <c r="B3213">
        <v>4704</v>
      </c>
      <c r="C3213" t="s">
        <v>26142</v>
      </c>
      <c r="D3213" t="str" cm="1">
        <f t="array" ref="D3213">_xlfn.IFS(
C3213="Cartão de Crédito","Credit Card",
C3213="Pix","Pix",
C3213="Boleto","Bank Slip",
C3213="PayPal","PayPal",
C3213="Unknown","Other")</f>
        <v>Credit Card</v>
      </c>
      <c r="E3213">
        <v>3730.12</v>
      </c>
      <c r="F3213" s="8">
        <v>45472</v>
      </c>
    </row>
    <row r="3214" spans="1:6" x14ac:dyDescent="0.25">
      <c r="A3214">
        <v>3521</v>
      </c>
      <c r="B3214">
        <v>4705</v>
      </c>
      <c r="C3214" t="s">
        <v>26142</v>
      </c>
      <c r="D3214" t="str" cm="1">
        <f t="array" ref="D3214">_xlfn.IFS(
C3214="Cartão de Crédito","Credit Card",
C3214="Pix","Pix",
C3214="Boleto","Bank Slip",
C3214="PayPal","PayPal",
C3214="Unknown","Other")</f>
        <v>Credit Card</v>
      </c>
      <c r="E3214">
        <v>176.2</v>
      </c>
      <c r="F3214" s="8">
        <v>45477</v>
      </c>
    </row>
    <row r="3215" spans="1:6" x14ac:dyDescent="0.25">
      <c r="A3215">
        <v>3522</v>
      </c>
      <c r="B3215">
        <v>4708</v>
      </c>
      <c r="C3215" t="s">
        <v>26141</v>
      </c>
      <c r="D3215" t="str" cm="1">
        <f t="array" ref="D3215">_xlfn.IFS(
C3215="Cartão de Crédito","Credit Card",
C3215="Pix","Pix",
C3215="Boleto","Bank Slip",
C3215="PayPal","PayPal",
C3215="Unknown","Other")</f>
        <v>Pix</v>
      </c>
      <c r="E3215">
        <v>769.32</v>
      </c>
      <c r="F3215" s="8">
        <v>45463</v>
      </c>
    </row>
    <row r="3216" spans="1:6" x14ac:dyDescent="0.25">
      <c r="A3216">
        <v>3523</v>
      </c>
      <c r="B3216">
        <v>4709</v>
      </c>
      <c r="C3216" t="s">
        <v>26142</v>
      </c>
      <c r="D3216" t="str" cm="1">
        <f t="array" ref="D3216">_xlfn.IFS(
C3216="Cartão de Crédito","Credit Card",
C3216="Pix","Pix",
C3216="Boleto","Bank Slip",
C3216="PayPal","PayPal",
C3216="Unknown","Other")</f>
        <v>Credit Card</v>
      </c>
      <c r="E3216">
        <v>1296.18</v>
      </c>
      <c r="F3216" s="8">
        <v>45491</v>
      </c>
    </row>
    <row r="3217" spans="1:6" x14ac:dyDescent="0.25">
      <c r="A3217">
        <v>3524</v>
      </c>
      <c r="B3217">
        <v>4710</v>
      </c>
      <c r="C3217" t="s">
        <v>26141</v>
      </c>
      <c r="D3217" t="str" cm="1">
        <f t="array" ref="D3217">_xlfn.IFS(
C3217="Cartão de Crédito","Credit Card",
C3217="Pix","Pix",
C3217="Boleto","Bank Slip",
C3217="PayPal","PayPal",
C3217="Unknown","Other")</f>
        <v>Pix</v>
      </c>
      <c r="E3217">
        <v>1612.06</v>
      </c>
      <c r="F3217" s="8">
        <v>45478</v>
      </c>
    </row>
    <row r="3218" spans="1:6" x14ac:dyDescent="0.25">
      <c r="A3218">
        <v>3525</v>
      </c>
      <c r="B3218">
        <v>4711</v>
      </c>
      <c r="C3218" t="s">
        <v>26141</v>
      </c>
      <c r="D3218" t="str" cm="1">
        <f t="array" ref="D3218">_xlfn.IFS(
C3218="Cartão de Crédito","Credit Card",
C3218="Pix","Pix",
C3218="Boleto","Bank Slip",
C3218="PayPal","PayPal",
C3218="Unknown","Other")</f>
        <v>Pix</v>
      </c>
      <c r="E3218">
        <v>3395.57</v>
      </c>
      <c r="F3218" s="8">
        <v>45396</v>
      </c>
    </row>
    <row r="3219" spans="1:6" x14ac:dyDescent="0.25">
      <c r="A3219">
        <v>3526</v>
      </c>
      <c r="B3219">
        <v>4713</v>
      </c>
      <c r="C3219" t="s">
        <v>26142</v>
      </c>
      <c r="D3219" t="str" cm="1">
        <f t="array" ref="D3219">_xlfn.IFS(
C3219="Cartão de Crédito","Credit Card",
C3219="Pix","Pix",
C3219="Boleto","Bank Slip",
C3219="PayPal","PayPal",
C3219="Unknown","Other")</f>
        <v>Credit Card</v>
      </c>
      <c r="E3219">
        <v>770.38</v>
      </c>
      <c r="F3219" s="8">
        <v>45391</v>
      </c>
    </row>
    <row r="3220" spans="1:6" x14ac:dyDescent="0.25">
      <c r="A3220">
        <v>3527</v>
      </c>
      <c r="B3220">
        <v>4714</v>
      </c>
      <c r="C3220" t="s">
        <v>26143</v>
      </c>
      <c r="D3220" t="str" cm="1">
        <f t="array" ref="D3220">_xlfn.IFS(
C3220="Cartão de Crédito","Credit Card",
C3220="Pix","Pix",
C3220="Boleto","Bank Slip",
C3220="PayPal","PayPal",
C3220="Unknown","Other")</f>
        <v>Bank Slip</v>
      </c>
      <c r="E3220">
        <v>822.77</v>
      </c>
      <c r="F3220" s="8">
        <v>45497</v>
      </c>
    </row>
    <row r="3221" spans="1:6" x14ac:dyDescent="0.25">
      <c r="A3221">
        <v>3528</v>
      </c>
      <c r="B3221">
        <v>4715</v>
      </c>
      <c r="C3221" t="s">
        <v>26142</v>
      </c>
      <c r="D3221" t="str" cm="1">
        <f t="array" ref="D3221">_xlfn.IFS(
C3221="Cartão de Crédito","Credit Card",
C3221="Pix","Pix",
C3221="Boleto","Bank Slip",
C3221="PayPal","PayPal",
C3221="Unknown","Other")</f>
        <v>Credit Card</v>
      </c>
      <c r="E3221">
        <v>1092.94</v>
      </c>
      <c r="F3221" s="8">
        <v>45457</v>
      </c>
    </row>
    <row r="3222" spans="1:6" x14ac:dyDescent="0.25">
      <c r="A3222">
        <v>3529</v>
      </c>
      <c r="B3222">
        <v>4716</v>
      </c>
      <c r="C3222" t="s">
        <v>26144</v>
      </c>
      <c r="D3222" t="str" cm="1">
        <f t="array" ref="D3222">_xlfn.IFS(
C3222="Cartão de Crédito","Credit Card",
C3222="Pix","Pix",
C3222="Boleto","Bank Slip",
C3222="PayPal","PayPal",
C3222="Unknown","Other")</f>
        <v>PayPal</v>
      </c>
      <c r="E3222">
        <v>855.7</v>
      </c>
      <c r="F3222" s="8">
        <v>45443</v>
      </c>
    </row>
    <row r="3223" spans="1:6" x14ac:dyDescent="0.25">
      <c r="A3223">
        <v>3530</v>
      </c>
      <c r="B3223">
        <v>4718</v>
      </c>
      <c r="C3223" t="s">
        <v>45</v>
      </c>
      <c r="D3223" t="str" cm="1">
        <f t="array" ref="D3223">_xlfn.IFS(
C3223="Cartão de Crédito","Credit Card",
C3223="Pix","Pix",
C3223="Boleto","Bank Slip",
C3223="PayPal","PayPal",
C3223="Unknown","Other")</f>
        <v>Other</v>
      </c>
      <c r="E3223">
        <v>326.33</v>
      </c>
      <c r="F3223" s="8">
        <v>45351</v>
      </c>
    </row>
    <row r="3224" spans="1:6" x14ac:dyDescent="0.25">
      <c r="A3224">
        <v>3531</v>
      </c>
      <c r="B3224">
        <v>4719</v>
      </c>
      <c r="C3224" t="s">
        <v>26142</v>
      </c>
      <c r="D3224" t="str" cm="1">
        <f t="array" ref="D3224">_xlfn.IFS(
C3224="Cartão de Crédito","Credit Card",
C3224="Pix","Pix",
C3224="Boleto","Bank Slip",
C3224="PayPal","PayPal",
C3224="Unknown","Other")</f>
        <v>Credit Card</v>
      </c>
      <c r="E3224">
        <v>1926.72</v>
      </c>
      <c r="F3224" s="8">
        <v>45445</v>
      </c>
    </row>
    <row r="3225" spans="1:6" x14ac:dyDescent="0.25">
      <c r="A3225">
        <v>3532</v>
      </c>
      <c r="B3225">
        <v>4720</v>
      </c>
      <c r="C3225" t="s">
        <v>26142</v>
      </c>
      <c r="D3225" t="str" cm="1">
        <f t="array" ref="D3225">_xlfn.IFS(
C3225="Cartão de Crédito","Credit Card",
C3225="Pix","Pix",
C3225="Boleto","Bank Slip",
C3225="PayPal","PayPal",
C3225="Unknown","Other")</f>
        <v>Credit Card</v>
      </c>
      <c r="E3225">
        <v>1735.63</v>
      </c>
      <c r="F3225" s="8">
        <v>45472</v>
      </c>
    </row>
    <row r="3226" spans="1:6" x14ac:dyDescent="0.25">
      <c r="A3226">
        <v>3533</v>
      </c>
      <c r="B3226">
        <v>4722</v>
      </c>
      <c r="C3226" t="s">
        <v>26143</v>
      </c>
      <c r="D3226" t="str" cm="1">
        <f t="array" ref="D3226">_xlfn.IFS(
C3226="Cartão de Crédito","Credit Card",
C3226="Pix","Pix",
C3226="Boleto","Bank Slip",
C3226="PayPal","PayPal",
C3226="Unknown","Other")</f>
        <v>Bank Slip</v>
      </c>
      <c r="E3226">
        <v>1723.29</v>
      </c>
      <c r="F3226" s="8">
        <v>45473</v>
      </c>
    </row>
    <row r="3227" spans="1:6" x14ac:dyDescent="0.25">
      <c r="A3227">
        <v>3534</v>
      </c>
      <c r="B3227">
        <v>4723</v>
      </c>
      <c r="C3227" t="s">
        <v>26142</v>
      </c>
      <c r="D3227" t="str" cm="1">
        <f t="array" ref="D3227">_xlfn.IFS(
C3227="Cartão de Crédito","Credit Card",
C3227="Pix","Pix",
C3227="Boleto","Bank Slip",
C3227="PayPal","PayPal",
C3227="Unknown","Other")</f>
        <v>Credit Card</v>
      </c>
      <c r="E3227">
        <v>1421.64</v>
      </c>
      <c r="F3227" s="8">
        <v>45468</v>
      </c>
    </row>
    <row r="3228" spans="1:6" x14ac:dyDescent="0.25">
      <c r="A3228">
        <v>3535</v>
      </c>
      <c r="B3228">
        <v>4724</v>
      </c>
      <c r="C3228" t="s">
        <v>45</v>
      </c>
      <c r="D3228" t="str" cm="1">
        <f t="array" ref="D3228">_xlfn.IFS(
C3228="Cartão de Crédito","Credit Card",
C3228="Pix","Pix",
C3228="Boleto","Bank Slip",
C3228="PayPal","PayPal",
C3228="Unknown","Other")</f>
        <v>Other</v>
      </c>
      <c r="E3228">
        <v>2180.4299999999998</v>
      </c>
      <c r="F3228" s="8">
        <v>45485</v>
      </c>
    </row>
    <row r="3229" spans="1:6" x14ac:dyDescent="0.25">
      <c r="A3229">
        <v>3537</v>
      </c>
      <c r="B3229">
        <v>4726</v>
      </c>
      <c r="C3229" t="s">
        <v>26143</v>
      </c>
      <c r="D3229" t="str" cm="1">
        <f t="array" ref="D3229">_xlfn.IFS(
C3229="Cartão de Crédito","Credit Card",
C3229="Pix","Pix",
C3229="Boleto","Bank Slip",
C3229="PayPal","PayPal",
C3229="Unknown","Other")</f>
        <v>Bank Slip</v>
      </c>
      <c r="E3229">
        <v>2995.099999999999</v>
      </c>
      <c r="F3229" s="8">
        <v>45452</v>
      </c>
    </row>
    <row r="3230" spans="1:6" x14ac:dyDescent="0.25">
      <c r="A3230">
        <v>3538</v>
      </c>
      <c r="B3230">
        <v>4727</v>
      </c>
      <c r="C3230" t="s">
        <v>26143</v>
      </c>
      <c r="D3230" t="str" cm="1">
        <f t="array" ref="D3230">_xlfn.IFS(
C3230="Cartão de Crédito","Credit Card",
C3230="Pix","Pix",
C3230="Boleto","Bank Slip",
C3230="PayPal","PayPal",
C3230="Unknown","Other")</f>
        <v>Bank Slip</v>
      </c>
      <c r="E3230">
        <v>2506.7199999999998</v>
      </c>
      <c r="F3230" s="8">
        <v>45373</v>
      </c>
    </row>
    <row r="3231" spans="1:6" x14ac:dyDescent="0.25">
      <c r="A3231">
        <v>3539</v>
      </c>
      <c r="B3231">
        <v>4728</v>
      </c>
      <c r="C3231" t="s">
        <v>26142</v>
      </c>
      <c r="D3231" t="str" cm="1">
        <f t="array" ref="D3231">_xlfn.IFS(
C3231="Cartão de Crédito","Credit Card",
C3231="Pix","Pix",
C3231="Boleto","Bank Slip",
C3231="PayPal","PayPal",
C3231="Unknown","Other")</f>
        <v>Credit Card</v>
      </c>
      <c r="E3231">
        <v>2188.6799999999998</v>
      </c>
      <c r="F3231" s="8">
        <v>45492</v>
      </c>
    </row>
    <row r="3232" spans="1:6" x14ac:dyDescent="0.25">
      <c r="A3232">
        <v>3540</v>
      </c>
      <c r="B3232">
        <v>4729</v>
      </c>
      <c r="C3232" t="s">
        <v>26141</v>
      </c>
      <c r="D3232" t="str" cm="1">
        <f t="array" ref="D3232">_xlfn.IFS(
C3232="Cartão de Crédito","Credit Card",
C3232="Pix","Pix",
C3232="Boleto","Bank Slip",
C3232="PayPal","PayPal",
C3232="Unknown","Other")</f>
        <v>Pix</v>
      </c>
      <c r="E3232">
        <v>2762.44</v>
      </c>
      <c r="F3232" s="8">
        <v>45399</v>
      </c>
    </row>
    <row r="3233" spans="1:6" x14ac:dyDescent="0.25">
      <c r="A3233">
        <v>3542</v>
      </c>
      <c r="B3233">
        <v>4731</v>
      </c>
      <c r="C3233" t="s">
        <v>26141</v>
      </c>
      <c r="D3233" t="str" cm="1">
        <f t="array" ref="D3233">_xlfn.IFS(
C3233="Cartão de Crédito","Credit Card",
C3233="Pix","Pix",
C3233="Boleto","Bank Slip",
C3233="PayPal","PayPal",
C3233="Unknown","Other")</f>
        <v>Pix</v>
      </c>
      <c r="E3233">
        <v>1289.1300000000001</v>
      </c>
      <c r="F3233" s="8">
        <v>45500</v>
      </c>
    </row>
    <row r="3234" spans="1:6" x14ac:dyDescent="0.25">
      <c r="A3234">
        <v>3543</v>
      </c>
      <c r="B3234">
        <v>4734</v>
      </c>
      <c r="C3234" t="s">
        <v>26143</v>
      </c>
      <c r="D3234" t="str" cm="1">
        <f t="array" ref="D3234">_xlfn.IFS(
C3234="Cartão de Crédito","Credit Card",
C3234="Pix","Pix",
C3234="Boleto","Bank Slip",
C3234="PayPal","PayPal",
C3234="Unknown","Other")</f>
        <v>Bank Slip</v>
      </c>
      <c r="E3234">
        <v>1580.65</v>
      </c>
      <c r="F3234" s="8">
        <v>45496</v>
      </c>
    </row>
    <row r="3235" spans="1:6" x14ac:dyDescent="0.25">
      <c r="A3235">
        <v>3545</v>
      </c>
      <c r="B3235">
        <v>4739</v>
      </c>
      <c r="C3235" t="s">
        <v>26142</v>
      </c>
      <c r="D3235" t="str" cm="1">
        <f t="array" ref="D3235">_xlfn.IFS(
C3235="Cartão de Crédito","Credit Card",
C3235="Pix","Pix",
C3235="Boleto","Bank Slip",
C3235="PayPal","PayPal",
C3235="Unknown","Other")</f>
        <v>Credit Card</v>
      </c>
      <c r="E3235">
        <v>0</v>
      </c>
      <c r="F3235" s="8">
        <v>45428</v>
      </c>
    </row>
    <row r="3236" spans="1:6" x14ac:dyDescent="0.25">
      <c r="A3236">
        <v>3546</v>
      </c>
      <c r="B3236">
        <v>4742</v>
      </c>
      <c r="C3236" t="s">
        <v>26142</v>
      </c>
      <c r="D3236" t="str" cm="1">
        <f t="array" ref="D3236">_xlfn.IFS(
C3236="Cartão de Crédito","Credit Card",
C3236="Pix","Pix",
C3236="Boleto","Bank Slip",
C3236="PayPal","PayPal",
C3236="Unknown","Other")</f>
        <v>Credit Card</v>
      </c>
      <c r="E3236">
        <v>1382.99</v>
      </c>
      <c r="F3236" s="8">
        <v>45380</v>
      </c>
    </row>
    <row r="3237" spans="1:6" x14ac:dyDescent="0.25">
      <c r="A3237">
        <v>3547</v>
      </c>
      <c r="B3237">
        <v>4743</v>
      </c>
      <c r="C3237" t="s">
        <v>26141</v>
      </c>
      <c r="D3237" t="str" cm="1">
        <f t="array" ref="D3237">_xlfn.IFS(
C3237="Cartão de Crédito","Credit Card",
C3237="Pix","Pix",
C3237="Boleto","Bank Slip",
C3237="PayPal","PayPal",
C3237="Unknown","Other")</f>
        <v>Pix</v>
      </c>
      <c r="E3237">
        <v>1641.62</v>
      </c>
      <c r="F3237" s="8">
        <v>45420</v>
      </c>
    </row>
    <row r="3238" spans="1:6" x14ac:dyDescent="0.25">
      <c r="A3238">
        <v>3549</v>
      </c>
      <c r="B3238">
        <v>4745</v>
      </c>
      <c r="C3238" t="s">
        <v>26144</v>
      </c>
      <c r="D3238" t="str" cm="1">
        <f t="array" ref="D3238">_xlfn.IFS(
C3238="Cartão de Crédito","Credit Card",
C3238="Pix","Pix",
C3238="Boleto","Bank Slip",
C3238="PayPal","PayPal",
C3238="Unknown","Other")</f>
        <v>PayPal</v>
      </c>
      <c r="E3238">
        <v>2818.39</v>
      </c>
      <c r="F3238" s="8">
        <v>45407</v>
      </c>
    </row>
    <row r="3239" spans="1:6" x14ac:dyDescent="0.25">
      <c r="A3239">
        <v>3550</v>
      </c>
      <c r="B3239">
        <v>4746</v>
      </c>
      <c r="C3239" t="s">
        <v>26142</v>
      </c>
      <c r="D3239" t="str" cm="1">
        <f t="array" ref="D3239">_xlfn.IFS(
C3239="Cartão de Crédito","Credit Card",
C3239="Pix","Pix",
C3239="Boleto","Bank Slip",
C3239="PayPal","PayPal",
C3239="Unknown","Other")</f>
        <v>Credit Card</v>
      </c>
      <c r="E3239">
        <v>492.6</v>
      </c>
      <c r="F3239" s="8">
        <v>45439</v>
      </c>
    </row>
    <row r="3240" spans="1:6" x14ac:dyDescent="0.25">
      <c r="A3240">
        <v>3551</v>
      </c>
      <c r="B3240">
        <v>4748</v>
      </c>
      <c r="C3240" t="s">
        <v>26141</v>
      </c>
      <c r="D3240" t="str" cm="1">
        <f t="array" ref="D3240">_xlfn.IFS(
C3240="Cartão de Crédito","Credit Card",
C3240="Pix","Pix",
C3240="Boleto","Bank Slip",
C3240="PayPal","PayPal",
C3240="Unknown","Other")</f>
        <v>Pix</v>
      </c>
      <c r="E3240">
        <v>3125.92</v>
      </c>
      <c r="F3240" s="8">
        <v>45488</v>
      </c>
    </row>
    <row r="3241" spans="1:6" x14ac:dyDescent="0.25">
      <c r="A3241">
        <v>3552</v>
      </c>
      <c r="B3241">
        <v>4749</v>
      </c>
      <c r="C3241" t="s">
        <v>45</v>
      </c>
      <c r="D3241" t="str" cm="1">
        <f t="array" ref="D3241">_xlfn.IFS(
C3241="Cartão de Crédito","Credit Card",
C3241="Pix","Pix",
C3241="Boleto","Bank Slip",
C3241="PayPal","PayPal",
C3241="Unknown","Other")</f>
        <v>Other</v>
      </c>
      <c r="E3241">
        <v>466.5</v>
      </c>
      <c r="F3241" s="8">
        <v>45462</v>
      </c>
    </row>
    <row r="3242" spans="1:6" x14ac:dyDescent="0.25">
      <c r="A3242">
        <v>3554</v>
      </c>
      <c r="B3242">
        <v>4751</v>
      </c>
      <c r="C3242" t="s">
        <v>45</v>
      </c>
      <c r="D3242" t="str" cm="1">
        <f t="array" ref="D3242">_xlfn.IFS(
C3242="Cartão de Crédito","Credit Card",
C3242="Pix","Pix",
C3242="Boleto","Bank Slip",
C3242="PayPal","PayPal",
C3242="Unknown","Other")</f>
        <v>Other</v>
      </c>
      <c r="E3242">
        <v>56.46</v>
      </c>
      <c r="F3242" s="8">
        <v>45443</v>
      </c>
    </row>
    <row r="3243" spans="1:6" x14ac:dyDescent="0.25">
      <c r="A3243">
        <v>3555</v>
      </c>
      <c r="B3243">
        <v>4752</v>
      </c>
      <c r="C3243" t="s">
        <v>26141</v>
      </c>
      <c r="D3243" t="str" cm="1">
        <f t="array" ref="D3243">_xlfn.IFS(
C3243="Cartão de Crédito","Credit Card",
C3243="Pix","Pix",
C3243="Boleto","Bank Slip",
C3243="PayPal","PayPal",
C3243="Unknown","Other")</f>
        <v>Pix</v>
      </c>
      <c r="E3243">
        <v>239.82</v>
      </c>
      <c r="F3243" s="8">
        <v>45409</v>
      </c>
    </row>
    <row r="3244" spans="1:6" x14ac:dyDescent="0.25">
      <c r="A3244">
        <v>3556</v>
      </c>
      <c r="B3244">
        <v>4753</v>
      </c>
      <c r="C3244" t="s">
        <v>26142</v>
      </c>
      <c r="D3244" t="str" cm="1">
        <f t="array" ref="D3244">_xlfn.IFS(
C3244="Cartão de Crédito","Credit Card",
C3244="Pix","Pix",
C3244="Boleto","Bank Slip",
C3244="PayPal","PayPal",
C3244="Unknown","Other")</f>
        <v>Credit Card</v>
      </c>
      <c r="E3244">
        <v>2910.91</v>
      </c>
      <c r="F3244" s="8">
        <v>45386</v>
      </c>
    </row>
    <row r="3245" spans="1:6" x14ac:dyDescent="0.25">
      <c r="A3245">
        <v>3557</v>
      </c>
      <c r="B3245">
        <v>4754</v>
      </c>
      <c r="C3245" t="s">
        <v>26143</v>
      </c>
      <c r="D3245" t="str" cm="1">
        <f t="array" ref="D3245">_xlfn.IFS(
C3245="Cartão de Crédito","Credit Card",
C3245="Pix","Pix",
C3245="Boleto","Bank Slip",
C3245="PayPal","PayPal",
C3245="Unknown","Other")</f>
        <v>Bank Slip</v>
      </c>
      <c r="E3245">
        <v>1118.43</v>
      </c>
      <c r="F3245" s="8">
        <v>45468</v>
      </c>
    </row>
    <row r="3246" spans="1:6" x14ac:dyDescent="0.25">
      <c r="A3246">
        <v>3558</v>
      </c>
      <c r="B3246">
        <v>4755</v>
      </c>
      <c r="C3246" t="s">
        <v>26141</v>
      </c>
      <c r="D3246" t="str" cm="1">
        <f t="array" ref="D3246">_xlfn.IFS(
C3246="Cartão de Crédito","Credit Card",
C3246="Pix","Pix",
C3246="Boleto","Bank Slip",
C3246="PayPal","PayPal",
C3246="Unknown","Other")</f>
        <v>Pix</v>
      </c>
      <c r="E3246">
        <v>2614.31</v>
      </c>
      <c r="F3246" s="8">
        <v>45453</v>
      </c>
    </row>
    <row r="3247" spans="1:6" x14ac:dyDescent="0.25">
      <c r="A3247">
        <v>3559</v>
      </c>
      <c r="B3247">
        <v>4756</v>
      </c>
      <c r="C3247" t="s">
        <v>26141</v>
      </c>
      <c r="D3247" t="str" cm="1">
        <f t="array" ref="D3247">_xlfn.IFS(
C3247="Cartão de Crédito","Credit Card",
C3247="Pix","Pix",
C3247="Boleto","Bank Slip",
C3247="PayPal","PayPal",
C3247="Unknown","Other")</f>
        <v>Pix</v>
      </c>
      <c r="E3247">
        <v>2389.83</v>
      </c>
      <c r="F3247" s="8">
        <v>45330</v>
      </c>
    </row>
    <row r="3248" spans="1:6" x14ac:dyDescent="0.25">
      <c r="A3248">
        <v>3560</v>
      </c>
      <c r="B3248">
        <v>4757</v>
      </c>
      <c r="C3248" t="s">
        <v>26143</v>
      </c>
      <c r="D3248" t="str" cm="1">
        <f t="array" ref="D3248">_xlfn.IFS(
C3248="Cartão de Crédito","Credit Card",
C3248="Pix","Pix",
C3248="Boleto","Bank Slip",
C3248="PayPal","PayPal",
C3248="Unknown","Other")</f>
        <v>Bank Slip</v>
      </c>
      <c r="E3248">
        <v>305.75</v>
      </c>
      <c r="F3248" s="8">
        <v>45429</v>
      </c>
    </row>
    <row r="3249" spans="1:6" x14ac:dyDescent="0.25">
      <c r="A3249">
        <v>3561</v>
      </c>
      <c r="B3249">
        <v>4758</v>
      </c>
      <c r="C3249" t="s">
        <v>26142</v>
      </c>
      <c r="D3249" t="str" cm="1">
        <f t="array" ref="D3249">_xlfn.IFS(
C3249="Cartão de Crédito","Credit Card",
C3249="Pix","Pix",
C3249="Boleto","Bank Slip",
C3249="PayPal","PayPal",
C3249="Unknown","Other")</f>
        <v>Credit Card</v>
      </c>
      <c r="E3249">
        <v>1311.29</v>
      </c>
      <c r="F3249" s="8">
        <v>45417</v>
      </c>
    </row>
    <row r="3250" spans="1:6" x14ac:dyDescent="0.25">
      <c r="A3250">
        <v>3562</v>
      </c>
      <c r="B3250">
        <v>4759</v>
      </c>
      <c r="C3250" t="s">
        <v>26141</v>
      </c>
      <c r="D3250" t="str" cm="1">
        <f t="array" ref="D3250">_xlfn.IFS(
C3250="Cartão de Crédito","Credit Card",
C3250="Pix","Pix",
C3250="Boleto","Bank Slip",
C3250="PayPal","PayPal",
C3250="Unknown","Other")</f>
        <v>Pix</v>
      </c>
      <c r="E3250">
        <v>2585.59</v>
      </c>
      <c r="F3250" s="8">
        <v>45457</v>
      </c>
    </row>
    <row r="3251" spans="1:6" x14ac:dyDescent="0.25">
      <c r="A3251">
        <v>3563</v>
      </c>
      <c r="B3251">
        <v>4762</v>
      </c>
      <c r="C3251" t="s">
        <v>26142</v>
      </c>
      <c r="D3251" t="str" cm="1">
        <f t="array" ref="D3251">_xlfn.IFS(
C3251="Cartão de Crédito","Credit Card",
C3251="Pix","Pix",
C3251="Boleto","Bank Slip",
C3251="PayPal","PayPal",
C3251="Unknown","Other")</f>
        <v>Credit Card</v>
      </c>
      <c r="E3251">
        <v>3508.55</v>
      </c>
      <c r="F3251" s="8">
        <v>45449</v>
      </c>
    </row>
    <row r="3252" spans="1:6" x14ac:dyDescent="0.25">
      <c r="A3252">
        <v>3565</v>
      </c>
      <c r="B3252">
        <v>4764</v>
      </c>
      <c r="C3252" t="s">
        <v>26142</v>
      </c>
      <c r="D3252" t="str" cm="1">
        <f t="array" ref="D3252">_xlfn.IFS(
C3252="Cartão de Crédito","Credit Card",
C3252="Pix","Pix",
C3252="Boleto","Bank Slip",
C3252="PayPal","PayPal",
C3252="Unknown","Other")</f>
        <v>Credit Card</v>
      </c>
      <c r="E3252">
        <v>1029.01</v>
      </c>
      <c r="F3252" s="8">
        <v>45489</v>
      </c>
    </row>
    <row r="3253" spans="1:6" x14ac:dyDescent="0.25">
      <c r="A3253">
        <v>3566</v>
      </c>
      <c r="B3253">
        <v>4765</v>
      </c>
      <c r="C3253" t="s">
        <v>26143</v>
      </c>
      <c r="D3253" t="str" cm="1">
        <f t="array" ref="D3253">_xlfn.IFS(
C3253="Cartão de Crédito","Credit Card",
C3253="Pix","Pix",
C3253="Boleto","Bank Slip",
C3253="PayPal","PayPal",
C3253="Unknown","Other")</f>
        <v>Bank Slip</v>
      </c>
      <c r="E3253">
        <v>1816.6</v>
      </c>
      <c r="F3253" s="8">
        <v>45424</v>
      </c>
    </row>
    <row r="3254" spans="1:6" x14ac:dyDescent="0.25">
      <c r="A3254">
        <v>3567</v>
      </c>
      <c r="B3254">
        <v>4766</v>
      </c>
      <c r="C3254" t="s">
        <v>26144</v>
      </c>
      <c r="D3254" t="str" cm="1">
        <f t="array" ref="D3254">_xlfn.IFS(
C3254="Cartão de Crédito","Credit Card",
C3254="Pix","Pix",
C3254="Boleto","Bank Slip",
C3254="PayPal","PayPal",
C3254="Unknown","Other")</f>
        <v>PayPal</v>
      </c>
      <c r="E3254">
        <v>269.24</v>
      </c>
      <c r="F3254" s="8">
        <v>45486</v>
      </c>
    </row>
    <row r="3255" spans="1:6" x14ac:dyDescent="0.25">
      <c r="A3255">
        <v>3568</v>
      </c>
      <c r="B3255">
        <v>4767</v>
      </c>
      <c r="C3255" t="s">
        <v>26142</v>
      </c>
      <c r="D3255" t="str" cm="1">
        <f t="array" ref="D3255">_xlfn.IFS(
C3255="Cartão de Crédito","Credit Card",
C3255="Pix","Pix",
C3255="Boleto","Bank Slip",
C3255="PayPal","PayPal",
C3255="Unknown","Other")</f>
        <v>Credit Card</v>
      </c>
      <c r="E3255">
        <v>0</v>
      </c>
      <c r="F3255" s="8">
        <v>45387</v>
      </c>
    </row>
    <row r="3256" spans="1:6" x14ac:dyDescent="0.25">
      <c r="A3256">
        <v>3569</v>
      </c>
      <c r="B3256">
        <v>4768</v>
      </c>
      <c r="C3256" t="s">
        <v>45</v>
      </c>
      <c r="D3256" t="str" cm="1">
        <f t="array" ref="D3256">_xlfn.IFS(
C3256="Cartão de Crédito","Credit Card",
C3256="Pix","Pix",
C3256="Boleto","Bank Slip",
C3256="PayPal","PayPal",
C3256="Unknown","Other")</f>
        <v>Other</v>
      </c>
      <c r="E3256">
        <v>2374.9499999999998</v>
      </c>
      <c r="F3256" s="8">
        <v>45334</v>
      </c>
    </row>
    <row r="3257" spans="1:6" x14ac:dyDescent="0.25">
      <c r="A3257">
        <v>3570</v>
      </c>
      <c r="B3257">
        <v>4769</v>
      </c>
      <c r="C3257" t="s">
        <v>26141</v>
      </c>
      <c r="D3257" t="str" cm="1">
        <f t="array" ref="D3257">_xlfn.IFS(
C3257="Cartão de Crédito","Credit Card",
C3257="Pix","Pix",
C3257="Boleto","Bank Slip",
C3257="PayPal","PayPal",
C3257="Unknown","Other")</f>
        <v>Pix</v>
      </c>
      <c r="E3257">
        <v>0</v>
      </c>
      <c r="F3257" s="8">
        <v>45439</v>
      </c>
    </row>
    <row r="3258" spans="1:6" x14ac:dyDescent="0.25">
      <c r="A3258">
        <v>3571</v>
      </c>
      <c r="B3258">
        <v>4771</v>
      </c>
      <c r="C3258" t="s">
        <v>26141</v>
      </c>
      <c r="D3258" t="str" cm="1">
        <f t="array" ref="D3258">_xlfn.IFS(
C3258="Cartão de Crédito","Credit Card",
C3258="Pix","Pix",
C3258="Boleto","Bank Slip",
C3258="PayPal","PayPal",
C3258="Unknown","Other")</f>
        <v>Pix</v>
      </c>
      <c r="E3258">
        <v>3253.28</v>
      </c>
      <c r="F3258" s="8">
        <v>45497</v>
      </c>
    </row>
    <row r="3259" spans="1:6" x14ac:dyDescent="0.25">
      <c r="A3259">
        <v>3572</v>
      </c>
      <c r="B3259">
        <v>4772</v>
      </c>
      <c r="C3259" t="s">
        <v>26141</v>
      </c>
      <c r="D3259" t="str" cm="1">
        <f t="array" ref="D3259">_xlfn.IFS(
C3259="Cartão de Crédito","Credit Card",
C3259="Pix","Pix",
C3259="Boleto","Bank Slip",
C3259="PayPal","PayPal",
C3259="Unknown","Other")</f>
        <v>Pix</v>
      </c>
      <c r="E3259">
        <v>814.39999999999986</v>
      </c>
      <c r="F3259" s="8">
        <v>45426</v>
      </c>
    </row>
    <row r="3260" spans="1:6" x14ac:dyDescent="0.25">
      <c r="A3260">
        <v>3573</v>
      </c>
      <c r="B3260">
        <v>4774</v>
      </c>
      <c r="C3260" t="s">
        <v>26142</v>
      </c>
      <c r="D3260" t="str" cm="1">
        <f t="array" ref="D3260">_xlfn.IFS(
C3260="Cartão de Crédito","Credit Card",
C3260="Pix","Pix",
C3260="Boleto","Bank Slip",
C3260="PayPal","PayPal",
C3260="Unknown","Other")</f>
        <v>Credit Card</v>
      </c>
      <c r="E3260">
        <v>2395.04</v>
      </c>
      <c r="F3260" s="8">
        <v>45374</v>
      </c>
    </row>
    <row r="3261" spans="1:6" x14ac:dyDescent="0.25">
      <c r="A3261">
        <v>3574</v>
      </c>
      <c r="B3261">
        <v>4775</v>
      </c>
      <c r="C3261" t="s">
        <v>26142</v>
      </c>
      <c r="D3261" t="str" cm="1">
        <f t="array" ref="D3261">_xlfn.IFS(
C3261="Cartão de Crédito","Credit Card",
C3261="Pix","Pix",
C3261="Boleto","Bank Slip",
C3261="PayPal","PayPal",
C3261="Unknown","Other")</f>
        <v>Credit Card</v>
      </c>
      <c r="E3261">
        <v>715.59</v>
      </c>
      <c r="F3261" s="8">
        <v>45417</v>
      </c>
    </row>
    <row r="3262" spans="1:6" x14ac:dyDescent="0.25">
      <c r="A3262">
        <v>3575</v>
      </c>
      <c r="B3262">
        <v>4777</v>
      </c>
      <c r="C3262" t="s">
        <v>26143</v>
      </c>
      <c r="D3262" t="str" cm="1">
        <f t="array" ref="D3262">_xlfn.IFS(
C3262="Cartão de Crédito","Credit Card",
C3262="Pix","Pix",
C3262="Boleto","Bank Slip",
C3262="PayPal","PayPal",
C3262="Unknown","Other")</f>
        <v>Bank Slip</v>
      </c>
      <c r="E3262">
        <v>1350.11</v>
      </c>
      <c r="F3262" s="8">
        <v>45500</v>
      </c>
    </row>
    <row r="3263" spans="1:6" x14ac:dyDescent="0.25">
      <c r="A3263">
        <v>3576</v>
      </c>
      <c r="B3263">
        <v>4778</v>
      </c>
      <c r="C3263" t="s">
        <v>26142</v>
      </c>
      <c r="D3263" t="str" cm="1">
        <f t="array" ref="D3263">_xlfn.IFS(
C3263="Cartão de Crédito","Credit Card",
C3263="Pix","Pix",
C3263="Boleto","Bank Slip",
C3263="PayPal","PayPal",
C3263="Unknown","Other")</f>
        <v>Credit Card</v>
      </c>
      <c r="E3263">
        <v>2058.37</v>
      </c>
      <c r="F3263" s="8">
        <v>45459</v>
      </c>
    </row>
    <row r="3264" spans="1:6" x14ac:dyDescent="0.25">
      <c r="A3264">
        <v>3577</v>
      </c>
      <c r="B3264">
        <v>4780</v>
      </c>
      <c r="C3264" t="s">
        <v>26142</v>
      </c>
      <c r="D3264" t="str" cm="1">
        <f t="array" ref="D3264">_xlfn.IFS(
C3264="Cartão de Crédito","Credit Card",
C3264="Pix","Pix",
C3264="Boleto","Bank Slip",
C3264="PayPal","PayPal",
C3264="Unknown","Other")</f>
        <v>Credit Card</v>
      </c>
      <c r="E3264">
        <v>3153.62</v>
      </c>
      <c r="F3264" s="8">
        <v>45461</v>
      </c>
    </row>
    <row r="3265" spans="1:6" x14ac:dyDescent="0.25">
      <c r="A3265">
        <v>3579</v>
      </c>
      <c r="B3265">
        <v>4782</v>
      </c>
      <c r="C3265" t="s">
        <v>26142</v>
      </c>
      <c r="D3265" t="str" cm="1">
        <f t="array" ref="D3265">_xlfn.IFS(
C3265="Cartão de Crédito","Credit Card",
C3265="Pix","Pix",
C3265="Boleto","Bank Slip",
C3265="PayPal","PayPal",
C3265="Unknown","Other")</f>
        <v>Credit Card</v>
      </c>
      <c r="E3265">
        <v>0</v>
      </c>
      <c r="F3265" s="8">
        <v>45388</v>
      </c>
    </row>
    <row r="3266" spans="1:6" x14ac:dyDescent="0.25">
      <c r="A3266">
        <v>3580</v>
      </c>
      <c r="B3266">
        <v>4785</v>
      </c>
      <c r="C3266" t="s">
        <v>26142</v>
      </c>
      <c r="D3266" t="str" cm="1">
        <f t="array" ref="D3266">_xlfn.IFS(
C3266="Cartão de Crédito","Credit Card",
C3266="Pix","Pix",
C3266="Boleto","Bank Slip",
C3266="PayPal","PayPal",
C3266="Unknown","Other")</f>
        <v>Credit Card</v>
      </c>
      <c r="E3266">
        <v>2583.84</v>
      </c>
      <c r="F3266" s="8">
        <v>45500</v>
      </c>
    </row>
    <row r="3267" spans="1:6" x14ac:dyDescent="0.25">
      <c r="A3267">
        <v>3581</v>
      </c>
      <c r="B3267">
        <v>4786</v>
      </c>
      <c r="C3267" t="s">
        <v>26142</v>
      </c>
      <c r="D3267" t="str" cm="1">
        <f t="array" ref="D3267">_xlfn.IFS(
C3267="Cartão de Crédito","Credit Card",
C3267="Pix","Pix",
C3267="Boleto","Bank Slip",
C3267="PayPal","PayPal",
C3267="Unknown","Other")</f>
        <v>Credit Card</v>
      </c>
      <c r="E3267">
        <v>275.2</v>
      </c>
      <c r="F3267" s="8">
        <v>45452</v>
      </c>
    </row>
    <row r="3268" spans="1:6" x14ac:dyDescent="0.25">
      <c r="A3268">
        <v>3582</v>
      </c>
      <c r="B3268">
        <v>4787</v>
      </c>
      <c r="C3268" t="s">
        <v>26141</v>
      </c>
      <c r="D3268" t="str" cm="1">
        <f t="array" ref="D3268">_xlfn.IFS(
C3268="Cartão de Crédito","Credit Card",
C3268="Pix","Pix",
C3268="Boleto","Bank Slip",
C3268="PayPal","PayPal",
C3268="Unknown","Other")</f>
        <v>Pix</v>
      </c>
      <c r="E3268">
        <v>0</v>
      </c>
      <c r="F3268" s="8">
        <v>45499</v>
      </c>
    </row>
    <row r="3269" spans="1:6" x14ac:dyDescent="0.25">
      <c r="A3269">
        <v>3583</v>
      </c>
      <c r="B3269">
        <v>4788</v>
      </c>
      <c r="C3269" t="s">
        <v>26142</v>
      </c>
      <c r="D3269" t="str" cm="1">
        <f t="array" ref="D3269">_xlfn.IFS(
C3269="Cartão de Crédito","Credit Card",
C3269="Pix","Pix",
C3269="Boleto","Bank Slip",
C3269="PayPal","PayPal",
C3269="Unknown","Other")</f>
        <v>Credit Card</v>
      </c>
      <c r="E3269">
        <v>2557.64</v>
      </c>
      <c r="F3269" s="8">
        <v>45489</v>
      </c>
    </row>
    <row r="3270" spans="1:6" x14ac:dyDescent="0.25">
      <c r="A3270">
        <v>3584</v>
      </c>
      <c r="B3270">
        <v>4789</v>
      </c>
      <c r="C3270" t="s">
        <v>26141</v>
      </c>
      <c r="D3270" t="str" cm="1">
        <f t="array" ref="D3270">_xlfn.IFS(
C3270="Cartão de Crédito","Credit Card",
C3270="Pix","Pix",
C3270="Boleto","Bank Slip",
C3270="PayPal","PayPal",
C3270="Unknown","Other")</f>
        <v>Pix</v>
      </c>
      <c r="E3270">
        <v>429.81000000000012</v>
      </c>
      <c r="F3270" s="8">
        <v>45386</v>
      </c>
    </row>
    <row r="3271" spans="1:6" x14ac:dyDescent="0.25">
      <c r="A3271">
        <v>3585</v>
      </c>
      <c r="B3271">
        <v>4791</v>
      </c>
      <c r="C3271" t="s">
        <v>26142</v>
      </c>
      <c r="D3271" t="str" cm="1">
        <f t="array" ref="D3271">_xlfn.IFS(
C3271="Cartão de Crédito","Credit Card",
C3271="Pix","Pix",
C3271="Boleto","Bank Slip",
C3271="PayPal","PayPal",
C3271="Unknown","Other")</f>
        <v>Credit Card</v>
      </c>
      <c r="E3271">
        <v>1625.91</v>
      </c>
      <c r="F3271" s="8">
        <v>45457</v>
      </c>
    </row>
    <row r="3272" spans="1:6" x14ac:dyDescent="0.25">
      <c r="A3272">
        <v>3586</v>
      </c>
      <c r="B3272">
        <v>4792</v>
      </c>
      <c r="C3272" t="s">
        <v>26141</v>
      </c>
      <c r="D3272" t="str" cm="1">
        <f t="array" ref="D3272">_xlfn.IFS(
C3272="Cartão de Crédito","Credit Card",
C3272="Pix","Pix",
C3272="Boleto","Bank Slip",
C3272="PayPal","PayPal",
C3272="Unknown","Other")</f>
        <v>Pix</v>
      </c>
      <c r="E3272">
        <v>2416.37</v>
      </c>
      <c r="F3272" s="8">
        <v>45494</v>
      </c>
    </row>
    <row r="3273" spans="1:6" x14ac:dyDescent="0.25">
      <c r="A3273">
        <v>3587</v>
      </c>
      <c r="B3273">
        <v>4793</v>
      </c>
      <c r="C3273" t="s">
        <v>26143</v>
      </c>
      <c r="D3273" t="str" cm="1">
        <f t="array" ref="D3273">_xlfn.IFS(
C3273="Cartão de Crédito","Credit Card",
C3273="Pix","Pix",
C3273="Boleto","Bank Slip",
C3273="PayPal","PayPal",
C3273="Unknown","Other")</f>
        <v>Bank Slip</v>
      </c>
      <c r="E3273">
        <v>788.94</v>
      </c>
      <c r="F3273" s="8">
        <v>45453</v>
      </c>
    </row>
    <row r="3274" spans="1:6" x14ac:dyDescent="0.25">
      <c r="A3274">
        <v>3588</v>
      </c>
      <c r="B3274">
        <v>4794</v>
      </c>
      <c r="C3274" t="s">
        <v>26143</v>
      </c>
      <c r="D3274" t="str" cm="1">
        <f t="array" ref="D3274">_xlfn.IFS(
C3274="Cartão de Crédito","Credit Card",
C3274="Pix","Pix",
C3274="Boleto","Bank Slip",
C3274="PayPal","PayPal",
C3274="Unknown","Other")</f>
        <v>Bank Slip</v>
      </c>
      <c r="E3274">
        <v>2298.29</v>
      </c>
      <c r="F3274" s="8">
        <v>45451</v>
      </c>
    </row>
    <row r="3275" spans="1:6" x14ac:dyDescent="0.25">
      <c r="A3275">
        <v>3590</v>
      </c>
      <c r="B3275">
        <v>4796</v>
      </c>
      <c r="C3275" t="s">
        <v>26142</v>
      </c>
      <c r="D3275" t="str" cm="1">
        <f t="array" ref="D3275">_xlfn.IFS(
C3275="Cartão de Crédito","Credit Card",
C3275="Pix","Pix",
C3275="Boleto","Bank Slip",
C3275="PayPal","PayPal",
C3275="Unknown","Other")</f>
        <v>Credit Card</v>
      </c>
      <c r="E3275">
        <v>3904.75</v>
      </c>
      <c r="F3275" s="8">
        <v>45492</v>
      </c>
    </row>
    <row r="3276" spans="1:6" x14ac:dyDescent="0.25">
      <c r="A3276">
        <v>3591</v>
      </c>
      <c r="B3276">
        <v>4797</v>
      </c>
      <c r="C3276" t="s">
        <v>26142</v>
      </c>
      <c r="D3276" t="str" cm="1">
        <f t="array" ref="D3276">_xlfn.IFS(
C3276="Cartão de Crédito","Credit Card",
C3276="Pix","Pix",
C3276="Boleto","Bank Slip",
C3276="PayPal","PayPal",
C3276="Unknown","Other")</f>
        <v>Credit Card</v>
      </c>
      <c r="E3276">
        <v>455.38</v>
      </c>
      <c r="F3276" s="8">
        <v>45497</v>
      </c>
    </row>
    <row r="3277" spans="1:6" x14ac:dyDescent="0.25">
      <c r="A3277">
        <v>3592</v>
      </c>
      <c r="B3277">
        <v>4798</v>
      </c>
      <c r="C3277" t="s">
        <v>26142</v>
      </c>
      <c r="D3277" t="str" cm="1">
        <f t="array" ref="D3277">_xlfn.IFS(
C3277="Cartão de Crédito","Credit Card",
C3277="Pix","Pix",
C3277="Boleto","Bank Slip",
C3277="PayPal","PayPal",
C3277="Unknown","Other")</f>
        <v>Credit Card</v>
      </c>
      <c r="E3277">
        <v>2491.71</v>
      </c>
      <c r="F3277" s="8">
        <v>45470</v>
      </c>
    </row>
    <row r="3278" spans="1:6" x14ac:dyDescent="0.25">
      <c r="A3278">
        <v>3593</v>
      </c>
      <c r="B3278">
        <v>4799</v>
      </c>
      <c r="C3278" t="s">
        <v>26141</v>
      </c>
      <c r="D3278" t="str" cm="1">
        <f t="array" ref="D3278">_xlfn.IFS(
C3278="Cartão de Crédito","Credit Card",
C3278="Pix","Pix",
C3278="Boleto","Bank Slip",
C3278="PayPal","PayPal",
C3278="Unknown","Other")</f>
        <v>Pix</v>
      </c>
      <c r="E3278">
        <v>42.96</v>
      </c>
      <c r="F3278" s="8">
        <v>45499</v>
      </c>
    </row>
    <row r="3279" spans="1:6" x14ac:dyDescent="0.25">
      <c r="A3279">
        <v>3594</v>
      </c>
      <c r="B3279">
        <v>4800</v>
      </c>
      <c r="C3279" t="s">
        <v>26142</v>
      </c>
      <c r="D3279" t="str" cm="1">
        <f t="array" ref="D3279">_xlfn.IFS(
C3279="Cartão de Crédito","Credit Card",
C3279="Pix","Pix",
C3279="Boleto","Bank Slip",
C3279="PayPal","PayPal",
C3279="Unknown","Other")</f>
        <v>Credit Card</v>
      </c>
      <c r="E3279">
        <v>3062.29</v>
      </c>
      <c r="F3279" s="8">
        <v>45452</v>
      </c>
    </row>
    <row r="3280" spans="1:6" x14ac:dyDescent="0.25">
      <c r="A3280">
        <v>3595</v>
      </c>
      <c r="B3280">
        <v>4801</v>
      </c>
      <c r="C3280" t="s">
        <v>26142</v>
      </c>
      <c r="D3280" t="str" cm="1">
        <f t="array" ref="D3280">_xlfn.IFS(
C3280="Cartão de Crédito","Credit Card",
C3280="Pix","Pix",
C3280="Boleto","Bank Slip",
C3280="PayPal","PayPal",
C3280="Unknown","Other")</f>
        <v>Credit Card</v>
      </c>
      <c r="E3280">
        <v>2221.41</v>
      </c>
    </row>
    <row r="3281" spans="1:6" x14ac:dyDescent="0.25">
      <c r="A3281">
        <v>3596</v>
      </c>
      <c r="B3281">
        <v>4802</v>
      </c>
      <c r="C3281" t="s">
        <v>26142</v>
      </c>
      <c r="D3281" t="str" cm="1">
        <f t="array" ref="D3281">_xlfn.IFS(
C3281="Cartão de Crédito","Credit Card",
C3281="Pix","Pix",
C3281="Boleto","Bank Slip",
C3281="PayPal","PayPal",
C3281="Unknown","Other")</f>
        <v>Credit Card</v>
      </c>
      <c r="E3281">
        <v>2906.58</v>
      </c>
      <c r="F3281" s="8">
        <v>45491</v>
      </c>
    </row>
    <row r="3282" spans="1:6" x14ac:dyDescent="0.25">
      <c r="A3282">
        <v>3597</v>
      </c>
      <c r="B3282">
        <v>4803</v>
      </c>
      <c r="C3282" t="s">
        <v>26143</v>
      </c>
      <c r="D3282" t="str" cm="1">
        <f t="array" ref="D3282">_xlfn.IFS(
C3282="Cartão de Crédito","Credit Card",
C3282="Pix","Pix",
C3282="Boleto","Bank Slip",
C3282="PayPal","PayPal",
C3282="Unknown","Other")</f>
        <v>Bank Slip</v>
      </c>
      <c r="E3282">
        <v>276.5</v>
      </c>
      <c r="F3282" s="8">
        <v>45488</v>
      </c>
    </row>
    <row r="3283" spans="1:6" x14ac:dyDescent="0.25">
      <c r="A3283">
        <v>3598</v>
      </c>
      <c r="B3283">
        <v>4804</v>
      </c>
      <c r="C3283" t="s">
        <v>26141</v>
      </c>
      <c r="D3283" t="str" cm="1">
        <f t="array" ref="D3283">_xlfn.IFS(
C3283="Cartão de Crédito","Credit Card",
C3283="Pix","Pix",
C3283="Boleto","Bank Slip",
C3283="PayPal","PayPal",
C3283="Unknown","Other")</f>
        <v>Pix</v>
      </c>
      <c r="E3283">
        <v>1353.52</v>
      </c>
      <c r="F3283" s="8">
        <v>45460</v>
      </c>
    </row>
    <row r="3284" spans="1:6" x14ac:dyDescent="0.25">
      <c r="A3284">
        <v>3600</v>
      </c>
      <c r="B3284">
        <v>4806</v>
      </c>
      <c r="C3284" t="s">
        <v>26142</v>
      </c>
      <c r="D3284" t="str" cm="1">
        <f t="array" ref="D3284">_xlfn.IFS(
C3284="Cartão de Crédito","Credit Card",
C3284="Pix","Pix",
C3284="Boleto","Bank Slip",
C3284="PayPal","PayPal",
C3284="Unknown","Other")</f>
        <v>Credit Card</v>
      </c>
      <c r="E3284">
        <v>3394.35</v>
      </c>
      <c r="F3284" s="8">
        <v>45443</v>
      </c>
    </row>
    <row r="3285" spans="1:6" x14ac:dyDescent="0.25">
      <c r="A3285">
        <v>3601</v>
      </c>
      <c r="B3285">
        <v>4807</v>
      </c>
      <c r="C3285" t="s">
        <v>26142</v>
      </c>
      <c r="D3285" t="str" cm="1">
        <f t="array" ref="D3285">_xlfn.IFS(
C3285="Cartão de Crédito","Credit Card",
C3285="Pix","Pix",
C3285="Boleto","Bank Slip",
C3285="PayPal","PayPal",
C3285="Unknown","Other")</f>
        <v>Credit Card</v>
      </c>
      <c r="E3285">
        <v>1545.3</v>
      </c>
      <c r="F3285" s="8">
        <v>45361</v>
      </c>
    </row>
    <row r="3286" spans="1:6" x14ac:dyDescent="0.25">
      <c r="A3286">
        <v>3602</v>
      </c>
      <c r="B3286">
        <v>4810</v>
      </c>
      <c r="C3286" t="s">
        <v>26142</v>
      </c>
      <c r="D3286" t="str" cm="1">
        <f t="array" ref="D3286">_xlfn.IFS(
C3286="Cartão de Crédito","Credit Card",
C3286="Pix","Pix",
C3286="Boleto","Bank Slip",
C3286="PayPal","PayPal",
C3286="Unknown","Other")</f>
        <v>Credit Card</v>
      </c>
      <c r="E3286">
        <v>2077.73</v>
      </c>
      <c r="F3286" s="8">
        <v>45498</v>
      </c>
    </row>
    <row r="3287" spans="1:6" x14ac:dyDescent="0.25">
      <c r="A3287">
        <v>3603</v>
      </c>
      <c r="B3287">
        <v>4811</v>
      </c>
      <c r="C3287" t="s">
        <v>26142</v>
      </c>
      <c r="D3287" t="str" cm="1">
        <f t="array" ref="D3287">_xlfn.IFS(
C3287="Cartão de Crédito","Credit Card",
C3287="Pix","Pix",
C3287="Boleto","Bank Slip",
C3287="PayPal","PayPal",
C3287="Unknown","Other")</f>
        <v>Credit Card</v>
      </c>
      <c r="E3287">
        <v>0</v>
      </c>
      <c r="F3287" s="8">
        <v>45471</v>
      </c>
    </row>
    <row r="3288" spans="1:6" x14ac:dyDescent="0.25">
      <c r="A3288">
        <v>3604</v>
      </c>
      <c r="B3288">
        <v>4813</v>
      </c>
      <c r="C3288" t="s">
        <v>26143</v>
      </c>
      <c r="D3288" t="str" cm="1">
        <f t="array" ref="D3288">_xlfn.IFS(
C3288="Cartão de Crédito","Credit Card",
C3288="Pix","Pix",
C3288="Boleto","Bank Slip",
C3288="PayPal","PayPal",
C3288="Unknown","Other")</f>
        <v>Bank Slip</v>
      </c>
      <c r="E3288">
        <v>891.2600000000001</v>
      </c>
      <c r="F3288" s="8">
        <v>45488</v>
      </c>
    </row>
    <row r="3289" spans="1:6" x14ac:dyDescent="0.25">
      <c r="A3289">
        <v>3605</v>
      </c>
      <c r="B3289">
        <v>4816</v>
      </c>
      <c r="C3289" t="s">
        <v>26141</v>
      </c>
      <c r="D3289" t="str" cm="1">
        <f t="array" ref="D3289">_xlfn.IFS(
C3289="Cartão de Crédito","Credit Card",
C3289="Pix","Pix",
C3289="Boleto","Bank Slip",
C3289="PayPal","PayPal",
C3289="Unknown","Other")</f>
        <v>Pix</v>
      </c>
      <c r="E3289">
        <v>1062.76</v>
      </c>
      <c r="F3289" s="8">
        <v>45411</v>
      </c>
    </row>
    <row r="3290" spans="1:6" x14ac:dyDescent="0.25">
      <c r="A3290">
        <v>3606</v>
      </c>
      <c r="B3290">
        <v>4817</v>
      </c>
      <c r="C3290" t="s">
        <v>26142</v>
      </c>
      <c r="D3290" t="str" cm="1">
        <f t="array" ref="D3290">_xlfn.IFS(
C3290="Cartão de Crédito","Credit Card",
C3290="Pix","Pix",
C3290="Boleto","Bank Slip",
C3290="PayPal","PayPal",
C3290="Unknown","Other")</f>
        <v>Credit Card</v>
      </c>
      <c r="E3290">
        <v>1352.85</v>
      </c>
      <c r="F3290" s="8">
        <v>45428</v>
      </c>
    </row>
    <row r="3291" spans="1:6" x14ac:dyDescent="0.25">
      <c r="A3291">
        <v>3607</v>
      </c>
      <c r="B3291">
        <v>4818</v>
      </c>
      <c r="C3291" t="s">
        <v>26141</v>
      </c>
      <c r="D3291" t="str" cm="1">
        <f t="array" ref="D3291">_xlfn.IFS(
C3291="Cartão de Crédito","Credit Card",
C3291="Pix","Pix",
C3291="Boleto","Bank Slip",
C3291="PayPal","PayPal",
C3291="Unknown","Other")</f>
        <v>Pix</v>
      </c>
      <c r="E3291">
        <v>2666.53</v>
      </c>
      <c r="F3291" s="8">
        <v>45416</v>
      </c>
    </row>
    <row r="3292" spans="1:6" x14ac:dyDescent="0.25">
      <c r="A3292">
        <v>3608</v>
      </c>
      <c r="B3292">
        <v>4820</v>
      </c>
      <c r="C3292" t="s">
        <v>45</v>
      </c>
      <c r="D3292" t="str" cm="1">
        <f t="array" ref="D3292">_xlfn.IFS(
C3292="Cartão de Crédito","Credit Card",
C3292="Pix","Pix",
C3292="Boleto","Bank Slip",
C3292="PayPal","PayPal",
C3292="Unknown","Other")</f>
        <v>Other</v>
      </c>
      <c r="E3292">
        <v>670.68000000000006</v>
      </c>
      <c r="F3292" s="8">
        <v>45459</v>
      </c>
    </row>
    <row r="3293" spans="1:6" x14ac:dyDescent="0.25">
      <c r="A3293">
        <v>3609</v>
      </c>
      <c r="B3293">
        <v>4821</v>
      </c>
      <c r="C3293" t="s">
        <v>26144</v>
      </c>
      <c r="D3293" t="str" cm="1">
        <f t="array" ref="D3293">_xlfn.IFS(
C3293="Cartão de Crédito","Credit Card",
C3293="Pix","Pix",
C3293="Boleto","Bank Slip",
C3293="PayPal","PayPal",
C3293="Unknown","Other")</f>
        <v>PayPal</v>
      </c>
      <c r="E3293">
        <v>5415.7</v>
      </c>
      <c r="F3293" s="8">
        <v>45393</v>
      </c>
    </row>
    <row r="3294" spans="1:6" x14ac:dyDescent="0.25">
      <c r="A3294">
        <v>3611</v>
      </c>
      <c r="B3294">
        <v>4823</v>
      </c>
      <c r="C3294" t="s">
        <v>26142</v>
      </c>
      <c r="D3294" t="str" cm="1">
        <f t="array" ref="D3294">_xlfn.IFS(
C3294="Cartão de Crédito","Credit Card",
C3294="Pix","Pix",
C3294="Boleto","Bank Slip",
C3294="PayPal","PayPal",
C3294="Unknown","Other")</f>
        <v>Credit Card</v>
      </c>
      <c r="E3294">
        <v>291.54000000000002</v>
      </c>
      <c r="F3294" s="8">
        <v>45457</v>
      </c>
    </row>
    <row r="3295" spans="1:6" x14ac:dyDescent="0.25">
      <c r="A3295">
        <v>3612</v>
      </c>
      <c r="B3295">
        <v>4824</v>
      </c>
      <c r="C3295" t="s">
        <v>26142</v>
      </c>
      <c r="D3295" t="str" cm="1">
        <f t="array" ref="D3295">_xlfn.IFS(
C3295="Cartão de Crédito","Credit Card",
C3295="Pix","Pix",
C3295="Boleto","Bank Slip",
C3295="PayPal","PayPal",
C3295="Unknown","Other")</f>
        <v>Credit Card</v>
      </c>
      <c r="E3295">
        <v>315.44</v>
      </c>
      <c r="F3295" s="8">
        <v>45463</v>
      </c>
    </row>
    <row r="3296" spans="1:6" x14ac:dyDescent="0.25">
      <c r="A3296">
        <v>3613</v>
      </c>
      <c r="B3296">
        <v>4825</v>
      </c>
      <c r="C3296" t="s">
        <v>26142</v>
      </c>
      <c r="D3296" t="str" cm="1">
        <f t="array" ref="D3296">_xlfn.IFS(
C3296="Cartão de Crédito","Credit Card",
C3296="Pix","Pix",
C3296="Boleto","Bank Slip",
C3296="PayPal","PayPal",
C3296="Unknown","Other")</f>
        <v>Credit Card</v>
      </c>
      <c r="E3296">
        <v>167.13</v>
      </c>
      <c r="F3296" s="8">
        <v>45458</v>
      </c>
    </row>
    <row r="3297" spans="1:6" x14ac:dyDescent="0.25">
      <c r="A3297">
        <v>3614</v>
      </c>
      <c r="B3297">
        <v>4826</v>
      </c>
      <c r="C3297" t="s">
        <v>26142</v>
      </c>
      <c r="D3297" t="str" cm="1">
        <f t="array" ref="D3297">_xlfn.IFS(
C3297="Cartão de Crédito","Credit Card",
C3297="Pix","Pix",
C3297="Boleto","Bank Slip",
C3297="PayPal","PayPal",
C3297="Unknown","Other")</f>
        <v>Credit Card</v>
      </c>
      <c r="E3297">
        <v>0</v>
      </c>
      <c r="F3297" s="8">
        <v>45475</v>
      </c>
    </row>
    <row r="3298" spans="1:6" x14ac:dyDescent="0.25">
      <c r="A3298">
        <v>3615</v>
      </c>
      <c r="B3298">
        <v>4827</v>
      </c>
      <c r="C3298" t="s">
        <v>26142</v>
      </c>
      <c r="D3298" t="str" cm="1">
        <f t="array" ref="D3298">_xlfn.IFS(
C3298="Cartão de Crédito","Credit Card",
C3298="Pix","Pix",
C3298="Boleto","Bank Slip",
C3298="PayPal","PayPal",
C3298="Unknown","Other")</f>
        <v>Credit Card</v>
      </c>
      <c r="E3298">
        <v>556.46</v>
      </c>
      <c r="F3298" s="8">
        <v>45474</v>
      </c>
    </row>
    <row r="3299" spans="1:6" x14ac:dyDescent="0.25">
      <c r="A3299">
        <v>3616</v>
      </c>
      <c r="B3299">
        <v>4828</v>
      </c>
      <c r="C3299" t="s">
        <v>26142</v>
      </c>
      <c r="D3299" t="str" cm="1">
        <f t="array" ref="D3299">_xlfn.IFS(
C3299="Cartão de Crédito","Credit Card",
C3299="Pix","Pix",
C3299="Boleto","Bank Slip",
C3299="PayPal","PayPal",
C3299="Unknown","Other")</f>
        <v>Credit Card</v>
      </c>
      <c r="E3299">
        <v>389.82</v>
      </c>
      <c r="F3299" s="8">
        <v>45423</v>
      </c>
    </row>
    <row r="3300" spans="1:6" x14ac:dyDescent="0.25">
      <c r="A3300">
        <v>3617</v>
      </c>
      <c r="B3300">
        <v>4829</v>
      </c>
      <c r="C3300" t="s">
        <v>26142</v>
      </c>
      <c r="D3300" t="str" cm="1">
        <f t="array" ref="D3300">_xlfn.IFS(
C3300="Cartão de Crédito","Credit Card",
C3300="Pix","Pix",
C3300="Boleto","Bank Slip",
C3300="PayPal","PayPal",
C3300="Unknown","Other")</f>
        <v>Credit Card</v>
      </c>
      <c r="E3300">
        <v>1663.36</v>
      </c>
      <c r="F3300" s="8">
        <v>45361</v>
      </c>
    </row>
    <row r="3301" spans="1:6" x14ac:dyDescent="0.25">
      <c r="A3301">
        <v>3618</v>
      </c>
      <c r="B3301">
        <v>4830</v>
      </c>
      <c r="C3301" t="s">
        <v>26142</v>
      </c>
      <c r="D3301" t="str" cm="1">
        <f t="array" ref="D3301">_xlfn.IFS(
C3301="Cartão de Crédito","Credit Card",
C3301="Pix","Pix",
C3301="Boleto","Bank Slip",
C3301="PayPal","PayPal",
C3301="Unknown","Other")</f>
        <v>Credit Card</v>
      </c>
      <c r="E3301">
        <v>3920.26</v>
      </c>
      <c r="F3301" s="8">
        <v>45498</v>
      </c>
    </row>
    <row r="3302" spans="1:6" x14ac:dyDescent="0.25">
      <c r="A3302">
        <v>3619</v>
      </c>
      <c r="B3302">
        <v>4831</v>
      </c>
      <c r="C3302" t="s">
        <v>26143</v>
      </c>
      <c r="D3302" t="str" cm="1">
        <f t="array" ref="D3302">_xlfn.IFS(
C3302="Cartão de Crédito","Credit Card",
C3302="Pix","Pix",
C3302="Boleto","Bank Slip",
C3302="PayPal","PayPal",
C3302="Unknown","Other")</f>
        <v>Bank Slip</v>
      </c>
      <c r="E3302">
        <v>353.32</v>
      </c>
      <c r="F3302" s="8">
        <v>45443</v>
      </c>
    </row>
    <row r="3303" spans="1:6" x14ac:dyDescent="0.25">
      <c r="A3303">
        <v>3620</v>
      </c>
      <c r="B3303">
        <v>4832</v>
      </c>
      <c r="C3303" t="s">
        <v>26142</v>
      </c>
      <c r="D3303" t="str" cm="1">
        <f t="array" ref="D3303">_xlfn.IFS(
C3303="Cartão de Crédito","Credit Card",
C3303="Pix","Pix",
C3303="Boleto","Bank Slip",
C3303="PayPal","PayPal",
C3303="Unknown","Other")</f>
        <v>Credit Card</v>
      </c>
      <c r="E3303">
        <v>351</v>
      </c>
      <c r="F3303" s="8">
        <v>45486</v>
      </c>
    </row>
    <row r="3304" spans="1:6" x14ac:dyDescent="0.25">
      <c r="A3304">
        <v>3621</v>
      </c>
      <c r="B3304">
        <v>4833</v>
      </c>
      <c r="C3304" t="s">
        <v>45</v>
      </c>
      <c r="D3304" t="str" cm="1">
        <f t="array" ref="D3304">_xlfn.IFS(
C3304="Cartão de Crédito","Credit Card",
C3304="Pix","Pix",
C3304="Boleto","Bank Slip",
C3304="PayPal","PayPal",
C3304="Unknown","Other")</f>
        <v>Other</v>
      </c>
      <c r="E3304">
        <v>481.63</v>
      </c>
      <c r="F3304" s="8">
        <v>45451</v>
      </c>
    </row>
    <row r="3305" spans="1:6" x14ac:dyDescent="0.25">
      <c r="A3305">
        <v>3622</v>
      </c>
      <c r="B3305">
        <v>4834</v>
      </c>
      <c r="C3305" t="s">
        <v>26142</v>
      </c>
      <c r="D3305" t="str" cm="1">
        <f t="array" ref="D3305">_xlfn.IFS(
C3305="Cartão de Crédito","Credit Card",
C3305="Pix","Pix",
C3305="Boleto","Bank Slip",
C3305="PayPal","PayPal",
C3305="Unknown","Other")</f>
        <v>Credit Card</v>
      </c>
      <c r="E3305">
        <v>2273.5100000000002</v>
      </c>
      <c r="F3305" s="8">
        <v>45374</v>
      </c>
    </row>
    <row r="3306" spans="1:6" x14ac:dyDescent="0.25">
      <c r="A3306">
        <v>3623</v>
      </c>
      <c r="B3306">
        <v>4835</v>
      </c>
      <c r="C3306" t="s">
        <v>26142</v>
      </c>
      <c r="D3306" t="str" cm="1">
        <f t="array" ref="D3306">_xlfn.IFS(
C3306="Cartão de Crédito","Credit Card",
C3306="Pix","Pix",
C3306="Boleto","Bank Slip",
C3306="PayPal","PayPal",
C3306="Unknown","Other")</f>
        <v>Credit Card</v>
      </c>
      <c r="E3306">
        <v>2198.21</v>
      </c>
      <c r="F3306" s="8">
        <v>45496</v>
      </c>
    </row>
    <row r="3307" spans="1:6" x14ac:dyDescent="0.25">
      <c r="A3307">
        <v>3624</v>
      </c>
      <c r="B3307">
        <v>4836</v>
      </c>
      <c r="C3307" t="s">
        <v>26143</v>
      </c>
      <c r="D3307" t="str" cm="1">
        <f t="array" ref="D3307">_xlfn.IFS(
C3307="Cartão de Crédito","Credit Card",
C3307="Pix","Pix",
C3307="Boleto","Bank Slip",
C3307="PayPal","PayPal",
C3307="Unknown","Other")</f>
        <v>Bank Slip</v>
      </c>
      <c r="E3307">
        <v>992.72</v>
      </c>
      <c r="F3307" s="8">
        <v>45475</v>
      </c>
    </row>
    <row r="3308" spans="1:6" x14ac:dyDescent="0.25">
      <c r="A3308">
        <v>3625</v>
      </c>
      <c r="B3308">
        <v>4837</v>
      </c>
      <c r="C3308" t="s">
        <v>26141</v>
      </c>
      <c r="D3308" t="str" cm="1">
        <f t="array" ref="D3308">_xlfn.IFS(
C3308="Cartão de Crédito","Credit Card",
C3308="Pix","Pix",
C3308="Boleto","Bank Slip",
C3308="PayPal","PayPal",
C3308="Unknown","Other")</f>
        <v>Pix</v>
      </c>
      <c r="E3308">
        <v>397.08</v>
      </c>
      <c r="F3308" s="8">
        <v>45464</v>
      </c>
    </row>
    <row r="3309" spans="1:6" x14ac:dyDescent="0.25">
      <c r="A3309">
        <v>3627</v>
      </c>
      <c r="B3309">
        <v>4839</v>
      </c>
      <c r="C3309" t="s">
        <v>26142</v>
      </c>
      <c r="D3309" t="str" cm="1">
        <f t="array" ref="D3309">_xlfn.IFS(
C3309="Cartão de Crédito","Credit Card",
C3309="Pix","Pix",
C3309="Boleto","Bank Slip",
C3309="PayPal","PayPal",
C3309="Unknown","Other")</f>
        <v>Credit Card</v>
      </c>
      <c r="E3309">
        <v>900.03</v>
      </c>
      <c r="F3309" s="8">
        <v>45498</v>
      </c>
    </row>
    <row r="3310" spans="1:6" x14ac:dyDescent="0.25">
      <c r="A3310">
        <v>3628</v>
      </c>
      <c r="B3310">
        <v>4840</v>
      </c>
      <c r="C3310" t="s">
        <v>26141</v>
      </c>
      <c r="D3310" t="str" cm="1">
        <f t="array" ref="D3310">_xlfn.IFS(
C3310="Cartão de Crédito","Credit Card",
C3310="Pix","Pix",
C3310="Boleto","Bank Slip",
C3310="PayPal","PayPal",
C3310="Unknown","Other")</f>
        <v>Pix</v>
      </c>
      <c r="E3310">
        <v>3583.79</v>
      </c>
      <c r="F3310" s="8">
        <v>45475</v>
      </c>
    </row>
    <row r="3311" spans="1:6" x14ac:dyDescent="0.25">
      <c r="A3311">
        <v>3629</v>
      </c>
      <c r="B3311">
        <v>4842</v>
      </c>
      <c r="C3311" t="s">
        <v>26141</v>
      </c>
      <c r="D3311" t="str" cm="1">
        <f t="array" ref="D3311">_xlfn.IFS(
C3311="Cartão de Crédito","Credit Card",
C3311="Pix","Pix",
C3311="Boleto","Bank Slip",
C3311="PayPal","PayPal",
C3311="Unknown","Other")</f>
        <v>Pix</v>
      </c>
      <c r="E3311">
        <v>2718.49</v>
      </c>
      <c r="F3311" s="8">
        <v>45501</v>
      </c>
    </row>
    <row r="3312" spans="1:6" x14ac:dyDescent="0.25">
      <c r="A3312">
        <v>3630</v>
      </c>
      <c r="B3312">
        <v>4843</v>
      </c>
      <c r="C3312" t="s">
        <v>26142</v>
      </c>
      <c r="D3312" t="str" cm="1">
        <f t="array" ref="D3312">_xlfn.IFS(
C3312="Cartão de Crédito","Credit Card",
C3312="Pix","Pix",
C3312="Boleto","Bank Slip",
C3312="PayPal","PayPal",
C3312="Unknown","Other")</f>
        <v>Credit Card</v>
      </c>
      <c r="E3312">
        <v>143.86000000000001</v>
      </c>
      <c r="F3312" s="8">
        <v>45499</v>
      </c>
    </row>
    <row r="3313" spans="1:6" x14ac:dyDescent="0.25">
      <c r="A3313">
        <v>3631</v>
      </c>
      <c r="B3313">
        <v>4847</v>
      </c>
      <c r="C3313" t="s">
        <v>26141</v>
      </c>
      <c r="D3313" t="str" cm="1">
        <f t="array" ref="D3313">_xlfn.IFS(
C3313="Cartão de Crédito","Credit Card",
C3313="Pix","Pix",
C3313="Boleto","Bank Slip",
C3313="PayPal","PayPal",
C3313="Unknown","Other")</f>
        <v>Pix</v>
      </c>
      <c r="E3313">
        <v>451.77</v>
      </c>
      <c r="F3313" s="8">
        <v>45465</v>
      </c>
    </row>
    <row r="3314" spans="1:6" x14ac:dyDescent="0.25">
      <c r="A3314">
        <v>3632</v>
      </c>
      <c r="B3314">
        <v>4848</v>
      </c>
      <c r="C3314" t="s">
        <v>26142</v>
      </c>
      <c r="D3314" t="str" cm="1">
        <f t="array" ref="D3314">_xlfn.IFS(
C3314="Cartão de Crédito","Credit Card",
C3314="Pix","Pix",
C3314="Boleto","Bank Slip",
C3314="PayPal","PayPal",
C3314="Unknown","Other")</f>
        <v>Credit Card</v>
      </c>
      <c r="E3314">
        <v>884.79</v>
      </c>
      <c r="F3314" s="8">
        <v>45471</v>
      </c>
    </row>
    <row r="3315" spans="1:6" x14ac:dyDescent="0.25">
      <c r="A3315">
        <v>3633</v>
      </c>
      <c r="B3315">
        <v>4849</v>
      </c>
      <c r="C3315" t="s">
        <v>26142</v>
      </c>
      <c r="D3315" t="str" cm="1">
        <f t="array" ref="D3315">_xlfn.IFS(
C3315="Cartão de Crédito","Credit Card",
C3315="Pix","Pix",
C3315="Boleto","Bank Slip",
C3315="PayPal","PayPal",
C3315="Unknown","Other")</f>
        <v>Credit Card</v>
      </c>
      <c r="E3315">
        <v>3299.92</v>
      </c>
      <c r="F3315" s="8">
        <v>45442</v>
      </c>
    </row>
    <row r="3316" spans="1:6" x14ac:dyDescent="0.25">
      <c r="A3316">
        <v>3634</v>
      </c>
      <c r="B3316">
        <v>4850</v>
      </c>
      <c r="C3316" t="s">
        <v>26144</v>
      </c>
      <c r="D3316" t="str" cm="1">
        <f t="array" ref="D3316">_xlfn.IFS(
C3316="Cartão de Crédito","Credit Card",
C3316="Pix","Pix",
C3316="Boleto","Bank Slip",
C3316="PayPal","PayPal",
C3316="Unknown","Other")</f>
        <v>PayPal</v>
      </c>
      <c r="E3316">
        <v>1967.42</v>
      </c>
      <c r="F3316" s="8">
        <v>45497</v>
      </c>
    </row>
    <row r="3317" spans="1:6" x14ac:dyDescent="0.25">
      <c r="A3317">
        <v>3635</v>
      </c>
      <c r="B3317">
        <v>4851</v>
      </c>
      <c r="C3317" t="s">
        <v>26142</v>
      </c>
      <c r="D3317" t="str" cm="1">
        <f t="array" ref="D3317">_xlfn.IFS(
C3317="Cartão de Crédito","Credit Card",
C3317="Pix","Pix",
C3317="Boleto","Bank Slip",
C3317="PayPal","PayPal",
C3317="Unknown","Other")</f>
        <v>Credit Card</v>
      </c>
      <c r="E3317">
        <v>1582.26</v>
      </c>
      <c r="F3317" s="8">
        <v>45483</v>
      </c>
    </row>
    <row r="3318" spans="1:6" x14ac:dyDescent="0.25">
      <c r="A3318">
        <v>3636</v>
      </c>
      <c r="B3318">
        <v>4852</v>
      </c>
      <c r="C3318" t="s">
        <v>26143</v>
      </c>
      <c r="D3318" t="str" cm="1">
        <f t="array" ref="D3318">_xlfn.IFS(
C3318="Cartão de Crédito","Credit Card",
C3318="Pix","Pix",
C3318="Boleto","Bank Slip",
C3318="PayPal","PayPal",
C3318="Unknown","Other")</f>
        <v>Bank Slip</v>
      </c>
      <c r="E3318">
        <v>2260.04</v>
      </c>
      <c r="F3318" s="8">
        <v>45451</v>
      </c>
    </row>
    <row r="3319" spans="1:6" x14ac:dyDescent="0.25">
      <c r="A3319">
        <v>3637</v>
      </c>
      <c r="B3319">
        <v>4853</v>
      </c>
      <c r="C3319" t="s">
        <v>26143</v>
      </c>
      <c r="D3319" t="str" cm="1">
        <f t="array" ref="D3319">_xlfn.IFS(
C3319="Cartão de Crédito","Credit Card",
C3319="Pix","Pix",
C3319="Boleto","Bank Slip",
C3319="PayPal","PayPal",
C3319="Unknown","Other")</f>
        <v>Bank Slip</v>
      </c>
      <c r="E3319">
        <v>387.05</v>
      </c>
      <c r="F3319" s="8">
        <v>45413</v>
      </c>
    </row>
    <row r="3320" spans="1:6" x14ac:dyDescent="0.25">
      <c r="A3320">
        <v>3638</v>
      </c>
      <c r="B3320">
        <v>4854</v>
      </c>
      <c r="C3320" t="s">
        <v>26143</v>
      </c>
      <c r="D3320" t="str" cm="1">
        <f t="array" ref="D3320">_xlfn.IFS(
C3320="Cartão de Crédito","Credit Card",
C3320="Pix","Pix",
C3320="Boleto","Bank Slip",
C3320="PayPal","PayPal",
C3320="Unknown","Other")</f>
        <v>Bank Slip</v>
      </c>
      <c r="E3320">
        <v>2689.87</v>
      </c>
      <c r="F3320" s="8">
        <v>45496</v>
      </c>
    </row>
    <row r="3321" spans="1:6" x14ac:dyDescent="0.25">
      <c r="A3321">
        <v>3639</v>
      </c>
      <c r="B3321">
        <v>4855</v>
      </c>
      <c r="C3321" t="s">
        <v>26142</v>
      </c>
      <c r="D3321" t="str" cm="1">
        <f t="array" ref="D3321">_xlfn.IFS(
C3321="Cartão de Crédito","Credit Card",
C3321="Pix","Pix",
C3321="Boleto","Bank Slip",
C3321="PayPal","PayPal",
C3321="Unknown","Other")</f>
        <v>Credit Card</v>
      </c>
      <c r="E3321">
        <v>196.08</v>
      </c>
      <c r="F3321" s="8">
        <v>45373</v>
      </c>
    </row>
    <row r="3322" spans="1:6" x14ac:dyDescent="0.25">
      <c r="A3322">
        <v>3640</v>
      </c>
      <c r="B3322">
        <v>4856</v>
      </c>
      <c r="C3322" t="s">
        <v>26141</v>
      </c>
      <c r="D3322" t="str" cm="1">
        <f t="array" ref="D3322">_xlfn.IFS(
C3322="Cartão de Crédito","Credit Card",
C3322="Pix","Pix",
C3322="Boleto","Bank Slip",
C3322="PayPal","PayPal",
C3322="Unknown","Other")</f>
        <v>Pix</v>
      </c>
      <c r="E3322">
        <v>1823.13</v>
      </c>
      <c r="F3322" s="8">
        <v>45489</v>
      </c>
    </row>
    <row r="3323" spans="1:6" x14ac:dyDescent="0.25">
      <c r="A3323">
        <v>3641</v>
      </c>
      <c r="B3323">
        <v>4857</v>
      </c>
      <c r="C3323" t="s">
        <v>26144</v>
      </c>
      <c r="D3323" t="str" cm="1">
        <f t="array" ref="D3323">_xlfn.IFS(
C3323="Cartão de Crédito","Credit Card",
C3323="Pix","Pix",
C3323="Boleto","Bank Slip",
C3323="PayPal","PayPal",
C3323="Unknown","Other")</f>
        <v>PayPal</v>
      </c>
      <c r="E3323">
        <v>908.26</v>
      </c>
      <c r="F3323" s="8">
        <v>45482</v>
      </c>
    </row>
    <row r="3324" spans="1:6" x14ac:dyDescent="0.25">
      <c r="A3324">
        <v>3642</v>
      </c>
      <c r="B3324">
        <v>4858</v>
      </c>
      <c r="C3324" t="s">
        <v>26142</v>
      </c>
      <c r="D3324" t="str" cm="1">
        <f t="array" ref="D3324">_xlfn.IFS(
C3324="Cartão de Crédito","Credit Card",
C3324="Pix","Pix",
C3324="Boleto","Bank Slip",
C3324="PayPal","PayPal",
C3324="Unknown","Other")</f>
        <v>Credit Card</v>
      </c>
      <c r="E3324">
        <v>3766.22</v>
      </c>
      <c r="F3324" s="8">
        <v>45466</v>
      </c>
    </row>
    <row r="3325" spans="1:6" x14ac:dyDescent="0.25">
      <c r="A3325">
        <v>3643</v>
      </c>
      <c r="B3325">
        <v>4859</v>
      </c>
      <c r="C3325" t="s">
        <v>26142</v>
      </c>
      <c r="D3325" t="str" cm="1">
        <f t="array" ref="D3325">_xlfn.IFS(
C3325="Cartão de Crédito","Credit Card",
C3325="Pix","Pix",
C3325="Boleto","Bank Slip",
C3325="PayPal","PayPal",
C3325="Unknown","Other")</f>
        <v>Credit Card</v>
      </c>
      <c r="E3325">
        <v>1500.83</v>
      </c>
      <c r="F3325" s="8">
        <v>45320</v>
      </c>
    </row>
    <row r="3326" spans="1:6" x14ac:dyDescent="0.25">
      <c r="A3326">
        <v>3644</v>
      </c>
      <c r="B3326">
        <v>4860</v>
      </c>
      <c r="C3326" t="s">
        <v>26144</v>
      </c>
      <c r="D3326" t="str" cm="1">
        <f t="array" ref="D3326">_xlfn.IFS(
C3326="Cartão de Crédito","Credit Card",
C3326="Pix","Pix",
C3326="Boleto","Bank Slip",
C3326="PayPal","PayPal",
C3326="Unknown","Other")</f>
        <v>PayPal</v>
      </c>
      <c r="E3326">
        <v>2092.09</v>
      </c>
      <c r="F3326" s="8">
        <v>45446</v>
      </c>
    </row>
    <row r="3327" spans="1:6" x14ac:dyDescent="0.25">
      <c r="A3327">
        <v>3645</v>
      </c>
      <c r="B3327">
        <v>4861</v>
      </c>
      <c r="C3327" t="s">
        <v>26142</v>
      </c>
      <c r="D3327" t="str" cm="1">
        <f t="array" ref="D3327">_xlfn.IFS(
C3327="Cartão de Crédito","Credit Card",
C3327="Pix","Pix",
C3327="Boleto","Bank Slip",
C3327="PayPal","PayPal",
C3327="Unknown","Other")</f>
        <v>Credit Card</v>
      </c>
      <c r="E3327">
        <v>2961.03</v>
      </c>
      <c r="F3327" s="8">
        <v>45360</v>
      </c>
    </row>
    <row r="3328" spans="1:6" x14ac:dyDescent="0.25">
      <c r="A3328">
        <v>3648</v>
      </c>
      <c r="B3328">
        <v>4866</v>
      </c>
      <c r="C3328" t="s">
        <v>26142</v>
      </c>
      <c r="D3328" t="str" cm="1">
        <f t="array" ref="D3328">_xlfn.IFS(
C3328="Cartão de Crédito","Credit Card",
C3328="Pix","Pix",
C3328="Boleto","Bank Slip",
C3328="PayPal","PayPal",
C3328="Unknown","Other")</f>
        <v>Credit Card</v>
      </c>
      <c r="E3328">
        <v>2418.27</v>
      </c>
      <c r="F3328" s="8">
        <v>45500</v>
      </c>
    </row>
    <row r="3329" spans="1:6" x14ac:dyDescent="0.25">
      <c r="A3329">
        <v>3649</v>
      </c>
      <c r="B3329">
        <v>4867</v>
      </c>
      <c r="C3329" t="s">
        <v>26143</v>
      </c>
      <c r="D3329" t="str" cm="1">
        <f t="array" ref="D3329">_xlfn.IFS(
C3329="Cartão de Crédito","Credit Card",
C3329="Pix","Pix",
C3329="Boleto","Bank Slip",
C3329="PayPal","PayPal",
C3329="Unknown","Other")</f>
        <v>Bank Slip</v>
      </c>
      <c r="E3329">
        <v>384.51</v>
      </c>
      <c r="F3329" s="8">
        <v>45404</v>
      </c>
    </row>
    <row r="3330" spans="1:6" x14ac:dyDescent="0.25">
      <c r="A3330">
        <v>3650</v>
      </c>
      <c r="B3330">
        <v>4869</v>
      </c>
      <c r="C3330" t="s">
        <v>26144</v>
      </c>
      <c r="D3330" t="str" cm="1">
        <f t="array" ref="D3330">_xlfn.IFS(
C3330="Cartão de Crédito","Credit Card",
C3330="Pix","Pix",
C3330="Boleto","Bank Slip",
C3330="PayPal","PayPal",
C3330="Unknown","Other")</f>
        <v>PayPal</v>
      </c>
      <c r="E3330">
        <v>2477.4699999999998</v>
      </c>
      <c r="F3330" s="8">
        <v>45496</v>
      </c>
    </row>
    <row r="3331" spans="1:6" x14ac:dyDescent="0.25">
      <c r="A3331">
        <v>3651</v>
      </c>
      <c r="B3331">
        <v>4870</v>
      </c>
      <c r="C3331" t="s">
        <v>26143</v>
      </c>
      <c r="D3331" t="str" cm="1">
        <f t="array" ref="D3331">_xlfn.IFS(
C3331="Cartão de Crédito","Credit Card",
C3331="Pix","Pix",
C3331="Boleto","Bank Slip",
C3331="PayPal","PayPal",
C3331="Unknown","Other")</f>
        <v>Bank Slip</v>
      </c>
      <c r="E3331">
        <v>890.04</v>
      </c>
      <c r="F3331" s="8">
        <v>45430</v>
      </c>
    </row>
    <row r="3332" spans="1:6" x14ac:dyDescent="0.25">
      <c r="A3332">
        <v>3652</v>
      </c>
      <c r="B3332">
        <v>4873</v>
      </c>
      <c r="C3332" t="s">
        <v>26143</v>
      </c>
      <c r="D3332" t="str" cm="1">
        <f t="array" ref="D3332">_xlfn.IFS(
C3332="Cartão de Crédito","Credit Card",
C3332="Pix","Pix",
C3332="Boleto","Bank Slip",
C3332="PayPal","PayPal",
C3332="Unknown","Other")</f>
        <v>Bank Slip</v>
      </c>
      <c r="E3332">
        <v>1540.61</v>
      </c>
      <c r="F3332" s="8">
        <v>45475</v>
      </c>
    </row>
    <row r="3333" spans="1:6" x14ac:dyDescent="0.25">
      <c r="A3333">
        <v>3653</v>
      </c>
      <c r="B3333">
        <v>4874</v>
      </c>
      <c r="C3333" t="s">
        <v>26142</v>
      </c>
      <c r="D3333" t="str" cm="1">
        <f t="array" ref="D3333">_xlfn.IFS(
C3333="Cartão de Crédito","Credit Card",
C3333="Pix","Pix",
C3333="Boleto","Bank Slip",
C3333="PayPal","PayPal",
C3333="Unknown","Other")</f>
        <v>Credit Card</v>
      </c>
      <c r="E3333">
        <v>1246.08</v>
      </c>
      <c r="F3333" s="8">
        <v>45456</v>
      </c>
    </row>
    <row r="3334" spans="1:6" x14ac:dyDescent="0.25">
      <c r="A3334">
        <v>3654</v>
      </c>
      <c r="B3334">
        <v>4876</v>
      </c>
      <c r="C3334" t="s">
        <v>26142</v>
      </c>
      <c r="D3334" t="str" cm="1">
        <f t="array" ref="D3334">_xlfn.IFS(
C3334="Cartão de Crédito","Credit Card",
C3334="Pix","Pix",
C3334="Boleto","Bank Slip",
C3334="PayPal","PayPal",
C3334="Unknown","Other")</f>
        <v>Credit Card</v>
      </c>
      <c r="E3334">
        <v>2276.56</v>
      </c>
      <c r="F3334" s="8">
        <v>45442</v>
      </c>
    </row>
    <row r="3335" spans="1:6" x14ac:dyDescent="0.25">
      <c r="A3335">
        <v>3656</v>
      </c>
      <c r="B3335">
        <v>4878</v>
      </c>
      <c r="C3335" t="s">
        <v>26142</v>
      </c>
      <c r="D3335" t="str" cm="1">
        <f t="array" ref="D3335">_xlfn.IFS(
C3335="Cartão de Crédito","Credit Card",
C3335="Pix","Pix",
C3335="Boleto","Bank Slip",
C3335="PayPal","PayPal",
C3335="Unknown","Other")</f>
        <v>Credit Card</v>
      </c>
      <c r="E3335">
        <v>1201.05</v>
      </c>
      <c r="F3335" s="8">
        <v>45457</v>
      </c>
    </row>
    <row r="3336" spans="1:6" x14ac:dyDescent="0.25">
      <c r="A3336">
        <v>3657</v>
      </c>
      <c r="B3336">
        <v>4879</v>
      </c>
      <c r="C3336" t="s">
        <v>26142</v>
      </c>
      <c r="D3336" t="str" cm="1">
        <f t="array" ref="D3336">_xlfn.IFS(
C3336="Cartão de Crédito","Credit Card",
C3336="Pix","Pix",
C3336="Boleto","Bank Slip",
C3336="PayPal","PayPal",
C3336="Unknown","Other")</f>
        <v>Credit Card</v>
      </c>
      <c r="E3336">
        <v>1306.94</v>
      </c>
      <c r="F3336" s="8">
        <v>45476</v>
      </c>
    </row>
    <row r="3337" spans="1:6" x14ac:dyDescent="0.25">
      <c r="A3337">
        <v>3659</v>
      </c>
      <c r="B3337">
        <v>4882</v>
      </c>
      <c r="C3337" t="s">
        <v>26142</v>
      </c>
      <c r="D3337" t="str" cm="1">
        <f t="array" ref="D3337">_xlfn.IFS(
C3337="Cartão de Crédito","Credit Card",
C3337="Pix","Pix",
C3337="Boleto","Bank Slip",
C3337="PayPal","PayPal",
C3337="Unknown","Other")</f>
        <v>Credit Card</v>
      </c>
      <c r="E3337">
        <v>1599.74</v>
      </c>
      <c r="F3337" s="8">
        <v>45315</v>
      </c>
    </row>
    <row r="3338" spans="1:6" x14ac:dyDescent="0.25">
      <c r="A3338">
        <v>3660</v>
      </c>
      <c r="B3338">
        <v>4884</v>
      </c>
      <c r="C3338" t="s">
        <v>26143</v>
      </c>
      <c r="D3338" t="str" cm="1">
        <f t="array" ref="D3338">_xlfn.IFS(
C3338="Cartão de Crédito","Credit Card",
C3338="Pix","Pix",
C3338="Boleto","Bank Slip",
C3338="PayPal","PayPal",
C3338="Unknown","Other")</f>
        <v>Bank Slip</v>
      </c>
      <c r="E3338">
        <v>3789.9800000000009</v>
      </c>
      <c r="F3338" s="8">
        <v>45488</v>
      </c>
    </row>
    <row r="3339" spans="1:6" x14ac:dyDescent="0.25">
      <c r="A3339">
        <v>3661</v>
      </c>
      <c r="B3339">
        <v>4885</v>
      </c>
      <c r="C3339" t="s">
        <v>26142</v>
      </c>
      <c r="D3339" t="str" cm="1">
        <f t="array" ref="D3339">_xlfn.IFS(
C3339="Cartão de Crédito","Credit Card",
C3339="Pix","Pix",
C3339="Boleto","Bank Slip",
C3339="PayPal","PayPal",
C3339="Unknown","Other")</f>
        <v>Credit Card</v>
      </c>
      <c r="E3339">
        <v>1996.66</v>
      </c>
    </row>
    <row r="3340" spans="1:6" x14ac:dyDescent="0.25">
      <c r="A3340">
        <v>3662</v>
      </c>
      <c r="B3340">
        <v>4886</v>
      </c>
      <c r="C3340" t="s">
        <v>26142</v>
      </c>
      <c r="D3340" t="str" cm="1">
        <f t="array" ref="D3340">_xlfn.IFS(
C3340="Cartão de Crédito","Credit Card",
C3340="Pix","Pix",
C3340="Boleto","Bank Slip",
C3340="PayPal","PayPal",
C3340="Unknown","Other")</f>
        <v>Credit Card</v>
      </c>
      <c r="E3340">
        <v>679.77</v>
      </c>
      <c r="F3340" s="8">
        <v>45329</v>
      </c>
    </row>
    <row r="3341" spans="1:6" x14ac:dyDescent="0.25">
      <c r="A3341">
        <v>3663</v>
      </c>
      <c r="B3341">
        <v>4887</v>
      </c>
      <c r="C3341" t="s">
        <v>26142</v>
      </c>
      <c r="D3341" t="str" cm="1">
        <f t="array" ref="D3341">_xlfn.IFS(
C3341="Cartão de Crédito","Credit Card",
C3341="Pix","Pix",
C3341="Boleto","Bank Slip",
C3341="PayPal","PayPal",
C3341="Unknown","Other")</f>
        <v>Credit Card</v>
      </c>
      <c r="E3341">
        <v>1062.69</v>
      </c>
      <c r="F3341" s="8">
        <v>45410</v>
      </c>
    </row>
    <row r="3342" spans="1:6" x14ac:dyDescent="0.25">
      <c r="A3342">
        <v>3664</v>
      </c>
      <c r="B3342">
        <v>4889</v>
      </c>
      <c r="C3342" t="s">
        <v>26142</v>
      </c>
      <c r="D3342" t="str" cm="1">
        <f t="array" ref="D3342">_xlfn.IFS(
C3342="Cartão de Crédito","Credit Card",
C3342="Pix","Pix",
C3342="Boleto","Bank Slip",
C3342="PayPal","PayPal",
C3342="Unknown","Other")</f>
        <v>Credit Card</v>
      </c>
      <c r="E3342">
        <v>1352.66</v>
      </c>
      <c r="F3342" s="8">
        <v>45350</v>
      </c>
    </row>
    <row r="3343" spans="1:6" x14ac:dyDescent="0.25">
      <c r="A3343">
        <v>3665</v>
      </c>
      <c r="B3343">
        <v>4892</v>
      </c>
      <c r="C3343" t="s">
        <v>45</v>
      </c>
      <c r="D3343" t="str" cm="1">
        <f t="array" ref="D3343">_xlfn.IFS(
C3343="Cartão de Crédito","Credit Card",
C3343="Pix","Pix",
C3343="Boleto","Bank Slip",
C3343="PayPal","PayPal",
C3343="Unknown","Other")</f>
        <v>Other</v>
      </c>
      <c r="E3343">
        <v>1950.28</v>
      </c>
    </row>
    <row r="3344" spans="1:6" x14ac:dyDescent="0.25">
      <c r="A3344">
        <v>3666</v>
      </c>
      <c r="B3344">
        <v>4893</v>
      </c>
      <c r="C3344" t="s">
        <v>26142</v>
      </c>
      <c r="D3344" t="str" cm="1">
        <f t="array" ref="D3344">_xlfn.IFS(
C3344="Cartão de Crédito","Credit Card",
C3344="Pix","Pix",
C3344="Boleto","Bank Slip",
C3344="PayPal","PayPal",
C3344="Unknown","Other")</f>
        <v>Credit Card</v>
      </c>
      <c r="E3344">
        <v>1059.24</v>
      </c>
      <c r="F3344" s="8">
        <v>45491</v>
      </c>
    </row>
    <row r="3345" spans="1:6" x14ac:dyDescent="0.25">
      <c r="A3345">
        <v>3667</v>
      </c>
      <c r="B3345">
        <v>4894</v>
      </c>
      <c r="C3345" t="s">
        <v>26142</v>
      </c>
      <c r="D3345" t="str" cm="1">
        <f t="array" ref="D3345">_xlfn.IFS(
C3345="Cartão de Crédito","Credit Card",
C3345="Pix","Pix",
C3345="Boleto","Bank Slip",
C3345="PayPal","PayPal",
C3345="Unknown","Other")</f>
        <v>Credit Card</v>
      </c>
      <c r="E3345">
        <v>973</v>
      </c>
      <c r="F3345" s="8">
        <v>45433</v>
      </c>
    </row>
    <row r="3346" spans="1:6" x14ac:dyDescent="0.25">
      <c r="A3346">
        <v>3668</v>
      </c>
      <c r="B3346">
        <v>4895</v>
      </c>
      <c r="C3346" t="s">
        <v>26142</v>
      </c>
      <c r="D3346" t="str" cm="1">
        <f t="array" ref="D3346">_xlfn.IFS(
C3346="Cartão de Crédito","Credit Card",
C3346="Pix","Pix",
C3346="Boleto","Bank Slip",
C3346="PayPal","PayPal",
C3346="Unknown","Other")</f>
        <v>Credit Card</v>
      </c>
      <c r="E3346">
        <v>2937.84</v>
      </c>
      <c r="F3346" s="8">
        <v>45430</v>
      </c>
    </row>
    <row r="3347" spans="1:6" x14ac:dyDescent="0.25">
      <c r="A3347">
        <v>3669</v>
      </c>
      <c r="B3347">
        <v>4896</v>
      </c>
      <c r="C3347" t="s">
        <v>26142</v>
      </c>
      <c r="D3347" t="str" cm="1">
        <f t="array" ref="D3347">_xlfn.IFS(
C3347="Cartão de Crédito","Credit Card",
C3347="Pix","Pix",
C3347="Boleto","Bank Slip",
C3347="PayPal","PayPal",
C3347="Unknown","Other")</f>
        <v>Credit Card</v>
      </c>
      <c r="E3347">
        <v>532.62</v>
      </c>
      <c r="F3347" s="8">
        <v>45444</v>
      </c>
    </row>
    <row r="3348" spans="1:6" x14ac:dyDescent="0.25">
      <c r="A3348">
        <v>3670</v>
      </c>
      <c r="B3348">
        <v>4897</v>
      </c>
      <c r="C3348" t="s">
        <v>26142</v>
      </c>
      <c r="D3348" t="str" cm="1">
        <f t="array" ref="D3348">_xlfn.IFS(
C3348="Cartão de Crédito","Credit Card",
C3348="Pix","Pix",
C3348="Boleto","Bank Slip",
C3348="PayPal","PayPal",
C3348="Unknown","Other")</f>
        <v>Credit Card</v>
      </c>
      <c r="E3348">
        <v>3280.43</v>
      </c>
      <c r="F3348" s="8">
        <v>45453</v>
      </c>
    </row>
    <row r="3349" spans="1:6" x14ac:dyDescent="0.25">
      <c r="A3349">
        <v>3671</v>
      </c>
      <c r="B3349">
        <v>4899</v>
      </c>
      <c r="C3349" t="s">
        <v>26141</v>
      </c>
      <c r="D3349" t="str" cm="1">
        <f t="array" ref="D3349">_xlfn.IFS(
C3349="Cartão de Crédito","Credit Card",
C3349="Pix","Pix",
C3349="Boleto","Bank Slip",
C3349="PayPal","PayPal",
C3349="Unknown","Other")</f>
        <v>Pix</v>
      </c>
      <c r="E3349">
        <v>304.87</v>
      </c>
      <c r="F3349" s="8">
        <v>45490</v>
      </c>
    </row>
    <row r="3350" spans="1:6" x14ac:dyDescent="0.25">
      <c r="A3350">
        <v>3672</v>
      </c>
      <c r="B3350">
        <v>4900</v>
      </c>
      <c r="C3350" t="s">
        <v>26144</v>
      </c>
      <c r="D3350" t="str" cm="1">
        <f t="array" ref="D3350">_xlfn.IFS(
C3350="Cartão de Crédito","Credit Card",
C3350="Pix","Pix",
C3350="Boleto","Bank Slip",
C3350="PayPal","PayPal",
C3350="Unknown","Other")</f>
        <v>PayPal</v>
      </c>
      <c r="E3350">
        <v>1667.76</v>
      </c>
      <c r="F3350" s="8">
        <v>45486</v>
      </c>
    </row>
    <row r="3351" spans="1:6" x14ac:dyDescent="0.25">
      <c r="A3351">
        <v>3673</v>
      </c>
      <c r="B3351">
        <v>4902</v>
      </c>
      <c r="C3351" t="s">
        <v>26143</v>
      </c>
      <c r="D3351" t="str" cm="1">
        <f t="array" ref="D3351">_xlfn.IFS(
C3351="Cartão de Crédito","Credit Card",
C3351="Pix","Pix",
C3351="Boleto","Bank Slip",
C3351="PayPal","PayPal",
C3351="Unknown","Other")</f>
        <v>Bank Slip</v>
      </c>
      <c r="E3351">
        <v>1949.71</v>
      </c>
      <c r="F3351" s="8">
        <v>45496</v>
      </c>
    </row>
    <row r="3352" spans="1:6" x14ac:dyDescent="0.25">
      <c r="A3352">
        <v>3674</v>
      </c>
      <c r="B3352">
        <v>4903</v>
      </c>
      <c r="C3352" t="s">
        <v>26142</v>
      </c>
      <c r="D3352" t="str" cm="1">
        <f t="array" ref="D3352">_xlfn.IFS(
C3352="Cartão de Crédito","Credit Card",
C3352="Pix","Pix",
C3352="Boleto","Bank Slip",
C3352="PayPal","PayPal",
C3352="Unknown","Other")</f>
        <v>Credit Card</v>
      </c>
      <c r="E3352">
        <v>0</v>
      </c>
      <c r="F3352" s="8">
        <v>45496</v>
      </c>
    </row>
    <row r="3353" spans="1:6" x14ac:dyDescent="0.25">
      <c r="A3353">
        <v>3675</v>
      </c>
      <c r="B3353">
        <v>4904</v>
      </c>
      <c r="C3353" t="s">
        <v>26141</v>
      </c>
      <c r="D3353" t="str" cm="1">
        <f t="array" ref="D3353">_xlfn.IFS(
C3353="Cartão de Crédito","Credit Card",
C3353="Pix","Pix",
C3353="Boleto","Bank Slip",
C3353="PayPal","PayPal",
C3353="Unknown","Other")</f>
        <v>Pix</v>
      </c>
      <c r="E3353">
        <v>1228.57</v>
      </c>
      <c r="F3353" s="8">
        <v>45469</v>
      </c>
    </row>
    <row r="3354" spans="1:6" x14ac:dyDescent="0.25">
      <c r="A3354">
        <v>3676</v>
      </c>
      <c r="B3354">
        <v>4907</v>
      </c>
      <c r="C3354" t="s">
        <v>26141</v>
      </c>
      <c r="D3354" t="str" cm="1">
        <f t="array" ref="D3354">_xlfn.IFS(
C3354="Cartão de Crédito","Credit Card",
C3354="Pix","Pix",
C3354="Boleto","Bank Slip",
C3354="PayPal","PayPal",
C3354="Unknown","Other")</f>
        <v>Pix</v>
      </c>
      <c r="E3354">
        <v>2066.4299999999998</v>
      </c>
      <c r="F3354" s="8">
        <v>45491</v>
      </c>
    </row>
    <row r="3355" spans="1:6" x14ac:dyDescent="0.25">
      <c r="A3355">
        <v>3677</v>
      </c>
      <c r="B3355">
        <v>4908</v>
      </c>
      <c r="C3355" t="s">
        <v>26141</v>
      </c>
      <c r="D3355" t="str" cm="1">
        <f t="array" ref="D3355">_xlfn.IFS(
C3355="Cartão de Crédito","Credit Card",
C3355="Pix","Pix",
C3355="Boleto","Bank Slip",
C3355="PayPal","PayPal",
C3355="Unknown","Other")</f>
        <v>Pix</v>
      </c>
      <c r="E3355">
        <v>1190.3399999999999</v>
      </c>
      <c r="F3355" s="8">
        <v>45489</v>
      </c>
    </row>
    <row r="3356" spans="1:6" x14ac:dyDescent="0.25">
      <c r="A3356">
        <v>3679</v>
      </c>
      <c r="B3356">
        <v>4911</v>
      </c>
      <c r="C3356" t="s">
        <v>45</v>
      </c>
      <c r="D3356" t="str" cm="1">
        <f t="array" ref="D3356">_xlfn.IFS(
C3356="Cartão de Crédito","Credit Card",
C3356="Pix","Pix",
C3356="Boleto","Bank Slip",
C3356="PayPal","PayPal",
C3356="Unknown","Other")</f>
        <v>Other</v>
      </c>
      <c r="E3356">
        <v>215.67</v>
      </c>
      <c r="F3356" s="8">
        <v>45446</v>
      </c>
    </row>
    <row r="3357" spans="1:6" x14ac:dyDescent="0.25">
      <c r="A3357">
        <v>3681</v>
      </c>
      <c r="B3357">
        <v>4914</v>
      </c>
      <c r="C3357" t="s">
        <v>26142</v>
      </c>
      <c r="D3357" t="str" cm="1">
        <f t="array" ref="D3357">_xlfn.IFS(
C3357="Cartão de Crédito","Credit Card",
C3357="Pix","Pix",
C3357="Boleto","Bank Slip",
C3357="PayPal","PayPal",
C3357="Unknown","Other")</f>
        <v>Credit Card</v>
      </c>
      <c r="E3357">
        <v>675.61</v>
      </c>
      <c r="F3357" s="8">
        <v>45496</v>
      </c>
    </row>
    <row r="3358" spans="1:6" x14ac:dyDescent="0.25">
      <c r="A3358">
        <v>3682</v>
      </c>
      <c r="B3358">
        <v>4915</v>
      </c>
      <c r="C3358" t="s">
        <v>26142</v>
      </c>
      <c r="D3358" t="str" cm="1">
        <f t="array" ref="D3358">_xlfn.IFS(
C3358="Cartão de Crédito","Credit Card",
C3358="Pix","Pix",
C3358="Boleto","Bank Slip",
C3358="PayPal","PayPal",
C3358="Unknown","Other")</f>
        <v>Credit Card</v>
      </c>
      <c r="E3358">
        <v>2000.54</v>
      </c>
      <c r="F3358" s="8">
        <v>45379</v>
      </c>
    </row>
    <row r="3359" spans="1:6" x14ac:dyDescent="0.25">
      <c r="A3359">
        <v>3683</v>
      </c>
      <c r="B3359">
        <v>4916</v>
      </c>
      <c r="C3359" t="s">
        <v>26141</v>
      </c>
      <c r="D3359" t="str" cm="1">
        <f t="array" ref="D3359">_xlfn.IFS(
C3359="Cartão de Crédito","Credit Card",
C3359="Pix","Pix",
C3359="Boleto","Bank Slip",
C3359="PayPal","PayPal",
C3359="Unknown","Other")</f>
        <v>Pix</v>
      </c>
      <c r="E3359">
        <v>3793.89</v>
      </c>
      <c r="F3359" s="8">
        <v>45435</v>
      </c>
    </row>
    <row r="3360" spans="1:6" x14ac:dyDescent="0.25">
      <c r="A3360">
        <v>3684</v>
      </c>
      <c r="B3360">
        <v>4917</v>
      </c>
      <c r="C3360" t="s">
        <v>26141</v>
      </c>
      <c r="D3360" t="str" cm="1">
        <f t="array" ref="D3360">_xlfn.IFS(
C3360="Cartão de Crédito","Credit Card",
C3360="Pix","Pix",
C3360="Boleto","Bank Slip",
C3360="PayPal","PayPal",
C3360="Unknown","Other")</f>
        <v>Pix</v>
      </c>
      <c r="E3360">
        <v>811.88</v>
      </c>
      <c r="F3360" s="8">
        <v>45418</v>
      </c>
    </row>
    <row r="3361" spans="1:6" x14ac:dyDescent="0.25">
      <c r="A3361">
        <v>3685</v>
      </c>
      <c r="B3361">
        <v>4918</v>
      </c>
      <c r="C3361" t="s">
        <v>26142</v>
      </c>
      <c r="D3361" t="str" cm="1">
        <f t="array" ref="D3361">_xlfn.IFS(
C3361="Cartão de Crédito","Credit Card",
C3361="Pix","Pix",
C3361="Boleto","Bank Slip",
C3361="PayPal","PayPal",
C3361="Unknown","Other")</f>
        <v>Credit Card</v>
      </c>
      <c r="E3361">
        <v>1009.99</v>
      </c>
      <c r="F3361" s="8">
        <v>45487</v>
      </c>
    </row>
    <row r="3362" spans="1:6" x14ac:dyDescent="0.25">
      <c r="A3362">
        <v>3686</v>
      </c>
      <c r="B3362">
        <v>4919</v>
      </c>
      <c r="C3362" t="s">
        <v>26143</v>
      </c>
      <c r="D3362" t="str" cm="1">
        <f t="array" ref="D3362">_xlfn.IFS(
C3362="Cartão de Crédito","Credit Card",
C3362="Pix","Pix",
C3362="Boleto","Bank Slip",
C3362="PayPal","PayPal",
C3362="Unknown","Other")</f>
        <v>Bank Slip</v>
      </c>
      <c r="E3362">
        <v>1255.6199999999999</v>
      </c>
      <c r="F3362" s="8">
        <v>45472</v>
      </c>
    </row>
    <row r="3363" spans="1:6" x14ac:dyDescent="0.25">
      <c r="A3363">
        <v>3687</v>
      </c>
      <c r="B3363">
        <v>4920</v>
      </c>
      <c r="C3363" t="s">
        <v>26142</v>
      </c>
      <c r="D3363" t="str" cm="1">
        <f t="array" ref="D3363">_xlfn.IFS(
C3363="Cartão de Crédito","Credit Card",
C3363="Pix","Pix",
C3363="Boleto","Bank Slip",
C3363="PayPal","PayPal",
C3363="Unknown","Other")</f>
        <v>Credit Card</v>
      </c>
      <c r="E3363">
        <v>2669.43</v>
      </c>
      <c r="F3363" s="8">
        <v>45408</v>
      </c>
    </row>
    <row r="3364" spans="1:6" x14ac:dyDescent="0.25">
      <c r="A3364">
        <v>3688</v>
      </c>
      <c r="B3364">
        <v>4921</v>
      </c>
      <c r="C3364" t="s">
        <v>26143</v>
      </c>
      <c r="D3364" t="str" cm="1">
        <f t="array" ref="D3364">_xlfn.IFS(
C3364="Cartão de Crédito","Credit Card",
C3364="Pix","Pix",
C3364="Boleto","Bank Slip",
C3364="PayPal","PayPal",
C3364="Unknown","Other")</f>
        <v>Bank Slip</v>
      </c>
      <c r="E3364">
        <v>401.04</v>
      </c>
      <c r="F3364" s="8">
        <v>45411</v>
      </c>
    </row>
    <row r="3365" spans="1:6" x14ac:dyDescent="0.25">
      <c r="A3365">
        <v>3689</v>
      </c>
      <c r="B3365">
        <v>4922</v>
      </c>
      <c r="C3365" t="s">
        <v>26143</v>
      </c>
      <c r="D3365" t="str" cm="1">
        <f t="array" ref="D3365">_xlfn.IFS(
C3365="Cartão de Crédito","Credit Card",
C3365="Pix","Pix",
C3365="Boleto","Bank Slip",
C3365="PayPal","PayPal",
C3365="Unknown","Other")</f>
        <v>Bank Slip</v>
      </c>
      <c r="E3365">
        <v>1986.88</v>
      </c>
      <c r="F3365" s="8">
        <v>45371</v>
      </c>
    </row>
    <row r="3366" spans="1:6" x14ac:dyDescent="0.25">
      <c r="A3366">
        <v>3690</v>
      </c>
      <c r="B3366">
        <v>4925</v>
      </c>
      <c r="C3366" t="s">
        <v>26142</v>
      </c>
      <c r="D3366" t="str" cm="1">
        <f t="array" ref="D3366">_xlfn.IFS(
C3366="Cartão de Crédito","Credit Card",
C3366="Pix","Pix",
C3366="Boleto","Bank Slip",
C3366="PayPal","PayPal",
C3366="Unknown","Other")</f>
        <v>Credit Card</v>
      </c>
      <c r="E3366">
        <v>1005.77</v>
      </c>
      <c r="F3366" s="8">
        <v>45428</v>
      </c>
    </row>
    <row r="3367" spans="1:6" x14ac:dyDescent="0.25">
      <c r="A3367">
        <v>3691</v>
      </c>
      <c r="B3367">
        <v>4926</v>
      </c>
      <c r="C3367" t="s">
        <v>26142</v>
      </c>
      <c r="D3367" t="str" cm="1">
        <f t="array" ref="D3367">_xlfn.IFS(
C3367="Cartão de Crédito","Credit Card",
C3367="Pix","Pix",
C3367="Boleto","Bank Slip",
C3367="PayPal","PayPal",
C3367="Unknown","Other")</f>
        <v>Credit Card</v>
      </c>
      <c r="E3367">
        <v>486.69</v>
      </c>
      <c r="F3367" s="8">
        <v>45442</v>
      </c>
    </row>
    <row r="3368" spans="1:6" x14ac:dyDescent="0.25">
      <c r="A3368">
        <v>3692</v>
      </c>
      <c r="B3368">
        <v>4927</v>
      </c>
      <c r="C3368" t="s">
        <v>26142</v>
      </c>
      <c r="D3368" t="str" cm="1">
        <f t="array" ref="D3368">_xlfn.IFS(
C3368="Cartão de Crédito","Credit Card",
C3368="Pix","Pix",
C3368="Boleto","Bank Slip",
C3368="PayPal","PayPal",
C3368="Unknown","Other")</f>
        <v>Credit Card</v>
      </c>
      <c r="E3368">
        <v>1297.1400000000001</v>
      </c>
      <c r="F3368" s="8">
        <v>45501</v>
      </c>
    </row>
    <row r="3369" spans="1:6" x14ac:dyDescent="0.25">
      <c r="A3369">
        <v>3693</v>
      </c>
      <c r="B3369">
        <v>4929</v>
      </c>
      <c r="C3369" t="s">
        <v>26142</v>
      </c>
      <c r="D3369" t="str" cm="1">
        <f t="array" ref="D3369">_xlfn.IFS(
C3369="Cartão de Crédito","Credit Card",
C3369="Pix","Pix",
C3369="Boleto","Bank Slip",
C3369="PayPal","PayPal",
C3369="Unknown","Other")</f>
        <v>Credit Card</v>
      </c>
      <c r="E3369">
        <v>2450.17</v>
      </c>
      <c r="F3369" s="8">
        <v>45463</v>
      </c>
    </row>
    <row r="3370" spans="1:6" x14ac:dyDescent="0.25">
      <c r="A3370">
        <v>3694</v>
      </c>
      <c r="B3370">
        <v>4930</v>
      </c>
      <c r="C3370" t="s">
        <v>26141</v>
      </c>
      <c r="D3370" t="str" cm="1">
        <f t="array" ref="D3370">_xlfn.IFS(
C3370="Cartão de Crédito","Credit Card",
C3370="Pix","Pix",
C3370="Boleto","Bank Slip",
C3370="PayPal","PayPal",
C3370="Unknown","Other")</f>
        <v>Pix</v>
      </c>
      <c r="E3370">
        <v>1286.48</v>
      </c>
      <c r="F3370" s="8">
        <v>45417</v>
      </c>
    </row>
    <row r="3371" spans="1:6" x14ac:dyDescent="0.25">
      <c r="A3371">
        <v>3695</v>
      </c>
      <c r="B3371">
        <v>4931</v>
      </c>
      <c r="C3371" t="s">
        <v>26141</v>
      </c>
      <c r="D3371" t="str" cm="1">
        <f t="array" ref="D3371">_xlfn.IFS(
C3371="Cartão de Crédito","Credit Card",
C3371="Pix","Pix",
C3371="Boleto","Bank Slip",
C3371="PayPal","PayPal",
C3371="Unknown","Other")</f>
        <v>Pix</v>
      </c>
      <c r="E3371">
        <v>902.54</v>
      </c>
      <c r="F3371" s="8">
        <v>45492</v>
      </c>
    </row>
    <row r="3372" spans="1:6" x14ac:dyDescent="0.25">
      <c r="A3372">
        <v>3696</v>
      </c>
      <c r="B3372">
        <v>4932</v>
      </c>
      <c r="C3372" t="s">
        <v>26143</v>
      </c>
      <c r="D3372" t="str" cm="1">
        <f t="array" ref="D3372">_xlfn.IFS(
C3372="Cartão de Crédito","Credit Card",
C3372="Pix","Pix",
C3372="Boleto","Bank Slip",
C3372="PayPal","PayPal",
C3372="Unknown","Other")</f>
        <v>Bank Slip</v>
      </c>
      <c r="E3372">
        <v>984.94</v>
      </c>
      <c r="F3372" s="8">
        <v>45495</v>
      </c>
    </row>
    <row r="3373" spans="1:6" x14ac:dyDescent="0.25">
      <c r="A3373">
        <v>3697</v>
      </c>
      <c r="B3373">
        <v>4933</v>
      </c>
      <c r="C3373" t="s">
        <v>26141</v>
      </c>
      <c r="D3373" t="str" cm="1">
        <f t="array" ref="D3373">_xlfn.IFS(
C3373="Cartão de Crédito","Credit Card",
C3373="Pix","Pix",
C3373="Boleto","Bank Slip",
C3373="PayPal","PayPal",
C3373="Unknown","Other")</f>
        <v>Pix</v>
      </c>
      <c r="E3373">
        <v>1325.22</v>
      </c>
      <c r="F3373" s="8">
        <v>45461</v>
      </c>
    </row>
    <row r="3374" spans="1:6" x14ac:dyDescent="0.25">
      <c r="A3374">
        <v>3698</v>
      </c>
      <c r="B3374">
        <v>4934</v>
      </c>
      <c r="C3374" t="s">
        <v>26143</v>
      </c>
      <c r="D3374" t="str" cm="1">
        <f t="array" ref="D3374">_xlfn.IFS(
C3374="Cartão de Crédito","Credit Card",
C3374="Pix","Pix",
C3374="Boleto","Bank Slip",
C3374="PayPal","PayPal",
C3374="Unknown","Other")</f>
        <v>Bank Slip</v>
      </c>
      <c r="E3374">
        <v>2593.5100000000002</v>
      </c>
      <c r="F3374" s="8">
        <v>45483</v>
      </c>
    </row>
    <row r="3375" spans="1:6" x14ac:dyDescent="0.25">
      <c r="A3375">
        <v>3699</v>
      </c>
      <c r="B3375">
        <v>4935</v>
      </c>
      <c r="C3375" t="s">
        <v>45</v>
      </c>
      <c r="D3375" t="str" cm="1">
        <f t="array" ref="D3375">_xlfn.IFS(
C3375="Cartão de Crédito","Credit Card",
C3375="Pix","Pix",
C3375="Boleto","Bank Slip",
C3375="PayPal","PayPal",
C3375="Unknown","Other")</f>
        <v>Other</v>
      </c>
      <c r="E3375">
        <v>1238.28</v>
      </c>
      <c r="F3375" s="8">
        <v>45499</v>
      </c>
    </row>
    <row r="3376" spans="1:6" x14ac:dyDescent="0.25">
      <c r="A3376">
        <v>3700</v>
      </c>
      <c r="B3376">
        <v>4936</v>
      </c>
      <c r="C3376" t="s">
        <v>26143</v>
      </c>
      <c r="D3376" t="str" cm="1">
        <f t="array" ref="D3376">_xlfn.IFS(
C3376="Cartão de Crédito","Credit Card",
C3376="Pix","Pix",
C3376="Boleto","Bank Slip",
C3376="PayPal","PayPal",
C3376="Unknown","Other")</f>
        <v>Bank Slip</v>
      </c>
      <c r="E3376">
        <v>300.44</v>
      </c>
      <c r="F3376" s="8">
        <v>45476</v>
      </c>
    </row>
    <row r="3377" spans="1:6" x14ac:dyDescent="0.25">
      <c r="A3377">
        <v>3701</v>
      </c>
      <c r="B3377">
        <v>4937</v>
      </c>
      <c r="C3377" t="s">
        <v>26142</v>
      </c>
      <c r="D3377" t="str" cm="1">
        <f t="array" ref="D3377">_xlfn.IFS(
C3377="Cartão de Crédito","Credit Card",
C3377="Pix","Pix",
C3377="Boleto","Bank Slip",
C3377="PayPal","PayPal",
C3377="Unknown","Other")</f>
        <v>Credit Card</v>
      </c>
      <c r="E3377">
        <v>0</v>
      </c>
      <c r="F3377" s="8">
        <v>45486</v>
      </c>
    </row>
    <row r="3378" spans="1:6" x14ac:dyDescent="0.25">
      <c r="A3378">
        <v>3702</v>
      </c>
      <c r="B3378">
        <v>4938</v>
      </c>
      <c r="C3378" t="s">
        <v>26142</v>
      </c>
      <c r="D3378" t="str" cm="1">
        <f t="array" ref="D3378">_xlfn.IFS(
C3378="Cartão de Crédito","Credit Card",
C3378="Pix","Pix",
C3378="Boleto","Bank Slip",
C3378="PayPal","PayPal",
C3378="Unknown","Other")</f>
        <v>Credit Card</v>
      </c>
      <c r="E3378">
        <v>1001.75</v>
      </c>
      <c r="F3378" s="8">
        <v>45320</v>
      </c>
    </row>
    <row r="3379" spans="1:6" x14ac:dyDescent="0.25">
      <c r="A3379">
        <v>3703</v>
      </c>
      <c r="B3379">
        <v>4939</v>
      </c>
      <c r="C3379" t="s">
        <v>26142</v>
      </c>
      <c r="D3379" t="str" cm="1">
        <f t="array" ref="D3379">_xlfn.IFS(
C3379="Cartão de Crédito","Credit Card",
C3379="Pix","Pix",
C3379="Boleto","Bank Slip",
C3379="PayPal","PayPal",
C3379="Unknown","Other")</f>
        <v>Credit Card</v>
      </c>
      <c r="E3379">
        <v>112.65</v>
      </c>
      <c r="F3379" s="8">
        <v>45427</v>
      </c>
    </row>
    <row r="3380" spans="1:6" x14ac:dyDescent="0.25">
      <c r="A3380">
        <v>3704</v>
      </c>
      <c r="B3380">
        <v>4940</v>
      </c>
      <c r="C3380" t="s">
        <v>26142</v>
      </c>
      <c r="D3380" t="str" cm="1">
        <f t="array" ref="D3380">_xlfn.IFS(
C3380="Cartão de Crédito","Credit Card",
C3380="Pix","Pix",
C3380="Boleto","Bank Slip",
C3380="PayPal","PayPal",
C3380="Unknown","Other")</f>
        <v>Credit Card</v>
      </c>
      <c r="E3380">
        <v>198.45</v>
      </c>
      <c r="F3380" s="8">
        <v>45500</v>
      </c>
    </row>
    <row r="3381" spans="1:6" x14ac:dyDescent="0.25">
      <c r="A3381">
        <v>3705</v>
      </c>
      <c r="B3381">
        <v>4941</v>
      </c>
      <c r="C3381" t="s">
        <v>26143</v>
      </c>
      <c r="D3381" t="str" cm="1">
        <f t="array" ref="D3381">_xlfn.IFS(
C3381="Cartão de Crédito","Credit Card",
C3381="Pix","Pix",
C3381="Boleto","Bank Slip",
C3381="PayPal","PayPal",
C3381="Unknown","Other")</f>
        <v>Bank Slip</v>
      </c>
      <c r="E3381">
        <v>1679.58</v>
      </c>
      <c r="F3381" s="8">
        <v>45383</v>
      </c>
    </row>
    <row r="3382" spans="1:6" x14ac:dyDescent="0.25">
      <c r="A3382">
        <v>3706</v>
      </c>
      <c r="B3382">
        <v>4942</v>
      </c>
      <c r="C3382" t="s">
        <v>26142</v>
      </c>
      <c r="D3382" t="str" cm="1">
        <f t="array" ref="D3382">_xlfn.IFS(
C3382="Cartão de Crédito","Credit Card",
C3382="Pix","Pix",
C3382="Boleto","Bank Slip",
C3382="PayPal","PayPal",
C3382="Unknown","Other")</f>
        <v>Credit Card</v>
      </c>
      <c r="E3382">
        <v>1540.02</v>
      </c>
      <c r="F3382" s="8">
        <v>45501</v>
      </c>
    </row>
    <row r="3383" spans="1:6" x14ac:dyDescent="0.25">
      <c r="A3383">
        <v>3708</v>
      </c>
      <c r="B3383">
        <v>4944</v>
      </c>
      <c r="C3383" t="s">
        <v>26142</v>
      </c>
      <c r="D3383" t="str" cm="1">
        <f t="array" ref="D3383">_xlfn.IFS(
C3383="Cartão de Crédito","Credit Card",
C3383="Pix","Pix",
C3383="Boleto","Bank Slip",
C3383="PayPal","PayPal",
C3383="Unknown","Other")</f>
        <v>Credit Card</v>
      </c>
      <c r="E3383">
        <v>1577.34</v>
      </c>
      <c r="F3383" s="8">
        <v>45404</v>
      </c>
    </row>
    <row r="3384" spans="1:6" x14ac:dyDescent="0.25">
      <c r="A3384">
        <v>3709</v>
      </c>
      <c r="B3384">
        <v>4945</v>
      </c>
      <c r="C3384" t="s">
        <v>26142</v>
      </c>
      <c r="D3384" t="str" cm="1">
        <f t="array" ref="D3384">_xlfn.IFS(
C3384="Cartão de Crédito","Credit Card",
C3384="Pix","Pix",
C3384="Boleto","Bank Slip",
C3384="PayPal","PayPal",
C3384="Unknown","Other")</f>
        <v>Credit Card</v>
      </c>
      <c r="E3384">
        <v>985.76</v>
      </c>
    </row>
    <row r="3385" spans="1:6" x14ac:dyDescent="0.25">
      <c r="A3385">
        <v>3710</v>
      </c>
      <c r="B3385">
        <v>4948</v>
      </c>
      <c r="C3385" t="s">
        <v>26143</v>
      </c>
      <c r="D3385" t="str" cm="1">
        <f t="array" ref="D3385">_xlfn.IFS(
C3385="Cartão de Crédito","Credit Card",
C3385="Pix","Pix",
C3385="Boleto","Bank Slip",
C3385="PayPal","PayPal",
C3385="Unknown","Other")</f>
        <v>Bank Slip</v>
      </c>
      <c r="E3385">
        <v>1068.4000000000001</v>
      </c>
      <c r="F3385" s="8">
        <v>45428</v>
      </c>
    </row>
    <row r="3386" spans="1:6" x14ac:dyDescent="0.25">
      <c r="A3386">
        <v>3711</v>
      </c>
      <c r="B3386">
        <v>4949</v>
      </c>
      <c r="C3386" t="s">
        <v>45</v>
      </c>
      <c r="D3386" t="str" cm="1">
        <f t="array" ref="D3386">_xlfn.IFS(
C3386="Cartão de Crédito","Credit Card",
C3386="Pix","Pix",
C3386="Boleto","Bank Slip",
C3386="PayPal","PayPal",
C3386="Unknown","Other")</f>
        <v>Other</v>
      </c>
      <c r="E3386">
        <v>847.80000000000007</v>
      </c>
      <c r="F3386" s="8">
        <v>45499</v>
      </c>
    </row>
    <row r="3387" spans="1:6" x14ac:dyDescent="0.25">
      <c r="A3387">
        <v>3712</v>
      </c>
      <c r="B3387">
        <v>4950</v>
      </c>
      <c r="C3387" t="s">
        <v>26142</v>
      </c>
      <c r="D3387" t="str" cm="1">
        <f t="array" ref="D3387">_xlfn.IFS(
C3387="Cartão de Crédito","Credit Card",
C3387="Pix","Pix",
C3387="Boleto","Bank Slip",
C3387="PayPal","PayPal",
C3387="Unknown","Other")</f>
        <v>Credit Card</v>
      </c>
      <c r="E3387">
        <v>3527.73</v>
      </c>
      <c r="F3387" s="8">
        <v>45474</v>
      </c>
    </row>
    <row r="3388" spans="1:6" x14ac:dyDescent="0.25">
      <c r="A3388">
        <v>3713</v>
      </c>
      <c r="B3388">
        <v>4953</v>
      </c>
      <c r="C3388" t="s">
        <v>26142</v>
      </c>
      <c r="D3388" t="str" cm="1">
        <f t="array" ref="D3388">_xlfn.IFS(
C3388="Cartão de Crédito","Credit Card",
C3388="Pix","Pix",
C3388="Boleto","Bank Slip",
C3388="PayPal","PayPal",
C3388="Unknown","Other")</f>
        <v>Credit Card</v>
      </c>
      <c r="E3388">
        <v>0</v>
      </c>
      <c r="F3388" s="8">
        <v>45477</v>
      </c>
    </row>
    <row r="3389" spans="1:6" x14ac:dyDescent="0.25">
      <c r="A3389">
        <v>3714</v>
      </c>
      <c r="B3389">
        <v>4954</v>
      </c>
      <c r="C3389" t="s">
        <v>26142</v>
      </c>
      <c r="D3389" t="str" cm="1">
        <f t="array" ref="D3389">_xlfn.IFS(
C3389="Cartão de Crédito","Credit Card",
C3389="Pix","Pix",
C3389="Boleto","Bank Slip",
C3389="PayPal","PayPal",
C3389="Unknown","Other")</f>
        <v>Credit Card</v>
      </c>
      <c r="E3389">
        <v>804.22</v>
      </c>
      <c r="F3389" s="8">
        <v>45483</v>
      </c>
    </row>
    <row r="3390" spans="1:6" x14ac:dyDescent="0.25">
      <c r="A3390">
        <v>3715</v>
      </c>
      <c r="B3390">
        <v>4955</v>
      </c>
      <c r="C3390" t="s">
        <v>26142</v>
      </c>
      <c r="D3390" t="str" cm="1">
        <f t="array" ref="D3390">_xlfn.IFS(
C3390="Cartão de Crédito","Credit Card",
C3390="Pix","Pix",
C3390="Boleto","Bank Slip",
C3390="PayPal","PayPal",
C3390="Unknown","Other")</f>
        <v>Credit Card</v>
      </c>
      <c r="E3390">
        <v>3342.59</v>
      </c>
      <c r="F3390" s="8">
        <v>45481</v>
      </c>
    </row>
    <row r="3391" spans="1:6" x14ac:dyDescent="0.25">
      <c r="A3391">
        <v>3716</v>
      </c>
      <c r="B3391">
        <v>4956</v>
      </c>
      <c r="C3391" t="s">
        <v>26141</v>
      </c>
      <c r="D3391" t="str" cm="1">
        <f t="array" ref="D3391">_xlfn.IFS(
C3391="Cartão de Crédito","Credit Card",
C3391="Pix","Pix",
C3391="Boleto","Bank Slip",
C3391="PayPal","PayPal",
C3391="Unknown","Other")</f>
        <v>Pix</v>
      </c>
      <c r="E3391">
        <v>0</v>
      </c>
      <c r="F3391" s="8">
        <v>45455</v>
      </c>
    </row>
    <row r="3392" spans="1:6" x14ac:dyDescent="0.25">
      <c r="A3392">
        <v>3717</v>
      </c>
      <c r="B3392">
        <v>4957</v>
      </c>
      <c r="C3392" t="s">
        <v>26141</v>
      </c>
      <c r="D3392" t="str" cm="1">
        <f t="array" ref="D3392">_xlfn.IFS(
C3392="Cartão de Crédito","Credit Card",
C3392="Pix","Pix",
C3392="Boleto","Bank Slip",
C3392="PayPal","PayPal",
C3392="Unknown","Other")</f>
        <v>Pix</v>
      </c>
      <c r="E3392">
        <v>2052.54</v>
      </c>
      <c r="F3392" s="8">
        <v>45431</v>
      </c>
    </row>
    <row r="3393" spans="1:6" x14ac:dyDescent="0.25">
      <c r="A3393">
        <v>3719</v>
      </c>
      <c r="B3393">
        <v>4959</v>
      </c>
      <c r="C3393" t="s">
        <v>26143</v>
      </c>
      <c r="D3393" t="str" cm="1">
        <f t="array" ref="D3393">_xlfn.IFS(
C3393="Cartão de Crédito","Credit Card",
C3393="Pix","Pix",
C3393="Boleto","Bank Slip",
C3393="PayPal","PayPal",
C3393="Unknown","Other")</f>
        <v>Bank Slip</v>
      </c>
      <c r="E3393">
        <v>1429.8</v>
      </c>
      <c r="F3393" s="8">
        <v>45486</v>
      </c>
    </row>
    <row r="3394" spans="1:6" x14ac:dyDescent="0.25">
      <c r="A3394">
        <v>3720</v>
      </c>
      <c r="B3394">
        <v>4960</v>
      </c>
      <c r="C3394" t="s">
        <v>26141</v>
      </c>
      <c r="D3394" t="str" cm="1">
        <f t="array" ref="D3394">_xlfn.IFS(
C3394="Cartão de Crédito","Credit Card",
C3394="Pix","Pix",
C3394="Boleto","Bank Slip",
C3394="PayPal","PayPal",
C3394="Unknown","Other")</f>
        <v>Pix</v>
      </c>
      <c r="E3394">
        <v>1858.18</v>
      </c>
      <c r="F3394" s="8">
        <v>45406</v>
      </c>
    </row>
    <row r="3395" spans="1:6" x14ac:dyDescent="0.25">
      <c r="A3395">
        <v>3721</v>
      </c>
      <c r="B3395">
        <v>4961</v>
      </c>
      <c r="C3395" t="s">
        <v>26144</v>
      </c>
      <c r="D3395" t="str" cm="1">
        <f t="array" ref="D3395">_xlfn.IFS(
C3395="Cartão de Crédito","Credit Card",
C3395="Pix","Pix",
C3395="Boleto","Bank Slip",
C3395="PayPal","PayPal",
C3395="Unknown","Other")</f>
        <v>PayPal</v>
      </c>
      <c r="E3395">
        <v>96.55</v>
      </c>
      <c r="F3395" s="8">
        <v>45488</v>
      </c>
    </row>
    <row r="3396" spans="1:6" x14ac:dyDescent="0.25">
      <c r="A3396">
        <v>3722</v>
      </c>
      <c r="B3396">
        <v>4963</v>
      </c>
      <c r="C3396" t="s">
        <v>26141</v>
      </c>
      <c r="D3396" t="str" cm="1">
        <f t="array" ref="D3396">_xlfn.IFS(
C3396="Cartão de Crédito","Credit Card",
C3396="Pix","Pix",
C3396="Boleto","Bank Slip",
C3396="PayPal","PayPal",
C3396="Unknown","Other")</f>
        <v>Pix</v>
      </c>
      <c r="E3396">
        <v>2168.4699999999998</v>
      </c>
      <c r="F3396" s="8">
        <v>45465</v>
      </c>
    </row>
    <row r="3397" spans="1:6" x14ac:dyDescent="0.25">
      <c r="A3397">
        <v>3724</v>
      </c>
      <c r="B3397">
        <v>4965</v>
      </c>
      <c r="C3397" t="s">
        <v>26142</v>
      </c>
      <c r="D3397" t="str" cm="1">
        <f t="array" ref="D3397">_xlfn.IFS(
C3397="Cartão de Crédito","Credit Card",
C3397="Pix","Pix",
C3397="Boleto","Bank Slip",
C3397="PayPal","PayPal",
C3397="Unknown","Other")</f>
        <v>Credit Card</v>
      </c>
      <c r="E3397">
        <v>1434.06</v>
      </c>
      <c r="F3397" s="8">
        <v>45453</v>
      </c>
    </row>
    <row r="3398" spans="1:6" x14ac:dyDescent="0.25">
      <c r="A3398">
        <v>3726</v>
      </c>
      <c r="B3398">
        <v>4968</v>
      </c>
      <c r="C3398" t="s">
        <v>26142</v>
      </c>
      <c r="D3398" t="str" cm="1">
        <f t="array" ref="D3398">_xlfn.IFS(
C3398="Cartão de Crédito","Credit Card",
C3398="Pix","Pix",
C3398="Boleto","Bank Slip",
C3398="PayPal","PayPal",
C3398="Unknown","Other")</f>
        <v>Credit Card</v>
      </c>
      <c r="E3398">
        <v>1631.97</v>
      </c>
    </row>
    <row r="3399" spans="1:6" x14ac:dyDescent="0.25">
      <c r="A3399">
        <v>3727</v>
      </c>
      <c r="B3399">
        <v>4970</v>
      </c>
      <c r="C3399" t="s">
        <v>26142</v>
      </c>
      <c r="D3399" t="str" cm="1">
        <f t="array" ref="D3399">_xlfn.IFS(
C3399="Cartão de Crédito","Credit Card",
C3399="Pix","Pix",
C3399="Boleto","Bank Slip",
C3399="PayPal","PayPal",
C3399="Unknown","Other")</f>
        <v>Credit Card</v>
      </c>
      <c r="E3399">
        <v>2403.099999999999</v>
      </c>
      <c r="F3399" s="8">
        <v>45407</v>
      </c>
    </row>
    <row r="3400" spans="1:6" x14ac:dyDescent="0.25">
      <c r="A3400">
        <v>3728</v>
      </c>
      <c r="B3400">
        <v>4971</v>
      </c>
      <c r="C3400" t="s">
        <v>26142</v>
      </c>
      <c r="D3400" t="str" cm="1">
        <f t="array" ref="D3400">_xlfn.IFS(
C3400="Cartão de Crédito","Credit Card",
C3400="Pix","Pix",
C3400="Boleto","Bank Slip",
C3400="PayPal","PayPal",
C3400="Unknown","Other")</f>
        <v>Credit Card</v>
      </c>
      <c r="E3400">
        <v>1532.73</v>
      </c>
      <c r="F3400" s="8">
        <v>45490</v>
      </c>
    </row>
    <row r="3401" spans="1:6" x14ac:dyDescent="0.25">
      <c r="A3401">
        <v>3729</v>
      </c>
      <c r="B3401">
        <v>4972</v>
      </c>
      <c r="C3401" t="s">
        <v>26142</v>
      </c>
      <c r="D3401" t="str" cm="1">
        <f t="array" ref="D3401">_xlfn.IFS(
C3401="Cartão de Crédito","Credit Card",
C3401="Pix","Pix",
C3401="Boleto","Bank Slip",
C3401="PayPal","PayPal",
C3401="Unknown","Other")</f>
        <v>Credit Card</v>
      </c>
      <c r="E3401">
        <v>2299.85</v>
      </c>
      <c r="F3401" s="8">
        <v>45456</v>
      </c>
    </row>
    <row r="3402" spans="1:6" x14ac:dyDescent="0.25">
      <c r="A3402">
        <v>3730</v>
      </c>
      <c r="B3402">
        <v>4973</v>
      </c>
      <c r="C3402" t="s">
        <v>26142</v>
      </c>
      <c r="D3402" t="str" cm="1">
        <f t="array" ref="D3402">_xlfn.IFS(
C3402="Cartão de Crédito","Credit Card",
C3402="Pix","Pix",
C3402="Boleto","Bank Slip",
C3402="PayPal","PayPal",
C3402="Unknown","Other")</f>
        <v>Credit Card</v>
      </c>
      <c r="E3402">
        <v>485.89</v>
      </c>
      <c r="F3402" s="8">
        <v>45426</v>
      </c>
    </row>
    <row r="3403" spans="1:6" x14ac:dyDescent="0.25">
      <c r="A3403">
        <v>3731</v>
      </c>
      <c r="B3403">
        <v>4974</v>
      </c>
      <c r="C3403" t="s">
        <v>26141</v>
      </c>
      <c r="D3403" t="str" cm="1">
        <f t="array" ref="D3403">_xlfn.IFS(
C3403="Cartão de Crédito","Credit Card",
C3403="Pix","Pix",
C3403="Boleto","Bank Slip",
C3403="PayPal","PayPal",
C3403="Unknown","Other")</f>
        <v>Pix</v>
      </c>
      <c r="E3403">
        <v>776.25</v>
      </c>
      <c r="F3403" s="8">
        <v>45486</v>
      </c>
    </row>
    <row r="3404" spans="1:6" x14ac:dyDescent="0.25">
      <c r="A3404">
        <v>3732</v>
      </c>
      <c r="B3404">
        <v>4975</v>
      </c>
      <c r="C3404" t="s">
        <v>26142</v>
      </c>
      <c r="D3404" t="str" cm="1">
        <f t="array" ref="D3404">_xlfn.IFS(
C3404="Cartão de Crédito","Credit Card",
C3404="Pix","Pix",
C3404="Boleto","Bank Slip",
C3404="PayPal","PayPal",
C3404="Unknown","Other")</f>
        <v>Credit Card</v>
      </c>
      <c r="E3404">
        <v>558.09</v>
      </c>
    </row>
    <row r="3405" spans="1:6" x14ac:dyDescent="0.25">
      <c r="A3405">
        <v>3733</v>
      </c>
      <c r="B3405">
        <v>4978</v>
      </c>
      <c r="C3405" t="s">
        <v>26141</v>
      </c>
      <c r="D3405" t="str" cm="1">
        <f t="array" ref="D3405">_xlfn.IFS(
C3405="Cartão de Crédito","Credit Card",
C3405="Pix","Pix",
C3405="Boleto","Bank Slip",
C3405="PayPal","PayPal",
C3405="Unknown","Other")</f>
        <v>Pix</v>
      </c>
      <c r="E3405">
        <v>297.76</v>
      </c>
      <c r="F3405" s="8">
        <v>45483</v>
      </c>
    </row>
    <row r="3406" spans="1:6" x14ac:dyDescent="0.25">
      <c r="A3406">
        <v>3734</v>
      </c>
      <c r="B3406">
        <v>4979</v>
      </c>
      <c r="C3406" t="s">
        <v>26142</v>
      </c>
      <c r="D3406" t="str" cm="1">
        <f t="array" ref="D3406">_xlfn.IFS(
C3406="Cartão de Crédito","Credit Card",
C3406="Pix","Pix",
C3406="Boleto","Bank Slip",
C3406="PayPal","PayPal",
C3406="Unknown","Other")</f>
        <v>Credit Card</v>
      </c>
      <c r="E3406">
        <v>745.40000000000009</v>
      </c>
      <c r="F3406" s="8">
        <v>45377</v>
      </c>
    </row>
    <row r="3407" spans="1:6" x14ac:dyDescent="0.25">
      <c r="A3407">
        <v>3735</v>
      </c>
      <c r="B3407">
        <v>4982</v>
      </c>
      <c r="C3407" t="s">
        <v>26142</v>
      </c>
      <c r="D3407" t="str" cm="1">
        <f t="array" ref="D3407">_xlfn.IFS(
C3407="Cartão de Crédito","Credit Card",
C3407="Pix","Pix",
C3407="Boleto","Bank Slip",
C3407="PayPal","PayPal",
C3407="Unknown","Other")</f>
        <v>Credit Card</v>
      </c>
      <c r="E3407">
        <v>1203.96</v>
      </c>
      <c r="F3407" s="8">
        <v>45422</v>
      </c>
    </row>
    <row r="3408" spans="1:6" x14ac:dyDescent="0.25">
      <c r="A3408">
        <v>3736</v>
      </c>
      <c r="B3408">
        <v>4984</v>
      </c>
      <c r="C3408" t="s">
        <v>26142</v>
      </c>
      <c r="D3408" t="str" cm="1">
        <f t="array" ref="D3408">_xlfn.IFS(
C3408="Cartão de Crédito","Credit Card",
C3408="Pix","Pix",
C3408="Boleto","Bank Slip",
C3408="PayPal","PayPal",
C3408="Unknown","Other")</f>
        <v>Credit Card</v>
      </c>
      <c r="E3408">
        <v>1381.44</v>
      </c>
      <c r="F3408" s="8">
        <v>45435</v>
      </c>
    </row>
    <row r="3409" spans="1:6" x14ac:dyDescent="0.25">
      <c r="A3409">
        <v>3737</v>
      </c>
      <c r="B3409">
        <v>4985</v>
      </c>
      <c r="C3409" t="s">
        <v>26143</v>
      </c>
      <c r="D3409" t="str" cm="1">
        <f t="array" ref="D3409">_xlfn.IFS(
C3409="Cartão de Crédito","Credit Card",
C3409="Pix","Pix",
C3409="Boleto","Bank Slip",
C3409="PayPal","PayPal",
C3409="Unknown","Other")</f>
        <v>Bank Slip</v>
      </c>
      <c r="E3409">
        <v>1915.83</v>
      </c>
      <c r="F3409" s="8">
        <v>45372</v>
      </c>
    </row>
    <row r="3410" spans="1:6" x14ac:dyDescent="0.25">
      <c r="A3410">
        <v>3738</v>
      </c>
      <c r="B3410">
        <v>4986</v>
      </c>
      <c r="C3410" t="s">
        <v>26141</v>
      </c>
      <c r="D3410" t="str" cm="1">
        <f t="array" ref="D3410">_xlfn.IFS(
C3410="Cartão de Crédito","Credit Card",
C3410="Pix","Pix",
C3410="Boleto","Bank Slip",
C3410="PayPal","PayPal",
C3410="Unknown","Other")</f>
        <v>Pix</v>
      </c>
      <c r="E3410">
        <v>836.62</v>
      </c>
      <c r="F3410" s="8">
        <v>45462</v>
      </c>
    </row>
    <row r="3411" spans="1:6" x14ac:dyDescent="0.25">
      <c r="A3411">
        <v>3739</v>
      </c>
      <c r="B3411">
        <v>4987</v>
      </c>
      <c r="C3411" t="s">
        <v>26141</v>
      </c>
      <c r="D3411" t="str" cm="1">
        <f t="array" ref="D3411">_xlfn.IFS(
C3411="Cartão de Crédito","Credit Card",
C3411="Pix","Pix",
C3411="Boleto","Bank Slip",
C3411="PayPal","PayPal",
C3411="Unknown","Other")</f>
        <v>Pix</v>
      </c>
      <c r="E3411">
        <v>1426.82</v>
      </c>
      <c r="F3411" s="8">
        <v>45409</v>
      </c>
    </row>
    <row r="3412" spans="1:6" x14ac:dyDescent="0.25">
      <c r="A3412">
        <v>3740</v>
      </c>
      <c r="B3412">
        <v>4990</v>
      </c>
      <c r="C3412" t="s">
        <v>26141</v>
      </c>
      <c r="D3412" t="str" cm="1">
        <f t="array" ref="D3412">_xlfn.IFS(
C3412="Cartão de Crédito","Credit Card",
C3412="Pix","Pix",
C3412="Boleto","Bank Slip",
C3412="PayPal","PayPal",
C3412="Unknown","Other")</f>
        <v>Pix</v>
      </c>
      <c r="E3412">
        <v>2086.52</v>
      </c>
      <c r="F3412" s="8">
        <v>45432</v>
      </c>
    </row>
    <row r="3413" spans="1:6" x14ac:dyDescent="0.25">
      <c r="A3413">
        <v>3741</v>
      </c>
      <c r="B3413">
        <v>4992</v>
      </c>
      <c r="C3413" t="s">
        <v>26142</v>
      </c>
      <c r="D3413" t="str" cm="1">
        <f t="array" ref="D3413">_xlfn.IFS(
C3413="Cartão de Crédito","Credit Card",
C3413="Pix","Pix",
C3413="Boleto","Bank Slip",
C3413="PayPal","PayPal",
C3413="Unknown","Other")</f>
        <v>Credit Card</v>
      </c>
      <c r="E3413">
        <v>2631.56</v>
      </c>
      <c r="F3413" s="8">
        <v>45460</v>
      </c>
    </row>
    <row r="3414" spans="1:6" x14ac:dyDescent="0.25">
      <c r="A3414">
        <v>3742</v>
      </c>
      <c r="B3414">
        <v>4993</v>
      </c>
      <c r="C3414" t="s">
        <v>26141</v>
      </c>
      <c r="D3414" t="str" cm="1">
        <f t="array" ref="D3414">_xlfn.IFS(
C3414="Cartão de Crédito","Credit Card",
C3414="Pix","Pix",
C3414="Boleto","Bank Slip",
C3414="PayPal","PayPal",
C3414="Unknown","Other")</f>
        <v>Pix</v>
      </c>
      <c r="E3414">
        <v>1420.91</v>
      </c>
      <c r="F3414" s="8">
        <v>45490</v>
      </c>
    </row>
    <row r="3415" spans="1:6" x14ac:dyDescent="0.25">
      <c r="A3415">
        <v>3743</v>
      </c>
      <c r="B3415">
        <v>4997</v>
      </c>
      <c r="C3415" t="s">
        <v>26142</v>
      </c>
      <c r="D3415" t="str" cm="1">
        <f t="array" ref="D3415">_xlfn.IFS(
C3415="Cartão de Crédito","Credit Card",
C3415="Pix","Pix",
C3415="Boleto","Bank Slip",
C3415="PayPal","PayPal",
C3415="Unknown","Other")</f>
        <v>Credit Card</v>
      </c>
      <c r="E3415">
        <v>2018.63</v>
      </c>
      <c r="F3415" s="8">
        <v>45497</v>
      </c>
    </row>
    <row r="3416" spans="1:6" x14ac:dyDescent="0.25">
      <c r="A3416">
        <v>3744</v>
      </c>
      <c r="B3416">
        <v>4999</v>
      </c>
      <c r="C3416" t="s">
        <v>26142</v>
      </c>
      <c r="D3416" t="str" cm="1">
        <f t="array" ref="D3416">_xlfn.IFS(
C3416="Cartão de Crédito","Credit Card",
C3416="Pix","Pix",
C3416="Boleto","Bank Slip",
C3416="PayPal","PayPal",
C3416="Unknown","Other")</f>
        <v>Credit Card</v>
      </c>
      <c r="E3416">
        <v>984.68</v>
      </c>
      <c r="F3416" s="8">
        <v>45447</v>
      </c>
    </row>
    <row r="3417" spans="1:6" x14ac:dyDescent="0.25">
      <c r="A3417">
        <v>3746</v>
      </c>
      <c r="B3417">
        <v>5001</v>
      </c>
      <c r="C3417" t="s">
        <v>26142</v>
      </c>
      <c r="D3417" t="str" cm="1">
        <f t="array" ref="D3417">_xlfn.IFS(
C3417="Cartão de Crédito","Credit Card",
C3417="Pix","Pix",
C3417="Boleto","Bank Slip",
C3417="PayPal","PayPal",
C3417="Unknown","Other")</f>
        <v>Credit Card</v>
      </c>
      <c r="E3417">
        <v>768.41</v>
      </c>
      <c r="F3417" s="8">
        <v>45486</v>
      </c>
    </row>
    <row r="3418" spans="1:6" x14ac:dyDescent="0.25">
      <c r="A3418">
        <v>3747</v>
      </c>
      <c r="B3418">
        <v>5002</v>
      </c>
      <c r="C3418" t="s">
        <v>26142</v>
      </c>
      <c r="D3418" t="str" cm="1">
        <f t="array" ref="D3418">_xlfn.IFS(
C3418="Cartão de Crédito","Credit Card",
C3418="Pix","Pix",
C3418="Boleto","Bank Slip",
C3418="PayPal","PayPal",
C3418="Unknown","Other")</f>
        <v>Credit Card</v>
      </c>
      <c r="E3418">
        <v>67.02</v>
      </c>
      <c r="F3418" s="8">
        <v>45493</v>
      </c>
    </row>
    <row r="3419" spans="1:6" x14ac:dyDescent="0.25">
      <c r="A3419">
        <v>3748</v>
      </c>
      <c r="B3419">
        <v>5003</v>
      </c>
      <c r="C3419" t="s">
        <v>26142</v>
      </c>
      <c r="D3419" t="str" cm="1">
        <f t="array" ref="D3419">_xlfn.IFS(
C3419="Cartão de Crédito","Credit Card",
C3419="Pix","Pix",
C3419="Boleto","Bank Slip",
C3419="PayPal","PayPal",
C3419="Unknown","Other")</f>
        <v>Credit Card</v>
      </c>
      <c r="E3419">
        <v>792.14</v>
      </c>
      <c r="F3419" s="8">
        <v>45459</v>
      </c>
    </row>
    <row r="3420" spans="1:6" x14ac:dyDescent="0.25">
      <c r="A3420">
        <v>3749</v>
      </c>
      <c r="B3420">
        <v>5007</v>
      </c>
      <c r="C3420" t="s">
        <v>26142</v>
      </c>
      <c r="D3420" t="str" cm="1">
        <f t="array" ref="D3420">_xlfn.IFS(
C3420="Cartão de Crédito","Credit Card",
C3420="Pix","Pix",
C3420="Boleto","Bank Slip",
C3420="PayPal","PayPal",
C3420="Unknown","Other")</f>
        <v>Credit Card</v>
      </c>
      <c r="E3420">
        <v>786.94</v>
      </c>
      <c r="F3420" s="8">
        <v>45470</v>
      </c>
    </row>
    <row r="3421" spans="1:6" x14ac:dyDescent="0.25">
      <c r="A3421">
        <v>3750</v>
      </c>
      <c r="B3421">
        <v>5008</v>
      </c>
      <c r="C3421" t="s">
        <v>26141</v>
      </c>
      <c r="D3421" t="str" cm="1">
        <f t="array" ref="D3421">_xlfn.IFS(
C3421="Cartão de Crédito","Credit Card",
C3421="Pix","Pix",
C3421="Boleto","Bank Slip",
C3421="PayPal","PayPal",
C3421="Unknown","Other")</f>
        <v>Pix</v>
      </c>
      <c r="E3421">
        <v>1286.6300000000001</v>
      </c>
      <c r="F3421" s="8">
        <v>45498</v>
      </c>
    </row>
    <row r="3422" spans="1:6" x14ac:dyDescent="0.25">
      <c r="A3422">
        <v>3751</v>
      </c>
      <c r="B3422">
        <v>5015</v>
      </c>
      <c r="C3422" t="s">
        <v>26143</v>
      </c>
      <c r="D3422" t="str" cm="1">
        <f t="array" ref="D3422">_xlfn.IFS(
C3422="Cartão de Crédito","Credit Card",
C3422="Pix","Pix",
C3422="Boleto","Bank Slip",
C3422="PayPal","PayPal",
C3422="Unknown","Other")</f>
        <v>Bank Slip</v>
      </c>
      <c r="E3422">
        <v>2556.98</v>
      </c>
      <c r="F3422" s="8">
        <v>45479</v>
      </c>
    </row>
    <row r="3423" spans="1:6" x14ac:dyDescent="0.25">
      <c r="A3423">
        <v>3752</v>
      </c>
      <c r="B3423">
        <v>5016</v>
      </c>
      <c r="C3423" t="s">
        <v>26143</v>
      </c>
      <c r="D3423" t="str" cm="1">
        <f t="array" ref="D3423">_xlfn.IFS(
C3423="Cartão de Crédito","Credit Card",
C3423="Pix","Pix",
C3423="Boleto","Bank Slip",
C3423="PayPal","PayPal",
C3423="Unknown","Other")</f>
        <v>Bank Slip</v>
      </c>
      <c r="E3423">
        <v>1126.8</v>
      </c>
      <c r="F3423" s="8">
        <v>45430</v>
      </c>
    </row>
    <row r="3424" spans="1:6" x14ac:dyDescent="0.25">
      <c r="A3424">
        <v>3753</v>
      </c>
      <c r="B3424">
        <v>5017</v>
      </c>
      <c r="C3424" t="s">
        <v>26142</v>
      </c>
      <c r="D3424" t="str" cm="1">
        <f t="array" ref="D3424">_xlfn.IFS(
C3424="Cartão de Crédito","Credit Card",
C3424="Pix","Pix",
C3424="Boleto","Bank Slip",
C3424="PayPal","PayPal",
C3424="Unknown","Other")</f>
        <v>Credit Card</v>
      </c>
      <c r="E3424">
        <v>1240.73</v>
      </c>
      <c r="F3424" s="8">
        <v>45458</v>
      </c>
    </row>
    <row r="3425" spans="1:6" x14ac:dyDescent="0.25">
      <c r="A3425">
        <v>3754</v>
      </c>
      <c r="B3425">
        <v>5018</v>
      </c>
      <c r="C3425" t="s">
        <v>45</v>
      </c>
      <c r="D3425" t="str" cm="1">
        <f t="array" ref="D3425">_xlfn.IFS(
C3425="Cartão de Crédito","Credit Card",
C3425="Pix","Pix",
C3425="Boleto","Bank Slip",
C3425="PayPal","PayPal",
C3425="Unknown","Other")</f>
        <v>Other</v>
      </c>
      <c r="E3425">
        <v>936.06</v>
      </c>
      <c r="F3425" s="8">
        <v>45390</v>
      </c>
    </row>
    <row r="3426" spans="1:6" x14ac:dyDescent="0.25">
      <c r="A3426">
        <v>3755</v>
      </c>
      <c r="B3426">
        <v>5019</v>
      </c>
      <c r="C3426" t="s">
        <v>26141</v>
      </c>
      <c r="D3426" t="str" cm="1">
        <f t="array" ref="D3426">_xlfn.IFS(
C3426="Cartão de Crédito","Credit Card",
C3426="Pix","Pix",
C3426="Boleto","Bank Slip",
C3426="PayPal","PayPal",
C3426="Unknown","Other")</f>
        <v>Pix</v>
      </c>
      <c r="E3426">
        <v>1219.55</v>
      </c>
      <c r="F3426" s="8">
        <v>45492</v>
      </c>
    </row>
    <row r="3427" spans="1:6" x14ac:dyDescent="0.25">
      <c r="A3427">
        <v>3757</v>
      </c>
      <c r="B3427">
        <v>5021</v>
      </c>
      <c r="C3427" t="s">
        <v>26143</v>
      </c>
      <c r="D3427" t="str" cm="1">
        <f t="array" ref="D3427">_xlfn.IFS(
C3427="Cartão de Crédito","Credit Card",
C3427="Pix","Pix",
C3427="Boleto","Bank Slip",
C3427="PayPal","PayPal",
C3427="Unknown","Other")</f>
        <v>Bank Slip</v>
      </c>
      <c r="E3427">
        <v>311.85000000000002</v>
      </c>
      <c r="F3427" s="8">
        <v>45359</v>
      </c>
    </row>
    <row r="3428" spans="1:6" x14ac:dyDescent="0.25">
      <c r="A3428">
        <v>3758</v>
      </c>
      <c r="B3428">
        <v>5023</v>
      </c>
      <c r="C3428" t="s">
        <v>26142</v>
      </c>
      <c r="D3428" t="str" cm="1">
        <f t="array" ref="D3428">_xlfn.IFS(
C3428="Cartão de Crédito","Credit Card",
C3428="Pix","Pix",
C3428="Boleto","Bank Slip",
C3428="PayPal","PayPal",
C3428="Unknown","Other")</f>
        <v>Credit Card</v>
      </c>
      <c r="E3428">
        <v>969.1</v>
      </c>
      <c r="F3428" s="8">
        <v>45463</v>
      </c>
    </row>
    <row r="3429" spans="1:6" x14ac:dyDescent="0.25">
      <c r="A3429">
        <v>3759</v>
      </c>
      <c r="B3429">
        <v>5024</v>
      </c>
      <c r="C3429" t="s">
        <v>26142</v>
      </c>
      <c r="D3429" t="str" cm="1">
        <f t="array" ref="D3429">_xlfn.IFS(
C3429="Cartão de Crédito","Credit Card",
C3429="Pix","Pix",
C3429="Boleto","Bank Slip",
C3429="PayPal","PayPal",
C3429="Unknown","Other")</f>
        <v>Credit Card</v>
      </c>
      <c r="E3429">
        <v>1970.66</v>
      </c>
      <c r="F3429" s="8">
        <v>45498</v>
      </c>
    </row>
    <row r="3430" spans="1:6" x14ac:dyDescent="0.25">
      <c r="A3430">
        <v>3760</v>
      </c>
      <c r="B3430">
        <v>5025</v>
      </c>
      <c r="C3430" t="s">
        <v>26142</v>
      </c>
      <c r="D3430" t="str" cm="1">
        <f t="array" ref="D3430">_xlfn.IFS(
C3430="Cartão de Crédito","Credit Card",
C3430="Pix","Pix",
C3430="Boleto","Bank Slip",
C3430="PayPal","PayPal",
C3430="Unknown","Other")</f>
        <v>Credit Card</v>
      </c>
      <c r="E3430">
        <v>1458.63</v>
      </c>
      <c r="F3430" s="8">
        <v>45397</v>
      </c>
    </row>
    <row r="3431" spans="1:6" x14ac:dyDescent="0.25">
      <c r="A3431">
        <v>3761</v>
      </c>
      <c r="B3431">
        <v>5027</v>
      </c>
      <c r="C3431" t="s">
        <v>26142</v>
      </c>
      <c r="D3431" t="str" cm="1">
        <f t="array" ref="D3431">_xlfn.IFS(
C3431="Cartão de Crédito","Credit Card",
C3431="Pix","Pix",
C3431="Boleto","Bank Slip",
C3431="PayPal","PayPal",
C3431="Unknown","Other")</f>
        <v>Credit Card</v>
      </c>
      <c r="E3431">
        <v>1983.57</v>
      </c>
      <c r="F3431" s="8">
        <v>45470</v>
      </c>
    </row>
    <row r="3432" spans="1:6" x14ac:dyDescent="0.25">
      <c r="A3432">
        <v>3762</v>
      </c>
      <c r="B3432">
        <v>5028</v>
      </c>
      <c r="C3432" t="s">
        <v>26142</v>
      </c>
      <c r="D3432" t="str" cm="1">
        <f t="array" ref="D3432">_xlfn.IFS(
C3432="Cartão de Crédito","Credit Card",
C3432="Pix","Pix",
C3432="Boleto","Bank Slip",
C3432="PayPal","PayPal",
C3432="Unknown","Other")</f>
        <v>Credit Card</v>
      </c>
      <c r="E3432">
        <v>1614.98</v>
      </c>
      <c r="F3432" s="8">
        <v>45500</v>
      </c>
    </row>
    <row r="3433" spans="1:6" x14ac:dyDescent="0.25">
      <c r="A3433">
        <v>3763</v>
      </c>
      <c r="B3433">
        <v>5029</v>
      </c>
      <c r="C3433" t="s">
        <v>26142</v>
      </c>
      <c r="D3433" t="str" cm="1">
        <f t="array" ref="D3433">_xlfn.IFS(
C3433="Cartão de Crédito","Credit Card",
C3433="Pix","Pix",
C3433="Boleto","Bank Slip",
C3433="PayPal","PayPal",
C3433="Unknown","Other")</f>
        <v>Credit Card</v>
      </c>
      <c r="E3433">
        <v>670.8</v>
      </c>
      <c r="F3433" s="8">
        <v>45500</v>
      </c>
    </row>
    <row r="3434" spans="1:6" x14ac:dyDescent="0.25">
      <c r="A3434">
        <v>3764</v>
      </c>
      <c r="B3434">
        <v>5030</v>
      </c>
      <c r="C3434" t="s">
        <v>26141</v>
      </c>
      <c r="D3434" t="str" cm="1">
        <f t="array" ref="D3434">_xlfn.IFS(
C3434="Cartão de Crédito","Credit Card",
C3434="Pix","Pix",
C3434="Boleto","Bank Slip",
C3434="PayPal","PayPal",
C3434="Unknown","Other")</f>
        <v>Pix</v>
      </c>
      <c r="E3434">
        <v>417.43</v>
      </c>
      <c r="F3434" s="8">
        <v>45365</v>
      </c>
    </row>
    <row r="3435" spans="1:6" x14ac:dyDescent="0.25">
      <c r="A3435">
        <v>3765</v>
      </c>
      <c r="B3435">
        <v>5031</v>
      </c>
      <c r="C3435" t="s">
        <v>26142</v>
      </c>
      <c r="D3435" t="str" cm="1">
        <f t="array" ref="D3435">_xlfn.IFS(
C3435="Cartão de Crédito","Credit Card",
C3435="Pix","Pix",
C3435="Boleto","Bank Slip",
C3435="PayPal","PayPal",
C3435="Unknown","Other")</f>
        <v>Credit Card</v>
      </c>
      <c r="E3435">
        <v>2344.44</v>
      </c>
    </row>
    <row r="3436" spans="1:6" x14ac:dyDescent="0.25">
      <c r="A3436">
        <v>3766</v>
      </c>
      <c r="B3436">
        <v>5033</v>
      </c>
      <c r="C3436" t="s">
        <v>26142</v>
      </c>
      <c r="D3436" t="str" cm="1">
        <f t="array" ref="D3436">_xlfn.IFS(
C3436="Cartão de Crédito","Credit Card",
C3436="Pix","Pix",
C3436="Boleto","Bank Slip",
C3436="PayPal","PayPal",
C3436="Unknown","Other")</f>
        <v>Credit Card</v>
      </c>
      <c r="E3436">
        <v>360.39</v>
      </c>
      <c r="F3436" s="8">
        <v>45447</v>
      </c>
    </row>
    <row r="3437" spans="1:6" x14ac:dyDescent="0.25">
      <c r="A3437">
        <v>3767</v>
      </c>
      <c r="B3437">
        <v>5034</v>
      </c>
      <c r="C3437" t="s">
        <v>26142</v>
      </c>
      <c r="D3437" t="str" cm="1">
        <f t="array" ref="D3437">_xlfn.IFS(
C3437="Cartão de Crédito","Credit Card",
C3437="Pix","Pix",
C3437="Boleto","Bank Slip",
C3437="PayPal","PayPal",
C3437="Unknown","Other")</f>
        <v>Credit Card</v>
      </c>
      <c r="E3437">
        <v>1717.73</v>
      </c>
      <c r="F3437" s="8">
        <v>45489</v>
      </c>
    </row>
    <row r="3438" spans="1:6" x14ac:dyDescent="0.25">
      <c r="A3438">
        <v>3768</v>
      </c>
      <c r="B3438">
        <v>5035</v>
      </c>
      <c r="C3438" t="s">
        <v>26141</v>
      </c>
      <c r="D3438" t="str" cm="1">
        <f t="array" ref="D3438">_xlfn.IFS(
C3438="Cartão de Crédito","Credit Card",
C3438="Pix","Pix",
C3438="Boleto","Bank Slip",
C3438="PayPal","PayPal",
C3438="Unknown","Other")</f>
        <v>Pix</v>
      </c>
      <c r="E3438">
        <v>2895.71</v>
      </c>
      <c r="F3438" s="8">
        <v>45452</v>
      </c>
    </row>
    <row r="3439" spans="1:6" x14ac:dyDescent="0.25">
      <c r="A3439">
        <v>3769</v>
      </c>
      <c r="B3439">
        <v>5036</v>
      </c>
      <c r="C3439" t="s">
        <v>26142</v>
      </c>
      <c r="D3439" t="str" cm="1">
        <f t="array" ref="D3439">_xlfn.IFS(
C3439="Cartão de Crédito","Credit Card",
C3439="Pix","Pix",
C3439="Boleto","Bank Slip",
C3439="PayPal","PayPal",
C3439="Unknown","Other")</f>
        <v>Credit Card</v>
      </c>
      <c r="E3439">
        <v>2550.85</v>
      </c>
      <c r="F3439" s="8">
        <v>45456</v>
      </c>
    </row>
    <row r="3440" spans="1:6" x14ac:dyDescent="0.25">
      <c r="A3440">
        <v>3770</v>
      </c>
      <c r="B3440">
        <v>5038</v>
      </c>
      <c r="C3440" t="s">
        <v>26142</v>
      </c>
      <c r="D3440" t="str" cm="1">
        <f t="array" ref="D3440">_xlfn.IFS(
C3440="Cartão de Crédito","Credit Card",
C3440="Pix","Pix",
C3440="Boleto","Bank Slip",
C3440="PayPal","PayPal",
C3440="Unknown","Other")</f>
        <v>Credit Card</v>
      </c>
      <c r="E3440">
        <v>1372.03</v>
      </c>
      <c r="F3440" s="8">
        <v>45434</v>
      </c>
    </row>
    <row r="3441" spans="1:6" x14ac:dyDescent="0.25">
      <c r="A3441">
        <v>3771</v>
      </c>
      <c r="B3441">
        <v>5039</v>
      </c>
      <c r="C3441" t="s">
        <v>26141</v>
      </c>
      <c r="D3441" t="str" cm="1">
        <f t="array" ref="D3441">_xlfn.IFS(
C3441="Cartão de Crédito","Credit Card",
C3441="Pix","Pix",
C3441="Boleto","Bank Slip",
C3441="PayPal","PayPal",
C3441="Unknown","Other")</f>
        <v>Pix</v>
      </c>
      <c r="E3441">
        <v>1055.52</v>
      </c>
      <c r="F3441" s="8">
        <v>45498</v>
      </c>
    </row>
    <row r="3442" spans="1:6" x14ac:dyDescent="0.25">
      <c r="A3442">
        <v>3772</v>
      </c>
      <c r="B3442">
        <v>5040</v>
      </c>
      <c r="C3442" t="s">
        <v>26143</v>
      </c>
      <c r="D3442" t="str" cm="1">
        <f t="array" ref="D3442">_xlfn.IFS(
C3442="Cartão de Crédito","Credit Card",
C3442="Pix","Pix",
C3442="Boleto","Bank Slip",
C3442="PayPal","PayPal",
C3442="Unknown","Other")</f>
        <v>Bank Slip</v>
      </c>
      <c r="E3442">
        <v>737.46</v>
      </c>
      <c r="F3442" s="8">
        <v>45372</v>
      </c>
    </row>
    <row r="3443" spans="1:6" x14ac:dyDescent="0.25">
      <c r="A3443">
        <v>3773</v>
      </c>
      <c r="B3443">
        <v>5041</v>
      </c>
      <c r="C3443" t="s">
        <v>45</v>
      </c>
      <c r="D3443" t="str" cm="1">
        <f t="array" ref="D3443">_xlfn.IFS(
C3443="Cartão de Crédito","Credit Card",
C3443="Pix","Pix",
C3443="Boleto","Bank Slip",
C3443="PayPal","PayPal",
C3443="Unknown","Other")</f>
        <v>Other</v>
      </c>
      <c r="E3443">
        <v>0</v>
      </c>
      <c r="F3443" s="8">
        <v>45479</v>
      </c>
    </row>
    <row r="3444" spans="1:6" x14ac:dyDescent="0.25">
      <c r="A3444">
        <v>3774</v>
      </c>
      <c r="B3444">
        <v>5043</v>
      </c>
      <c r="C3444" t="s">
        <v>26142</v>
      </c>
      <c r="D3444" t="str" cm="1">
        <f t="array" ref="D3444">_xlfn.IFS(
C3444="Cartão de Crédito","Credit Card",
C3444="Pix","Pix",
C3444="Boleto","Bank Slip",
C3444="PayPal","PayPal",
C3444="Unknown","Other")</f>
        <v>Credit Card</v>
      </c>
      <c r="E3444">
        <v>495.71</v>
      </c>
      <c r="F3444" s="8">
        <v>45478</v>
      </c>
    </row>
    <row r="3445" spans="1:6" x14ac:dyDescent="0.25">
      <c r="A3445">
        <v>3775</v>
      </c>
      <c r="B3445">
        <v>5045</v>
      </c>
      <c r="C3445" t="s">
        <v>26143</v>
      </c>
      <c r="D3445" t="str" cm="1">
        <f t="array" ref="D3445">_xlfn.IFS(
C3445="Cartão de Crédito","Credit Card",
C3445="Pix","Pix",
C3445="Boleto","Bank Slip",
C3445="PayPal","PayPal",
C3445="Unknown","Other")</f>
        <v>Bank Slip</v>
      </c>
      <c r="E3445">
        <v>385.22</v>
      </c>
      <c r="F3445" s="8">
        <v>45387</v>
      </c>
    </row>
    <row r="3446" spans="1:6" x14ac:dyDescent="0.25">
      <c r="A3446">
        <v>3776</v>
      </c>
      <c r="B3446">
        <v>5047</v>
      </c>
      <c r="C3446" t="s">
        <v>26142</v>
      </c>
      <c r="D3446" t="str" cm="1">
        <f t="array" ref="D3446">_xlfn.IFS(
C3446="Cartão de Crédito","Credit Card",
C3446="Pix","Pix",
C3446="Boleto","Bank Slip",
C3446="PayPal","PayPal",
C3446="Unknown","Other")</f>
        <v>Credit Card</v>
      </c>
      <c r="E3446">
        <v>915.84</v>
      </c>
      <c r="F3446" s="8">
        <v>45492</v>
      </c>
    </row>
    <row r="3447" spans="1:6" x14ac:dyDescent="0.25">
      <c r="A3447">
        <v>3777</v>
      </c>
      <c r="B3447">
        <v>5049</v>
      </c>
      <c r="C3447" t="s">
        <v>26142</v>
      </c>
      <c r="D3447" t="str" cm="1">
        <f t="array" ref="D3447">_xlfn.IFS(
C3447="Cartão de Crédito","Credit Card",
C3447="Pix","Pix",
C3447="Boleto","Bank Slip",
C3447="PayPal","PayPal",
C3447="Unknown","Other")</f>
        <v>Credit Card</v>
      </c>
      <c r="E3447">
        <v>2267.0100000000002</v>
      </c>
      <c r="F3447" s="8">
        <v>45491</v>
      </c>
    </row>
    <row r="3448" spans="1:6" x14ac:dyDescent="0.25">
      <c r="A3448">
        <v>3778</v>
      </c>
      <c r="B3448">
        <v>5050</v>
      </c>
      <c r="C3448" t="s">
        <v>26142</v>
      </c>
      <c r="D3448" t="str" cm="1">
        <f t="array" ref="D3448">_xlfn.IFS(
C3448="Cartão de Crédito","Credit Card",
C3448="Pix","Pix",
C3448="Boleto","Bank Slip",
C3448="PayPal","PayPal",
C3448="Unknown","Other")</f>
        <v>Credit Card</v>
      </c>
      <c r="E3448">
        <v>495.13</v>
      </c>
      <c r="F3448" s="8">
        <v>45478</v>
      </c>
    </row>
    <row r="3449" spans="1:6" x14ac:dyDescent="0.25">
      <c r="A3449">
        <v>3779</v>
      </c>
      <c r="B3449">
        <v>5051</v>
      </c>
      <c r="C3449" t="s">
        <v>26141</v>
      </c>
      <c r="D3449" t="str" cm="1">
        <f t="array" ref="D3449">_xlfn.IFS(
C3449="Cartão de Crédito","Credit Card",
C3449="Pix","Pix",
C3449="Boleto","Bank Slip",
C3449="PayPal","PayPal",
C3449="Unknown","Other")</f>
        <v>Pix</v>
      </c>
      <c r="E3449">
        <v>1352.19</v>
      </c>
      <c r="F3449" s="8">
        <v>45478</v>
      </c>
    </row>
    <row r="3450" spans="1:6" x14ac:dyDescent="0.25">
      <c r="A3450">
        <v>3780</v>
      </c>
      <c r="B3450">
        <v>5052</v>
      </c>
      <c r="C3450" t="s">
        <v>26144</v>
      </c>
      <c r="D3450" t="str" cm="1">
        <f t="array" ref="D3450">_xlfn.IFS(
C3450="Cartão de Crédito","Credit Card",
C3450="Pix","Pix",
C3450="Boleto","Bank Slip",
C3450="PayPal","PayPal",
C3450="Unknown","Other")</f>
        <v>PayPal</v>
      </c>
      <c r="E3450">
        <v>338.98</v>
      </c>
      <c r="F3450" s="8">
        <v>45343</v>
      </c>
    </row>
    <row r="3451" spans="1:6" x14ac:dyDescent="0.25">
      <c r="A3451">
        <v>3781</v>
      </c>
      <c r="B3451">
        <v>5053</v>
      </c>
      <c r="C3451" t="s">
        <v>26142</v>
      </c>
      <c r="D3451" t="str" cm="1">
        <f t="array" ref="D3451">_xlfn.IFS(
C3451="Cartão de Crédito","Credit Card",
C3451="Pix","Pix",
C3451="Boleto","Bank Slip",
C3451="PayPal","PayPal",
C3451="Unknown","Other")</f>
        <v>Credit Card</v>
      </c>
      <c r="E3451">
        <v>2201.06</v>
      </c>
      <c r="F3451" s="8">
        <v>45401</v>
      </c>
    </row>
    <row r="3452" spans="1:6" x14ac:dyDescent="0.25">
      <c r="A3452">
        <v>3782</v>
      </c>
      <c r="B3452">
        <v>5055</v>
      </c>
      <c r="C3452" t="s">
        <v>26144</v>
      </c>
      <c r="D3452" t="str" cm="1">
        <f t="array" ref="D3452">_xlfn.IFS(
C3452="Cartão de Crédito","Credit Card",
C3452="Pix","Pix",
C3452="Boleto","Bank Slip",
C3452="PayPal","PayPal",
C3452="Unknown","Other")</f>
        <v>PayPal</v>
      </c>
      <c r="E3452">
        <v>1018.62</v>
      </c>
      <c r="F3452" s="8">
        <v>45336</v>
      </c>
    </row>
    <row r="3453" spans="1:6" x14ac:dyDescent="0.25">
      <c r="A3453">
        <v>3783</v>
      </c>
      <c r="B3453">
        <v>5056</v>
      </c>
      <c r="C3453" t="s">
        <v>26142</v>
      </c>
      <c r="D3453" t="str" cm="1">
        <f t="array" ref="D3453">_xlfn.IFS(
C3453="Cartão de Crédito","Credit Card",
C3453="Pix","Pix",
C3453="Boleto","Bank Slip",
C3453="PayPal","PayPal",
C3453="Unknown","Other")</f>
        <v>Credit Card</v>
      </c>
      <c r="E3453">
        <v>197.82</v>
      </c>
      <c r="F3453" s="8">
        <v>45471</v>
      </c>
    </row>
    <row r="3454" spans="1:6" x14ac:dyDescent="0.25">
      <c r="A3454">
        <v>3784</v>
      </c>
      <c r="B3454">
        <v>5057</v>
      </c>
      <c r="C3454" t="s">
        <v>26142</v>
      </c>
      <c r="D3454" t="str" cm="1">
        <f t="array" ref="D3454">_xlfn.IFS(
C3454="Cartão de Crédito","Credit Card",
C3454="Pix","Pix",
C3454="Boleto","Bank Slip",
C3454="PayPal","PayPal",
C3454="Unknown","Other")</f>
        <v>Credit Card</v>
      </c>
      <c r="E3454">
        <v>690.05</v>
      </c>
      <c r="F3454" s="8">
        <v>45472</v>
      </c>
    </row>
    <row r="3455" spans="1:6" x14ac:dyDescent="0.25">
      <c r="A3455">
        <v>3785</v>
      </c>
      <c r="B3455">
        <v>5059</v>
      </c>
      <c r="C3455" t="s">
        <v>26143</v>
      </c>
      <c r="D3455" t="str" cm="1">
        <f t="array" ref="D3455">_xlfn.IFS(
C3455="Cartão de Crédito","Credit Card",
C3455="Pix","Pix",
C3455="Boleto","Bank Slip",
C3455="PayPal","PayPal",
C3455="Unknown","Other")</f>
        <v>Bank Slip</v>
      </c>
      <c r="E3455">
        <v>1694.76</v>
      </c>
      <c r="F3455" s="8">
        <v>45484</v>
      </c>
    </row>
    <row r="3456" spans="1:6" x14ac:dyDescent="0.25">
      <c r="A3456">
        <v>3786</v>
      </c>
      <c r="B3456">
        <v>5060</v>
      </c>
      <c r="C3456" t="s">
        <v>26142</v>
      </c>
      <c r="D3456" t="str" cm="1">
        <f t="array" ref="D3456">_xlfn.IFS(
C3456="Cartão de Crédito","Credit Card",
C3456="Pix","Pix",
C3456="Boleto","Bank Slip",
C3456="PayPal","PayPal",
C3456="Unknown","Other")</f>
        <v>Credit Card</v>
      </c>
      <c r="E3456">
        <v>182.85</v>
      </c>
      <c r="F3456" s="8">
        <v>45409</v>
      </c>
    </row>
    <row r="3457" spans="1:6" x14ac:dyDescent="0.25">
      <c r="A3457">
        <v>3787</v>
      </c>
      <c r="B3457">
        <v>5061</v>
      </c>
      <c r="C3457" t="s">
        <v>26142</v>
      </c>
      <c r="D3457" t="str" cm="1">
        <f t="array" ref="D3457">_xlfn.IFS(
C3457="Cartão de Crédito","Credit Card",
C3457="Pix","Pix",
C3457="Boleto","Bank Slip",
C3457="PayPal","PayPal",
C3457="Unknown","Other")</f>
        <v>Credit Card</v>
      </c>
      <c r="E3457">
        <v>588.48</v>
      </c>
      <c r="F3457" s="8">
        <v>45415</v>
      </c>
    </row>
    <row r="3458" spans="1:6" x14ac:dyDescent="0.25">
      <c r="A3458">
        <v>3788</v>
      </c>
      <c r="B3458">
        <v>5062</v>
      </c>
      <c r="C3458" t="s">
        <v>26143</v>
      </c>
      <c r="D3458" t="str" cm="1">
        <f t="array" ref="D3458">_xlfn.IFS(
C3458="Cartão de Crédito","Credit Card",
C3458="Pix","Pix",
C3458="Boleto","Bank Slip",
C3458="PayPal","PayPal",
C3458="Unknown","Other")</f>
        <v>Bank Slip</v>
      </c>
      <c r="E3458">
        <v>1596.74</v>
      </c>
      <c r="F3458" s="8">
        <v>45458</v>
      </c>
    </row>
    <row r="3459" spans="1:6" x14ac:dyDescent="0.25">
      <c r="A3459">
        <v>3789</v>
      </c>
      <c r="B3459">
        <v>5063</v>
      </c>
      <c r="C3459" t="s">
        <v>26141</v>
      </c>
      <c r="D3459" t="str" cm="1">
        <f t="array" ref="D3459">_xlfn.IFS(
C3459="Cartão de Crédito","Credit Card",
C3459="Pix","Pix",
C3459="Boleto","Bank Slip",
C3459="PayPal","PayPal",
C3459="Unknown","Other")</f>
        <v>Pix</v>
      </c>
      <c r="E3459">
        <v>1444.48</v>
      </c>
      <c r="F3459" s="8">
        <v>45460</v>
      </c>
    </row>
    <row r="3460" spans="1:6" x14ac:dyDescent="0.25">
      <c r="A3460">
        <v>3790</v>
      </c>
      <c r="B3460">
        <v>5064</v>
      </c>
      <c r="C3460" t="s">
        <v>26143</v>
      </c>
      <c r="D3460" t="str" cm="1">
        <f t="array" ref="D3460">_xlfn.IFS(
C3460="Cartão de Crédito","Credit Card",
C3460="Pix","Pix",
C3460="Boleto","Bank Slip",
C3460="PayPal","PayPal",
C3460="Unknown","Other")</f>
        <v>Bank Slip</v>
      </c>
      <c r="E3460">
        <v>827.45</v>
      </c>
      <c r="F3460" s="8">
        <v>45425</v>
      </c>
    </row>
    <row r="3461" spans="1:6" x14ac:dyDescent="0.25">
      <c r="A3461">
        <v>3791</v>
      </c>
      <c r="B3461">
        <v>5065</v>
      </c>
      <c r="C3461" t="s">
        <v>26143</v>
      </c>
      <c r="D3461" t="str" cm="1">
        <f t="array" ref="D3461">_xlfn.IFS(
C3461="Cartão de Crédito","Credit Card",
C3461="Pix","Pix",
C3461="Boleto","Bank Slip",
C3461="PayPal","PayPal",
C3461="Unknown","Other")</f>
        <v>Bank Slip</v>
      </c>
      <c r="E3461">
        <v>1208.6099999999999</v>
      </c>
      <c r="F3461" s="8">
        <v>45387</v>
      </c>
    </row>
    <row r="3462" spans="1:6" x14ac:dyDescent="0.25">
      <c r="A3462">
        <v>3792</v>
      </c>
      <c r="B3462">
        <v>5066</v>
      </c>
      <c r="C3462" t="s">
        <v>26142</v>
      </c>
      <c r="D3462" t="str" cm="1">
        <f t="array" ref="D3462">_xlfn.IFS(
C3462="Cartão de Crédito","Credit Card",
C3462="Pix","Pix",
C3462="Boleto","Bank Slip",
C3462="PayPal","PayPal",
C3462="Unknown","Other")</f>
        <v>Credit Card</v>
      </c>
      <c r="E3462">
        <v>1597.93</v>
      </c>
      <c r="F3462" s="8">
        <v>45465</v>
      </c>
    </row>
    <row r="3463" spans="1:6" x14ac:dyDescent="0.25">
      <c r="A3463">
        <v>3793</v>
      </c>
      <c r="B3463">
        <v>5067</v>
      </c>
      <c r="C3463" t="s">
        <v>26141</v>
      </c>
      <c r="D3463" t="str" cm="1">
        <f t="array" ref="D3463">_xlfn.IFS(
C3463="Cartão de Crédito","Credit Card",
C3463="Pix","Pix",
C3463="Boleto","Bank Slip",
C3463="PayPal","PayPal",
C3463="Unknown","Other")</f>
        <v>Pix</v>
      </c>
      <c r="E3463">
        <v>2067.7399999999998</v>
      </c>
    </row>
    <row r="3464" spans="1:6" x14ac:dyDescent="0.25">
      <c r="A3464">
        <v>3794</v>
      </c>
      <c r="B3464">
        <v>5068</v>
      </c>
      <c r="C3464" t="s">
        <v>45</v>
      </c>
      <c r="D3464" t="str" cm="1">
        <f t="array" ref="D3464">_xlfn.IFS(
C3464="Cartão de Crédito","Credit Card",
C3464="Pix","Pix",
C3464="Boleto","Bank Slip",
C3464="PayPal","PayPal",
C3464="Unknown","Other")</f>
        <v>Other</v>
      </c>
      <c r="E3464">
        <v>1424.7</v>
      </c>
      <c r="F3464" s="8">
        <v>45319</v>
      </c>
    </row>
    <row r="3465" spans="1:6" x14ac:dyDescent="0.25">
      <c r="A3465">
        <v>3795</v>
      </c>
      <c r="B3465">
        <v>5070</v>
      </c>
      <c r="C3465" t="s">
        <v>26143</v>
      </c>
      <c r="D3465" t="str" cm="1">
        <f t="array" ref="D3465">_xlfn.IFS(
C3465="Cartão de Crédito","Credit Card",
C3465="Pix","Pix",
C3465="Boleto","Bank Slip",
C3465="PayPal","PayPal",
C3465="Unknown","Other")</f>
        <v>Bank Slip</v>
      </c>
      <c r="E3465">
        <v>2282.35</v>
      </c>
      <c r="F3465" s="8">
        <v>45444</v>
      </c>
    </row>
    <row r="3466" spans="1:6" x14ac:dyDescent="0.25">
      <c r="A3466">
        <v>3796</v>
      </c>
      <c r="B3466">
        <v>5072</v>
      </c>
      <c r="C3466" t="s">
        <v>26141</v>
      </c>
      <c r="D3466" t="str" cm="1">
        <f t="array" ref="D3466">_xlfn.IFS(
C3466="Cartão de Crédito","Credit Card",
C3466="Pix","Pix",
C3466="Boleto","Bank Slip",
C3466="PayPal","PayPal",
C3466="Unknown","Other")</f>
        <v>Pix</v>
      </c>
      <c r="E3466">
        <v>1164.24</v>
      </c>
      <c r="F3466" s="8">
        <v>45499</v>
      </c>
    </row>
    <row r="3467" spans="1:6" x14ac:dyDescent="0.25">
      <c r="A3467">
        <v>3797</v>
      </c>
      <c r="B3467">
        <v>5078</v>
      </c>
      <c r="C3467" t="s">
        <v>26142</v>
      </c>
      <c r="D3467" t="str" cm="1">
        <f t="array" ref="D3467">_xlfn.IFS(
C3467="Cartão de Crédito","Credit Card",
C3467="Pix","Pix",
C3467="Boleto","Bank Slip",
C3467="PayPal","PayPal",
C3467="Unknown","Other")</f>
        <v>Credit Card</v>
      </c>
      <c r="E3467">
        <v>1580.38</v>
      </c>
      <c r="F3467" s="8">
        <v>45496</v>
      </c>
    </row>
    <row r="3468" spans="1:6" x14ac:dyDescent="0.25">
      <c r="A3468">
        <v>3799</v>
      </c>
      <c r="B3468">
        <v>5083</v>
      </c>
      <c r="C3468" t="s">
        <v>26142</v>
      </c>
      <c r="D3468" t="str" cm="1">
        <f t="array" ref="D3468">_xlfn.IFS(
C3468="Cartão de Crédito","Credit Card",
C3468="Pix","Pix",
C3468="Boleto","Bank Slip",
C3468="PayPal","PayPal",
C3468="Unknown","Other")</f>
        <v>Credit Card</v>
      </c>
      <c r="E3468">
        <v>372.6</v>
      </c>
      <c r="F3468" s="8">
        <v>45333</v>
      </c>
    </row>
    <row r="3469" spans="1:6" x14ac:dyDescent="0.25">
      <c r="A3469">
        <v>3800</v>
      </c>
      <c r="B3469">
        <v>5084</v>
      </c>
      <c r="C3469" t="s">
        <v>26142</v>
      </c>
      <c r="D3469" t="str" cm="1">
        <f t="array" ref="D3469">_xlfn.IFS(
C3469="Cartão de Crédito","Credit Card",
C3469="Pix","Pix",
C3469="Boleto","Bank Slip",
C3469="PayPal","PayPal",
C3469="Unknown","Other")</f>
        <v>Credit Card</v>
      </c>
      <c r="E3469">
        <v>420.84</v>
      </c>
      <c r="F3469" s="8">
        <v>45421</v>
      </c>
    </row>
    <row r="3470" spans="1:6" x14ac:dyDescent="0.25">
      <c r="A3470">
        <v>3801</v>
      </c>
      <c r="B3470">
        <v>5085</v>
      </c>
      <c r="C3470" t="s">
        <v>26142</v>
      </c>
      <c r="D3470" t="str" cm="1">
        <f t="array" ref="D3470">_xlfn.IFS(
C3470="Cartão de Crédito","Credit Card",
C3470="Pix","Pix",
C3470="Boleto","Bank Slip",
C3470="PayPal","PayPal",
C3470="Unknown","Other")</f>
        <v>Credit Card</v>
      </c>
      <c r="E3470">
        <v>3799.54</v>
      </c>
      <c r="F3470" s="8">
        <v>45497</v>
      </c>
    </row>
    <row r="3471" spans="1:6" x14ac:dyDescent="0.25">
      <c r="A3471">
        <v>3802</v>
      </c>
      <c r="B3471">
        <v>5087</v>
      </c>
      <c r="C3471" t="s">
        <v>45</v>
      </c>
      <c r="D3471" t="str" cm="1">
        <f t="array" ref="D3471">_xlfn.IFS(
C3471="Cartão de Crédito","Credit Card",
C3471="Pix","Pix",
C3471="Boleto","Bank Slip",
C3471="PayPal","PayPal",
C3471="Unknown","Other")</f>
        <v>Other</v>
      </c>
      <c r="E3471">
        <v>0</v>
      </c>
      <c r="F3471" s="8">
        <v>45472</v>
      </c>
    </row>
    <row r="3472" spans="1:6" x14ac:dyDescent="0.25">
      <c r="A3472">
        <v>3803</v>
      </c>
      <c r="B3472">
        <v>5088</v>
      </c>
      <c r="C3472" t="s">
        <v>26144</v>
      </c>
      <c r="D3472" t="str" cm="1">
        <f t="array" ref="D3472">_xlfn.IFS(
C3472="Cartão de Crédito","Credit Card",
C3472="Pix","Pix",
C3472="Boleto","Bank Slip",
C3472="PayPal","PayPal",
C3472="Unknown","Other")</f>
        <v>PayPal</v>
      </c>
      <c r="E3472">
        <v>3092.8</v>
      </c>
      <c r="F3472" s="8">
        <v>45458</v>
      </c>
    </row>
    <row r="3473" spans="1:6" x14ac:dyDescent="0.25">
      <c r="A3473">
        <v>3804</v>
      </c>
      <c r="B3473">
        <v>5089</v>
      </c>
      <c r="C3473" t="s">
        <v>45</v>
      </c>
      <c r="D3473" t="str" cm="1">
        <f t="array" ref="D3473">_xlfn.IFS(
C3473="Cartão de Crédito","Credit Card",
C3473="Pix","Pix",
C3473="Boleto","Bank Slip",
C3473="PayPal","PayPal",
C3473="Unknown","Other")</f>
        <v>Other</v>
      </c>
      <c r="E3473">
        <v>1245.8699999999999</v>
      </c>
      <c r="F3473" s="8">
        <v>45449</v>
      </c>
    </row>
    <row r="3474" spans="1:6" x14ac:dyDescent="0.25">
      <c r="A3474">
        <v>3805</v>
      </c>
      <c r="B3474">
        <v>5090</v>
      </c>
      <c r="C3474" t="s">
        <v>26143</v>
      </c>
      <c r="D3474" t="str" cm="1">
        <f t="array" ref="D3474">_xlfn.IFS(
C3474="Cartão de Crédito","Credit Card",
C3474="Pix","Pix",
C3474="Boleto","Bank Slip",
C3474="PayPal","PayPal",
C3474="Unknown","Other")</f>
        <v>Bank Slip</v>
      </c>
      <c r="E3474">
        <v>3799.99</v>
      </c>
      <c r="F3474" s="8">
        <v>45494</v>
      </c>
    </row>
    <row r="3475" spans="1:6" x14ac:dyDescent="0.25">
      <c r="A3475">
        <v>3806</v>
      </c>
      <c r="B3475">
        <v>5092</v>
      </c>
      <c r="C3475" t="s">
        <v>45</v>
      </c>
      <c r="D3475" t="str" cm="1">
        <f t="array" ref="D3475">_xlfn.IFS(
C3475="Cartão de Crédito","Credit Card",
C3475="Pix","Pix",
C3475="Boleto","Bank Slip",
C3475="PayPal","PayPal",
C3475="Unknown","Other")</f>
        <v>Other</v>
      </c>
      <c r="E3475">
        <v>831.63</v>
      </c>
      <c r="F3475" s="8">
        <v>45375</v>
      </c>
    </row>
    <row r="3476" spans="1:6" x14ac:dyDescent="0.25">
      <c r="A3476">
        <v>3807</v>
      </c>
      <c r="B3476">
        <v>5094</v>
      </c>
      <c r="C3476" t="s">
        <v>26144</v>
      </c>
      <c r="D3476" t="str" cm="1">
        <f t="array" ref="D3476">_xlfn.IFS(
C3476="Cartão de Crédito","Credit Card",
C3476="Pix","Pix",
C3476="Boleto","Bank Slip",
C3476="PayPal","PayPal",
C3476="Unknown","Other")</f>
        <v>PayPal</v>
      </c>
      <c r="E3476">
        <v>2267.41</v>
      </c>
      <c r="F3476" s="8">
        <v>45493</v>
      </c>
    </row>
    <row r="3477" spans="1:6" x14ac:dyDescent="0.25">
      <c r="A3477">
        <v>3808</v>
      </c>
      <c r="B3477">
        <v>5095</v>
      </c>
      <c r="C3477" t="s">
        <v>26143</v>
      </c>
      <c r="D3477" t="str" cm="1">
        <f t="array" ref="D3477">_xlfn.IFS(
C3477="Cartão de Crédito","Credit Card",
C3477="Pix","Pix",
C3477="Boleto","Bank Slip",
C3477="PayPal","PayPal",
C3477="Unknown","Other")</f>
        <v>Bank Slip</v>
      </c>
      <c r="E3477">
        <v>2019.84</v>
      </c>
      <c r="F3477" s="8">
        <v>45443</v>
      </c>
    </row>
    <row r="3478" spans="1:6" x14ac:dyDescent="0.25">
      <c r="A3478">
        <v>3809</v>
      </c>
      <c r="B3478">
        <v>5097</v>
      </c>
      <c r="C3478" t="s">
        <v>26142</v>
      </c>
      <c r="D3478" t="str" cm="1">
        <f t="array" ref="D3478">_xlfn.IFS(
C3478="Cartão de Crédito","Credit Card",
C3478="Pix","Pix",
C3478="Boleto","Bank Slip",
C3478="PayPal","PayPal",
C3478="Unknown","Other")</f>
        <v>Credit Card</v>
      </c>
      <c r="E3478">
        <v>1857.32</v>
      </c>
      <c r="F3478" s="8">
        <v>45396</v>
      </c>
    </row>
    <row r="3479" spans="1:6" x14ac:dyDescent="0.25">
      <c r="A3479">
        <v>3810</v>
      </c>
      <c r="B3479">
        <v>5098</v>
      </c>
      <c r="C3479" t="s">
        <v>26142</v>
      </c>
      <c r="D3479" t="str" cm="1">
        <f t="array" ref="D3479">_xlfn.IFS(
C3479="Cartão de Crédito","Credit Card",
C3479="Pix","Pix",
C3479="Boleto","Bank Slip",
C3479="PayPal","PayPal",
C3479="Unknown","Other")</f>
        <v>Credit Card</v>
      </c>
      <c r="E3479">
        <v>530.88</v>
      </c>
      <c r="F3479" s="8">
        <v>45499</v>
      </c>
    </row>
    <row r="3480" spans="1:6" x14ac:dyDescent="0.25">
      <c r="A3480">
        <v>3811</v>
      </c>
      <c r="B3480">
        <v>5100</v>
      </c>
      <c r="C3480" t="s">
        <v>26143</v>
      </c>
      <c r="D3480" t="str" cm="1">
        <f t="array" ref="D3480">_xlfn.IFS(
C3480="Cartão de Crédito","Credit Card",
C3480="Pix","Pix",
C3480="Boleto","Bank Slip",
C3480="PayPal","PayPal",
C3480="Unknown","Other")</f>
        <v>Bank Slip</v>
      </c>
      <c r="E3480">
        <v>266.22000000000003</v>
      </c>
      <c r="F3480" s="8">
        <v>45456</v>
      </c>
    </row>
    <row r="3481" spans="1:6" x14ac:dyDescent="0.25">
      <c r="A3481">
        <v>3812</v>
      </c>
      <c r="B3481">
        <v>5101</v>
      </c>
      <c r="C3481" t="s">
        <v>26141</v>
      </c>
      <c r="D3481" t="str" cm="1">
        <f t="array" ref="D3481">_xlfn.IFS(
C3481="Cartão de Crédito","Credit Card",
C3481="Pix","Pix",
C3481="Boleto","Bank Slip",
C3481="PayPal","PayPal",
C3481="Unknown","Other")</f>
        <v>Pix</v>
      </c>
      <c r="E3481">
        <v>1377.15</v>
      </c>
      <c r="F3481" s="8">
        <v>45479</v>
      </c>
    </row>
    <row r="3482" spans="1:6" x14ac:dyDescent="0.25">
      <c r="A3482">
        <v>3813</v>
      </c>
      <c r="B3482">
        <v>5103</v>
      </c>
      <c r="C3482" t="s">
        <v>26143</v>
      </c>
      <c r="D3482" t="str" cm="1">
        <f t="array" ref="D3482">_xlfn.IFS(
C3482="Cartão de Crédito","Credit Card",
C3482="Pix","Pix",
C3482="Boleto","Bank Slip",
C3482="PayPal","PayPal",
C3482="Unknown","Other")</f>
        <v>Bank Slip</v>
      </c>
      <c r="E3482">
        <v>2797.87</v>
      </c>
      <c r="F3482" s="8">
        <v>45448</v>
      </c>
    </row>
    <row r="3483" spans="1:6" x14ac:dyDescent="0.25">
      <c r="A3483">
        <v>3814</v>
      </c>
      <c r="B3483">
        <v>5104</v>
      </c>
      <c r="C3483" t="s">
        <v>26143</v>
      </c>
      <c r="D3483" t="str" cm="1">
        <f t="array" ref="D3483">_xlfn.IFS(
C3483="Cartão de Crédito","Credit Card",
C3483="Pix","Pix",
C3483="Boleto","Bank Slip",
C3483="PayPal","PayPal",
C3483="Unknown","Other")</f>
        <v>Bank Slip</v>
      </c>
      <c r="E3483">
        <v>2569.34</v>
      </c>
      <c r="F3483" s="8">
        <v>45385</v>
      </c>
    </row>
    <row r="3484" spans="1:6" x14ac:dyDescent="0.25">
      <c r="A3484">
        <v>3815</v>
      </c>
      <c r="B3484">
        <v>5105</v>
      </c>
      <c r="C3484" t="s">
        <v>26142</v>
      </c>
      <c r="D3484" t="str" cm="1">
        <f t="array" ref="D3484">_xlfn.IFS(
C3484="Cartão de Crédito","Credit Card",
C3484="Pix","Pix",
C3484="Boleto","Bank Slip",
C3484="PayPal","PayPal",
C3484="Unknown","Other")</f>
        <v>Credit Card</v>
      </c>
      <c r="E3484">
        <v>2141.34</v>
      </c>
      <c r="F3484" s="8">
        <v>45471</v>
      </c>
    </row>
    <row r="3485" spans="1:6" x14ac:dyDescent="0.25">
      <c r="A3485">
        <v>3816</v>
      </c>
      <c r="B3485">
        <v>5107</v>
      </c>
      <c r="C3485" t="s">
        <v>26142</v>
      </c>
      <c r="D3485" t="str" cm="1">
        <f t="array" ref="D3485">_xlfn.IFS(
C3485="Cartão de Crédito","Credit Card",
C3485="Pix","Pix",
C3485="Boleto","Bank Slip",
C3485="PayPal","PayPal",
C3485="Unknown","Other")</f>
        <v>Credit Card</v>
      </c>
      <c r="E3485">
        <v>741.18000000000006</v>
      </c>
      <c r="F3485" s="8">
        <v>45412</v>
      </c>
    </row>
    <row r="3486" spans="1:6" x14ac:dyDescent="0.25">
      <c r="A3486">
        <v>3818</v>
      </c>
      <c r="B3486">
        <v>5109</v>
      </c>
      <c r="C3486" t="s">
        <v>26142</v>
      </c>
      <c r="D3486" t="str" cm="1">
        <f t="array" ref="D3486">_xlfn.IFS(
C3486="Cartão de Crédito","Credit Card",
C3486="Pix","Pix",
C3486="Boleto","Bank Slip",
C3486="PayPal","PayPal",
C3486="Unknown","Other")</f>
        <v>Credit Card</v>
      </c>
      <c r="E3486">
        <v>3499.829999999999</v>
      </c>
      <c r="F3486" s="8">
        <v>45493</v>
      </c>
    </row>
    <row r="3487" spans="1:6" x14ac:dyDescent="0.25">
      <c r="A3487">
        <v>3819</v>
      </c>
      <c r="B3487">
        <v>5111</v>
      </c>
      <c r="C3487" t="s">
        <v>26141</v>
      </c>
      <c r="D3487" t="str" cm="1">
        <f t="array" ref="D3487">_xlfn.IFS(
C3487="Cartão de Crédito","Credit Card",
C3487="Pix","Pix",
C3487="Boleto","Bank Slip",
C3487="PayPal","PayPal",
C3487="Unknown","Other")</f>
        <v>Pix</v>
      </c>
      <c r="E3487">
        <v>1658.6</v>
      </c>
      <c r="F3487" s="8">
        <v>45439</v>
      </c>
    </row>
    <row r="3488" spans="1:6" x14ac:dyDescent="0.25">
      <c r="A3488">
        <v>3820</v>
      </c>
      <c r="B3488">
        <v>5112</v>
      </c>
      <c r="C3488" t="s">
        <v>26141</v>
      </c>
      <c r="D3488" t="str" cm="1">
        <f t="array" ref="D3488">_xlfn.IFS(
C3488="Cartão de Crédito","Credit Card",
C3488="Pix","Pix",
C3488="Boleto","Bank Slip",
C3488="PayPal","PayPal",
C3488="Unknown","Other")</f>
        <v>Pix</v>
      </c>
      <c r="E3488">
        <v>373.77</v>
      </c>
      <c r="F3488" s="8">
        <v>45426</v>
      </c>
    </row>
    <row r="3489" spans="1:6" x14ac:dyDescent="0.25">
      <c r="A3489">
        <v>3821</v>
      </c>
      <c r="B3489">
        <v>5113</v>
      </c>
      <c r="C3489" t="s">
        <v>26142</v>
      </c>
      <c r="D3489" t="str" cm="1">
        <f t="array" ref="D3489">_xlfn.IFS(
C3489="Cartão de Crédito","Credit Card",
C3489="Pix","Pix",
C3489="Boleto","Bank Slip",
C3489="PayPal","PayPal",
C3489="Unknown","Other")</f>
        <v>Credit Card</v>
      </c>
      <c r="E3489">
        <v>1074.28</v>
      </c>
      <c r="F3489" s="8">
        <v>45499</v>
      </c>
    </row>
    <row r="3490" spans="1:6" x14ac:dyDescent="0.25">
      <c r="A3490">
        <v>3822</v>
      </c>
      <c r="B3490">
        <v>5114</v>
      </c>
      <c r="C3490" t="s">
        <v>26141</v>
      </c>
      <c r="D3490" t="str" cm="1">
        <f t="array" ref="D3490">_xlfn.IFS(
C3490="Cartão de Crédito","Credit Card",
C3490="Pix","Pix",
C3490="Boleto","Bank Slip",
C3490="PayPal","PayPal",
C3490="Unknown","Other")</f>
        <v>Pix</v>
      </c>
      <c r="E3490">
        <v>0</v>
      </c>
      <c r="F3490" s="8">
        <v>45480</v>
      </c>
    </row>
    <row r="3491" spans="1:6" x14ac:dyDescent="0.25">
      <c r="A3491">
        <v>3823</v>
      </c>
      <c r="B3491">
        <v>5115</v>
      </c>
      <c r="C3491" t="s">
        <v>26142</v>
      </c>
      <c r="D3491" t="str" cm="1">
        <f t="array" ref="D3491">_xlfn.IFS(
C3491="Cartão de Crédito","Credit Card",
C3491="Pix","Pix",
C3491="Boleto","Bank Slip",
C3491="PayPal","PayPal",
C3491="Unknown","Other")</f>
        <v>Credit Card</v>
      </c>
      <c r="E3491">
        <v>3984.5700000000011</v>
      </c>
      <c r="F3491" s="8">
        <v>45499</v>
      </c>
    </row>
    <row r="3492" spans="1:6" x14ac:dyDescent="0.25">
      <c r="A3492">
        <v>3824</v>
      </c>
      <c r="B3492">
        <v>5116</v>
      </c>
      <c r="C3492" t="s">
        <v>26143</v>
      </c>
      <c r="D3492" t="str" cm="1">
        <f t="array" ref="D3492">_xlfn.IFS(
C3492="Cartão de Crédito","Credit Card",
C3492="Pix","Pix",
C3492="Boleto","Bank Slip",
C3492="PayPal","PayPal",
C3492="Unknown","Other")</f>
        <v>Bank Slip</v>
      </c>
      <c r="E3492">
        <v>388.96</v>
      </c>
      <c r="F3492" s="8">
        <v>45407</v>
      </c>
    </row>
    <row r="3493" spans="1:6" x14ac:dyDescent="0.25">
      <c r="A3493">
        <v>3825</v>
      </c>
      <c r="B3493">
        <v>5117</v>
      </c>
      <c r="C3493" t="s">
        <v>26141</v>
      </c>
      <c r="D3493" t="str" cm="1">
        <f t="array" ref="D3493">_xlfn.IFS(
C3493="Cartão de Crédito","Credit Card",
C3493="Pix","Pix",
C3493="Boleto","Bank Slip",
C3493="PayPal","PayPal",
C3493="Unknown","Other")</f>
        <v>Pix</v>
      </c>
      <c r="E3493">
        <v>1296.19</v>
      </c>
      <c r="F3493" s="8">
        <v>45373</v>
      </c>
    </row>
    <row r="3494" spans="1:6" x14ac:dyDescent="0.25">
      <c r="A3494">
        <v>3826</v>
      </c>
      <c r="B3494">
        <v>5118</v>
      </c>
      <c r="C3494" t="s">
        <v>26141</v>
      </c>
      <c r="D3494" t="str" cm="1">
        <f t="array" ref="D3494">_xlfn.IFS(
C3494="Cartão de Crédito","Credit Card",
C3494="Pix","Pix",
C3494="Boleto","Bank Slip",
C3494="PayPal","PayPal",
C3494="Unknown","Other")</f>
        <v>Pix</v>
      </c>
      <c r="E3494">
        <v>2878.75</v>
      </c>
      <c r="F3494" s="8">
        <v>45494</v>
      </c>
    </row>
    <row r="3495" spans="1:6" x14ac:dyDescent="0.25">
      <c r="A3495">
        <v>3827</v>
      </c>
      <c r="B3495">
        <v>5119</v>
      </c>
      <c r="C3495" t="s">
        <v>26144</v>
      </c>
      <c r="D3495" t="str" cm="1">
        <f t="array" ref="D3495">_xlfn.IFS(
C3495="Cartão de Crédito","Credit Card",
C3495="Pix","Pix",
C3495="Boleto","Bank Slip",
C3495="PayPal","PayPal",
C3495="Unknown","Other")</f>
        <v>PayPal</v>
      </c>
      <c r="E3495">
        <v>2666.78</v>
      </c>
      <c r="F3495" s="8">
        <v>45493</v>
      </c>
    </row>
    <row r="3496" spans="1:6" x14ac:dyDescent="0.25">
      <c r="A3496">
        <v>3828</v>
      </c>
      <c r="B3496">
        <v>5121</v>
      </c>
      <c r="C3496" t="s">
        <v>45</v>
      </c>
      <c r="D3496" t="str" cm="1">
        <f t="array" ref="D3496">_xlfn.IFS(
C3496="Cartão de Crédito","Credit Card",
C3496="Pix","Pix",
C3496="Boleto","Bank Slip",
C3496="PayPal","PayPal",
C3496="Unknown","Other")</f>
        <v>Other</v>
      </c>
      <c r="E3496">
        <v>2209.1799999999998</v>
      </c>
      <c r="F3496" s="8">
        <v>45479</v>
      </c>
    </row>
    <row r="3497" spans="1:6" x14ac:dyDescent="0.25">
      <c r="A3497">
        <v>3829</v>
      </c>
      <c r="B3497">
        <v>5122</v>
      </c>
      <c r="C3497" t="s">
        <v>26143</v>
      </c>
      <c r="D3497" t="str" cm="1">
        <f t="array" ref="D3497">_xlfn.IFS(
C3497="Cartão de Crédito","Credit Card",
C3497="Pix","Pix",
C3497="Boleto","Bank Slip",
C3497="PayPal","PayPal",
C3497="Unknown","Other")</f>
        <v>Bank Slip</v>
      </c>
      <c r="E3497">
        <v>768.73</v>
      </c>
      <c r="F3497" s="8">
        <v>45422</v>
      </c>
    </row>
    <row r="3498" spans="1:6" x14ac:dyDescent="0.25">
      <c r="A3498">
        <v>3830</v>
      </c>
      <c r="B3498">
        <v>5123</v>
      </c>
      <c r="C3498" t="s">
        <v>26144</v>
      </c>
      <c r="D3498" t="str" cm="1">
        <f t="array" ref="D3498">_xlfn.IFS(
C3498="Cartão de Crédito","Credit Card",
C3498="Pix","Pix",
C3498="Boleto","Bank Slip",
C3498="PayPal","PayPal",
C3498="Unknown","Other")</f>
        <v>PayPal</v>
      </c>
      <c r="E3498">
        <v>1212.8399999999999</v>
      </c>
      <c r="F3498" s="8">
        <v>45410</v>
      </c>
    </row>
    <row r="3499" spans="1:6" x14ac:dyDescent="0.25">
      <c r="A3499">
        <v>3831</v>
      </c>
      <c r="B3499">
        <v>5124</v>
      </c>
      <c r="C3499" t="s">
        <v>26142</v>
      </c>
      <c r="D3499" t="str" cm="1">
        <f t="array" ref="D3499">_xlfn.IFS(
C3499="Cartão de Crédito","Credit Card",
C3499="Pix","Pix",
C3499="Boleto","Bank Slip",
C3499="PayPal","PayPal",
C3499="Unknown","Other")</f>
        <v>Credit Card</v>
      </c>
      <c r="E3499">
        <v>624.72</v>
      </c>
      <c r="F3499" s="8">
        <v>45432</v>
      </c>
    </row>
    <row r="3500" spans="1:6" x14ac:dyDescent="0.25">
      <c r="A3500">
        <v>3832</v>
      </c>
      <c r="B3500">
        <v>5125</v>
      </c>
      <c r="C3500" t="s">
        <v>26142</v>
      </c>
      <c r="D3500" t="str" cm="1">
        <f t="array" ref="D3500">_xlfn.IFS(
C3500="Cartão de Crédito","Credit Card",
C3500="Pix","Pix",
C3500="Boleto","Bank Slip",
C3500="PayPal","PayPal",
C3500="Unknown","Other")</f>
        <v>Credit Card</v>
      </c>
      <c r="E3500">
        <v>339.8</v>
      </c>
      <c r="F3500" s="8">
        <v>45460</v>
      </c>
    </row>
    <row r="3501" spans="1:6" x14ac:dyDescent="0.25">
      <c r="A3501">
        <v>3833</v>
      </c>
      <c r="B3501">
        <v>5126</v>
      </c>
      <c r="C3501" t="s">
        <v>45</v>
      </c>
      <c r="D3501" t="str" cm="1">
        <f t="array" ref="D3501">_xlfn.IFS(
C3501="Cartão de Crédito","Credit Card",
C3501="Pix","Pix",
C3501="Boleto","Bank Slip",
C3501="PayPal","PayPal",
C3501="Unknown","Other")</f>
        <v>Other</v>
      </c>
      <c r="E3501">
        <v>2391.06</v>
      </c>
      <c r="F3501" s="8">
        <v>45497</v>
      </c>
    </row>
    <row r="3502" spans="1:6" x14ac:dyDescent="0.25">
      <c r="A3502">
        <v>3834</v>
      </c>
      <c r="B3502">
        <v>5128</v>
      </c>
      <c r="C3502" t="s">
        <v>26141</v>
      </c>
      <c r="D3502" t="str" cm="1">
        <f t="array" ref="D3502">_xlfn.IFS(
C3502="Cartão de Crédito","Credit Card",
C3502="Pix","Pix",
C3502="Boleto","Bank Slip",
C3502="PayPal","PayPal",
C3502="Unknown","Other")</f>
        <v>Pix</v>
      </c>
      <c r="E3502">
        <v>2215.5700000000002</v>
      </c>
      <c r="F3502" s="8">
        <v>45360</v>
      </c>
    </row>
    <row r="3503" spans="1:6" x14ac:dyDescent="0.25">
      <c r="A3503">
        <v>3835</v>
      </c>
      <c r="B3503">
        <v>5129</v>
      </c>
      <c r="C3503" t="s">
        <v>26144</v>
      </c>
      <c r="D3503" t="str" cm="1">
        <f t="array" ref="D3503">_xlfn.IFS(
C3503="Cartão de Crédito","Credit Card",
C3503="Pix","Pix",
C3503="Boleto","Bank Slip",
C3503="PayPal","PayPal",
C3503="Unknown","Other")</f>
        <v>PayPal</v>
      </c>
      <c r="E3503">
        <v>1699.79</v>
      </c>
      <c r="F3503" s="8">
        <v>45495</v>
      </c>
    </row>
    <row r="3504" spans="1:6" x14ac:dyDescent="0.25">
      <c r="A3504">
        <v>3836</v>
      </c>
      <c r="B3504">
        <v>5130</v>
      </c>
      <c r="C3504" t="s">
        <v>26144</v>
      </c>
      <c r="D3504" t="str" cm="1">
        <f t="array" ref="D3504">_xlfn.IFS(
C3504="Cartão de Crédito","Credit Card",
C3504="Pix","Pix",
C3504="Boleto","Bank Slip",
C3504="PayPal","PayPal",
C3504="Unknown","Other")</f>
        <v>PayPal</v>
      </c>
      <c r="E3504">
        <v>1225.6600000000001</v>
      </c>
      <c r="F3504" s="8">
        <v>45488</v>
      </c>
    </row>
    <row r="3505" spans="1:6" x14ac:dyDescent="0.25">
      <c r="A3505">
        <v>3837</v>
      </c>
      <c r="B3505">
        <v>5131</v>
      </c>
      <c r="C3505" t="s">
        <v>26143</v>
      </c>
      <c r="D3505" t="str" cm="1">
        <f t="array" ref="D3505">_xlfn.IFS(
C3505="Cartão de Crédito","Credit Card",
C3505="Pix","Pix",
C3505="Boleto","Bank Slip",
C3505="PayPal","PayPal",
C3505="Unknown","Other")</f>
        <v>Bank Slip</v>
      </c>
      <c r="E3505">
        <v>331.99</v>
      </c>
      <c r="F3505" s="8">
        <v>45391</v>
      </c>
    </row>
    <row r="3506" spans="1:6" x14ac:dyDescent="0.25">
      <c r="A3506">
        <v>3838</v>
      </c>
      <c r="B3506">
        <v>5132</v>
      </c>
      <c r="C3506" t="s">
        <v>26142</v>
      </c>
      <c r="D3506" t="str" cm="1">
        <f t="array" ref="D3506">_xlfn.IFS(
C3506="Cartão de Crédito","Credit Card",
C3506="Pix","Pix",
C3506="Boleto","Bank Slip",
C3506="PayPal","PayPal",
C3506="Unknown","Other")</f>
        <v>Credit Card</v>
      </c>
      <c r="E3506">
        <v>2222.4499999999998</v>
      </c>
      <c r="F3506" s="8">
        <v>45427</v>
      </c>
    </row>
    <row r="3507" spans="1:6" x14ac:dyDescent="0.25">
      <c r="A3507">
        <v>3839</v>
      </c>
      <c r="B3507">
        <v>5133</v>
      </c>
      <c r="C3507" t="s">
        <v>26142</v>
      </c>
      <c r="D3507" t="str" cm="1">
        <f t="array" ref="D3507">_xlfn.IFS(
C3507="Cartão de Crédito","Credit Card",
C3507="Pix","Pix",
C3507="Boleto","Bank Slip",
C3507="PayPal","PayPal",
C3507="Unknown","Other")</f>
        <v>Credit Card</v>
      </c>
      <c r="E3507">
        <v>533.09999999999991</v>
      </c>
      <c r="F3507" s="8">
        <v>45324</v>
      </c>
    </row>
    <row r="3508" spans="1:6" x14ac:dyDescent="0.25">
      <c r="A3508">
        <v>3840</v>
      </c>
      <c r="B3508">
        <v>5134</v>
      </c>
      <c r="C3508" t="s">
        <v>26143</v>
      </c>
      <c r="D3508" t="str" cm="1">
        <f t="array" ref="D3508">_xlfn.IFS(
C3508="Cartão de Crédito","Credit Card",
C3508="Pix","Pix",
C3508="Boleto","Bank Slip",
C3508="PayPal","PayPal",
C3508="Unknown","Other")</f>
        <v>Bank Slip</v>
      </c>
      <c r="E3508">
        <v>490.73</v>
      </c>
      <c r="F3508" s="8">
        <v>45397</v>
      </c>
    </row>
    <row r="3509" spans="1:6" x14ac:dyDescent="0.25">
      <c r="A3509">
        <v>3842</v>
      </c>
      <c r="B3509">
        <v>5136</v>
      </c>
      <c r="C3509" t="s">
        <v>26141</v>
      </c>
      <c r="D3509" t="str" cm="1">
        <f t="array" ref="D3509">_xlfn.IFS(
C3509="Cartão de Crédito","Credit Card",
C3509="Pix","Pix",
C3509="Boleto","Bank Slip",
C3509="PayPal","PayPal",
C3509="Unknown","Other")</f>
        <v>Pix</v>
      </c>
      <c r="E3509">
        <v>2877.04</v>
      </c>
      <c r="F3509" s="8">
        <v>45478</v>
      </c>
    </row>
    <row r="3510" spans="1:6" x14ac:dyDescent="0.25">
      <c r="A3510">
        <v>3843</v>
      </c>
      <c r="B3510">
        <v>5137</v>
      </c>
      <c r="C3510" t="s">
        <v>26143</v>
      </c>
      <c r="D3510" t="str" cm="1">
        <f t="array" ref="D3510">_xlfn.IFS(
C3510="Cartão de Crédito","Credit Card",
C3510="Pix","Pix",
C3510="Boleto","Bank Slip",
C3510="PayPal","PayPal",
C3510="Unknown","Other")</f>
        <v>Bank Slip</v>
      </c>
      <c r="E3510">
        <v>651.99</v>
      </c>
      <c r="F3510" s="8">
        <v>45494</v>
      </c>
    </row>
    <row r="3511" spans="1:6" x14ac:dyDescent="0.25">
      <c r="A3511">
        <v>3844</v>
      </c>
      <c r="B3511">
        <v>5138</v>
      </c>
      <c r="C3511" t="s">
        <v>26142</v>
      </c>
      <c r="D3511" t="str" cm="1">
        <f t="array" ref="D3511">_xlfn.IFS(
C3511="Cartão de Crédito","Credit Card",
C3511="Pix","Pix",
C3511="Boleto","Bank Slip",
C3511="PayPal","PayPal",
C3511="Unknown","Other")</f>
        <v>Credit Card</v>
      </c>
      <c r="E3511">
        <v>596.74</v>
      </c>
      <c r="F3511" s="8">
        <v>45416</v>
      </c>
    </row>
    <row r="3512" spans="1:6" x14ac:dyDescent="0.25">
      <c r="A3512">
        <v>3845</v>
      </c>
      <c r="B3512">
        <v>5139</v>
      </c>
      <c r="C3512" t="s">
        <v>26141</v>
      </c>
      <c r="D3512" t="str" cm="1">
        <f t="array" ref="D3512">_xlfn.IFS(
C3512="Cartão de Crédito","Credit Card",
C3512="Pix","Pix",
C3512="Boleto","Bank Slip",
C3512="PayPal","PayPal",
C3512="Unknown","Other")</f>
        <v>Pix</v>
      </c>
      <c r="E3512">
        <v>563.67999999999995</v>
      </c>
      <c r="F3512" s="8">
        <v>45380</v>
      </c>
    </row>
    <row r="3513" spans="1:6" x14ac:dyDescent="0.25">
      <c r="A3513">
        <v>3846</v>
      </c>
      <c r="B3513">
        <v>5140</v>
      </c>
      <c r="C3513" t="s">
        <v>26141</v>
      </c>
      <c r="D3513" t="str" cm="1">
        <f t="array" ref="D3513">_xlfn.IFS(
C3513="Cartão de Crédito","Credit Card",
C3513="Pix","Pix",
C3513="Boleto","Bank Slip",
C3513="PayPal","PayPal",
C3513="Unknown","Other")</f>
        <v>Pix</v>
      </c>
      <c r="E3513">
        <v>474.16</v>
      </c>
      <c r="F3513" s="8">
        <v>45389</v>
      </c>
    </row>
    <row r="3514" spans="1:6" x14ac:dyDescent="0.25">
      <c r="A3514">
        <v>3847</v>
      </c>
      <c r="B3514">
        <v>5141</v>
      </c>
      <c r="C3514" t="s">
        <v>26141</v>
      </c>
      <c r="D3514" t="str" cm="1">
        <f t="array" ref="D3514">_xlfn.IFS(
C3514="Cartão de Crédito","Credit Card",
C3514="Pix","Pix",
C3514="Boleto","Bank Slip",
C3514="PayPal","PayPal",
C3514="Unknown","Other")</f>
        <v>Pix</v>
      </c>
      <c r="E3514">
        <v>565.07999999999993</v>
      </c>
      <c r="F3514" s="8">
        <v>45467</v>
      </c>
    </row>
    <row r="3515" spans="1:6" x14ac:dyDescent="0.25">
      <c r="A3515">
        <v>3848</v>
      </c>
      <c r="B3515">
        <v>5142</v>
      </c>
      <c r="C3515" t="s">
        <v>45</v>
      </c>
      <c r="D3515" t="str" cm="1">
        <f t="array" ref="D3515">_xlfn.IFS(
C3515="Cartão de Crédito","Credit Card",
C3515="Pix","Pix",
C3515="Boleto","Bank Slip",
C3515="PayPal","PayPal",
C3515="Unknown","Other")</f>
        <v>Other</v>
      </c>
      <c r="E3515">
        <v>0</v>
      </c>
      <c r="F3515" s="8">
        <v>45501</v>
      </c>
    </row>
    <row r="3516" spans="1:6" x14ac:dyDescent="0.25">
      <c r="A3516">
        <v>3849</v>
      </c>
      <c r="B3516">
        <v>5143</v>
      </c>
      <c r="C3516" t="s">
        <v>26143</v>
      </c>
      <c r="D3516" t="str" cm="1">
        <f t="array" ref="D3516">_xlfn.IFS(
C3516="Cartão de Crédito","Credit Card",
C3516="Pix","Pix",
C3516="Boleto","Bank Slip",
C3516="PayPal","PayPal",
C3516="Unknown","Other")</f>
        <v>Bank Slip</v>
      </c>
      <c r="E3516">
        <v>1366.18</v>
      </c>
      <c r="F3516" s="8">
        <v>45452</v>
      </c>
    </row>
    <row r="3517" spans="1:6" x14ac:dyDescent="0.25">
      <c r="A3517">
        <v>3850</v>
      </c>
      <c r="B3517">
        <v>5145</v>
      </c>
      <c r="C3517" t="s">
        <v>26142</v>
      </c>
      <c r="D3517" t="str" cm="1">
        <f t="array" ref="D3517">_xlfn.IFS(
C3517="Cartão de Crédito","Credit Card",
C3517="Pix","Pix",
C3517="Boleto","Bank Slip",
C3517="PayPal","PayPal",
C3517="Unknown","Other")</f>
        <v>Credit Card</v>
      </c>
      <c r="E3517">
        <v>0</v>
      </c>
      <c r="F3517" s="8">
        <v>45498</v>
      </c>
    </row>
    <row r="3518" spans="1:6" x14ac:dyDescent="0.25">
      <c r="A3518">
        <v>3851</v>
      </c>
      <c r="B3518">
        <v>5146</v>
      </c>
      <c r="C3518" t="s">
        <v>26141</v>
      </c>
      <c r="D3518" t="str" cm="1">
        <f t="array" ref="D3518">_xlfn.IFS(
C3518="Cartão de Crédito","Credit Card",
C3518="Pix","Pix",
C3518="Boleto","Bank Slip",
C3518="PayPal","PayPal",
C3518="Unknown","Other")</f>
        <v>Pix</v>
      </c>
      <c r="E3518">
        <v>509.4500000000001</v>
      </c>
      <c r="F3518" s="8">
        <v>45383</v>
      </c>
    </row>
    <row r="3519" spans="1:6" x14ac:dyDescent="0.25">
      <c r="A3519">
        <v>3852</v>
      </c>
      <c r="B3519">
        <v>5147</v>
      </c>
      <c r="C3519" t="s">
        <v>26144</v>
      </c>
      <c r="D3519" t="str" cm="1">
        <f t="array" ref="D3519">_xlfn.IFS(
C3519="Cartão de Crédito","Credit Card",
C3519="Pix","Pix",
C3519="Boleto","Bank Slip",
C3519="PayPal","PayPal",
C3519="Unknown","Other")</f>
        <v>PayPal</v>
      </c>
      <c r="E3519">
        <v>117.72</v>
      </c>
      <c r="F3519" s="8">
        <v>45484</v>
      </c>
    </row>
    <row r="3520" spans="1:6" x14ac:dyDescent="0.25">
      <c r="A3520">
        <v>3853</v>
      </c>
      <c r="B3520">
        <v>5148</v>
      </c>
      <c r="C3520" t="s">
        <v>26142</v>
      </c>
      <c r="D3520" t="str" cm="1">
        <f t="array" ref="D3520">_xlfn.IFS(
C3520="Cartão de Crédito","Credit Card",
C3520="Pix","Pix",
C3520="Boleto","Bank Slip",
C3520="PayPal","PayPal",
C3520="Unknown","Other")</f>
        <v>Credit Card</v>
      </c>
      <c r="E3520">
        <v>543.20000000000005</v>
      </c>
      <c r="F3520" s="8">
        <v>45473</v>
      </c>
    </row>
    <row r="3521" spans="1:6" x14ac:dyDescent="0.25">
      <c r="A3521">
        <v>3854</v>
      </c>
      <c r="B3521">
        <v>5151</v>
      </c>
      <c r="C3521" t="s">
        <v>26141</v>
      </c>
      <c r="D3521" t="str" cm="1">
        <f t="array" ref="D3521">_xlfn.IFS(
C3521="Cartão de Crédito","Credit Card",
C3521="Pix","Pix",
C3521="Boleto","Bank Slip",
C3521="PayPal","PayPal",
C3521="Unknown","Other")</f>
        <v>Pix</v>
      </c>
      <c r="E3521">
        <v>962.27</v>
      </c>
      <c r="F3521" s="8">
        <v>45495</v>
      </c>
    </row>
    <row r="3522" spans="1:6" x14ac:dyDescent="0.25">
      <c r="A3522">
        <v>3855</v>
      </c>
      <c r="B3522">
        <v>5152</v>
      </c>
      <c r="C3522" t="s">
        <v>26141</v>
      </c>
      <c r="D3522" t="str" cm="1">
        <f t="array" ref="D3522">_xlfn.IFS(
C3522="Cartão de Crédito","Credit Card",
C3522="Pix","Pix",
C3522="Boleto","Bank Slip",
C3522="PayPal","PayPal",
C3522="Unknown","Other")</f>
        <v>Pix</v>
      </c>
      <c r="E3522">
        <v>2567.0300000000002</v>
      </c>
      <c r="F3522" s="8">
        <v>45499</v>
      </c>
    </row>
    <row r="3523" spans="1:6" x14ac:dyDescent="0.25">
      <c r="A3523">
        <v>3857</v>
      </c>
      <c r="B3523">
        <v>5155</v>
      </c>
      <c r="C3523" t="s">
        <v>26142</v>
      </c>
      <c r="D3523" t="str" cm="1">
        <f t="array" ref="D3523">_xlfn.IFS(
C3523="Cartão de Crédito","Credit Card",
C3523="Pix","Pix",
C3523="Boleto","Bank Slip",
C3523="PayPal","PayPal",
C3523="Unknown","Other")</f>
        <v>Credit Card</v>
      </c>
      <c r="E3523">
        <v>1613.08</v>
      </c>
      <c r="F3523" s="8">
        <v>45481</v>
      </c>
    </row>
    <row r="3524" spans="1:6" x14ac:dyDescent="0.25">
      <c r="A3524">
        <v>3858</v>
      </c>
      <c r="B3524">
        <v>5156</v>
      </c>
      <c r="C3524" t="s">
        <v>26143</v>
      </c>
      <c r="D3524" t="str" cm="1">
        <f t="array" ref="D3524">_xlfn.IFS(
C3524="Cartão de Crédito","Credit Card",
C3524="Pix","Pix",
C3524="Boleto","Bank Slip",
C3524="PayPal","PayPal",
C3524="Unknown","Other")</f>
        <v>Bank Slip</v>
      </c>
      <c r="E3524">
        <v>545.78</v>
      </c>
      <c r="F3524" s="8">
        <v>45412</v>
      </c>
    </row>
    <row r="3525" spans="1:6" x14ac:dyDescent="0.25">
      <c r="A3525">
        <v>3859</v>
      </c>
      <c r="B3525">
        <v>5157</v>
      </c>
      <c r="C3525" t="s">
        <v>26143</v>
      </c>
      <c r="D3525" t="str" cm="1">
        <f t="array" ref="D3525">_xlfn.IFS(
C3525="Cartão de Crédito","Credit Card",
C3525="Pix","Pix",
C3525="Boleto","Bank Slip",
C3525="PayPal","PayPal",
C3525="Unknown","Other")</f>
        <v>Bank Slip</v>
      </c>
      <c r="E3525">
        <v>395.07</v>
      </c>
      <c r="F3525" s="8">
        <v>45381</v>
      </c>
    </row>
    <row r="3526" spans="1:6" x14ac:dyDescent="0.25">
      <c r="A3526">
        <v>3860</v>
      </c>
      <c r="B3526">
        <v>5158</v>
      </c>
      <c r="C3526" t="s">
        <v>26142</v>
      </c>
      <c r="D3526" t="str" cm="1">
        <f t="array" ref="D3526">_xlfn.IFS(
C3526="Cartão de Crédito","Credit Card",
C3526="Pix","Pix",
C3526="Boleto","Bank Slip",
C3526="PayPal","PayPal",
C3526="Unknown","Other")</f>
        <v>Credit Card</v>
      </c>
      <c r="E3526">
        <v>2983.41</v>
      </c>
      <c r="F3526" s="8">
        <v>45444</v>
      </c>
    </row>
    <row r="3527" spans="1:6" x14ac:dyDescent="0.25">
      <c r="A3527">
        <v>3861</v>
      </c>
      <c r="B3527">
        <v>5159</v>
      </c>
      <c r="C3527" t="s">
        <v>26141</v>
      </c>
      <c r="D3527" t="str" cm="1">
        <f t="array" ref="D3527">_xlfn.IFS(
C3527="Cartão de Crédito","Credit Card",
C3527="Pix","Pix",
C3527="Boleto","Bank Slip",
C3527="PayPal","PayPal",
C3527="Unknown","Other")</f>
        <v>Pix</v>
      </c>
      <c r="E3527">
        <v>1206.24</v>
      </c>
      <c r="F3527" s="8">
        <v>45500</v>
      </c>
    </row>
    <row r="3528" spans="1:6" x14ac:dyDescent="0.25">
      <c r="A3528">
        <v>3862</v>
      </c>
      <c r="B3528">
        <v>5161</v>
      </c>
      <c r="C3528" t="s">
        <v>26141</v>
      </c>
      <c r="D3528" t="str" cm="1">
        <f t="array" ref="D3528">_xlfn.IFS(
C3528="Cartão de Crédito","Credit Card",
C3528="Pix","Pix",
C3528="Boleto","Bank Slip",
C3528="PayPal","PayPal",
C3528="Unknown","Other")</f>
        <v>Pix</v>
      </c>
      <c r="E3528">
        <v>2737.14</v>
      </c>
      <c r="F3528" s="8">
        <v>45484</v>
      </c>
    </row>
    <row r="3529" spans="1:6" x14ac:dyDescent="0.25">
      <c r="A3529">
        <v>3863</v>
      </c>
      <c r="B3529">
        <v>5162</v>
      </c>
      <c r="C3529" t="s">
        <v>26143</v>
      </c>
      <c r="D3529" t="str" cm="1">
        <f t="array" ref="D3529">_xlfn.IFS(
C3529="Cartão de Crédito","Credit Card",
C3529="Pix","Pix",
C3529="Boleto","Bank Slip",
C3529="PayPal","PayPal",
C3529="Unknown","Other")</f>
        <v>Bank Slip</v>
      </c>
      <c r="E3529">
        <v>2699.62</v>
      </c>
      <c r="F3529" s="8">
        <v>45365</v>
      </c>
    </row>
    <row r="3530" spans="1:6" x14ac:dyDescent="0.25">
      <c r="A3530">
        <v>3864</v>
      </c>
      <c r="B3530">
        <v>5163</v>
      </c>
      <c r="C3530" t="s">
        <v>26143</v>
      </c>
      <c r="D3530" t="str" cm="1">
        <f t="array" ref="D3530">_xlfn.IFS(
C3530="Cartão de Crédito","Credit Card",
C3530="Pix","Pix",
C3530="Boleto","Bank Slip",
C3530="PayPal","PayPal",
C3530="Unknown","Other")</f>
        <v>Bank Slip</v>
      </c>
      <c r="E3530">
        <v>3261.44</v>
      </c>
      <c r="F3530" s="8">
        <v>45406</v>
      </c>
    </row>
    <row r="3531" spans="1:6" x14ac:dyDescent="0.25">
      <c r="A3531">
        <v>3865</v>
      </c>
      <c r="B3531">
        <v>5165</v>
      </c>
      <c r="C3531" t="s">
        <v>45</v>
      </c>
      <c r="D3531" t="str" cm="1">
        <f t="array" ref="D3531">_xlfn.IFS(
C3531="Cartão de Crédito","Credit Card",
C3531="Pix","Pix",
C3531="Boleto","Bank Slip",
C3531="PayPal","PayPal",
C3531="Unknown","Other")</f>
        <v>Other</v>
      </c>
      <c r="E3531">
        <v>3189.9299999999989</v>
      </c>
      <c r="F3531" s="8">
        <v>45495</v>
      </c>
    </row>
    <row r="3532" spans="1:6" x14ac:dyDescent="0.25">
      <c r="A3532">
        <v>3868</v>
      </c>
      <c r="B3532">
        <v>5168</v>
      </c>
      <c r="C3532" t="s">
        <v>26143</v>
      </c>
      <c r="D3532" t="str" cm="1">
        <f t="array" ref="D3532">_xlfn.IFS(
C3532="Cartão de Crédito","Credit Card",
C3532="Pix","Pix",
C3532="Boleto","Bank Slip",
C3532="PayPal","PayPal",
C3532="Unknown","Other")</f>
        <v>Bank Slip</v>
      </c>
      <c r="E3532">
        <v>3874.56</v>
      </c>
      <c r="F3532" s="8">
        <v>45485</v>
      </c>
    </row>
    <row r="3533" spans="1:6" x14ac:dyDescent="0.25">
      <c r="A3533">
        <v>3869</v>
      </c>
      <c r="B3533">
        <v>5169</v>
      </c>
      <c r="C3533" t="s">
        <v>26141</v>
      </c>
      <c r="D3533" t="str" cm="1">
        <f t="array" ref="D3533">_xlfn.IFS(
C3533="Cartão de Crédito","Credit Card",
C3533="Pix","Pix",
C3533="Boleto","Bank Slip",
C3533="PayPal","PayPal",
C3533="Unknown","Other")</f>
        <v>Pix</v>
      </c>
      <c r="E3533">
        <v>3052.27</v>
      </c>
      <c r="F3533" s="8">
        <v>45358</v>
      </c>
    </row>
    <row r="3534" spans="1:6" x14ac:dyDescent="0.25">
      <c r="A3534">
        <v>3870</v>
      </c>
      <c r="B3534">
        <v>5171</v>
      </c>
      <c r="C3534" t="s">
        <v>26141</v>
      </c>
      <c r="D3534" t="str" cm="1">
        <f t="array" ref="D3534">_xlfn.IFS(
C3534="Cartão de Crédito","Credit Card",
C3534="Pix","Pix",
C3534="Boleto","Bank Slip",
C3534="PayPal","PayPal",
C3534="Unknown","Other")</f>
        <v>Pix</v>
      </c>
      <c r="E3534">
        <v>1302.45</v>
      </c>
      <c r="F3534" s="8">
        <v>45485</v>
      </c>
    </row>
    <row r="3535" spans="1:6" x14ac:dyDescent="0.25">
      <c r="A3535">
        <v>3871</v>
      </c>
      <c r="B3535">
        <v>5172</v>
      </c>
      <c r="C3535" t="s">
        <v>45</v>
      </c>
      <c r="D3535" t="str" cm="1">
        <f t="array" ref="D3535">_xlfn.IFS(
C3535="Cartão de Crédito","Credit Card",
C3535="Pix","Pix",
C3535="Boleto","Bank Slip",
C3535="PayPal","PayPal",
C3535="Unknown","Other")</f>
        <v>Other</v>
      </c>
      <c r="E3535">
        <v>2462.64</v>
      </c>
      <c r="F3535" s="8">
        <v>45420</v>
      </c>
    </row>
    <row r="3536" spans="1:6" x14ac:dyDescent="0.25">
      <c r="A3536">
        <v>3872</v>
      </c>
      <c r="B3536">
        <v>5173</v>
      </c>
      <c r="C3536" t="s">
        <v>26143</v>
      </c>
      <c r="D3536" t="str" cm="1">
        <f t="array" ref="D3536">_xlfn.IFS(
C3536="Cartão de Crédito","Credit Card",
C3536="Pix","Pix",
C3536="Boleto","Bank Slip",
C3536="PayPal","PayPal",
C3536="Unknown","Other")</f>
        <v>Bank Slip</v>
      </c>
      <c r="E3536">
        <v>1601.89</v>
      </c>
      <c r="F3536" s="8">
        <v>45334</v>
      </c>
    </row>
    <row r="3537" spans="1:6" x14ac:dyDescent="0.25">
      <c r="A3537">
        <v>3873</v>
      </c>
      <c r="B3537">
        <v>5174</v>
      </c>
      <c r="C3537" t="s">
        <v>26142</v>
      </c>
      <c r="D3537" t="str" cm="1">
        <f t="array" ref="D3537">_xlfn.IFS(
C3537="Cartão de Crédito","Credit Card",
C3537="Pix","Pix",
C3537="Boleto","Bank Slip",
C3537="PayPal","PayPal",
C3537="Unknown","Other")</f>
        <v>Credit Card</v>
      </c>
      <c r="E3537">
        <v>0</v>
      </c>
      <c r="F3537" s="8">
        <v>45317</v>
      </c>
    </row>
    <row r="3538" spans="1:6" x14ac:dyDescent="0.25">
      <c r="A3538">
        <v>3874</v>
      </c>
      <c r="B3538">
        <v>5175</v>
      </c>
      <c r="C3538" t="s">
        <v>26142</v>
      </c>
      <c r="D3538" t="str" cm="1">
        <f t="array" ref="D3538">_xlfn.IFS(
C3538="Cartão de Crédito","Credit Card",
C3538="Pix","Pix",
C3538="Boleto","Bank Slip",
C3538="PayPal","PayPal",
C3538="Unknown","Other")</f>
        <v>Credit Card</v>
      </c>
      <c r="E3538">
        <v>1151.6099999999999</v>
      </c>
      <c r="F3538" s="8">
        <v>45405</v>
      </c>
    </row>
    <row r="3539" spans="1:6" x14ac:dyDescent="0.25">
      <c r="A3539">
        <v>3875</v>
      </c>
      <c r="B3539">
        <v>5176</v>
      </c>
      <c r="C3539" t="s">
        <v>45</v>
      </c>
      <c r="D3539" t="str" cm="1">
        <f t="array" ref="D3539">_xlfn.IFS(
C3539="Cartão de Crédito","Credit Card",
C3539="Pix","Pix",
C3539="Boleto","Bank Slip",
C3539="PayPal","PayPal",
C3539="Unknown","Other")</f>
        <v>Other</v>
      </c>
      <c r="E3539">
        <v>2164.83</v>
      </c>
      <c r="F3539" s="8">
        <v>45439</v>
      </c>
    </row>
    <row r="3540" spans="1:6" x14ac:dyDescent="0.25">
      <c r="A3540">
        <v>3876</v>
      </c>
      <c r="B3540">
        <v>5177</v>
      </c>
      <c r="C3540" t="s">
        <v>26142</v>
      </c>
      <c r="D3540" t="str" cm="1">
        <f t="array" ref="D3540">_xlfn.IFS(
C3540="Cartão de Crédito","Credit Card",
C3540="Pix","Pix",
C3540="Boleto","Bank Slip",
C3540="PayPal","PayPal",
C3540="Unknown","Other")</f>
        <v>Credit Card</v>
      </c>
      <c r="E3540">
        <v>2841.77</v>
      </c>
      <c r="F3540" s="8">
        <v>45482</v>
      </c>
    </row>
    <row r="3541" spans="1:6" x14ac:dyDescent="0.25">
      <c r="A3541">
        <v>3877</v>
      </c>
      <c r="B3541">
        <v>5181</v>
      </c>
      <c r="C3541" t="s">
        <v>26143</v>
      </c>
      <c r="D3541" t="str" cm="1">
        <f t="array" ref="D3541">_xlfn.IFS(
C3541="Cartão de Crédito","Credit Card",
C3541="Pix","Pix",
C3541="Boleto","Bank Slip",
C3541="PayPal","PayPal",
C3541="Unknown","Other")</f>
        <v>Bank Slip</v>
      </c>
      <c r="E3541">
        <v>1023.98</v>
      </c>
      <c r="F3541" s="8">
        <v>45500</v>
      </c>
    </row>
    <row r="3542" spans="1:6" x14ac:dyDescent="0.25">
      <c r="A3542">
        <v>3878</v>
      </c>
      <c r="B3542">
        <v>5183</v>
      </c>
      <c r="C3542" t="s">
        <v>26142</v>
      </c>
      <c r="D3542" t="str" cm="1">
        <f t="array" ref="D3542">_xlfn.IFS(
C3542="Cartão de Crédito","Credit Card",
C3542="Pix","Pix",
C3542="Boleto","Bank Slip",
C3542="PayPal","PayPal",
C3542="Unknown","Other")</f>
        <v>Credit Card</v>
      </c>
      <c r="E3542">
        <v>2655.94</v>
      </c>
      <c r="F3542" s="8">
        <v>45460</v>
      </c>
    </row>
    <row r="3543" spans="1:6" x14ac:dyDescent="0.25">
      <c r="A3543">
        <v>3879</v>
      </c>
      <c r="B3543">
        <v>5184</v>
      </c>
      <c r="C3543" t="s">
        <v>26144</v>
      </c>
      <c r="D3543" t="str" cm="1">
        <f t="array" ref="D3543">_xlfn.IFS(
C3543="Cartão de Crédito","Credit Card",
C3543="Pix","Pix",
C3543="Boleto","Bank Slip",
C3543="PayPal","PayPal",
C3543="Unknown","Other")</f>
        <v>PayPal</v>
      </c>
      <c r="E3543">
        <v>0</v>
      </c>
      <c r="F3543" s="8">
        <v>45458</v>
      </c>
    </row>
    <row r="3544" spans="1:6" x14ac:dyDescent="0.25">
      <c r="A3544">
        <v>3882</v>
      </c>
      <c r="B3544">
        <v>5188</v>
      </c>
      <c r="C3544" t="s">
        <v>26142</v>
      </c>
      <c r="D3544" t="str" cm="1">
        <f t="array" ref="D3544">_xlfn.IFS(
C3544="Cartão de Crédito","Credit Card",
C3544="Pix","Pix",
C3544="Boleto","Bank Slip",
C3544="PayPal","PayPal",
C3544="Unknown","Other")</f>
        <v>Credit Card</v>
      </c>
      <c r="E3544">
        <v>2219.8200000000002</v>
      </c>
      <c r="F3544" s="8">
        <v>45315</v>
      </c>
    </row>
    <row r="3545" spans="1:6" x14ac:dyDescent="0.25">
      <c r="A3545">
        <v>3883</v>
      </c>
      <c r="B3545">
        <v>5190</v>
      </c>
      <c r="C3545" t="s">
        <v>45</v>
      </c>
      <c r="D3545" t="str" cm="1">
        <f t="array" ref="D3545">_xlfn.IFS(
C3545="Cartão de Crédito","Credit Card",
C3545="Pix","Pix",
C3545="Boleto","Bank Slip",
C3545="PayPal","PayPal",
C3545="Unknown","Other")</f>
        <v>Other</v>
      </c>
      <c r="E3545">
        <v>3510.32</v>
      </c>
      <c r="F3545" s="8">
        <v>45488</v>
      </c>
    </row>
    <row r="3546" spans="1:6" x14ac:dyDescent="0.25">
      <c r="A3546">
        <v>3884</v>
      </c>
      <c r="B3546">
        <v>5191</v>
      </c>
      <c r="C3546" t="s">
        <v>26141</v>
      </c>
      <c r="D3546" t="str" cm="1">
        <f t="array" ref="D3546">_xlfn.IFS(
C3546="Cartão de Crédito","Credit Card",
C3546="Pix","Pix",
C3546="Boleto","Bank Slip",
C3546="PayPal","PayPal",
C3546="Unknown","Other")</f>
        <v>Pix</v>
      </c>
      <c r="E3546">
        <v>2627.85</v>
      </c>
      <c r="F3546" s="8">
        <v>45500</v>
      </c>
    </row>
    <row r="3547" spans="1:6" x14ac:dyDescent="0.25">
      <c r="A3547">
        <v>3885</v>
      </c>
      <c r="B3547">
        <v>5193</v>
      </c>
      <c r="C3547" t="s">
        <v>26142</v>
      </c>
      <c r="D3547" t="str" cm="1">
        <f t="array" ref="D3547">_xlfn.IFS(
C3547="Cartão de Crédito","Credit Card",
C3547="Pix","Pix",
C3547="Boleto","Bank Slip",
C3547="PayPal","PayPal",
C3547="Unknown","Other")</f>
        <v>Credit Card</v>
      </c>
      <c r="E3547">
        <v>983.89</v>
      </c>
      <c r="F3547" s="8">
        <v>45468</v>
      </c>
    </row>
    <row r="3548" spans="1:6" x14ac:dyDescent="0.25">
      <c r="A3548">
        <v>3886</v>
      </c>
      <c r="B3548">
        <v>5196</v>
      </c>
      <c r="C3548" t="s">
        <v>26143</v>
      </c>
      <c r="D3548" t="str" cm="1">
        <f t="array" ref="D3548">_xlfn.IFS(
C3548="Cartão de Crédito","Credit Card",
C3548="Pix","Pix",
C3548="Boleto","Bank Slip",
C3548="PayPal","PayPal",
C3548="Unknown","Other")</f>
        <v>Bank Slip</v>
      </c>
      <c r="E3548">
        <v>2947.69</v>
      </c>
      <c r="F3548" s="8">
        <v>45426</v>
      </c>
    </row>
    <row r="3549" spans="1:6" x14ac:dyDescent="0.25">
      <c r="A3549">
        <v>3887</v>
      </c>
      <c r="B3549">
        <v>5197</v>
      </c>
      <c r="C3549" t="s">
        <v>26141</v>
      </c>
      <c r="D3549" t="str" cm="1">
        <f t="array" ref="D3549">_xlfn.IFS(
C3549="Cartão de Crédito","Credit Card",
C3549="Pix","Pix",
C3549="Boleto","Bank Slip",
C3549="PayPal","PayPal",
C3549="Unknown","Other")</f>
        <v>Pix</v>
      </c>
      <c r="E3549">
        <v>1042.8</v>
      </c>
      <c r="F3549" s="8">
        <v>45429</v>
      </c>
    </row>
    <row r="3550" spans="1:6" x14ac:dyDescent="0.25">
      <c r="A3550">
        <v>3888</v>
      </c>
      <c r="B3550">
        <v>5199</v>
      </c>
      <c r="C3550" t="s">
        <v>26142</v>
      </c>
      <c r="D3550" t="str" cm="1">
        <f t="array" ref="D3550">_xlfn.IFS(
C3550="Cartão de Crédito","Credit Card",
C3550="Pix","Pix",
C3550="Boleto","Bank Slip",
C3550="PayPal","PayPal",
C3550="Unknown","Other")</f>
        <v>Credit Card</v>
      </c>
      <c r="E3550">
        <v>522.05999999999995</v>
      </c>
      <c r="F3550" s="8">
        <v>45500</v>
      </c>
    </row>
    <row r="3551" spans="1:6" x14ac:dyDescent="0.25">
      <c r="A3551">
        <v>3889</v>
      </c>
      <c r="B3551">
        <v>5200</v>
      </c>
      <c r="C3551" t="s">
        <v>26143</v>
      </c>
      <c r="D3551" t="str" cm="1">
        <f t="array" ref="D3551">_xlfn.IFS(
C3551="Cartão de Crédito","Credit Card",
C3551="Pix","Pix",
C3551="Boleto","Bank Slip",
C3551="PayPal","PayPal",
C3551="Unknown","Other")</f>
        <v>Bank Slip</v>
      </c>
      <c r="E3551">
        <v>821.31</v>
      </c>
      <c r="F3551" s="8">
        <v>45430</v>
      </c>
    </row>
    <row r="3552" spans="1:6" x14ac:dyDescent="0.25">
      <c r="A3552">
        <v>3890</v>
      </c>
      <c r="B3552">
        <v>5201</v>
      </c>
      <c r="C3552" t="s">
        <v>26143</v>
      </c>
      <c r="D3552" t="str" cm="1">
        <f t="array" ref="D3552">_xlfn.IFS(
C3552="Cartão de Crédito","Credit Card",
C3552="Pix","Pix",
C3552="Boleto","Bank Slip",
C3552="PayPal","PayPal",
C3552="Unknown","Other")</f>
        <v>Bank Slip</v>
      </c>
      <c r="E3552">
        <v>1414.02</v>
      </c>
      <c r="F3552" s="8">
        <v>45463</v>
      </c>
    </row>
    <row r="3553" spans="1:6" x14ac:dyDescent="0.25">
      <c r="A3553">
        <v>3891</v>
      </c>
      <c r="B3553">
        <v>5202</v>
      </c>
      <c r="C3553" t="s">
        <v>26142</v>
      </c>
      <c r="D3553" t="str" cm="1">
        <f t="array" ref="D3553">_xlfn.IFS(
C3553="Cartão de Crédito","Credit Card",
C3553="Pix","Pix",
C3553="Boleto","Bank Slip",
C3553="PayPal","PayPal",
C3553="Unknown","Other")</f>
        <v>Credit Card</v>
      </c>
      <c r="E3553">
        <v>1669.87</v>
      </c>
      <c r="F3553" s="8">
        <v>45368</v>
      </c>
    </row>
    <row r="3554" spans="1:6" x14ac:dyDescent="0.25">
      <c r="A3554">
        <v>3892</v>
      </c>
      <c r="B3554">
        <v>5203</v>
      </c>
      <c r="C3554" t="s">
        <v>26142</v>
      </c>
      <c r="D3554" t="str" cm="1">
        <f t="array" ref="D3554">_xlfn.IFS(
C3554="Cartão de Crédito","Credit Card",
C3554="Pix","Pix",
C3554="Boleto","Bank Slip",
C3554="PayPal","PayPal",
C3554="Unknown","Other")</f>
        <v>Credit Card</v>
      </c>
      <c r="E3554">
        <v>1020.07</v>
      </c>
      <c r="F3554" s="8">
        <v>45424</v>
      </c>
    </row>
    <row r="3555" spans="1:6" x14ac:dyDescent="0.25">
      <c r="A3555">
        <v>3893</v>
      </c>
      <c r="B3555">
        <v>5204</v>
      </c>
      <c r="C3555" t="s">
        <v>26141</v>
      </c>
      <c r="D3555" t="str" cm="1">
        <f t="array" ref="D3555">_xlfn.IFS(
C3555="Cartão de Crédito","Credit Card",
C3555="Pix","Pix",
C3555="Boleto","Bank Slip",
C3555="PayPal","PayPal",
C3555="Unknown","Other")</f>
        <v>Pix</v>
      </c>
      <c r="E3555">
        <v>0</v>
      </c>
      <c r="F3555" s="8">
        <v>45492</v>
      </c>
    </row>
    <row r="3556" spans="1:6" x14ac:dyDescent="0.25">
      <c r="A3556">
        <v>3894</v>
      </c>
      <c r="B3556">
        <v>5205</v>
      </c>
      <c r="C3556" t="s">
        <v>26142</v>
      </c>
      <c r="D3556" t="str" cm="1">
        <f t="array" ref="D3556">_xlfn.IFS(
C3556="Cartão de Crédito","Credit Card",
C3556="Pix","Pix",
C3556="Boleto","Bank Slip",
C3556="PayPal","PayPal",
C3556="Unknown","Other")</f>
        <v>Credit Card</v>
      </c>
      <c r="E3556">
        <v>2204.62</v>
      </c>
      <c r="F3556" s="8">
        <v>45438</v>
      </c>
    </row>
    <row r="3557" spans="1:6" x14ac:dyDescent="0.25">
      <c r="A3557">
        <v>3896</v>
      </c>
      <c r="B3557">
        <v>5207</v>
      </c>
      <c r="C3557" t="s">
        <v>26141</v>
      </c>
      <c r="D3557" t="str" cm="1">
        <f t="array" ref="D3557">_xlfn.IFS(
C3557="Cartão de Crédito","Credit Card",
C3557="Pix","Pix",
C3557="Boleto","Bank Slip",
C3557="PayPal","PayPal",
C3557="Unknown","Other")</f>
        <v>Pix</v>
      </c>
      <c r="E3557">
        <v>3032.78</v>
      </c>
      <c r="F3557" s="8">
        <v>45365</v>
      </c>
    </row>
    <row r="3558" spans="1:6" x14ac:dyDescent="0.25">
      <c r="A3558">
        <v>3897</v>
      </c>
      <c r="B3558">
        <v>5208</v>
      </c>
      <c r="C3558" t="s">
        <v>26142</v>
      </c>
      <c r="D3558" t="str" cm="1">
        <f t="array" ref="D3558">_xlfn.IFS(
C3558="Cartão de Crédito","Credit Card",
C3558="Pix","Pix",
C3558="Boleto","Bank Slip",
C3558="PayPal","PayPal",
C3558="Unknown","Other")</f>
        <v>Credit Card</v>
      </c>
      <c r="E3558">
        <v>2688.09</v>
      </c>
      <c r="F3558" s="8">
        <v>45466</v>
      </c>
    </row>
    <row r="3559" spans="1:6" x14ac:dyDescent="0.25">
      <c r="A3559">
        <v>3898</v>
      </c>
      <c r="B3559">
        <v>5209</v>
      </c>
      <c r="C3559" t="s">
        <v>26143</v>
      </c>
      <c r="D3559" t="str" cm="1">
        <f t="array" ref="D3559">_xlfn.IFS(
C3559="Cartão de Crédito","Credit Card",
C3559="Pix","Pix",
C3559="Boleto","Bank Slip",
C3559="PayPal","PayPal",
C3559="Unknown","Other")</f>
        <v>Bank Slip</v>
      </c>
      <c r="E3559">
        <v>580.64</v>
      </c>
      <c r="F3559" s="8">
        <v>45497</v>
      </c>
    </row>
    <row r="3560" spans="1:6" x14ac:dyDescent="0.25">
      <c r="A3560">
        <v>3899</v>
      </c>
      <c r="B3560">
        <v>5210</v>
      </c>
      <c r="C3560" t="s">
        <v>26141</v>
      </c>
      <c r="D3560" t="str" cm="1">
        <f t="array" ref="D3560">_xlfn.IFS(
C3560="Cartão de Crédito","Credit Card",
C3560="Pix","Pix",
C3560="Boleto","Bank Slip",
C3560="PayPal","PayPal",
C3560="Unknown","Other")</f>
        <v>Pix</v>
      </c>
      <c r="E3560">
        <v>2254.69</v>
      </c>
      <c r="F3560" s="8">
        <v>45455</v>
      </c>
    </row>
    <row r="3561" spans="1:6" x14ac:dyDescent="0.25">
      <c r="A3561">
        <v>3900</v>
      </c>
      <c r="B3561">
        <v>5212</v>
      </c>
      <c r="C3561" t="s">
        <v>26142</v>
      </c>
      <c r="D3561" t="str" cm="1">
        <f t="array" ref="D3561">_xlfn.IFS(
C3561="Cartão de Crédito","Credit Card",
C3561="Pix","Pix",
C3561="Boleto","Bank Slip",
C3561="PayPal","PayPal",
C3561="Unknown","Other")</f>
        <v>Credit Card</v>
      </c>
      <c r="E3561">
        <v>1438.73</v>
      </c>
      <c r="F3561" s="8">
        <v>45496</v>
      </c>
    </row>
    <row r="3562" spans="1:6" x14ac:dyDescent="0.25">
      <c r="A3562">
        <v>3901</v>
      </c>
      <c r="B3562">
        <v>5213</v>
      </c>
      <c r="C3562" t="s">
        <v>26142</v>
      </c>
      <c r="D3562" t="str" cm="1">
        <f t="array" ref="D3562">_xlfn.IFS(
C3562="Cartão de Crédito","Credit Card",
C3562="Pix","Pix",
C3562="Boleto","Bank Slip",
C3562="PayPal","PayPal",
C3562="Unknown","Other")</f>
        <v>Credit Card</v>
      </c>
      <c r="E3562">
        <v>1047.1300000000001</v>
      </c>
      <c r="F3562" s="8">
        <v>45480</v>
      </c>
    </row>
    <row r="3563" spans="1:6" x14ac:dyDescent="0.25">
      <c r="A3563">
        <v>3902</v>
      </c>
      <c r="B3563">
        <v>5214</v>
      </c>
      <c r="C3563" t="s">
        <v>26141</v>
      </c>
      <c r="D3563" t="str" cm="1">
        <f t="array" ref="D3563">_xlfn.IFS(
C3563="Cartão de Crédito","Credit Card",
C3563="Pix","Pix",
C3563="Boleto","Bank Slip",
C3563="PayPal","PayPal",
C3563="Unknown","Other")</f>
        <v>Pix</v>
      </c>
      <c r="E3563">
        <v>2326.08</v>
      </c>
      <c r="F3563" s="8">
        <v>45487</v>
      </c>
    </row>
    <row r="3564" spans="1:6" x14ac:dyDescent="0.25">
      <c r="A3564">
        <v>3903</v>
      </c>
      <c r="B3564">
        <v>5215</v>
      </c>
      <c r="C3564" t="s">
        <v>26142</v>
      </c>
      <c r="D3564" t="str" cm="1">
        <f t="array" ref="D3564">_xlfn.IFS(
C3564="Cartão de Crédito","Credit Card",
C3564="Pix","Pix",
C3564="Boleto","Bank Slip",
C3564="PayPal","PayPal",
C3564="Unknown","Other")</f>
        <v>Credit Card</v>
      </c>
      <c r="E3564">
        <v>753.62</v>
      </c>
      <c r="F3564" s="8">
        <v>45400</v>
      </c>
    </row>
    <row r="3565" spans="1:6" x14ac:dyDescent="0.25">
      <c r="A3565">
        <v>3904</v>
      </c>
      <c r="B3565">
        <v>5216</v>
      </c>
      <c r="C3565" t="s">
        <v>26142</v>
      </c>
      <c r="D3565" t="str" cm="1">
        <f t="array" ref="D3565">_xlfn.IFS(
C3565="Cartão de Crédito","Credit Card",
C3565="Pix","Pix",
C3565="Boleto","Bank Slip",
C3565="PayPal","PayPal",
C3565="Unknown","Other")</f>
        <v>Credit Card</v>
      </c>
      <c r="E3565">
        <v>3540.2</v>
      </c>
      <c r="F3565" s="8">
        <v>45474</v>
      </c>
    </row>
    <row r="3566" spans="1:6" x14ac:dyDescent="0.25">
      <c r="A3566">
        <v>3905</v>
      </c>
      <c r="B3566">
        <v>5217</v>
      </c>
      <c r="C3566" t="s">
        <v>26142</v>
      </c>
      <c r="D3566" t="str" cm="1">
        <f t="array" ref="D3566">_xlfn.IFS(
C3566="Cartão de Crédito","Credit Card",
C3566="Pix","Pix",
C3566="Boleto","Bank Slip",
C3566="PayPal","PayPal",
C3566="Unknown","Other")</f>
        <v>Credit Card</v>
      </c>
      <c r="E3566">
        <v>932.95</v>
      </c>
      <c r="F3566" s="8">
        <v>45494</v>
      </c>
    </row>
    <row r="3567" spans="1:6" x14ac:dyDescent="0.25">
      <c r="A3567">
        <v>3907</v>
      </c>
      <c r="B3567">
        <v>5219</v>
      </c>
      <c r="C3567" t="s">
        <v>26142</v>
      </c>
      <c r="D3567" t="str" cm="1">
        <f t="array" ref="D3567">_xlfn.IFS(
C3567="Cartão de Crédito","Credit Card",
C3567="Pix","Pix",
C3567="Boleto","Bank Slip",
C3567="PayPal","PayPal",
C3567="Unknown","Other")</f>
        <v>Credit Card</v>
      </c>
      <c r="E3567">
        <v>0</v>
      </c>
      <c r="F3567" s="8">
        <v>45489</v>
      </c>
    </row>
    <row r="3568" spans="1:6" x14ac:dyDescent="0.25">
      <c r="A3568">
        <v>3908</v>
      </c>
      <c r="B3568">
        <v>5220</v>
      </c>
      <c r="C3568" t="s">
        <v>26141</v>
      </c>
      <c r="D3568" t="str" cm="1">
        <f t="array" ref="D3568">_xlfn.IFS(
C3568="Cartão de Crédito","Credit Card",
C3568="Pix","Pix",
C3568="Boleto","Bank Slip",
C3568="PayPal","PayPal",
C3568="Unknown","Other")</f>
        <v>Pix</v>
      </c>
      <c r="E3568">
        <v>835.93999999999994</v>
      </c>
      <c r="F3568" s="8">
        <v>45499</v>
      </c>
    </row>
    <row r="3569" spans="1:6" x14ac:dyDescent="0.25">
      <c r="A3569">
        <v>3909</v>
      </c>
      <c r="B3569">
        <v>5222</v>
      </c>
      <c r="C3569" t="s">
        <v>26141</v>
      </c>
      <c r="D3569" t="str" cm="1">
        <f t="array" ref="D3569">_xlfn.IFS(
C3569="Cartão de Crédito","Credit Card",
C3569="Pix","Pix",
C3569="Boleto","Bank Slip",
C3569="PayPal","PayPal",
C3569="Unknown","Other")</f>
        <v>Pix</v>
      </c>
      <c r="E3569">
        <v>3093.52</v>
      </c>
      <c r="F3569" s="8">
        <v>45421</v>
      </c>
    </row>
    <row r="3570" spans="1:6" x14ac:dyDescent="0.25">
      <c r="A3570">
        <v>3910</v>
      </c>
      <c r="B3570">
        <v>5224</v>
      </c>
      <c r="C3570" t="s">
        <v>26141</v>
      </c>
      <c r="D3570" t="str" cm="1">
        <f t="array" ref="D3570">_xlfn.IFS(
C3570="Cartão de Crédito","Credit Card",
C3570="Pix","Pix",
C3570="Boleto","Bank Slip",
C3570="PayPal","PayPal",
C3570="Unknown","Other")</f>
        <v>Pix</v>
      </c>
      <c r="E3570">
        <v>1067.31</v>
      </c>
      <c r="F3570" s="8">
        <v>45451</v>
      </c>
    </row>
    <row r="3571" spans="1:6" x14ac:dyDescent="0.25">
      <c r="A3571">
        <v>3911</v>
      </c>
      <c r="B3571">
        <v>5225</v>
      </c>
      <c r="C3571" t="s">
        <v>26142</v>
      </c>
      <c r="D3571" t="str" cm="1">
        <f t="array" ref="D3571">_xlfn.IFS(
C3571="Cartão de Crédito","Credit Card",
C3571="Pix","Pix",
C3571="Boleto","Bank Slip",
C3571="PayPal","PayPal",
C3571="Unknown","Other")</f>
        <v>Credit Card</v>
      </c>
      <c r="E3571">
        <v>561.14</v>
      </c>
      <c r="F3571" s="8">
        <v>45420</v>
      </c>
    </row>
    <row r="3572" spans="1:6" x14ac:dyDescent="0.25">
      <c r="A3572">
        <v>3912</v>
      </c>
      <c r="B3572">
        <v>5227</v>
      </c>
      <c r="C3572" t="s">
        <v>26142</v>
      </c>
      <c r="D3572" t="str" cm="1">
        <f t="array" ref="D3572">_xlfn.IFS(
C3572="Cartão de Crédito","Credit Card",
C3572="Pix","Pix",
C3572="Boleto","Bank Slip",
C3572="PayPal","PayPal",
C3572="Unknown","Other")</f>
        <v>Credit Card</v>
      </c>
      <c r="E3572">
        <v>2705.57</v>
      </c>
      <c r="F3572" s="8">
        <v>45463</v>
      </c>
    </row>
    <row r="3573" spans="1:6" x14ac:dyDescent="0.25">
      <c r="A3573">
        <v>3913</v>
      </c>
      <c r="B3573">
        <v>5228</v>
      </c>
      <c r="C3573" t="s">
        <v>26141</v>
      </c>
      <c r="D3573" t="str" cm="1">
        <f t="array" ref="D3573">_xlfn.IFS(
C3573="Cartão de Crédito","Credit Card",
C3573="Pix","Pix",
C3573="Boleto","Bank Slip",
C3573="PayPal","PayPal",
C3573="Unknown","Other")</f>
        <v>Pix</v>
      </c>
      <c r="E3573">
        <v>723.64</v>
      </c>
      <c r="F3573" s="8">
        <v>45455</v>
      </c>
    </row>
    <row r="3574" spans="1:6" x14ac:dyDescent="0.25">
      <c r="A3574">
        <v>3914</v>
      </c>
      <c r="B3574">
        <v>5229</v>
      </c>
      <c r="C3574" t="s">
        <v>26143</v>
      </c>
      <c r="D3574" t="str" cm="1">
        <f t="array" ref="D3574">_xlfn.IFS(
C3574="Cartão de Crédito","Credit Card",
C3574="Pix","Pix",
C3574="Boleto","Bank Slip",
C3574="PayPal","PayPal",
C3574="Unknown","Other")</f>
        <v>Bank Slip</v>
      </c>
      <c r="E3574">
        <v>3760.27</v>
      </c>
      <c r="F3574" s="8">
        <v>45488</v>
      </c>
    </row>
    <row r="3575" spans="1:6" x14ac:dyDescent="0.25">
      <c r="A3575">
        <v>3915</v>
      </c>
      <c r="B3575">
        <v>5231</v>
      </c>
      <c r="C3575" t="s">
        <v>26141</v>
      </c>
      <c r="D3575" t="str" cm="1">
        <f t="array" ref="D3575">_xlfn.IFS(
C3575="Cartão de Crédito","Credit Card",
C3575="Pix","Pix",
C3575="Boleto","Bank Slip",
C3575="PayPal","PayPal",
C3575="Unknown","Other")</f>
        <v>Pix</v>
      </c>
      <c r="E3575">
        <v>2599.37</v>
      </c>
      <c r="F3575" s="8">
        <v>45427</v>
      </c>
    </row>
    <row r="3576" spans="1:6" x14ac:dyDescent="0.25">
      <c r="A3576">
        <v>3916</v>
      </c>
      <c r="B3576">
        <v>5232</v>
      </c>
      <c r="C3576" t="s">
        <v>26142</v>
      </c>
      <c r="D3576" t="str" cm="1">
        <f t="array" ref="D3576">_xlfn.IFS(
C3576="Cartão de Crédito","Credit Card",
C3576="Pix","Pix",
C3576="Boleto","Bank Slip",
C3576="PayPal","PayPal",
C3576="Unknown","Other")</f>
        <v>Credit Card</v>
      </c>
      <c r="E3576">
        <v>2249.41</v>
      </c>
      <c r="F3576" s="8">
        <v>45488</v>
      </c>
    </row>
    <row r="3577" spans="1:6" x14ac:dyDescent="0.25">
      <c r="A3577">
        <v>3917</v>
      </c>
      <c r="B3577">
        <v>5233</v>
      </c>
      <c r="C3577" t="s">
        <v>26141</v>
      </c>
      <c r="D3577" t="str" cm="1">
        <f t="array" ref="D3577">_xlfn.IFS(
C3577="Cartão de Crédito","Credit Card",
C3577="Pix","Pix",
C3577="Boleto","Bank Slip",
C3577="PayPal","PayPal",
C3577="Unknown","Other")</f>
        <v>Pix</v>
      </c>
      <c r="E3577">
        <v>1981.25</v>
      </c>
      <c r="F3577" s="8">
        <v>45498</v>
      </c>
    </row>
    <row r="3578" spans="1:6" x14ac:dyDescent="0.25">
      <c r="A3578">
        <v>3918</v>
      </c>
      <c r="B3578">
        <v>5234</v>
      </c>
      <c r="C3578" t="s">
        <v>26142</v>
      </c>
      <c r="D3578" t="str" cm="1">
        <f t="array" ref="D3578">_xlfn.IFS(
C3578="Cartão de Crédito","Credit Card",
C3578="Pix","Pix",
C3578="Boleto","Bank Slip",
C3578="PayPal","PayPal",
C3578="Unknown","Other")</f>
        <v>Credit Card</v>
      </c>
      <c r="E3578">
        <v>174.84</v>
      </c>
      <c r="F3578" s="8">
        <v>45466</v>
      </c>
    </row>
    <row r="3579" spans="1:6" x14ac:dyDescent="0.25">
      <c r="A3579">
        <v>3919</v>
      </c>
      <c r="B3579">
        <v>5235</v>
      </c>
      <c r="C3579" t="s">
        <v>26141</v>
      </c>
      <c r="D3579" t="str" cm="1">
        <f t="array" ref="D3579">_xlfn.IFS(
C3579="Cartão de Crédito","Credit Card",
C3579="Pix","Pix",
C3579="Boleto","Bank Slip",
C3579="PayPal","PayPal",
C3579="Unknown","Other")</f>
        <v>Pix</v>
      </c>
      <c r="E3579">
        <v>198.82</v>
      </c>
      <c r="F3579" s="8">
        <v>45433</v>
      </c>
    </row>
    <row r="3580" spans="1:6" x14ac:dyDescent="0.25">
      <c r="A3580">
        <v>3920</v>
      </c>
      <c r="B3580">
        <v>5236</v>
      </c>
      <c r="C3580" t="s">
        <v>26142</v>
      </c>
      <c r="D3580" t="str" cm="1">
        <f t="array" ref="D3580">_xlfn.IFS(
C3580="Cartão de Crédito","Credit Card",
C3580="Pix","Pix",
C3580="Boleto","Bank Slip",
C3580="PayPal","PayPal",
C3580="Unknown","Other")</f>
        <v>Credit Card</v>
      </c>
      <c r="E3580">
        <v>2144.25</v>
      </c>
      <c r="F3580" s="8">
        <v>45364</v>
      </c>
    </row>
    <row r="3581" spans="1:6" x14ac:dyDescent="0.25">
      <c r="A3581">
        <v>3921</v>
      </c>
      <c r="B3581">
        <v>5237</v>
      </c>
      <c r="C3581" t="s">
        <v>26142</v>
      </c>
      <c r="D3581" t="str" cm="1">
        <f t="array" ref="D3581">_xlfn.IFS(
C3581="Cartão de Crédito","Credit Card",
C3581="Pix","Pix",
C3581="Boleto","Bank Slip",
C3581="PayPal","PayPal",
C3581="Unknown","Other")</f>
        <v>Credit Card</v>
      </c>
      <c r="E3581">
        <v>0</v>
      </c>
      <c r="F3581" s="8">
        <v>45459</v>
      </c>
    </row>
    <row r="3582" spans="1:6" x14ac:dyDescent="0.25">
      <c r="A3582">
        <v>3923</v>
      </c>
      <c r="B3582">
        <v>5239</v>
      </c>
      <c r="C3582" t="s">
        <v>26141</v>
      </c>
      <c r="D3582" t="str" cm="1">
        <f t="array" ref="D3582">_xlfn.IFS(
C3582="Cartão de Crédito","Credit Card",
C3582="Pix","Pix",
C3582="Boleto","Bank Slip",
C3582="PayPal","PayPal",
C3582="Unknown","Other")</f>
        <v>Pix</v>
      </c>
      <c r="E3582">
        <v>339.94</v>
      </c>
      <c r="F3582" s="8">
        <v>45376</v>
      </c>
    </row>
    <row r="3583" spans="1:6" x14ac:dyDescent="0.25">
      <c r="A3583">
        <v>3924</v>
      </c>
      <c r="B3583">
        <v>5241</v>
      </c>
      <c r="C3583" t="s">
        <v>26142</v>
      </c>
      <c r="D3583" t="str" cm="1">
        <f t="array" ref="D3583">_xlfn.IFS(
C3583="Cartão de Crédito","Credit Card",
C3583="Pix","Pix",
C3583="Boleto","Bank Slip",
C3583="PayPal","PayPal",
C3583="Unknown","Other")</f>
        <v>Credit Card</v>
      </c>
      <c r="E3583">
        <v>1378.12</v>
      </c>
      <c r="F3583" s="8">
        <v>45465</v>
      </c>
    </row>
    <row r="3584" spans="1:6" x14ac:dyDescent="0.25">
      <c r="A3584">
        <v>3926</v>
      </c>
      <c r="B3584">
        <v>5244</v>
      </c>
      <c r="C3584" t="s">
        <v>26142</v>
      </c>
      <c r="D3584" t="str" cm="1">
        <f t="array" ref="D3584">_xlfn.IFS(
C3584="Cartão de Crédito","Credit Card",
C3584="Pix","Pix",
C3584="Boleto","Bank Slip",
C3584="PayPal","PayPal",
C3584="Unknown","Other")</f>
        <v>Credit Card</v>
      </c>
      <c r="E3584">
        <v>1858</v>
      </c>
      <c r="F3584" s="8">
        <v>45434</v>
      </c>
    </row>
    <row r="3585" spans="1:6" x14ac:dyDescent="0.25">
      <c r="A3585">
        <v>3927</v>
      </c>
      <c r="B3585">
        <v>5246</v>
      </c>
      <c r="C3585" t="s">
        <v>26144</v>
      </c>
      <c r="D3585" t="str" cm="1">
        <f t="array" ref="D3585">_xlfn.IFS(
C3585="Cartão de Crédito","Credit Card",
C3585="Pix","Pix",
C3585="Boleto","Bank Slip",
C3585="PayPal","PayPal",
C3585="Unknown","Other")</f>
        <v>PayPal</v>
      </c>
      <c r="E3585">
        <v>3960.63</v>
      </c>
      <c r="F3585" s="8">
        <v>45436</v>
      </c>
    </row>
    <row r="3586" spans="1:6" x14ac:dyDescent="0.25">
      <c r="A3586">
        <v>3928</v>
      </c>
      <c r="B3586">
        <v>5248</v>
      </c>
      <c r="C3586" t="s">
        <v>26142</v>
      </c>
      <c r="D3586" t="str" cm="1">
        <f t="array" ref="D3586">_xlfn.IFS(
C3586="Cartão de Crédito","Credit Card",
C3586="Pix","Pix",
C3586="Boleto","Bank Slip",
C3586="PayPal","PayPal",
C3586="Unknown","Other")</f>
        <v>Credit Card</v>
      </c>
      <c r="E3586">
        <v>1927.42</v>
      </c>
      <c r="F3586" s="8">
        <v>45381</v>
      </c>
    </row>
    <row r="3587" spans="1:6" x14ac:dyDescent="0.25">
      <c r="A3587">
        <v>3929</v>
      </c>
      <c r="B3587">
        <v>5249</v>
      </c>
      <c r="C3587" t="s">
        <v>45</v>
      </c>
      <c r="D3587" t="str" cm="1">
        <f t="array" ref="D3587">_xlfn.IFS(
C3587="Cartão de Crédito","Credit Card",
C3587="Pix","Pix",
C3587="Boleto","Bank Slip",
C3587="PayPal","PayPal",
C3587="Unknown","Other")</f>
        <v>Other</v>
      </c>
      <c r="E3587">
        <v>1552.86</v>
      </c>
      <c r="F3587" s="8">
        <v>45389</v>
      </c>
    </row>
    <row r="3588" spans="1:6" x14ac:dyDescent="0.25">
      <c r="A3588">
        <v>3930</v>
      </c>
      <c r="B3588">
        <v>5250</v>
      </c>
      <c r="C3588" t="s">
        <v>26142</v>
      </c>
      <c r="D3588" t="str" cm="1">
        <f t="array" ref="D3588">_xlfn.IFS(
C3588="Cartão de Crédito","Credit Card",
C3588="Pix","Pix",
C3588="Boleto","Bank Slip",
C3588="PayPal","PayPal",
C3588="Unknown","Other")</f>
        <v>Credit Card</v>
      </c>
      <c r="E3588">
        <v>1801.71</v>
      </c>
      <c r="F3588" s="8">
        <v>45499</v>
      </c>
    </row>
    <row r="3589" spans="1:6" x14ac:dyDescent="0.25">
      <c r="A3589">
        <v>3931</v>
      </c>
      <c r="B3589">
        <v>5251</v>
      </c>
      <c r="C3589" t="s">
        <v>26142</v>
      </c>
      <c r="D3589" t="str" cm="1">
        <f t="array" ref="D3589">_xlfn.IFS(
C3589="Cartão de Crédito","Credit Card",
C3589="Pix","Pix",
C3589="Boleto","Bank Slip",
C3589="PayPal","PayPal",
C3589="Unknown","Other")</f>
        <v>Credit Card</v>
      </c>
      <c r="E3589">
        <v>2182.36</v>
      </c>
      <c r="F3589" s="8">
        <v>45332</v>
      </c>
    </row>
    <row r="3590" spans="1:6" x14ac:dyDescent="0.25">
      <c r="A3590">
        <v>3932</v>
      </c>
      <c r="B3590">
        <v>5252</v>
      </c>
      <c r="C3590" t="s">
        <v>26141</v>
      </c>
      <c r="D3590" t="str" cm="1">
        <f t="array" ref="D3590">_xlfn.IFS(
C3590="Cartão de Crédito","Credit Card",
C3590="Pix","Pix",
C3590="Boleto","Bank Slip",
C3590="PayPal","PayPal",
C3590="Unknown","Other")</f>
        <v>Pix</v>
      </c>
      <c r="E3590">
        <v>632.38</v>
      </c>
      <c r="F3590" s="8">
        <v>45440</v>
      </c>
    </row>
    <row r="3591" spans="1:6" x14ac:dyDescent="0.25">
      <c r="A3591">
        <v>3933</v>
      </c>
      <c r="B3591">
        <v>5253</v>
      </c>
      <c r="C3591" t="s">
        <v>26142</v>
      </c>
      <c r="D3591" t="str" cm="1">
        <f t="array" ref="D3591">_xlfn.IFS(
C3591="Cartão de Crédito","Credit Card",
C3591="Pix","Pix",
C3591="Boleto","Bank Slip",
C3591="PayPal","PayPal",
C3591="Unknown","Other")</f>
        <v>Credit Card</v>
      </c>
      <c r="E3591">
        <v>740</v>
      </c>
      <c r="F3591" s="8">
        <v>45475</v>
      </c>
    </row>
    <row r="3592" spans="1:6" x14ac:dyDescent="0.25">
      <c r="A3592">
        <v>3934</v>
      </c>
      <c r="B3592">
        <v>5254</v>
      </c>
      <c r="C3592" t="s">
        <v>26141</v>
      </c>
      <c r="D3592" t="str" cm="1">
        <f t="array" ref="D3592">_xlfn.IFS(
C3592="Cartão de Crédito","Credit Card",
C3592="Pix","Pix",
C3592="Boleto","Bank Slip",
C3592="PayPal","PayPal",
C3592="Unknown","Other")</f>
        <v>Pix</v>
      </c>
      <c r="E3592">
        <v>2448.7399999999998</v>
      </c>
      <c r="F3592" s="8">
        <v>45422</v>
      </c>
    </row>
    <row r="3593" spans="1:6" x14ac:dyDescent="0.25">
      <c r="A3593">
        <v>3935</v>
      </c>
      <c r="B3593">
        <v>5255</v>
      </c>
      <c r="C3593" t="s">
        <v>26142</v>
      </c>
      <c r="D3593" t="str" cm="1">
        <f t="array" ref="D3593">_xlfn.IFS(
C3593="Cartão de Crédito","Credit Card",
C3593="Pix","Pix",
C3593="Boleto","Bank Slip",
C3593="PayPal","PayPal",
C3593="Unknown","Other")</f>
        <v>Credit Card</v>
      </c>
      <c r="E3593">
        <v>1532.33</v>
      </c>
      <c r="F3593" s="8">
        <v>45397</v>
      </c>
    </row>
    <row r="3594" spans="1:6" x14ac:dyDescent="0.25">
      <c r="A3594">
        <v>3936</v>
      </c>
      <c r="B3594">
        <v>5256</v>
      </c>
      <c r="C3594" t="s">
        <v>26142</v>
      </c>
      <c r="D3594" t="str" cm="1">
        <f t="array" ref="D3594">_xlfn.IFS(
C3594="Cartão de Crédito","Credit Card",
C3594="Pix","Pix",
C3594="Boleto","Bank Slip",
C3594="PayPal","PayPal",
C3594="Unknown","Other")</f>
        <v>Credit Card</v>
      </c>
      <c r="E3594">
        <v>2377.83</v>
      </c>
      <c r="F3594" s="8">
        <v>45440</v>
      </c>
    </row>
    <row r="3595" spans="1:6" x14ac:dyDescent="0.25">
      <c r="A3595">
        <v>3937</v>
      </c>
      <c r="B3595">
        <v>5257</v>
      </c>
      <c r="C3595" t="s">
        <v>26141</v>
      </c>
      <c r="D3595" t="str" cm="1">
        <f t="array" ref="D3595">_xlfn.IFS(
C3595="Cartão de Crédito","Credit Card",
C3595="Pix","Pix",
C3595="Boleto","Bank Slip",
C3595="PayPal","PayPal",
C3595="Unknown","Other")</f>
        <v>Pix</v>
      </c>
      <c r="E3595">
        <v>2901.3</v>
      </c>
      <c r="F3595" s="8">
        <v>45483</v>
      </c>
    </row>
    <row r="3596" spans="1:6" x14ac:dyDescent="0.25">
      <c r="A3596">
        <v>3938</v>
      </c>
      <c r="B3596">
        <v>5258</v>
      </c>
      <c r="C3596" t="s">
        <v>26142</v>
      </c>
      <c r="D3596" t="str" cm="1">
        <f t="array" ref="D3596">_xlfn.IFS(
C3596="Cartão de Crédito","Credit Card",
C3596="Pix","Pix",
C3596="Boleto","Bank Slip",
C3596="PayPal","PayPal",
C3596="Unknown","Other")</f>
        <v>Credit Card</v>
      </c>
      <c r="E3596">
        <v>1218.2</v>
      </c>
      <c r="F3596" s="8">
        <v>45314</v>
      </c>
    </row>
    <row r="3597" spans="1:6" x14ac:dyDescent="0.25">
      <c r="A3597">
        <v>3939</v>
      </c>
      <c r="B3597">
        <v>5259</v>
      </c>
      <c r="C3597" t="s">
        <v>26142</v>
      </c>
      <c r="D3597" t="str" cm="1">
        <f t="array" ref="D3597">_xlfn.IFS(
C3597="Cartão de Crédito","Credit Card",
C3597="Pix","Pix",
C3597="Boleto","Bank Slip",
C3597="PayPal","PayPal",
C3597="Unknown","Other")</f>
        <v>Credit Card</v>
      </c>
      <c r="E3597">
        <v>2952.96</v>
      </c>
      <c r="F3597" s="8">
        <v>45374</v>
      </c>
    </row>
    <row r="3598" spans="1:6" x14ac:dyDescent="0.25">
      <c r="A3598">
        <v>3940</v>
      </c>
      <c r="B3598">
        <v>5260</v>
      </c>
      <c r="C3598" t="s">
        <v>26142</v>
      </c>
      <c r="D3598" t="str" cm="1">
        <f t="array" ref="D3598">_xlfn.IFS(
C3598="Cartão de Crédito","Credit Card",
C3598="Pix","Pix",
C3598="Boleto","Bank Slip",
C3598="PayPal","PayPal",
C3598="Unknown","Other")</f>
        <v>Credit Card</v>
      </c>
      <c r="E3598">
        <v>589.5</v>
      </c>
      <c r="F3598" s="8">
        <v>45492</v>
      </c>
    </row>
    <row r="3599" spans="1:6" x14ac:dyDescent="0.25">
      <c r="A3599">
        <v>3942</v>
      </c>
      <c r="B3599">
        <v>5262</v>
      </c>
      <c r="C3599" t="s">
        <v>26143</v>
      </c>
      <c r="D3599" t="str" cm="1">
        <f t="array" ref="D3599">_xlfn.IFS(
C3599="Cartão de Crédito","Credit Card",
C3599="Pix","Pix",
C3599="Boleto","Bank Slip",
C3599="PayPal","PayPal",
C3599="Unknown","Other")</f>
        <v>Bank Slip</v>
      </c>
      <c r="E3599">
        <v>1323.46</v>
      </c>
      <c r="F3599" s="8">
        <v>45348</v>
      </c>
    </row>
    <row r="3600" spans="1:6" x14ac:dyDescent="0.25">
      <c r="A3600">
        <v>3943</v>
      </c>
      <c r="B3600">
        <v>5263</v>
      </c>
      <c r="C3600" t="s">
        <v>26141</v>
      </c>
      <c r="D3600" t="str" cm="1">
        <f t="array" ref="D3600">_xlfn.IFS(
C3600="Cartão de Crédito","Credit Card",
C3600="Pix","Pix",
C3600="Boleto","Bank Slip",
C3600="PayPal","PayPal",
C3600="Unknown","Other")</f>
        <v>Pix</v>
      </c>
      <c r="E3600">
        <v>2583.9299999999998</v>
      </c>
      <c r="F3600" s="8">
        <v>45324</v>
      </c>
    </row>
    <row r="3601" spans="1:6" x14ac:dyDescent="0.25">
      <c r="A3601">
        <v>3944</v>
      </c>
      <c r="B3601">
        <v>5265</v>
      </c>
      <c r="C3601" t="s">
        <v>26142</v>
      </c>
      <c r="D3601" t="str" cm="1">
        <f t="array" ref="D3601">_xlfn.IFS(
C3601="Cartão de Crédito","Credit Card",
C3601="Pix","Pix",
C3601="Boleto","Bank Slip",
C3601="PayPal","PayPal",
C3601="Unknown","Other")</f>
        <v>Credit Card</v>
      </c>
      <c r="E3601">
        <v>361.37</v>
      </c>
      <c r="F3601" s="8">
        <v>45475</v>
      </c>
    </row>
    <row r="3602" spans="1:6" x14ac:dyDescent="0.25">
      <c r="A3602">
        <v>3945</v>
      </c>
      <c r="B3602">
        <v>5266</v>
      </c>
      <c r="C3602" t="s">
        <v>26142</v>
      </c>
      <c r="D3602" t="str" cm="1">
        <f t="array" ref="D3602">_xlfn.IFS(
C3602="Cartão de Crédito","Credit Card",
C3602="Pix","Pix",
C3602="Boleto","Bank Slip",
C3602="PayPal","PayPal",
C3602="Unknown","Other")</f>
        <v>Credit Card</v>
      </c>
      <c r="E3602">
        <v>1713.92</v>
      </c>
      <c r="F3602" s="8">
        <v>45491</v>
      </c>
    </row>
    <row r="3603" spans="1:6" x14ac:dyDescent="0.25">
      <c r="A3603">
        <v>3947</v>
      </c>
      <c r="B3603">
        <v>5268</v>
      </c>
      <c r="C3603" t="s">
        <v>26142</v>
      </c>
      <c r="D3603" t="str" cm="1">
        <f t="array" ref="D3603">_xlfn.IFS(
C3603="Cartão de Crédito","Credit Card",
C3603="Pix","Pix",
C3603="Boleto","Bank Slip",
C3603="PayPal","PayPal",
C3603="Unknown","Other")</f>
        <v>Credit Card</v>
      </c>
      <c r="E3603">
        <v>2328.44</v>
      </c>
      <c r="F3603" s="8">
        <v>45486</v>
      </c>
    </row>
    <row r="3604" spans="1:6" x14ac:dyDescent="0.25">
      <c r="A3604">
        <v>3948</v>
      </c>
      <c r="B3604">
        <v>5269</v>
      </c>
      <c r="C3604" t="s">
        <v>26142</v>
      </c>
      <c r="D3604" t="str" cm="1">
        <f t="array" ref="D3604">_xlfn.IFS(
C3604="Cartão de Crédito","Credit Card",
C3604="Pix","Pix",
C3604="Boleto","Bank Slip",
C3604="PayPal","PayPal",
C3604="Unknown","Other")</f>
        <v>Credit Card</v>
      </c>
      <c r="E3604">
        <v>913.33</v>
      </c>
      <c r="F3604" s="8">
        <v>45408</v>
      </c>
    </row>
    <row r="3605" spans="1:6" x14ac:dyDescent="0.25">
      <c r="A3605">
        <v>3949</v>
      </c>
      <c r="B3605">
        <v>5270</v>
      </c>
      <c r="C3605" t="s">
        <v>26143</v>
      </c>
      <c r="D3605" t="str" cm="1">
        <f t="array" ref="D3605">_xlfn.IFS(
C3605="Cartão de Crédito","Credit Card",
C3605="Pix","Pix",
C3605="Boleto","Bank Slip",
C3605="PayPal","PayPal",
C3605="Unknown","Other")</f>
        <v>Bank Slip</v>
      </c>
      <c r="E3605">
        <v>115.44</v>
      </c>
      <c r="F3605" s="8">
        <v>45329</v>
      </c>
    </row>
    <row r="3606" spans="1:6" x14ac:dyDescent="0.25">
      <c r="A3606">
        <v>3950</v>
      </c>
      <c r="B3606">
        <v>5272</v>
      </c>
      <c r="C3606" t="s">
        <v>26144</v>
      </c>
      <c r="D3606" t="str" cm="1">
        <f t="array" ref="D3606">_xlfn.IFS(
C3606="Cartão de Crédito","Credit Card",
C3606="Pix","Pix",
C3606="Boleto","Bank Slip",
C3606="PayPal","PayPal",
C3606="Unknown","Other")</f>
        <v>PayPal</v>
      </c>
      <c r="E3606">
        <v>138.58000000000001</v>
      </c>
      <c r="F3606" s="8">
        <v>45488</v>
      </c>
    </row>
    <row r="3607" spans="1:6" x14ac:dyDescent="0.25">
      <c r="A3607">
        <v>3951</v>
      </c>
      <c r="B3607">
        <v>5273</v>
      </c>
      <c r="C3607" t="s">
        <v>26142</v>
      </c>
      <c r="D3607" t="str" cm="1">
        <f t="array" ref="D3607">_xlfn.IFS(
C3607="Cartão de Crédito","Credit Card",
C3607="Pix","Pix",
C3607="Boleto","Bank Slip",
C3607="PayPal","PayPal",
C3607="Unknown","Other")</f>
        <v>Credit Card</v>
      </c>
      <c r="E3607">
        <v>2428.2600000000002</v>
      </c>
    </row>
    <row r="3608" spans="1:6" x14ac:dyDescent="0.25">
      <c r="A3608">
        <v>3952</v>
      </c>
      <c r="B3608">
        <v>5274</v>
      </c>
      <c r="C3608" t="s">
        <v>26142</v>
      </c>
      <c r="D3608" t="str" cm="1">
        <f t="array" ref="D3608">_xlfn.IFS(
C3608="Cartão de Crédito","Credit Card",
C3608="Pix","Pix",
C3608="Boleto","Bank Slip",
C3608="PayPal","PayPal",
C3608="Unknown","Other")</f>
        <v>Credit Card</v>
      </c>
      <c r="E3608">
        <v>261.45</v>
      </c>
      <c r="F3608" s="8">
        <v>45460</v>
      </c>
    </row>
    <row r="3609" spans="1:6" x14ac:dyDescent="0.25">
      <c r="A3609">
        <v>3953</v>
      </c>
      <c r="B3609">
        <v>5276</v>
      </c>
      <c r="C3609" t="s">
        <v>26142</v>
      </c>
      <c r="D3609" t="str" cm="1">
        <f t="array" ref="D3609">_xlfn.IFS(
C3609="Cartão de Crédito","Credit Card",
C3609="Pix","Pix",
C3609="Boleto","Bank Slip",
C3609="PayPal","PayPal",
C3609="Unknown","Other")</f>
        <v>Credit Card</v>
      </c>
      <c r="E3609">
        <v>2031.81</v>
      </c>
      <c r="F3609" s="8">
        <v>45340</v>
      </c>
    </row>
    <row r="3610" spans="1:6" x14ac:dyDescent="0.25">
      <c r="A3610">
        <v>3954</v>
      </c>
      <c r="B3610">
        <v>5278</v>
      </c>
      <c r="C3610" t="s">
        <v>26142</v>
      </c>
      <c r="D3610" t="str" cm="1">
        <f t="array" ref="D3610">_xlfn.IFS(
C3610="Cartão de Crédito","Credit Card",
C3610="Pix","Pix",
C3610="Boleto","Bank Slip",
C3610="PayPal","PayPal",
C3610="Unknown","Other")</f>
        <v>Credit Card</v>
      </c>
      <c r="E3610">
        <v>2193.71</v>
      </c>
      <c r="F3610" s="8">
        <v>45463</v>
      </c>
    </row>
    <row r="3611" spans="1:6" x14ac:dyDescent="0.25">
      <c r="A3611">
        <v>3955</v>
      </c>
      <c r="B3611">
        <v>5279</v>
      </c>
      <c r="C3611" t="s">
        <v>26142</v>
      </c>
      <c r="D3611" t="str" cm="1">
        <f t="array" ref="D3611">_xlfn.IFS(
C3611="Cartão de Crédito","Credit Card",
C3611="Pix","Pix",
C3611="Boleto","Bank Slip",
C3611="PayPal","PayPal",
C3611="Unknown","Other")</f>
        <v>Credit Card</v>
      </c>
      <c r="E3611">
        <v>3571.47</v>
      </c>
      <c r="F3611" s="8">
        <v>45477</v>
      </c>
    </row>
    <row r="3612" spans="1:6" x14ac:dyDescent="0.25">
      <c r="A3612">
        <v>3956</v>
      </c>
      <c r="B3612">
        <v>5280</v>
      </c>
      <c r="C3612" t="s">
        <v>26141</v>
      </c>
      <c r="D3612" t="str" cm="1">
        <f t="array" ref="D3612">_xlfn.IFS(
C3612="Cartão de Crédito","Credit Card",
C3612="Pix","Pix",
C3612="Boleto","Bank Slip",
C3612="PayPal","PayPal",
C3612="Unknown","Other")</f>
        <v>Pix</v>
      </c>
      <c r="E3612">
        <v>104.4</v>
      </c>
      <c r="F3612" s="8">
        <v>45487</v>
      </c>
    </row>
    <row r="3613" spans="1:6" x14ac:dyDescent="0.25">
      <c r="A3613">
        <v>3957</v>
      </c>
      <c r="B3613">
        <v>5281</v>
      </c>
      <c r="C3613" t="s">
        <v>26143</v>
      </c>
      <c r="D3613" t="str" cm="1">
        <f t="array" ref="D3613">_xlfn.IFS(
C3613="Cartão de Crédito","Credit Card",
C3613="Pix","Pix",
C3613="Boleto","Bank Slip",
C3613="PayPal","PayPal",
C3613="Unknown","Other")</f>
        <v>Bank Slip</v>
      </c>
      <c r="E3613">
        <v>774.59999999999991</v>
      </c>
      <c r="F3613" s="8">
        <v>45425</v>
      </c>
    </row>
    <row r="3614" spans="1:6" x14ac:dyDescent="0.25">
      <c r="A3614">
        <v>3959</v>
      </c>
      <c r="B3614">
        <v>5283</v>
      </c>
      <c r="C3614" t="s">
        <v>26141</v>
      </c>
      <c r="D3614" t="str" cm="1">
        <f t="array" ref="D3614">_xlfn.IFS(
C3614="Cartão de Crédito","Credit Card",
C3614="Pix","Pix",
C3614="Boleto","Bank Slip",
C3614="PayPal","PayPal",
C3614="Unknown","Other")</f>
        <v>Pix</v>
      </c>
      <c r="E3614">
        <v>2468.35</v>
      </c>
      <c r="F3614" s="8">
        <v>45483</v>
      </c>
    </row>
    <row r="3615" spans="1:6" x14ac:dyDescent="0.25">
      <c r="A3615">
        <v>3960</v>
      </c>
      <c r="B3615">
        <v>5284</v>
      </c>
      <c r="C3615" t="s">
        <v>26143</v>
      </c>
      <c r="D3615" t="str" cm="1">
        <f t="array" ref="D3615">_xlfn.IFS(
C3615="Cartão de Crédito","Credit Card",
C3615="Pix","Pix",
C3615="Boleto","Bank Slip",
C3615="PayPal","PayPal",
C3615="Unknown","Other")</f>
        <v>Bank Slip</v>
      </c>
      <c r="E3615">
        <v>1430.19</v>
      </c>
      <c r="F3615" s="8">
        <v>45414</v>
      </c>
    </row>
    <row r="3616" spans="1:6" x14ac:dyDescent="0.25">
      <c r="A3616">
        <v>3961</v>
      </c>
      <c r="B3616">
        <v>5287</v>
      </c>
      <c r="C3616" t="s">
        <v>26142</v>
      </c>
      <c r="D3616" t="str" cm="1">
        <f t="array" ref="D3616">_xlfn.IFS(
C3616="Cartão de Crédito","Credit Card",
C3616="Pix","Pix",
C3616="Boleto","Bank Slip",
C3616="PayPal","PayPal",
C3616="Unknown","Other")</f>
        <v>Credit Card</v>
      </c>
      <c r="E3616">
        <v>2228.4299999999998</v>
      </c>
      <c r="F3616" s="8">
        <v>45492</v>
      </c>
    </row>
    <row r="3617" spans="1:6" x14ac:dyDescent="0.25">
      <c r="A3617">
        <v>3962</v>
      </c>
      <c r="B3617">
        <v>5288</v>
      </c>
      <c r="C3617" t="s">
        <v>26141</v>
      </c>
      <c r="D3617" t="str" cm="1">
        <f t="array" ref="D3617">_xlfn.IFS(
C3617="Cartão de Crédito","Credit Card",
C3617="Pix","Pix",
C3617="Boleto","Bank Slip",
C3617="PayPal","PayPal",
C3617="Unknown","Other")</f>
        <v>Pix</v>
      </c>
      <c r="E3617">
        <v>1120.0999999999999</v>
      </c>
      <c r="F3617" s="8">
        <v>45497</v>
      </c>
    </row>
    <row r="3618" spans="1:6" x14ac:dyDescent="0.25">
      <c r="A3618">
        <v>3963</v>
      </c>
      <c r="B3618">
        <v>5289</v>
      </c>
      <c r="C3618" t="s">
        <v>26141</v>
      </c>
      <c r="D3618" t="str" cm="1">
        <f t="array" ref="D3618">_xlfn.IFS(
C3618="Cartão de Crédito","Credit Card",
C3618="Pix","Pix",
C3618="Boleto","Bank Slip",
C3618="PayPal","PayPal",
C3618="Unknown","Other")</f>
        <v>Pix</v>
      </c>
      <c r="E3618">
        <v>787.19999999999993</v>
      </c>
      <c r="F3618" s="8">
        <v>45496</v>
      </c>
    </row>
    <row r="3619" spans="1:6" x14ac:dyDescent="0.25">
      <c r="A3619">
        <v>3964</v>
      </c>
      <c r="B3619">
        <v>5290</v>
      </c>
      <c r="C3619" t="s">
        <v>26141</v>
      </c>
      <c r="D3619" t="str" cm="1">
        <f t="array" ref="D3619">_xlfn.IFS(
C3619="Cartão de Crédito","Credit Card",
C3619="Pix","Pix",
C3619="Boleto","Bank Slip",
C3619="PayPal","PayPal",
C3619="Unknown","Other")</f>
        <v>Pix</v>
      </c>
      <c r="E3619">
        <v>1471.73</v>
      </c>
      <c r="F3619" s="8">
        <v>45475</v>
      </c>
    </row>
    <row r="3620" spans="1:6" x14ac:dyDescent="0.25">
      <c r="A3620">
        <v>3965</v>
      </c>
      <c r="B3620">
        <v>5291</v>
      </c>
      <c r="C3620" t="s">
        <v>26142</v>
      </c>
      <c r="D3620" t="str" cm="1">
        <f t="array" ref="D3620">_xlfn.IFS(
C3620="Cartão de Crédito","Credit Card",
C3620="Pix","Pix",
C3620="Boleto","Bank Slip",
C3620="PayPal","PayPal",
C3620="Unknown","Other")</f>
        <v>Credit Card</v>
      </c>
      <c r="E3620">
        <v>3123.25</v>
      </c>
      <c r="F3620" s="8">
        <v>45497</v>
      </c>
    </row>
    <row r="3621" spans="1:6" x14ac:dyDescent="0.25">
      <c r="A3621">
        <v>3966</v>
      </c>
      <c r="B3621">
        <v>5292</v>
      </c>
      <c r="C3621" t="s">
        <v>26142</v>
      </c>
      <c r="D3621" t="str" cm="1">
        <f t="array" ref="D3621">_xlfn.IFS(
C3621="Cartão de Crédito","Credit Card",
C3621="Pix","Pix",
C3621="Boleto","Bank Slip",
C3621="PayPal","PayPal",
C3621="Unknown","Other")</f>
        <v>Credit Card</v>
      </c>
      <c r="E3621">
        <v>3061</v>
      </c>
      <c r="F3621" s="8">
        <v>45371</v>
      </c>
    </row>
    <row r="3622" spans="1:6" x14ac:dyDescent="0.25">
      <c r="A3622">
        <v>3967</v>
      </c>
      <c r="B3622">
        <v>5293</v>
      </c>
      <c r="C3622" t="s">
        <v>26142</v>
      </c>
      <c r="D3622" t="str" cm="1">
        <f t="array" ref="D3622">_xlfn.IFS(
C3622="Cartão de Crédito","Credit Card",
C3622="Pix","Pix",
C3622="Boleto","Bank Slip",
C3622="PayPal","PayPal",
C3622="Unknown","Other")</f>
        <v>Credit Card</v>
      </c>
      <c r="E3622">
        <v>318.26</v>
      </c>
      <c r="F3622" s="8">
        <v>45462</v>
      </c>
    </row>
    <row r="3623" spans="1:6" x14ac:dyDescent="0.25">
      <c r="A3623">
        <v>3968</v>
      </c>
      <c r="B3623">
        <v>5294</v>
      </c>
      <c r="C3623" t="s">
        <v>26143</v>
      </c>
      <c r="D3623" t="str" cm="1">
        <f t="array" ref="D3623">_xlfn.IFS(
C3623="Cartão de Crédito","Credit Card",
C3623="Pix","Pix",
C3623="Boleto","Bank Slip",
C3623="PayPal","PayPal",
C3623="Unknown","Other")</f>
        <v>Bank Slip</v>
      </c>
      <c r="E3623">
        <v>181.92</v>
      </c>
      <c r="F3623" s="8">
        <v>45490</v>
      </c>
    </row>
    <row r="3624" spans="1:6" x14ac:dyDescent="0.25">
      <c r="A3624">
        <v>3969</v>
      </c>
      <c r="B3624">
        <v>5295</v>
      </c>
      <c r="C3624" t="s">
        <v>26142</v>
      </c>
      <c r="D3624" t="str" cm="1">
        <f t="array" ref="D3624">_xlfn.IFS(
C3624="Cartão de Crédito","Credit Card",
C3624="Pix","Pix",
C3624="Boleto","Bank Slip",
C3624="PayPal","PayPal",
C3624="Unknown","Other")</f>
        <v>Credit Card</v>
      </c>
      <c r="E3624">
        <v>830.15</v>
      </c>
      <c r="F3624" s="8">
        <v>45493</v>
      </c>
    </row>
    <row r="3625" spans="1:6" x14ac:dyDescent="0.25">
      <c r="A3625">
        <v>3970</v>
      </c>
      <c r="B3625">
        <v>5296</v>
      </c>
      <c r="C3625" t="s">
        <v>26143</v>
      </c>
      <c r="D3625" t="str" cm="1">
        <f t="array" ref="D3625">_xlfn.IFS(
C3625="Cartão de Crédito","Credit Card",
C3625="Pix","Pix",
C3625="Boleto","Bank Slip",
C3625="PayPal","PayPal",
C3625="Unknown","Other")</f>
        <v>Bank Slip</v>
      </c>
      <c r="E3625">
        <v>0</v>
      </c>
      <c r="F3625" s="8">
        <v>45494</v>
      </c>
    </row>
    <row r="3626" spans="1:6" x14ac:dyDescent="0.25">
      <c r="A3626">
        <v>3972</v>
      </c>
      <c r="B3626">
        <v>5298</v>
      </c>
      <c r="C3626" t="s">
        <v>26143</v>
      </c>
      <c r="D3626" t="str" cm="1">
        <f t="array" ref="D3626">_xlfn.IFS(
C3626="Cartão de Crédito","Credit Card",
C3626="Pix","Pix",
C3626="Boleto","Bank Slip",
C3626="PayPal","PayPal",
C3626="Unknown","Other")</f>
        <v>Bank Slip</v>
      </c>
      <c r="E3626">
        <v>1491.27</v>
      </c>
      <c r="F3626" s="8">
        <v>45486</v>
      </c>
    </row>
    <row r="3627" spans="1:6" x14ac:dyDescent="0.25">
      <c r="A3627">
        <v>3973</v>
      </c>
      <c r="B3627">
        <v>5299</v>
      </c>
      <c r="C3627" t="s">
        <v>26142</v>
      </c>
      <c r="D3627" t="str" cm="1">
        <f t="array" ref="D3627">_xlfn.IFS(
C3627="Cartão de Crédito","Credit Card",
C3627="Pix","Pix",
C3627="Boleto","Bank Slip",
C3627="PayPal","PayPal",
C3627="Unknown","Other")</f>
        <v>Credit Card</v>
      </c>
      <c r="E3627">
        <v>827.5</v>
      </c>
      <c r="F3627" s="8">
        <v>45394</v>
      </c>
    </row>
    <row r="3628" spans="1:6" x14ac:dyDescent="0.25">
      <c r="A3628">
        <v>3974</v>
      </c>
      <c r="B3628">
        <v>5300</v>
      </c>
      <c r="C3628" t="s">
        <v>26143</v>
      </c>
      <c r="D3628" t="str" cm="1">
        <f t="array" ref="D3628">_xlfn.IFS(
C3628="Cartão de Crédito","Credit Card",
C3628="Pix","Pix",
C3628="Boleto","Bank Slip",
C3628="PayPal","PayPal",
C3628="Unknown","Other")</f>
        <v>Bank Slip</v>
      </c>
      <c r="E3628">
        <v>0</v>
      </c>
      <c r="F3628" s="8">
        <v>45463</v>
      </c>
    </row>
    <row r="3629" spans="1:6" x14ac:dyDescent="0.25">
      <c r="A3629">
        <v>3975</v>
      </c>
      <c r="B3629">
        <v>5302</v>
      </c>
      <c r="C3629" t="s">
        <v>26142</v>
      </c>
      <c r="D3629" t="str" cm="1">
        <f t="array" ref="D3629">_xlfn.IFS(
C3629="Cartão de Crédito","Credit Card",
C3629="Pix","Pix",
C3629="Boleto","Bank Slip",
C3629="PayPal","PayPal",
C3629="Unknown","Other")</f>
        <v>Credit Card</v>
      </c>
      <c r="E3629">
        <v>809.18999999999994</v>
      </c>
    </row>
    <row r="3630" spans="1:6" x14ac:dyDescent="0.25">
      <c r="A3630">
        <v>3976</v>
      </c>
      <c r="B3630">
        <v>5303</v>
      </c>
      <c r="C3630" t="s">
        <v>26142</v>
      </c>
      <c r="D3630" t="str" cm="1">
        <f t="array" ref="D3630">_xlfn.IFS(
C3630="Cartão de Crédito","Credit Card",
C3630="Pix","Pix",
C3630="Boleto","Bank Slip",
C3630="PayPal","PayPal",
C3630="Unknown","Other")</f>
        <v>Credit Card</v>
      </c>
      <c r="E3630">
        <v>739.64</v>
      </c>
      <c r="F3630" s="8">
        <v>45437</v>
      </c>
    </row>
    <row r="3631" spans="1:6" x14ac:dyDescent="0.25">
      <c r="A3631">
        <v>3977</v>
      </c>
      <c r="B3631">
        <v>5304</v>
      </c>
      <c r="C3631" t="s">
        <v>26143</v>
      </c>
      <c r="D3631" t="str" cm="1">
        <f t="array" ref="D3631">_xlfn.IFS(
C3631="Cartão de Crédito","Credit Card",
C3631="Pix","Pix",
C3631="Boleto","Bank Slip",
C3631="PayPal","PayPal",
C3631="Unknown","Other")</f>
        <v>Bank Slip</v>
      </c>
      <c r="E3631">
        <v>2260.1799999999998</v>
      </c>
      <c r="F3631" s="8">
        <v>45400</v>
      </c>
    </row>
    <row r="3632" spans="1:6" x14ac:dyDescent="0.25">
      <c r="A3632">
        <v>3978</v>
      </c>
      <c r="B3632">
        <v>5305</v>
      </c>
      <c r="C3632" t="s">
        <v>26142</v>
      </c>
      <c r="D3632" t="str" cm="1">
        <f t="array" ref="D3632">_xlfn.IFS(
C3632="Cartão de Crédito","Credit Card",
C3632="Pix","Pix",
C3632="Boleto","Bank Slip",
C3632="PayPal","PayPal",
C3632="Unknown","Other")</f>
        <v>Credit Card</v>
      </c>
      <c r="E3632">
        <v>786.58999999999992</v>
      </c>
      <c r="F3632" s="8">
        <v>45500</v>
      </c>
    </row>
    <row r="3633" spans="1:6" x14ac:dyDescent="0.25">
      <c r="A3633">
        <v>3979</v>
      </c>
      <c r="B3633">
        <v>5306</v>
      </c>
      <c r="C3633" t="s">
        <v>26142</v>
      </c>
      <c r="D3633" t="str" cm="1">
        <f t="array" ref="D3633">_xlfn.IFS(
C3633="Cartão de Crédito","Credit Card",
C3633="Pix","Pix",
C3633="Boleto","Bank Slip",
C3633="PayPal","PayPal",
C3633="Unknown","Other")</f>
        <v>Credit Card</v>
      </c>
      <c r="E3633">
        <v>744.99</v>
      </c>
      <c r="F3633" s="8">
        <v>45490</v>
      </c>
    </row>
    <row r="3634" spans="1:6" x14ac:dyDescent="0.25">
      <c r="A3634">
        <v>3980</v>
      </c>
      <c r="B3634">
        <v>5309</v>
      </c>
      <c r="C3634" t="s">
        <v>26143</v>
      </c>
      <c r="D3634" t="str" cm="1">
        <f t="array" ref="D3634">_xlfn.IFS(
C3634="Cartão de Crédito","Credit Card",
C3634="Pix","Pix",
C3634="Boleto","Bank Slip",
C3634="PayPal","PayPal",
C3634="Unknown","Other")</f>
        <v>Bank Slip</v>
      </c>
      <c r="E3634">
        <v>1617.2</v>
      </c>
      <c r="F3634" s="8">
        <v>45416</v>
      </c>
    </row>
    <row r="3635" spans="1:6" x14ac:dyDescent="0.25">
      <c r="A3635">
        <v>3981</v>
      </c>
      <c r="B3635">
        <v>5310</v>
      </c>
      <c r="C3635" t="s">
        <v>26143</v>
      </c>
      <c r="D3635" t="str" cm="1">
        <f t="array" ref="D3635">_xlfn.IFS(
C3635="Cartão de Crédito","Credit Card",
C3635="Pix","Pix",
C3635="Boleto","Bank Slip",
C3635="PayPal","PayPal",
C3635="Unknown","Other")</f>
        <v>Bank Slip</v>
      </c>
      <c r="E3635">
        <v>2120.3000000000002</v>
      </c>
      <c r="F3635" s="8">
        <v>45456</v>
      </c>
    </row>
    <row r="3636" spans="1:6" x14ac:dyDescent="0.25">
      <c r="A3636">
        <v>3982</v>
      </c>
      <c r="B3636">
        <v>5311</v>
      </c>
      <c r="C3636" t="s">
        <v>45</v>
      </c>
      <c r="D3636" t="str" cm="1">
        <f t="array" ref="D3636">_xlfn.IFS(
C3636="Cartão de Crédito","Credit Card",
C3636="Pix","Pix",
C3636="Boleto","Bank Slip",
C3636="PayPal","PayPal",
C3636="Unknown","Other")</f>
        <v>Other</v>
      </c>
      <c r="E3636">
        <v>682.91</v>
      </c>
      <c r="F3636" s="8">
        <v>45479</v>
      </c>
    </row>
    <row r="3637" spans="1:6" x14ac:dyDescent="0.25">
      <c r="A3637">
        <v>3983</v>
      </c>
      <c r="B3637">
        <v>5312</v>
      </c>
      <c r="C3637" t="s">
        <v>26141</v>
      </c>
      <c r="D3637" t="str" cm="1">
        <f t="array" ref="D3637">_xlfn.IFS(
C3637="Cartão de Crédito","Credit Card",
C3637="Pix","Pix",
C3637="Boleto","Bank Slip",
C3637="PayPal","PayPal",
C3637="Unknown","Other")</f>
        <v>Pix</v>
      </c>
      <c r="E3637">
        <v>1505.84</v>
      </c>
      <c r="F3637" s="8">
        <v>45464</v>
      </c>
    </row>
    <row r="3638" spans="1:6" x14ac:dyDescent="0.25">
      <c r="A3638">
        <v>3984</v>
      </c>
      <c r="B3638">
        <v>5313</v>
      </c>
      <c r="C3638" t="s">
        <v>26143</v>
      </c>
      <c r="D3638" t="str" cm="1">
        <f t="array" ref="D3638">_xlfn.IFS(
C3638="Cartão de Crédito","Credit Card",
C3638="Pix","Pix",
C3638="Boleto","Bank Slip",
C3638="PayPal","PayPal",
C3638="Unknown","Other")</f>
        <v>Bank Slip</v>
      </c>
      <c r="E3638">
        <v>1558.49</v>
      </c>
      <c r="F3638" s="8">
        <v>45483</v>
      </c>
    </row>
    <row r="3639" spans="1:6" x14ac:dyDescent="0.25">
      <c r="A3639">
        <v>3985</v>
      </c>
      <c r="B3639">
        <v>5314</v>
      </c>
      <c r="C3639" t="s">
        <v>45</v>
      </c>
      <c r="D3639" t="str" cm="1">
        <f t="array" ref="D3639">_xlfn.IFS(
C3639="Cartão de Crédito","Credit Card",
C3639="Pix","Pix",
C3639="Boleto","Bank Slip",
C3639="PayPal","PayPal",
C3639="Unknown","Other")</f>
        <v>Other</v>
      </c>
      <c r="E3639">
        <v>1711.2</v>
      </c>
      <c r="F3639" s="8">
        <v>45492</v>
      </c>
    </row>
    <row r="3640" spans="1:6" x14ac:dyDescent="0.25">
      <c r="A3640">
        <v>3986</v>
      </c>
      <c r="B3640">
        <v>5315</v>
      </c>
      <c r="C3640" t="s">
        <v>26142</v>
      </c>
      <c r="D3640" t="str" cm="1">
        <f t="array" ref="D3640">_xlfn.IFS(
C3640="Cartão de Crédito","Credit Card",
C3640="Pix","Pix",
C3640="Boleto","Bank Slip",
C3640="PayPal","PayPal",
C3640="Unknown","Other")</f>
        <v>Credit Card</v>
      </c>
      <c r="E3640">
        <v>591.46</v>
      </c>
      <c r="F3640" s="8">
        <v>45475</v>
      </c>
    </row>
    <row r="3641" spans="1:6" x14ac:dyDescent="0.25">
      <c r="A3641">
        <v>3987</v>
      </c>
      <c r="B3641">
        <v>5319</v>
      </c>
      <c r="C3641" t="s">
        <v>26142</v>
      </c>
      <c r="D3641" t="str" cm="1">
        <f t="array" ref="D3641">_xlfn.IFS(
C3641="Cartão de Crédito","Credit Card",
C3641="Pix","Pix",
C3641="Boleto","Bank Slip",
C3641="PayPal","PayPal",
C3641="Unknown","Other")</f>
        <v>Credit Card</v>
      </c>
      <c r="E3641">
        <v>0</v>
      </c>
      <c r="F3641" s="8">
        <v>45489</v>
      </c>
    </row>
    <row r="3642" spans="1:6" x14ac:dyDescent="0.25">
      <c r="A3642">
        <v>3988</v>
      </c>
      <c r="B3642">
        <v>5321</v>
      </c>
      <c r="C3642" t="s">
        <v>26142</v>
      </c>
      <c r="D3642" t="str" cm="1">
        <f t="array" ref="D3642">_xlfn.IFS(
C3642="Cartão de Crédito","Credit Card",
C3642="Pix","Pix",
C3642="Boleto","Bank Slip",
C3642="PayPal","PayPal",
C3642="Unknown","Other")</f>
        <v>Credit Card</v>
      </c>
      <c r="E3642">
        <v>2557.66</v>
      </c>
      <c r="F3642" s="8">
        <v>45499</v>
      </c>
    </row>
    <row r="3643" spans="1:6" x14ac:dyDescent="0.25">
      <c r="A3643">
        <v>3989</v>
      </c>
      <c r="B3643">
        <v>5323</v>
      </c>
      <c r="C3643" t="s">
        <v>26142</v>
      </c>
      <c r="D3643" t="str" cm="1">
        <f t="array" ref="D3643">_xlfn.IFS(
C3643="Cartão de Crédito","Credit Card",
C3643="Pix","Pix",
C3643="Boleto","Bank Slip",
C3643="PayPal","PayPal",
C3643="Unknown","Other")</f>
        <v>Credit Card</v>
      </c>
      <c r="E3643">
        <v>3058.97</v>
      </c>
      <c r="F3643" s="8">
        <v>45481</v>
      </c>
    </row>
    <row r="3644" spans="1:6" x14ac:dyDescent="0.25">
      <c r="A3644">
        <v>3990</v>
      </c>
      <c r="B3644">
        <v>5324</v>
      </c>
      <c r="C3644" t="s">
        <v>26142</v>
      </c>
      <c r="D3644" t="str" cm="1">
        <f t="array" ref="D3644">_xlfn.IFS(
C3644="Cartão de Crédito","Credit Card",
C3644="Pix","Pix",
C3644="Boleto","Bank Slip",
C3644="PayPal","PayPal",
C3644="Unknown","Other")</f>
        <v>Credit Card</v>
      </c>
      <c r="E3644">
        <v>281.88</v>
      </c>
      <c r="F3644" s="8">
        <v>45347</v>
      </c>
    </row>
    <row r="3645" spans="1:6" x14ac:dyDescent="0.25">
      <c r="A3645">
        <v>3992</v>
      </c>
      <c r="B3645">
        <v>5327</v>
      </c>
      <c r="C3645" t="s">
        <v>26142</v>
      </c>
      <c r="D3645" t="str" cm="1">
        <f t="array" ref="D3645">_xlfn.IFS(
C3645="Cartão de Crédito","Credit Card",
C3645="Pix","Pix",
C3645="Boleto","Bank Slip",
C3645="PayPal","PayPal",
C3645="Unknown","Other")</f>
        <v>Credit Card</v>
      </c>
      <c r="E3645">
        <v>0</v>
      </c>
      <c r="F3645" s="8">
        <v>45430</v>
      </c>
    </row>
    <row r="3646" spans="1:6" x14ac:dyDescent="0.25">
      <c r="A3646">
        <v>3993</v>
      </c>
      <c r="B3646">
        <v>5328</v>
      </c>
      <c r="C3646" t="s">
        <v>26142</v>
      </c>
      <c r="D3646" t="str" cm="1">
        <f t="array" ref="D3646">_xlfn.IFS(
C3646="Cartão de Crédito","Credit Card",
C3646="Pix","Pix",
C3646="Boleto","Bank Slip",
C3646="PayPal","PayPal",
C3646="Unknown","Other")</f>
        <v>Credit Card</v>
      </c>
      <c r="E3646">
        <v>1993.7</v>
      </c>
      <c r="F3646" s="8">
        <v>45493</v>
      </c>
    </row>
    <row r="3647" spans="1:6" x14ac:dyDescent="0.25">
      <c r="A3647">
        <v>3994</v>
      </c>
      <c r="B3647">
        <v>5329</v>
      </c>
      <c r="C3647" t="s">
        <v>26141</v>
      </c>
      <c r="D3647" t="str" cm="1">
        <f t="array" ref="D3647">_xlfn.IFS(
C3647="Cartão de Crédito","Credit Card",
C3647="Pix","Pix",
C3647="Boleto","Bank Slip",
C3647="PayPal","PayPal",
C3647="Unknown","Other")</f>
        <v>Pix</v>
      </c>
      <c r="E3647">
        <v>712.68</v>
      </c>
      <c r="F3647" s="8">
        <v>45494</v>
      </c>
    </row>
    <row r="3648" spans="1:6" x14ac:dyDescent="0.25">
      <c r="A3648">
        <v>3995</v>
      </c>
      <c r="B3648">
        <v>5331</v>
      </c>
      <c r="C3648" t="s">
        <v>26141</v>
      </c>
      <c r="D3648" t="str" cm="1">
        <f t="array" ref="D3648">_xlfn.IFS(
C3648="Cartão de Crédito","Credit Card",
C3648="Pix","Pix",
C3648="Boleto","Bank Slip",
C3648="PayPal","PayPal",
C3648="Unknown","Other")</f>
        <v>Pix</v>
      </c>
      <c r="E3648">
        <v>1606.11</v>
      </c>
      <c r="F3648" s="8">
        <v>45421</v>
      </c>
    </row>
    <row r="3649" spans="1:6" x14ac:dyDescent="0.25">
      <c r="A3649">
        <v>3996</v>
      </c>
      <c r="B3649">
        <v>5332</v>
      </c>
      <c r="C3649" t="s">
        <v>26141</v>
      </c>
      <c r="D3649" t="str" cm="1">
        <f t="array" ref="D3649">_xlfn.IFS(
C3649="Cartão de Crédito","Credit Card",
C3649="Pix","Pix",
C3649="Boleto","Bank Slip",
C3649="PayPal","PayPal",
C3649="Unknown","Other")</f>
        <v>Pix</v>
      </c>
      <c r="E3649">
        <v>1447.16</v>
      </c>
      <c r="F3649" s="8">
        <v>45493</v>
      </c>
    </row>
    <row r="3650" spans="1:6" x14ac:dyDescent="0.25">
      <c r="A3650">
        <v>3997</v>
      </c>
      <c r="B3650">
        <v>5333</v>
      </c>
      <c r="C3650" t="s">
        <v>26143</v>
      </c>
      <c r="D3650" t="str" cm="1">
        <f t="array" ref="D3650">_xlfn.IFS(
C3650="Cartão de Crédito","Credit Card",
C3650="Pix","Pix",
C3650="Boleto","Bank Slip",
C3650="PayPal","PayPal",
C3650="Unknown","Other")</f>
        <v>Bank Slip</v>
      </c>
      <c r="E3650">
        <v>0</v>
      </c>
      <c r="F3650" s="8">
        <v>45457</v>
      </c>
    </row>
    <row r="3651" spans="1:6" x14ac:dyDescent="0.25">
      <c r="A3651">
        <v>3998</v>
      </c>
      <c r="B3651">
        <v>5334</v>
      </c>
      <c r="C3651" t="s">
        <v>26143</v>
      </c>
      <c r="D3651" t="str" cm="1">
        <f t="array" ref="D3651">_xlfn.IFS(
C3651="Cartão de Crédito","Credit Card",
C3651="Pix","Pix",
C3651="Boleto","Bank Slip",
C3651="PayPal","PayPal",
C3651="Unknown","Other")</f>
        <v>Bank Slip</v>
      </c>
      <c r="E3651">
        <v>357.53</v>
      </c>
      <c r="F3651" s="8">
        <v>45501</v>
      </c>
    </row>
    <row r="3652" spans="1:6" x14ac:dyDescent="0.25">
      <c r="A3652">
        <v>3999</v>
      </c>
      <c r="B3652">
        <v>5335</v>
      </c>
      <c r="C3652" t="s">
        <v>26143</v>
      </c>
      <c r="D3652" t="str" cm="1">
        <f t="array" ref="D3652">_xlfn.IFS(
C3652="Cartão de Crédito","Credit Card",
C3652="Pix","Pix",
C3652="Boleto","Bank Slip",
C3652="PayPal","PayPal",
C3652="Unknown","Other")</f>
        <v>Bank Slip</v>
      </c>
      <c r="E3652">
        <v>1798.2</v>
      </c>
      <c r="F3652" s="8">
        <v>45478</v>
      </c>
    </row>
    <row r="3653" spans="1:6" x14ac:dyDescent="0.25">
      <c r="A3653">
        <v>4000</v>
      </c>
      <c r="B3653">
        <v>5336</v>
      </c>
      <c r="C3653" t="s">
        <v>26141</v>
      </c>
      <c r="D3653" t="str" cm="1">
        <f t="array" ref="D3653">_xlfn.IFS(
C3653="Cartão de Crédito","Credit Card",
C3653="Pix","Pix",
C3653="Boleto","Bank Slip",
C3653="PayPal","PayPal",
C3653="Unknown","Other")</f>
        <v>Pix</v>
      </c>
      <c r="E3653">
        <v>1528.82</v>
      </c>
      <c r="F3653" s="8">
        <v>45476</v>
      </c>
    </row>
    <row r="3654" spans="1:6" x14ac:dyDescent="0.25">
      <c r="A3654">
        <v>4001</v>
      </c>
      <c r="B3654">
        <v>5337</v>
      </c>
      <c r="C3654" t="s">
        <v>45</v>
      </c>
      <c r="D3654" t="str" cm="1">
        <f t="array" ref="D3654">_xlfn.IFS(
C3654="Cartão de Crédito","Credit Card",
C3654="Pix","Pix",
C3654="Boleto","Bank Slip",
C3654="PayPal","PayPal",
C3654="Unknown","Other")</f>
        <v>Other</v>
      </c>
      <c r="E3654">
        <v>225.67</v>
      </c>
      <c r="F3654" s="8">
        <v>45448</v>
      </c>
    </row>
    <row r="3655" spans="1:6" x14ac:dyDescent="0.25">
      <c r="A3655">
        <v>4002</v>
      </c>
      <c r="B3655">
        <v>5339</v>
      </c>
      <c r="C3655" t="s">
        <v>26142</v>
      </c>
      <c r="D3655" t="str" cm="1">
        <f t="array" ref="D3655">_xlfn.IFS(
C3655="Cartão de Crédito","Credit Card",
C3655="Pix","Pix",
C3655="Boleto","Bank Slip",
C3655="PayPal","PayPal",
C3655="Unknown","Other")</f>
        <v>Credit Card</v>
      </c>
      <c r="E3655">
        <v>2160.11</v>
      </c>
      <c r="F3655" s="8">
        <v>45470</v>
      </c>
    </row>
    <row r="3656" spans="1:6" x14ac:dyDescent="0.25">
      <c r="A3656">
        <v>4003</v>
      </c>
      <c r="B3656">
        <v>5340</v>
      </c>
      <c r="C3656" t="s">
        <v>26141</v>
      </c>
      <c r="D3656" t="str" cm="1">
        <f t="array" ref="D3656">_xlfn.IFS(
C3656="Cartão de Crédito","Credit Card",
C3656="Pix","Pix",
C3656="Boleto","Bank Slip",
C3656="PayPal","PayPal",
C3656="Unknown","Other")</f>
        <v>Pix</v>
      </c>
      <c r="E3656">
        <v>2380.8200000000002</v>
      </c>
      <c r="F3656" s="8">
        <v>45500</v>
      </c>
    </row>
    <row r="3657" spans="1:6" x14ac:dyDescent="0.25">
      <c r="A3657">
        <v>4004</v>
      </c>
      <c r="B3657">
        <v>5341</v>
      </c>
      <c r="C3657" t="s">
        <v>26142</v>
      </c>
      <c r="D3657" t="str" cm="1">
        <f t="array" ref="D3657">_xlfn.IFS(
C3657="Cartão de Crédito","Credit Card",
C3657="Pix","Pix",
C3657="Boleto","Bank Slip",
C3657="PayPal","PayPal",
C3657="Unknown","Other")</f>
        <v>Credit Card</v>
      </c>
      <c r="E3657">
        <v>1088.49</v>
      </c>
      <c r="F3657" s="8">
        <v>45460</v>
      </c>
    </row>
    <row r="3658" spans="1:6" x14ac:dyDescent="0.25">
      <c r="A3658">
        <v>4006</v>
      </c>
      <c r="B3658">
        <v>5343</v>
      </c>
      <c r="C3658" t="s">
        <v>26144</v>
      </c>
      <c r="D3658" t="str" cm="1">
        <f t="array" ref="D3658">_xlfn.IFS(
C3658="Cartão de Crédito","Credit Card",
C3658="Pix","Pix",
C3658="Boleto","Bank Slip",
C3658="PayPal","PayPal",
C3658="Unknown","Other")</f>
        <v>PayPal</v>
      </c>
      <c r="E3658">
        <v>674.37</v>
      </c>
      <c r="F3658" s="8">
        <v>45500</v>
      </c>
    </row>
    <row r="3659" spans="1:6" x14ac:dyDescent="0.25">
      <c r="A3659">
        <v>4007</v>
      </c>
      <c r="B3659">
        <v>5345</v>
      </c>
      <c r="C3659" t="s">
        <v>26141</v>
      </c>
      <c r="D3659" t="str" cm="1">
        <f t="array" ref="D3659">_xlfn.IFS(
C3659="Cartão de Crédito","Credit Card",
C3659="Pix","Pix",
C3659="Boleto","Bank Slip",
C3659="PayPal","PayPal",
C3659="Unknown","Other")</f>
        <v>Pix</v>
      </c>
      <c r="E3659">
        <v>2054.7800000000002</v>
      </c>
      <c r="F3659" s="8">
        <v>45499</v>
      </c>
    </row>
    <row r="3660" spans="1:6" x14ac:dyDescent="0.25">
      <c r="A3660">
        <v>4008</v>
      </c>
      <c r="B3660">
        <v>5346</v>
      </c>
      <c r="C3660" t="s">
        <v>26142</v>
      </c>
      <c r="D3660" t="str" cm="1">
        <f t="array" ref="D3660">_xlfn.IFS(
C3660="Cartão de Crédito","Credit Card",
C3660="Pix","Pix",
C3660="Boleto","Bank Slip",
C3660="PayPal","PayPal",
C3660="Unknown","Other")</f>
        <v>Credit Card</v>
      </c>
      <c r="E3660">
        <v>757.71</v>
      </c>
      <c r="F3660" s="8">
        <v>45446</v>
      </c>
    </row>
    <row r="3661" spans="1:6" x14ac:dyDescent="0.25">
      <c r="A3661">
        <v>4009</v>
      </c>
      <c r="B3661">
        <v>5347</v>
      </c>
      <c r="C3661" t="s">
        <v>26141</v>
      </c>
      <c r="D3661" t="str" cm="1">
        <f t="array" ref="D3661">_xlfn.IFS(
C3661="Cartão de Crédito","Credit Card",
C3661="Pix","Pix",
C3661="Boleto","Bank Slip",
C3661="PayPal","PayPal",
C3661="Unknown","Other")</f>
        <v>Pix</v>
      </c>
      <c r="E3661">
        <v>0</v>
      </c>
      <c r="F3661" s="8">
        <v>45467</v>
      </c>
    </row>
    <row r="3662" spans="1:6" x14ac:dyDescent="0.25">
      <c r="A3662">
        <v>4010</v>
      </c>
      <c r="B3662">
        <v>5349</v>
      </c>
      <c r="C3662" t="s">
        <v>26142</v>
      </c>
      <c r="D3662" t="str" cm="1">
        <f t="array" ref="D3662">_xlfn.IFS(
C3662="Cartão de Crédito","Credit Card",
C3662="Pix","Pix",
C3662="Boleto","Bank Slip",
C3662="PayPal","PayPal",
C3662="Unknown","Other")</f>
        <v>Credit Card</v>
      </c>
      <c r="E3662">
        <v>2962.78</v>
      </c>
      <c r="F3662" s="8">
        <v>45425</v>
      </c>
    </row>
    <row r="3663" spans="1:6" x14ac:dyDescent="0.25">
      <c r="A3663">
        <v>4013</v>
      </c>
      <c r="B3663">
        <v>5352</v>
      </c>
      <c r="C3663" t="s">
        <v>26142</v>
      </c>
      <c r="D3663" t="str" cm="1">
        <f t="array" ref="D3663">_xlfn.IFS(
C3663="Cartão de Crédito","Credit Card",
C3663="Pix","Pix",
C3663="Boleto","Bank Slip",
C3663="PayPal","PayPal",
C3663="Unknown","Other")</f>
        <v>Credit Card</v>
      </c>
      <c r="E3663">
        <v>1785.71</v>
      </c>
      <c r="F3663" s="8">
        <v>45494</v>
      </c>
    </row>
    <row r="3664" spans="1:6" x14ac:dyDescent="0.25">
      <c r="A3664">
        <v>4014</v>
      </c>
      <c r="B3664">
        <v>5354</v>
      </c>
      <c r="C3664" t="s">
        <v>26141</v>
      </c>
      <c r="D3664" t="str" cm="1">
        <f t="array" ref="D3664">_xlfn.IFS(
C3664="Cartão de Crédito","Credit Card",
C3664="Pix","Pix",
C3664="Boleto","Bank Slip",
C3664="PayPal","PayPal",
C3664="Unknown","Other")</f>
        <v>Pix</v>
      </c>
      <c r="E3664">
        <v>2338.25</v>
      </c>
      <c r="F3664" s="8">
        <v>45352</v>
      </c>
    </row>
    <row r="3665" spans="1:6" x14ac:dyDescent="0.25">
      <c r="A3665">
        <v>4015</v>
      </c>
      <c r="B3665">
        <v>5356</v>
      </c>
      <c r="C3665" t="s">
        <v>26142</v>
      </c>
      <c r="D3665" t="str" cm="1">
        <f t="array" ref="D3665">_xlfn.IFS(
C3665="Cartão de Crédito","Credit Card",
C3665="Pix","Pix",
C3665="Boleto","Bank Slip",
C3665="PayPal","PayPal",
C3665="Unknown","Other")</f>
        <v>Credit Card</v>
      </c>
      <c r="E3665">
        <v>2017.39</v>
      </c>
      <c r="F3665" s="8">
        <v>45402</v>
      </c>
    </row>
    <row r="3666" spans="1:6" x14ac:dyDescent="0.25">
      <c r="A3666">
        <v>4016</v>
      </c>
      <c r="B3666">
        <v>5358</v>
      </c>
      <c r="C3666" t="s">
        <v>26143</v>
      </c>
      <c r="D3666" t="str" cm="1">
        <f t="array" ref="D3666">_xlfn.IFS(
C3666="Cartão de Crédito","Credit Card",
C3666="Pix","Pix",
C3666="Boleto","Bank Slip",
C3666="PayPal","PayPal",
C3666="Unknown","Other")</f>
        <v>Bank Slip</v>
      </c>
      <c r="E3666">
        <v>1409.24</v>
      </c>
    </row>
    <row r="3667" spans="1:6" x14ac:dyDescent="0.25">
      <c r="A3667">
        <v>4017</v>
      </c>
      <c r="B3667">
        <v>5359</v>
      </c>
      <c r="C3667" t="s">
        <v>26142</v>
      </c>
      <c r="D3667" t="str" cm="1">
        <f t="array" ref="D3667">_xlfn.IFS(
C3667="Cartão de Crédito","Credit Card",
C3667="Pix","Pix",
C3667="Boleto","Bank Slip",
C3667="PayPal","PayPal",
C3667="Unknown","Other")</f>
        <v>Credit Card</v>
      </c>
      <c r="E3667">
        <v>1908.05</v>
      </c>
      <c r="F3667" s="8">
        <v>45450</v>
      </c>
    </row>
    <row r="3668" spans="1:6" x14ac:dyDescent="0.25">
      <c r="A3668">
        <v>4018</v>
      </c>
      <c r="B3668">
        <v>5360</v>
      </c>
      <c r="C3668" t="s">
        <v>26142</v>
      </c>
      <c r="D3668" t="str" cm="1">
        <f t="array" ref="D3668">_xlfn.IFS(
C3668="Cartão de Crédito","Credit Card",
C3668="Pix","Pix",
C3668="Boleto","Bank Slip",
C3668="PayPal","PayPal",
C3668="Unknown","Other")</f>
        <v>Credit Card</v>
      </c>
      <c r="E3668">
        <v>3491.24</v>
      </c>
      <c r="F3668" s="8">
        <v>45499</v>
      </c>
    </row>
    <row r="3669" spans="1:6" x14ac:dyDescent="0.25">
      <c r="A3669">
        <v>4019</v>
      </c>
      <c r="B3669">
        <v>5361</v>
      </c>
      <c r="C3669" t="s">
        <v>26141</v>
      </c>
      <c r="D3669" t="str" cm="1">
        <f t="array" ref="D3669">_xlfn.IFS(
C3669="Cartão de Crédito","Credit Card",
C3669="Pix","Pix",
C3669="Boleto","Bank Slip",
C3669="PayPal","PayPal",
C3669="Unknown","Other")</f>
        <v>Pix</v>
      </c>
      <c r="E3669">
        <v>635.30999999999995</v>
      </c>
      <c r="F3669" s="8">
        <v>45429</v>
      </c>
    </row>
    <row r="3670" spans="1:6" x14ac:dyDescent="0.25">
      <c r="A3670">
        <v>4020</v>
      </c>
      <c r="B3670">
        <v>5362</v>
      </c>
      <c r="C3670" t="s">
        <v>26144</v>
      </c>
      <c r="D3670" t="str" cm="1">
        <f t="array" ref="D3670">_xlfn.IFS(
C3670="Cartão de Crédito","Credit Card",
C3670="Pix","Pix",
C3670="Boleto","Bank Slip",
C3670="PayPal","PayPal",
C3670="Unknown","Other")</f>
        <v>PayPal</v>
      </c>
      <c r="E3670">
        <v>1307.43</v>
      </c>
      <c r="F3670" s="8">
        <v>45423</v>
      </c>
    </row>
    <row r="3671" spans="1:6" x14ac:dyDescent="0.25">
      <c r="A3671">
        <v>4021</v>
      </c>
      <c r="B3671">
        <v>5363</v>
      </c>
      <c r="C3671" t="s">
        <v>26141</v>
      </c>
      <c r="D3671" t="str" cm="1">
        <f t="array" ref="D3671">_xlfn.IFS(
C3671="Cartão de Crédito","Credit Card",
C3671="Pix","Pix",
C3671="Boleto","Bank Slip",
C3671="PayPal","PayPal",
C3671="Unknown","Other")</f>
        <v>Pix</v>
      </c>
      <c r="E3671">
        <v>0</v>
      </c>
      <c r="F3671" s="8">
        <v>45483</v>
      </c>
    </row>
    <row r="3672" spans="1:6" x14ac:dyDescent="0.25">
      <c r="A3672">
        <v>4022</v>
      </c>
      <c r="B3672">
        <v>5365</v>
      </c>
      <c r="C3672" t="s">
        <v>26143</v>
      </c>
      <c r="D3672" t="str" cm="1">
        <f t="array" ref="D3672">_xlfn.IFS(
C3672="Cartão de Crédito","Credit Card",
C3672="Pix","Pix",
C3672="Boleto","Bank Slip",
C3672="PayPal","PayPal",
C3672="Unknown","Other")</f>
        <v>Bank Slip</v>
      </c>
      <c r="E3672">
        <v>4459.54</v>
      </c>
      <c r="F3672" s="8">
        <v>45496</v>
      </c>
    </row>
    <row r="3673" spans="1:6" x14ac:dyDescent="0.25">
      <c r="A3673">
        <v>4023</v>
      </c>
      <c r="B3673">
        <v>5366</v>
      </c>
      <c r="C3673" t="s">
        <v>26142</v>
      </c>
      <c r="D3673" t="str" cm="1">
        <f t="array" ref="D3673">_xlfn.IFS(
C3673="Cartão de Crédito","Credit Card",
C3673="Pix","Pix",
C3673="Boleto","Bank Slip",
C3673="PayPal","PayPal",
C3673="Unknown","Other")</f>
        <v>Credit Card</v>
      </c>
      <c r="E3673">
        <v>0</v>
      </c>
      <c r="F3673" s="8">
        <v>45484</v>
      </c>
    </row>
    <row r="3674" spans="1:6" x14ac:dyDescent="0.25">
      <c r="A3674">
        <v>4024</v>
      </c>
      <c r="B3674">
        <v>5367</v>
      </c>
      <c r="C3674" t="s">
        <v>26142</v>
      </c>
      <c r="D3674" t="str" cm="1">
        <f t="array" ref="D3674">_xlfn.IFS(
C3674="Cartão de Crédito","Credit Card",
C3674="Pix","Pix",
C3674="Boleto","Bank Slip",
C3674="PayPal","PayPal",
C3674="Unknown","Other")</f>
        <v>Credit Card</v>
      </c>
      <c r="E3674">
        <v>148.99</v>
      </c>
      <c r="F3674" s="8">
        <v>45470</v>
      </c>
    </row>
    <row r="3675" spans="1:6" x14ac:dyDescent="0.25">
      <c r="A3675">
        <v>4025</v>
      </c>
      <c r="B3675">
        <v>5369</v>
      </c>
      <c r="C3675" t="s">
        <v>26143</v>
      </c>
      <c r="D3675" t="str" cm="1">
        <f t="array" ref="D3675">_xlfn.IFS(
C3675="Cartão de Crédito","Credit Card",
C3675="Pix","Pix",
C3675="Boleto","Bank Slip",
C3675="PayPal","PayPal",
C3675="Unknown","Other")</f>
        <v>Bank Slip</v>
      </c>
      <c r="E3675">
        <v>0</v>
      </c>
      <c r="F3675" s="8">
        <v>45480</v>
      </c>
    </row>
    <row r="3676" spans="1:6" x14ac:dyDescent="0.25">
      <c r="A3676">
        <v>4026</v>
      </c>
      <c r="B3676">
        <v>5370</v>
      </c>
      <c r="C3676" t="s">
        <v>26142</v>
      </c>
      <c r="D3676" t="str" cm="1">
        <f t="array" ref="D3676">_xlfn.IFS(
C3676="Cartão de Crédito","Credit Card",
C3676="Pix","Pix",
C3676="Boleto","Bank Slip",
C3676="PayPal","PayPal",
C3676="Unknown","Other")</f>
        <v>Credit Card</v>
      </c>
      <c r="E3676">
        <v>648.20000000000005</v>
      </c>
      <c r="F3676" s="8">
        <v>45486</v>
      </c>
    </row>
    <row r="3677" spans="1:6" x14ac:dyDescent="0.25">
      <c r="A3677">
        <v>4027</v>
      </c>
      <c r="B3677">
        <v>5371</v>
      </c>
      <c r="C3677" t="s">
        <v>26143</v>
      </c>
      <c r="D3677" t="str" cm="1">
        <f t="array" ref="D3677">_xlfn.IFS(
C3677="Cartão de Crédito","Credit Card",
C3677="Pix","Pix",
C3677="Boleto","Bank Slip",
C3677="PayPal","PayPal",
C3677="Unknown","Other")</f>
        <v>Bank Slip</v>
      </c>
      <c r="E3677">
        <v>778.8599999999999</v>
      </c>
      <c r="F3677" s="8">
        <v>45495</v>
      </c>
    </row>
    <row r="3678" spans="1:6" x14ac:dyDescent="0.25">
      <c r="A3678">
        <v>4028</v>
      </c>
      <c r="B3678">
        <v>5372</v>
      </c>
      <c r="C3678" t="s">
        <v>45</v>
      </c>
      <c r="D3678" t="str" cm="1">
        <f t="array" ref="D3678">_xlfn.IFS(
C3678="Cartão de Crédito","Credit Card",
C3678="Pix","Pix",
C3678="Boleto","Bank Slip",
C3678="PayPal","PayPal",
C3678="Unknown","Other")</f>
        <v>Other</v>
      </c>
      <c r="E3678">
        <v>1521.68</v>
      </c>
      <c r="F3678" s="8">
        <v>45463</v>
      </c>
    </row>
    <row r="3679" spans="1:6" x14ac:dyDescent="0.25">
      <c r="A3679">
        <v>4032</v>
      </c>
      <c r="B3679">
        <v>5376</v>
      </c>
      <c r="C3679" t="s">
        <v>26141</v>
      </c>
      <c r="D3679" t="str" cm="1">
        <f t="array" ref="D3679">_xlfn.IFS(
C3679="Cartão de Crédito","Credit Card",
C3679="Pix","Pix",
C3679="Boleto","Bank Slip",
C3679="PayPal","PayPal",
C3679="Unknown","Other")</f>
        <v>Pix</v>
      </c>
      <c r="E3679">
        <v>0</v>
      </c>
      <c r="F3679" s="8">
        <v>45389</v>
      </c>
    </row>
    <row r="3680" spans="1:6" x14ac:dyDescent="0.25">
      <c r="A3680">
        <v>4033</v>
      </c>
      <c r="B3680">
        <v>5378</v>
      </c>
      <c r="C3680" t="s">
        <v>26142</v>
      </c>
      <c r="D3680" t="str" cm="1">
        <f t="array" ref="D3680">_xlfn.IFS(
C3680="Cartão de Crédito","Credit Card",
C3680="Pix","Pix",
C3680="Boleto","Bank Slip",
C3680="PayPal","PayPal",
C3680="Unknown","Other")</f>
        <v>Credit Card</v>
      </c>
      <c r="E3680">
        <v>1367.04</v>
      </c>
      <c r="F3680" s="8">
        <v>45430</v>
      </c>
    </row>
    <row r="3681" spans="1:6" x14ac:dyDescent="0.25">
      <c r="A3681">
        <v>4034</v>
      </c>
      <c r="B3681">
        <v>5379</v>
      </c>
      <c r="C3681" t="s">
        <v>26142</v>
      </c>
      <c r="D3681" t="str" cm="1">
        <f t="array" ref="D3681">_xlfn.IFS(
C3681="Cartão de Crédito","Credit Card",
C3681="Pix","Pix",
C3681="Boleto","Bank Slip",
C3681="PayPal","PayPal",
C3681="Unknown","Other")</f>
        <v>Credit Card</v>
      </c>
      <c r="E3681">
        <v>1037.9100000000001</v>
      </c>
      <c r="F3681" s="8">
        <v>45466</v>
      </c>
    </row>
    <row r="3682" spans="1:6" x14ac:dyDescent="0.25">
      <c r="A3682">
        <v>4035</v>
      </c>
      <c r="B3682">
        <v>5381</v>
      </c>
      <c r="C3682" t="s">
        <v>45</v>
      </c>
      <c r="D3682" t="str" cm="1">
        <f t="array" ref="D3682">_xlfn.IFS(
C3682="Cartão de Crédito","Credit Card",
C3682="Pix","Pix",
C3682="Boleto","Bank Slip",
C3682="PayPal","PayPal",
C3682="Unknown","Other")</f>
        <v>Other</v>
      </c>
      <c r="E3682">
        <v>0</v>
      </c>
      <c r="F3682" s="8">
        <v>45451</v>
      </c>
    </row>
    <row r="3683" spans="1:6" x14ac:dyDescent="0.25">
      <c r="A3683">
        <v>4036</v>
      </c>
      <c r="B3683">
        <v>5382</v>
      </c>
      <c r="C3683" t="s">
        <v>26141</v>
      </c>
      <c r="D3683" t="str" cm="1">
        <f t="array" ref="D3683">_xlfn.IFS(
C3683="Cartão de Crédito","Credit Card",
C3683="Pix","Pix",
C3683="Boleto","Bank Slip",
C3683="PayPal","PayPal",
C3683="Unknown","Other")</f>
        <v>Pix</v>
      </c>
      <c r="E3683">
        <v>0</v>
      </c>
      <c r="F3683" s="8">
        <v>45403</v>
      </c>
    </row>
    <row r="3684" spans="1:6" x14ac:dyDescent="0.25">
      <c r="A3684">
        <v>4037</v>
      </c>
      <c r="B3684">
        <v>5383</v>
      </c>
      <c r="C3684" t="s">
        <v>26142</v>
      </c>
      <c r="D3684" t="str" cm="1">
        <f t="array" ref="D3684">_xlfn.IFS(
C3684="Cartão de Crédito","Credit Card",
C3684="Pix","Pix",
C3684="Boleto","Bank Slip",
C3684="PayPal","PayPal",
C3684="Unknown","Other")</f>
        <v>Credit Card</v>
      </c>
      <c r="E3684">
        <v>1253.57</v>
      </c>
      <c r="F3684" s="8">
        <v>45374</v>
      </c>
    </row>
    <row r="3685" spans="1:6" x14ac:dyDescent="0.25">
      <c r="A3685">
        <v>4038</v>
      </c>
      <c r="B3685">
        <v>5384</v>
      </c>
      <c r="C3685" t="s">
        <v>26144</v>
      </c>
      <c r="D3685" t="str" cm="1">
        <f t="array" ref="D3685">_xlfn.IFS(
C3685="Cartão de Crédito","Credit Card",
C3685="Pix","Pix",
C3685="Boleto","Bank Slip",
C3685="PayPal","PayPal",
C3685="Unknown","Other")</f>
        <v>PayPal</v>
      </c>
      <c r="E3685">
        <v>2029.99</v>
      </c>
      <c r="F3685" s="8">
        <v>45438</v>
      </c>
    </row>
    <row r="3686" spans="1:6" x14ac:dyDescent="0.25">
      <c r="A3686">
        <v>4039</v>
      </c>
      <c r="B3686">
        <v>5385</v>
      </c>
      <c r="C3686" t="s">
        <v>26143</v>
      </c>
      <c r="D3686" t="str" cm="1">
        <f t="array" ref="D3686">_xlfn.IFS(
C3686="Cartão de Crédito","Credit Card",
C3686="Pix","Pix",
C3686="Boleto","Bank Slip",
C3686="PayPal","PayPal",
C3686="Unknown","Other")</f>
        <v>Bank Slip</v>
      </c>
      <c r="E3686">
        <v>1869.24</v>
      </c>
      <c r="F3686" s="8">
        <v>45463</v>
      </c>
    </row>
    <row r="3687" spans="1:6" x14ac:dyDescent="0.25">
      <c r="A3687">
        <v>4040</v>
      </c>
      <c r="B3687">
        <v>5387</v>
      </c>
      <c r="C3687" t="s">
        <v>26141</v>
      </c>
      <c r="D3687" t="str" cm="1">
        <f t="array" ref="D3687">_xlfn.IFS(
C3687="Cartão de Crédito","Credit Card",
C3687="Pix","Pix",
C3687="Boleto","Bank Slip",
C3687="PayPal","PayPal",
C3687="Unknown","Other")</f>
        <v>Pix</v>
      </c>
      <c r="E3687">
        <v>2560.89</v>
      </c>
      <c r="F3687" s="8">
        <v>45437</v>
      </c>
    </row>
    <row r="3688" spans="1:6" x14ac:dyDescent="0.25">
      <c r="A3688">
        <v>4041</v>
      </c>
      <c r="B3688">
        <v>5388</v>
      </c>
      <c r="C3688" t="s">
        <v>26142</v>
      </c>
      <c r="D3688" t="str" cm="1">
        <f t="array" ref="D3688">_xlfn.IFS(
C3688="Cartão de Crédito","Credit Card",
C3688="Pix","Pix",
C3688="Boleto","Bank Slip",
C3688="PayPal","PayPal",
C3688="Unknown","Other")</f>
        <v>Credit Card</v>
      </c>
      <c r="E3688">
        <v>235.91</v>
      </c>
    </row>
    <row r="3689" spans="1:6" x14ac:dyDescent="0.25">
      <c r="A3689">
        <v>4042</v>
      </c>
      <c r="B3689">
        <v>5389</v>
      </c>
      <c r="C3689" t="s">
        <v>26141</v>
      </c>
      <c r="D3689" t="str" cm="1">
        <f t="array" ref="D3689">_xlfn.IFS(
C3689="Cartão de Crédito","Credit Card",
C3689="Pix","Pix",
C3689="Boleto","Bank Slip",
C3689="PayPal","PayPal",
C3689="Unknown","Other")</f>
        <v>Pix</v>
      </c>
      <c r="E3689">
        <v>1088.42</v>
      </c>
      <c r="F3689" s="8">
        <v>45479</v>
      </c>
    </row>
    <row r="3690" spans="1:6" x14ac:dyDescent="0.25">
      <c r="A3690">
        <v>4043</v>
      </c>
      <c r="B3690">
        <v>5391</v>
      </c>
      <c r="C3690" t="s">
        <v>26142</v>
      </c>
      <c r="D3690" t="str" cm="1">
        <f t="array" ref="D3690">_xlfn.IFS(
C3690="Cartão de Crédito","Credit Card",
C3690="Pix","Pix",
C3690="Boleto","Bank Slip",
C3690="PayPal","PayPal",
C3690="Unknown","Other")</f>
        <v>Credit Card</v>
      </c>
      <c r="E3690">
        <v>777.33</v>
      </c>
      <c r="F3690" s="8">
        <v>45486</v>
      </c>
    </row>
    <row r="3691" spans="1:6" x14ac:dyDescent="0.25">
      <c r="A3691">
        <v>4044</v>
      </c>
      <c r="B3691">
        <v>5392</v>
      </c>
      <c r="C3691" t="s">
        <v>26142</v>
      </c>
      <c r="D3691" t="str" cm="1">
        <f t="array" ref="D3691">_xlfn.IFS(
C3691="Cartão de Crédito","Credit Card",
C3691="Pix","Pix",
C3691="Boleto","Bank Slip",
C3691="PayPal","PayPal",
C3691="Unknown","Other")</f>
        <v>Credit Card</v>
      </c>
      <c r="E3691">
        <v>1759.19</v>
      </c>
    </row>
    <row r="3692" spans="1:6" x14ac:dyDescent="0.25">
      <c r="A3692">
        <v>4045</v>
      </c>
      <c r="B3692">
        <v>5395</v>
      </c>
      <c r="C3692" t="s">
        <v>26141</v>
      </c>
      <c r="D3692" t="str" cm="1">
        <f t="array" ref="D3692">_xlfn.IFS(
C3692="Cartão de Crédito","Credit Card",
C3692="Pix","Pix",
C3692="Boleto","Bank Slip",
C3692="PayPal","PayPal",
C3692="Unknown","Other")</f>
        <v>Pix</v>
      </c>
      <c r="E3692">
        <v>3353.59</v>
      </c>
      <c r="F3692" s="8">
        <v>45493</v>
      </c>
    </row>
    <row r="3693" spans="1:6" x14ac:dyDescent="0.25">
      <c r="A3693">
        <v>4046</v>
      </c>
      <c r="B3693">
        <v>5396</v>
      </c>
      <c r="C3693" t="s">
        <v>26142</v>
      </c>
      <c r="D3693" t="str" cm="1">
        <f t="array" ref="D3693">_xlfn.IFS(
C3693="Cartão de Crédito","Credit Card",
C3693="Pix","Pix",
C3693="Boleto","Bank Slip",
C3693="PayPal","PayPal",
C3693="Unknown","Other")</f>
        <v>Credit Card</v>
      </c>
      <c r="E3693">
        <v>594</v>
      </c>
      <c r="F3693" s="8">
        <v>45476</v>
      </c>
    </row>
    <row r="3694" spans="1:6" x14ac:dyDescent="0.25">
      <c r="A3694">
        <v>4047</v>
      </c>
      <c r="B3694">
        <v>5397</v>
      </c>
      <c r="C3694" t="s">
        <v>26141</v>
      </c>
      <c r="D3694" t="str" cm="1">
        <f t="array" ref="D3694">_xlfn.IFS(
C3694="Cartão de Crédito","Credit Card",
C3694="Pix","Pix",
C3694="Boleto","Bank Slip",
C3694="PayPal","PayPal",
C3694="Unknown","Other")</f>
        <v>Pix</v>
      </c>
      <c r="E3694">
        <v>1246.51</v>
      </c>
      <c r="F3694" s="8">
        <v>45490</v>
      </c>
    </row>
    <row r="3695" spans="1:6" x14ac:dyDescent="0.25">
      <c r="A3695">
        <v>4048</v>
      </c>
      <c r="B3695">
        <v>5398</v>
      </c>
      <c r="C3695" t="s">
        <v>26142</v>
      </c>
      <c r="D3695" t="str" cm="1">
        <f t="array" ref="D3695">_xlfn.IFS(
C3695="Cartão de Crédito","Credit Card",
C3695="Pix","Pix",
C3695="Boleto","Bank Slip",
C3695="PayPal","PayPal",
C3695="Unknown","Other")</f>
        <v>Credit Card</v>
      </c>
      <c r="E3695">
        <v>882.39</v>
      </c>
      <c r="F3695" s="8">
        <v>45494</v>
      </c>
    </row>
    <row r="3696" spans="1:6" x14ac:dyDescent="0.25">
      <c r="A3696">
        <v>4049</v>
      </c>
      <c r="B3696">
        <v>5399</v>
      </c>
      <c r="C3696" t="s">
        <v>26142</v>
      </c>
      <c r="D3696" t="str" cm="1">
        <f t="array" ref="D3696">_xlfn.IFS(
C3696="Cartão de Crédito","Credit Card",
C3696="Pix","Pix",
C3696="Boleto","Bank Slip",
C3696="PayPal","PayPal",
C3696="Unknown","Other")</f>
        <v>Credit Card</v>
      </c>
      <c r="E3696">
        <v>49.31</v>
      </c>
      <c r="F3696" s="8">
        <v>45489</v>
      </c>
    </row>
    <row r="3697" spans="1:6" x14ac:dyDescent="0.25">
      <c r="A3697">
        <v>4050</v>
      </c>
      <c r="B3697">
        <v>5400</v>
      </c>
      <c r="C3697" t="s">
        <v>26141</v>
      </c>
      <c r="D3697" t="str" cm="1">
        <f t="array" ref="D3697">_xlfn.IFS(
C3697="Cartão de Crédito","Credit Card",
C3697="Pix","Pix",
C3697="Boleto","Bank Slip",
C3697="PayPal","PayPal",
C3697="Unknown","Other")</f>
        <v>Pix</v>
      </c>
      <c r="E3697">
        <v>1628.74</v>
      </c>
      <c r="F3697" s="8">
        <v>45457</v>
      </c>
    </row>
    <row r="3698" spans="1:6" x14ac:dyDescent="0.25">
      <c r="A3698">
        <v>4051</v>
      </c>
      <c r="B3698">
        <v>5401</v>
      </c>
      <c r="C3698" t="s">
        <v>26141</v>
      </c>
      <c r="D3698" t="str" cm="1">
        <f t="array" ref="D3698">_xlfn.IFS(
C3698="Cartão de Crédito","Credit Card",
C3698="Pix","Pix",
C3698="Boleto","Bank Slip",
C3698="PayPal","PayPal",
C3698="Unknown","Other")</f>
        <v>Pix</v>
      </c>
      <c r="E3698">
        <v>0</v>
      </c>
      <c r="F3698" s="8">
        <v>45485</v>
      </c>
    </row>
    <row r="3699" spans="1:6" x14ac:dyDescent="0.25">
      <c r="A3699">
        <v>4052</v>
      </c>
      <c r="B3699">
        <v>5405</v>
      </c>
      <c r="C3699" t="s">
        <v>26141</v>
      </c>
      <c r="D3699" t="str" cm="1">
        <f t="array" ref="D3699">_xlfn.IFS(
C3699="Cartão de Crédito","Credit Card",
C3699="Pix","Pix",
C3699="Boleto","Bank Slip",
C3699="PayPal","PayPal",
C3699="Unknown","Other")</f>
        <v>Pix</v>
      </c>
      <c r="E3699">
        <v>1925.45</v>
      </c>
      <c r="F3699" s="8">
        <v>45413</v>
      </c>
    </row>
    <row r="3700" spans="1:6" x14ac:dyDescent="0.25">
      <c r="A3700">
        <v>4053</v>
      </c>
      <c r="B3700">
        <v>5407</v>
      </c>
      <c r="C3700" t="s">
        <v>26141</v>
      </c>
      <c r="D3700" t="str" cm="1">
        <f t="array" ref="D3700">_xlfn.IFS(
C3700="Cartão de Crédito","Credit Card",
C3700="Pix","Pix",
C3700="Boleto","Bank Slip",
C3700="PayPal","PayPal",
C3700="Unknown","Other")</f>
        <v>Pix</v>
      </c>
      <c r="E3700">
        <v>936.85</v>
      </c>
      <c r="F3700" s="8">
        <v>45476</v>
      </c>
    </row>
    <row r="3701" spans="1:6" x14ac:dyDescent="0.25">
      <c r="A3701">
        <v>4054</v>
      </c>
      <c r="B3701">
        <v>5409</v>
      </c>
      <c r="C3701" t="s">
        <v>26142</v>
      </c>
      <c r="D3701" t="str" cm="1">
        <f t="array" ref="D3701">_xlfn.IFS(
C3701="Cartão de Crédito","Credit Card",
C3701="Pix","Pix",
C3701="Boleto","Bank Slip",
C3701="PayPal","PayPal",
C3701="Unknown","Other")</f>
        <v>Credit Card</v>
      </c>
      <c r="E3701">
        <v>57.72</v>
      </c>
      <c r="F3701" s="8">
        <v>45481</v>
      </c>
    </row>
    <row r="3702" spans="1:6" x14ac:dyDescent="0.25">
      <c r="A3702">
        <v>4055</v>
      </c>
      <c r="B3702">
        <v>5410</v>
      </c>
      <c r="C3702" t="s">
        <v>26143</v>
      </c>
      <c r="D3702" t="str" cm="1">
        <f t="array" ref="D3702">_xlfn.IFS(
C3702="Cartão de Crédito","Credit Card",
C3702="Pix","Pix",
C3702="Boleto","Bank Slip",
C3702="PayPal","PayPal",
C3702="Unknown","Other")</f>
        <v>Bank Slip</v>
      </c>
      <c r="E3702">
        <v>0</v>
      </c>
      <c r="F3702" s="8">
        <v>45433</v>
      </c>
    </row>
    <row r="3703" spans="1:6" x14ac:dyDescent="0.25">
      <c r="A3703">
        <v>4056</v>
      </c>
      <c r="B3703">
        <v>5412</v>
      </c>
      <c r="C3703" t="s">
        <v>26141</v>
      </c>
      <c r="D3703" t="str" cm="1">
        <f t="array" ref="D3703">_xlfn.IFS(
C3703="Cartão de Crédito","Credit Card",
C3703="Pix","Pix",
C3703="Boleto","Bank Slip",
C3703="PayPal","PayPal",
C3703="Unknown","Other")</f>
        <v>Pix</v>
      </c>
      <c r="E3703">
        <v>649.46</v>
      </c>
      <c r="F3703" s="8">
        <v>45380</v>
      </c>
    </row>
    <row r="3704" spans="1:6" x14ac:dyDescent="0.25">
      <c r="A3704">
        <v>4057</v>
      </c>
      <c r="B3704">
        <v>5413</v>
      </c>
      <c r="C3704" t="s">
        <v>26143</v>
      </c>
      <c r="D3704" t="str" cm="1">
        <f t="array" ref="D3704">_xlfn.IFS(
C3704="Cartão de Crédito","Credit Card",
C3704="Pix","Pix",
C3704="Boleto","Bank Slip",
C3704="PayPal","PayPal",
C3704="Unknown","Other")</f>
        <v>Bank Slip</v>
      </c>
      <c r="E3704">
        <v>1050.51</v>
      </c>
      <c r="F3704" s="8">
        <v>45443</v>
      </c>
    </row>
    <row r="3705" spans="1:6" x14ac:dyDescent="0.25">
      <c r="A3705">
        <v>4058</v>
      </c>
      <c r="B3705">
        <v>5414</v>
      </c>
      <c r="C3705" t="s">
        <v>26141</v>
      </c>
      <c r="D3705" t="str" cm="1">
        <f t="array" ref="D3705">_xlfn.IFS(
C3705="Cartão de Crédito","Credit Card",
C3705="Pix","Pix",
C3705="Boleto","Bank Slip",
C3705="PayPal","PayPal",
C3705="Unknown","Other")</f>
        <v>Pix</v>
      </c>
      <c r="E3705">
        <v>1969.71</v>
      </c>
      <c r="F3705" s="8">
        <v>45422</v>
      </c>
    </row>
    <row r="3706" spans="1:6" x14ac:dyDescent="0.25">
      <c r="A3706">
        <v>4060</v>
      </c>
      <c r="B3706">
        <v>5417</v>
      </c>
      <c r="C3706" t="s">
        <v>26142</v>
      </c>
      <c r="D3706" t="str" cm="1">
        <f t="array" ref="D3706">_xlfn.IFS(
C3706="Cartão de Crédito","Credit Card",
C3706="Pix","Pix",
C3706="Boleto","Bank Slip",
C3706="PayPal","PayPal",
C3706="Unknown","Other")</f>
        <v>Credit Card</v>
      </c>
      <c r="E3706">
        <v>80.55</v>
      </c>
      <c r="F3706" s="8">
        <v>45492</v>
      </c>
    </row>
    <row r="3707" spans="1:6" x14ac:dyDescent="0.25">
      <c r="A3707">
        <v>4061</v>
      </c>
      <c r="B3707">
        <v>5418</v>
      </c>
      <c r="C3707" t="s">
        <v>26142</v>
      </c>
      <c r="D3707" t="str" cm="1">
        <f t="array" ref="D3707">_xlfn.IFS(
C3707="Cartão de Crédito","Credit Card",
C3707="Pix","Pix",
C3707="Boleto","Bank Slip",
C3707="PayPal","PayPal",
C3707="Unknown","Other")</f>
        <v>Credit Card</v>
      </c>
      <c r="E3707">
        <v>1997.38</v>
      </c>
      <c r="F3707" s="8">
        <v>45500</v>
      </c>
    </row>
    <row r="3708" spans="1:6" x14ac:dyDescent="0.25">
      <c r="A3708">
        <v>4062</v>
      </c>
      <c r="B3708">
        <v>5419</v>
      </c>
      <c r="C3708" t="s">
        <v>26144</v>
      </c>
      <c r="D3708" t="str" cm="1">
        <f t="array" ref="D3708">_xlfn.IFS(
C3708="Cartão de Crédito","Credit Card",
C3708="Pix","Pix",
C3708="Boleto","Bank Slip",
C3708="PayPal","PayPal",
C3708="Unknown","Other")</f>
        <v>PayPal</v>
      </c>
      <c r="E3708">
        <v>1228.96</v>
      </c>
      <c r="F3708" s="8">
        <v>45414</v>
      </c>
    </row>
    <row r="3709" spans="1:6" x14ac:dyDescent="0.25">
      <c r="A3709">
        <v>4063</v>
      </c>
      <c r="B3709">
        <v>5420</v>
      </c>
      <c r="C3709" t="s">
        <v>26141</v>
      </c>
      <c r="D3709" t="str" cm="1">
        <f t="array" ref="D3709">_xlfn.IFS(
C3709="Cartão de Crédito","Credit Card",
C3709="Pix","Pix",
C3709="Boleto","Bank Slip",
C3709="PayPal","PayPal",
C3709="Unknown","Other")</f>
        <v>Pix</v>
      </c>
      <c r="E3709">
        <v>618.94000000000005</v>
      </c>
      <c r="F3709" s="8">
        <v>45485</v>
      </c>
    </row>
    <row r="3710" spans="1:6" x14ac:dyDescent="0.25">
      <c r="A3710">
        <v>4064</v>
      </c>
      <c r="B3710">
        <v>5421</v>
      </c>
      <c r="C3710" t="s">
        <v>45</v>
      </c>
      <c r="D3710" t="str" cm="1">
        <f t="array" ref="D3710">_xlfn.IFS(
C3710="Cartão de Crédito","Credit Card",
C3710="Pix","Pix",
C3710="Boleto","Bank Slip",
C3710="PayPal","PayPal",
C3710="Unknown","Other")</f>
        <v>Other</v>
      </c>
      <c r="E3710">
        <v>962.76</v>
      </c>
      <c r="F3710" s="8">
        <v>45447</v>
      </c>
    </row>
    <row r="3711" spans="1:6" x14ac:dyDescent="0.25">
      <c r="A3711">
        <v>4065</v>
      </c>
      <c r="B3711">
        <v>5422</v>
      </c>
      <c r="C3711" t="s">
        <v>26142</v>
      </c>
      <c r="D3711" t="str" cm="1">
        <f t="array" ref="D3711">_xlfn.IFS(
C3711="Cartão de Crédito","Credit Card",
C3711="Pix","Pix",
C3711="Boleto","Bank Slip",
C3711="PayPal","PayPal",
C3711="Unknown","Other")</f>
        <v>Credit Card</v>
      </c>
      <c r="E3711">
        <v>446.53</v>
      </c>
      <c r="F3711" s="8">
        <v>45382</v>
      </c>
    </row>
    <row r="3712" spans="1:6" x14ac:dyDescent="0.25">
      <c r="A3712">
        <v>4066</v>
      </c>
      <c r="B3712">
        <v>5424</v>
      </c>
      <c r="C3712" t="s">
        <v>26141</v>
      </c>
      <c r="D3712" t="str" cm="1">
        <f t="array" ref="D3712">_xlfn.IFS(
C3712="Cartão de Crédito","Credit Card",
C3712="Pix","Pix",
C3712="Boleto","Bank Slip",
C3712="PayPal","PayPal",
C3712="Unknown","Other")</f>
        <v>Pix</v>
      </c>
      <c r="E3712">
        <v>556.71</v>
      </c>
      <c r="F3712" s="8">
        <v>45498</v>
      </c>
    </row>
    <row r="3713" spans="1:6" x14ac:dyDescent="0.25">
      <c r="A3713">
        <v>4067</v>
      </c>
      <c r="B3713">
        <v>5429</v>
      </c>
      <c r="C3713" t="s">
        <v>26143</v>
      </c>
      <c r="D3713" t="str" cm="1">
        <f t="array" ref="D3713">_xlfn.IFS(
C3713="Cartão de Crédito","Credit Card",
C3713="Pix","Pix",
C3713="Boleto","Bank Slip",
C3713="PayPal","PayPal",
C3713="Unknown","Other")</f>
        <v>Bank Slip</v>
      </c>
      <c r="E3713">
        <v>2295.64</v>
      </c>
      <c r="F3713" s="8">
        <v>45379</v>
      </c>
    </row>
    <row r="3714" spans="1:6" x14ac:dyDescent="0.25">
      <c r="A3714">
        <v>4068</v>
      </c>
      <c r="B3714">
        <v>5432</v>
      </c>
      <c r="C3714" t="s">
        <v>26142</v>
      </c>
      <c r="D3714" t="str" cm="1">
        <f t="array" ref="D3714">_xlfn.IFS(
C3714="Cartão de Crédito","Credit Card",
C3714="Pix","Pix",
C3714="Boleto","Bank Slip",
C3714="PayPal","PayPal",
C3714="Unknown","Other")</f>
        <v>Credit Card</v>
      </c>
      <c r="E3714">
        <v>286.42</v>
      </c>
      <c r="F3714" s="8">
        <v>45492</v>
      </c>
    </row>
    <row r="3715" spans="1:6" x14ac:dyDescent="0.25">
      <c r="A3715">
        <v>4069</v>
      </c>
      <c r="B3715">
        <v>5433</v>
      </c>
      <c r="C3715" t="s">
        <v>26142</v>
      </c>
      <c r="D3715" t="str" cm="1">
        <f t="array" ref="D3715">_xlfn.IFS(
C3715="Cartão de Crédito","Credit Card",
C3715="Pix","Pix",
C3715="Boleto","Bank Slip",
C3715="PayPal","PayPal",
C3715="Unknown","Other")</f>
        <v>Credit Card</v>
      </c>
      <c r="E3715">
        <v>803.79</v>
      </c>
      <c r="F3715" s="8">
        <v>45489</v>
      </c>
    </row>
    <row r="3716" spans="1:6" x14ac:dyDescent="0.25">
      <c r="A3716">
        <v>4070</v>
      </c>
      <c r="B3716">
        <v>5435</v>
      </c>
      <c r="C3716" t="s">
        <v>26143</v>
      </c>
      <c r="D3716" t="str" cm="1">
        <f t="array" ref="D3716">_xlfn.IFS(
C3716="Cartão de Crédito","Credit Card",
C3716="Pix","Pix",
C3716="Boleto","Bank Slip",
C3716="PayPal","PayPal",
C3716="Unknown","Other")</f>
        <v>Bank Slip</v>
      </c>
      <c r="E3716">
        <v>0</v>
      </c>
      <c r="F3716" s="8">
        <v>45472</v>
      </c>
    </row>
    <row r="3717" spans="1:6" x14ac:dyDescent="0.25">
      <c r="A3717">
        <v>4071</v>
      </c>
      <c r="B3717">
        <v>5436</v>
      </c>
      <c r="C3717" t="s">
        <v>26141</v>
      </c>
      <c r="D3717" t="str" cm="1">
        <f t="array" ref="D3717">_xlfn.IFS(
C3717="Cartão de Crédito","Credit Card",
C3717="Pix","Pix",
C3717="Boleto","Bank Slip",
C3717="PayPal","PayPal",
C3717="Unknown","Other")</f>
        <v>Pix</v>
      </c>
      <c r="E3717">
        <v>1701.46</v>
      </c>
      <c r="F3717" s="8">
        <v>45499</v>
      </c>
    </row>
    <row r="3718" spans="1:6" x14ac:dyDescent="0.25">
      <c r="A3718">
        <v>4072</v>
      </c>
      <c r="B3718">
        <v>5437</v>
      </c>
      <c r="C3718" t="s">
        <v>26143</v>
      </c>
      <c r="D3718" t="str" cm="1">
        <f t="array" ref="D3718">_xlfn.IFS(
C3718="Cartão de Crédito","Credit Card",
C3718="Pix","Pix",
C3718="Boleto","Bank Slip",
C3718="PayPal","PayPal",
C3718="Unknown","Other")</f>
        <v>Bank Slip</v>
      </c>
      <c r="E3718">
        <v>2989.18</v>
      </c>
      <c r="F3718" s="8">
        <v>45390</v>
      </c>
    </row>
    <row r="3719" spans="1:6" x14ac:dyDescent="0.25">
      <c r="A3719">
        <v>4073</v>
      </c>
      <c r="B3719">
        <v>5439</v>
      </c>
      <c r="C3719" t="s">
        <v>26144</v>
      </c>
      <c r="D3719" t="str" cm="1">
        <f t="array" ref="D3719">_xlfn.IFS(
C3719="Cartão de Crédito","Credit Card",
C3719="Pix","Pix",
C3719="Boleto","Bank Slip",
C3719="PayPal","PayPal",
C3719="Unknown","Other")</f>
        <v>PayPal</v>
      </c>
      <c r="E3719">
        <v>967.43</v>
      </c>
      <c r="F3719" s="8">
        <v>45497</v>
      </c>
    </row>
    <row r="3720" spans="1:6" x14ac:dyDescent="0.25">
      <c r="A3720">
        <v>4074</v>
      </c>
      <c r="B3720">
        <v>5440</v>
      </c>
      <c r="C3720" t="s">
        <v>26142</v>
      </c>
      <c r="D3720" t="str" cm="1">
        <f t="array" ref="D3720">_xlfn.IFS(
C3720="Cartão de Crédito","Credit Card",
C3720="Pix","Pix",
C3720="Boleto","Bank Slip",
C3720="PayPal","PayPal",
C3720="Unknown","Other")</f>
        <v>Credit Card</v>
      </c>
      <c r="E3720">
        <v>1623.58</v>
      </c>
      <c r="F3720" s="8">
        <v>45461</v>
      </c>
    </row>
    <row r="3721" spans="1:6" x14ac:dyDescent="0.25">
      <c r="A3721">
        <v>4075</v>
      </c>
      <c r="B3721">
        <v>5441</v>
      </c>
      <c r="C3721" t="s">
        <v>26142</v>
      </c>
      <c r="D3721" t="str" cm="1">
        <f t="array" ref="D3721">_xlfn.IFS(
C3721="Cartão de Crédito","Credit Card",
C3721="Pix","Pix",
C3721="Boleto","Bank Slip",
C3721="PayPal","PayPal",
C3721="Unknown","Other")</f>
        <v>Credit Card</v>
      </c>
      <c r="E3721">
        <v>1222.1500000000001</v>
      </c>
      <c r="F3721" s="8">
        <v>45490</v>
      </c>
    </row>
    <row r="3722" spans="1:6" x14ac:dyDescent="0.25">
      <c r="A3722">
        <v>4076</v>
      </c>
      <c r="B3722">
        <v>5442</v>
      </c>
      <c r="C3722" t="s">
        <v>26142</v>
      </c>
      <c r="D3722" t="str" cm="1">
        <f t="array" ref="D3722">_xlfn.IFS(
C3722="Cartão de Crédito","Credit Card",
C3722="Pix","Pix",
C3722="Boleto","Bank Slip",
C3722="PayPal","PayPal",
C3722="Unknown","Other")</f>
        <v>Credit Card</v>
      </c>
      <c r="E3722">
        <v>1422.86</v>
      </c>
      <c r="F3722" s="8">
        <v>45495</v>
      </c>
    </row>
    <row r="3723" spans="1:6" x14ac:dyDescent="0.25">
      <c r="A3723">
        <v>4077</v>
      </c>
      <c r="B3723">
        <v>5445</v>
      </c>
      <c r="C3723" t="s">
        <v>26141</v>
      </c>
      <c r="D3723" t="str" cm="1">
        <f t="array" ref="D3723">_xlfn.IFS(
C3723="Cartão de Crédito","Credit Card",
C3723="Pix","Pix",
C3723="Boleto","Bank Slip",
C3723="PayPal","PayPal",
C3723="Unknown","Other")</f>
        <v>Pix</v>
      </c>
      <c r="E3723">
        <v>0</v>
      </c>
      <c r="F3723" s="8">
        <v>45481</v>
      </c>
    </row>
    <row r="3724" spans="1:6" x14ac:dyDescent="0.25">
      <c r="A3724">
        <v>4078</v>
      </c>
      <c r="B3724">
        <v>5448</v>
      </c>
      <c r="C3724" t="s">
        <v>26143</v>
      </c>
      <c r="D3724" t="str" cm="1">
        <f t="array" ref="D3724">_xlfn.IFS(
C3724="Cartão de Crédito","Credit Card",
C3724="Pix","Pix",
C3724="Boleto","Bank Slip",
C3724="PayPal","PayPal",
C3724="Unknown","Other")</f>
        <v>Bank Slip</v>
      </c>
      <c r="E3724">
        <v>441.58</v>
      </c>
      <c r="F3724" s="8">
        <v>45457</v>
      </c>
    </row>
    <row r="3725" spans="1:6" x14ac:dyDescent="0.25">
      <c r="A3725">
        <v>4079</v>
      </c>
      <c r="B3725">
        <v>5449</v>
      </c>
      <c r="C3725" t="s">
        <v>45</v>
      </c>
      <c r="D3725" t="str" cm="1">
        <f t="array" ref="D3725">_xlfn.IFS(
C3725="Cartão de Crédito","Credit Card",
C3725="Pix","Pix",
C3725="Boleto","Bank Slip",
C3725="PayPal","PayPal",
C3725="Unknown","Other")</f>
        <v>Other</v>
      </c>
      <c r="E3725">
        <v>1189.71</v>
      </c>
      <c r="F3725" s="8">
        <v>45473</v>
      </c>
    </row>
    <row r="3726" spans="1:6" x14ac:dyDescent="0.25">
      <c r="A3726">
        <v>4080</v>
      </c>
      <c r="B3726">
        <v>5450</v>
      </c>
      <c r="C3726" t="s">
        <v>26141</v>
      </c>
      <c r="D3726" t="str" cm="1">
        <f t="array" ref="D3726">_xlfn.IFS(
C3726="Cartão de Crédito","Credit Card",
C3726="Pix","Pix",
C3726="Boleto","Bank Slip",
C3726="PayPal","PayPal",
C3726="Unknown","Other")</f>
        <v>Pix</v>
      </c>
      <c r="E3726">
        <v>1735</v>
      </c>
      <c r="F3726" s="8">
        <v>45460</v>
      </c>
    </row>
    <row r="3727" spans="1:6" x14ac:dyDescent="0.25">
      <c r="A3727">
        <v>4081</v>
      </c>
      <c r="B3727">
        <v>5451</v>
      </c>
      <c r="C3727" t="s">
        <v>26142</v>
      </c>
      <c r="D3727" t="str" cm="1">
        <f t="array" ref="D3727">_xlfn.IFS(
C3727="Cartão de Crédito","Credit Card",
C3727="Pix","Pix",
C3727="Boleto","Bank Slip",
C3727="PayPal","PayPal",
C3727="Unknown","Other")</f>
        <v>Credit Card</v>
      </c>
      <c r="E3727">
        <v>1756.82</v>
      </c>
    </row>
    <row r="3728" spans="1:6" x14ac:dyDescent="0.25">
      <c r="A3728">
        <v>4082</v>
      </c>
      <c r="B3728">
        <v>5452</v>
      </c>
      <c r="C3728" t="s">
        <v>26141</v>
      </c>
      <c r="D3728" t="str" cm="1">
        <f t="array" ref="D3728">_xlfn.IFS(
C3728="Cartão de Crédito","Credit Card",
C3728="Pix","Pix",
C3728="Boleto","Bank Slip",
C3728="PayPal","PayPal",
C3728="Unknown","Other")</f>
        <v>Pix</v>
      </c>
      <c r="E3728">
        <v>2698.360000000001</v>
      </c>
      <c r="F3728" s="8">
        <v>45457</v>
      </c>
    </row>
    <row r="3729" spans="1:6" x14ac:dyDescent="0.25">
      <c r="A3729">
        <v>4083</v>
      </c>
      <c r="B3729">
        <v>5453</v>
      </c>
      <c r="C3729" t="s">
        <v>26142</v>
      </c>
      <c r="D3729" t="str" cm="1">
        <f t="array" ref="D3729">_xlfn.IFS(
C3729="Cartão de Crédito","Credit Card",
C3729="Pix","Pix",
C3729="Boleto","Bank Slip",
C3729="PayPal","PayPal",
C3729="Unknown","Other")</f>
        <v>Credit Card</v>
      </c>
      <c r="E3729">
        <v>2799.94</v>
      </c>
      <c r="F3729" s="8">
        <v>45413</v>
      </c>
    </row>
    <row r="3730" spans="1:6" x14ac:dyDescent="0.25">
      <c r="A3730">
        <v>4084</v>
      </c>
      <c r="B3730">
        <v>5454</v>
      </c>
      <c r="C3730" t="s">
        <v>26141</v>
      </c>
      <c r="D3730" t="str" cm="1">
        <f t="array" ref="D3730">_xlfn.IFS(
C3730="Cartão de Crédito","Credit Card",
C3730="Pix","Pix",
C3730="Boleto","Bank Slip",
C3730="PayPal","PayPal",
C3730="Unknown","Other")</f>
        <v>Pix</v>
      </c>
      <c r="E3730">
        <v>959.15</v>
      </c>
      <c r="F3730" s="8">
        <v>45491</v>
      </c>
    </row>
    <row r="3731" spans="1:6" x14ac:dyDescent="0.25">
      <c r="A3731">
        <v>4085</v>
      </c>
      <c r="B3731">
        <v>5455</v>
      </c>
      <c r="C3731" t="s">
        <v>26142</v>
      </c>
      <c r="D3731" t="str" cm="1">
        <f t="array" ref="D3731">_xlfn.IFS(
C3731="Cartão de Crédito","Credit Card",
C3731="Pix","Pix",
C3731="Boleto","Bank Slip",
C3731="PayPal","PayPal",
C3731="Unknown","Other")</f>
        <v>Credit Card</v>
      </c>
      <c r="E3731">
        <v>3016.46</v>
      </c>
      <c r="F3731" s="8">
        <v>45331</v>
      </c>
    </row>
    <row r="3732" spans="1:6" x14ac:dyDescent="0.25">
      <c r="A3732">
        <v>4086</v>
      </c>
      <c r="B3732">
        <v>5456</v>
      </c>
      <c r="C3732" t="s">
        <v>26144</v>
      </c>
      <c r="D3732" t="str" cm="1">
        <f t="array" ref="D3732">_xlfn.IFS(
C3732="Cartão de Crédito","Credit Card",
C3732="Pix","Pix",
C3732="Boleto","Bank Slip",
C3732="PayPal","PayPal",
C3732="Unknown","Other")</f>
        <v>PayPal</v>
      </c>
      <c r="E3732">
        <v>2430.5100000000002</v>
      </c>
      <c r="F3732" s="8">
        <v>45479</v>
      </c>
    </row>
    <row r="3733" spans="1:6" x14ac:dyDescent="0.25">
      <c r="A3733">
        <v>4087</v>
      </c>
      <c r="B3733">
        <v>5457</v>
      </c>
      <c r="C3733" t="s">
        <v>26144</v>
      </c>
      <c r="D3733" t="str" cm="1">
        <f t="array" ref="D3733">_xlfn.IFS(
C3733="Cartão de Crédito","Credit Card",
C3733="Pix","Pix",
C3733="Boleto","Bank Slip",
C3733="PayPal","PayPal",
C3733="Unknown","Other")</f>
        <v>PayPal</v>
      </c>
      <c r="E3733">
        <v>1001.16</v>
      </c>
      <c r="F3733" s="8">
        <v>45500</v>
      </c>
    </row>
    <row r="3734" spans="1:6" x14ac:dyDescent="0.25">
      <c r="A3734">
        <v>4088</v>
      </c>
      <c r="B3734">
        <v>5458</v>
      </c>
      <c r="C3734" t="s">
        <v>26142</v>
      </c>
      <c r="D3734" t="str" cm="1">
        <f t="array" ref="D3734">_xlfn.IFS(
C3734="Cartão de Crédito","Credit Card",
C3734="Pix","Pix",
C3734="Boleto","Bank Slip",
C3734="PayPal","PayPal",
C3734="Unknown","Other")</f>
        <v>Credit Card</v>
      </c>
      <c r="E3734">
        <v>1130.55</v>
      </c>
      <c r="F3734" s="8">
        <v>45479</v>
      </c>
    </row>
    <row r="3735" spans="1:6" x14ac:dyDescent="0.25">
      <c r="A3735">
        <v>4089</v>
      </c>
      <c r="B3735">
        <v>5459</v>
      </c>
      <c r="C3735" t="s">
        <v>26142</v>
      </c>
      <c r="D3735" t="str" cm="1">
        <f t="array" ref="D3735">_xlfn.IFS(
C3735="Cartão de Crédito","Credit Card",
C3735="Pix","Pix",
C3735="Boleto","Bank Slip",
C3735="PayPal","PayPal",
C3735="Unknown","Other")</f>
        <v>Credit Card</v>
      </c>
      <c r="E3735">
        <v>849.57999999999993</v>
      </c>
      <c r="F3735" s="8">
        <v>45493</v>
      </c>
    </row>
    <row r="3736" spans="1:6" x14ac:dyDescent="0.25">
      <c r="A3736">
        <v>4090</v>
      </c>
      <c r="B3736">
        <v>5460</v>
      </c>
      <c r="C3736" t="s">
        <v>26141</v>
      </c>
      <c r="D3736" t="str" cm="1">
        <f t="array" ref="D3736">_xlfn.IFS(
C3736="Cartão de Crédito","Credit Card",
C3736="Pix","Pix",
C3736="Boleto","Bank Slip",
C3736="PayPal","PayPal",
C3736="Unknown","Other")</f>
        <v>Pix</v>
      </c>
      <c r="E3736">
        <v>1225.22</v>
      </c>
      <c r="F3736" s="8">
        <v>45391</v>
      </c>
    </row>
    <row r="3737" spans="1:6" x14ac:dyDescent="0.25">
      <c r="A3737">
        <v>4091</v>
      </c>
      <c r="B3737">
        <v>5461</v>
      </c>
      <c r="C3737" t="s">
        <v>26142</v>
      </c>
      <c r="D3737" t="str" cm="1">
        <f t="array" ref="D3737">_xlfn.IFS(
C3737="Cartão de Crédito","Credit Card",
C3737="Pix","Pix",
C3737="Boleto","Bank Slip",
C3737="PayPal","PayPal",
C3737="Unknown","Other")</f>
        <v>Credit Card</v>
      </c>
      <c r="E3737">
        <v>1253.8499999999999</v>
      </c>
      <c r="F3737" s="8">
        <v>45498</v>
      </c>
    </row>
    <row r="3738" spans="1:6" x14ac:dyDescent="0.25">
      <c r="A3738">
        <v>4093</v>
      </c>
      <c r="B3738">
        <v>5467</v>
      </c>
      <c r="C3738" t="s">
        <v>26141</v>
      </c>
      <c r="D3738" t="str" cm="1">
        <f t="array" ref="D3738">_xlfn.IFS(
C3738="Cartão de Crédito","Credit Card",
C3738="Pix","Pix",
C3738="Boleto","Bank Slip",
C3738="PayPal","PayPal",
C3738="Unknown","Other")</f>
        <v>Pix</v>
      </c>
      <c r="E3738">
        <v>566.22</v>
      </c>
      <c r="F3738" s="8">
        <v>45355</v>
      </c>
    </row>
    <row r="3739" spans="1:6" x14ac:dyDescent="0.25">
      <c r="A3739">
        <v>4094</v>
      </c>
      <c r="B3739">
        <v>5470</v>
      </c>
      <c r="C3739" t="s">
        <v>26142</v>
      </c>
      <c r="D3739" t="str" cm="1">
        <f t="array" ref="D3739">_xlfn.IFS(
C3739="Cartão de Crédito","Credit Card",
C3739="Pix","Pix",
C3739="Boleto","Bank Slip",
C3739="PayPal","PayPal",
C3739="Unknown","Other")</f>
        <v>Credit Card</v>
      </c>
      <c r="E3739">
        <v>2103.66</v>
      </c>
      <c r="F3739" s="8">
        <v>45446</v>
      </c>
    </row>
    <row r="3740" spans="1:6" x14ac:dyDescent="0.25">
      <c r="A3740">
        <v>4095</v>
      </c>
      <c r="B3740">
        <v>5471</v>
      </c>
      <c r="C3740" t="s">
        <v>26143</v>
      </c>
      <c r="D3740" t="str" cm="1">
        <f t="array" ref="D3740">_xlfn.IFS(
C3740="Cartão de Crédito","Credit Card",
C3740="Pix","Pix",
C3740="Boleto","Bank Slip",
C3740="PayPal","PayPal",
C3740="Unknown","Other")</f>
        <v>Bank Slip</v>
      </c>
      <c r="E3740">
        <v>2836.98</v>
      </c>
      <c r="F3740" s="8">
        <v>45498</v>
      </c>
    </row>
    <row r="3741" spans="1:6" x14ac:dyDescent="0.25">
      <c r="A3741">
        <v>4096</v>
      </c>
      <c r="B3741">
        <v>5472</v>
      </c>
      <c r="C3741" t="s">
        <v>26143</v>
      </c>
      <c r="D3741" t="str" cm="1">
        <f t="array" ref="D3741">_xlfn.IFS(
C3741="Cartão de Crédito","Credit Card",
C3741="Pix","Pix",
C3741="Boleto","Bank Slip",
C3741="PayPal","PayPal",
C3741="Unknown","Other")</f>
        <v>Bank Slip</v>
      </c>
      <c r="E3741">
        <v>684.52</v>
      </c>
      <c r="F3741" s="8">
        <v>45501</v>
      </c>
    </row>
    <row r="3742" spans="1:6" x14ac:dyDescent="0.25">
      <c r="A3742">
        <v>4097</v>
      </c>
      <c r="B3742">
        <v>5473</v>
      </c>
      <c r="C3742" t="s">
        <v>26141</v>
      </c>
      <c r="D3742" t="str" cm="1">
        <f t="array" ref="D3742">_xlfn.IFS(
C3742="Cartão de Crédito","Credit Card",
C3742="Pix","Pix",
C3742="Boleto","Bank Slip",
C3742="PayPal","PayPal",
C3742="Unknown","Other")</f>
        <v>Pix</v>
      </c>
      <c r="E3742">
        <v>911.35</v>
      </c>
      <c r="F3742" s="8">
        <v>45441</v>
      </c>
    </row>
    <row r="3743" spans="1:6" x14ac:dyDescent="0.25">
      <c r="A3743">
        <v>4098</v>
      </c>
      <c r="B3743">
        <v>5474</v>
      </c>
      <c r="C3743" t="s">
        <v>26143</v>
      </c>
      <c r="D3743" t="str" cm="1">
        <f t="array" ref="D3743">_xlfn.IFS(
C3743="Cartão de Crédito","Credit Card",
C3743="Pix","Pix",
C3743="Boleto","Bank Slip",
C3743="PayPal","PayPal",
C3743="Unknown","Other")</f>
        <v>Bank Slip</v>
      </c>
      <c r="E3743">
        <v>2235.0700000000002</v>
      </c>
      <c r="F3743" s="8">
        <v>45353</v>
      </c>
    </row>
    <row r="3744" spans="1:6" x14ac:dyDescent="0.25">
      <c r="A3744">
        <v>4099</v>
      </c>
      <c r="B3744">
        <v>5475</v>
      </c>
      <c r="C3744" t="s">
        <v>26141</v>
      </c>
      <c r="D3744" t="str" cm="1">
        <f t="array" ref="D3744">_xlfn.IFS(
C3744="Cartão de Crédito","Credit Card",
C3744="Pix","Pix",
C3744="Boleto","Bank Slip",
C3744="PayPal","PayPal",
C3744="Unknown","Other")</f>
        <v>Pix</v>
      </c>
      <c r="E3744">
        <v>2625.09</v>
      </c>
      <c r="F3744" s="8">
        <v>45482</v>
      </c>
    </row>
    <row r="3745" spans="1:6" x14ac:dyDescent="0.25">
      <c r="A3745">
        <v>4100</v>
      </c>
      <c r="B3745">
        <v>5476</v>
      </c>
      <c r="C3745" t="s">
        <v>26143</v>
      </c>
      <c r="D3745" t="str" cm="1">
        <f t="array" ref="D3745">_xlfn.IFS(
C3745="Cartão de Crédito","Credit Card",
C3745="Pix","Pix",
C3745="Boleto","Bank Slip",
C3745="PayPal","PayPal",
C3745="Unknown","Other")</f>
        <v>Bank Slip</v>
      </c>
      <c r="E3745">
        <v>767.96</v>
      </c>
      <c r="F3745" s="8">
        <v>45435</v>
      </c>
    </row>
    <row r="3746" spans="1:6" x14ac:dyDescent="0.25">
      <c r="A3746">
        <v>4101</v>
      </c>
      <c r="B3746">
        <v>5478</v>
      </c>
      <c r="C3746" t="s">
        <v>26141</v>
      </c>
      <c r="D3746" t="str" cm="1">
        <f t="array" ref="D3746">_xlfn.IFS(
C3746="Cartão de Crédito","Credit Card",
C3746="Pix","Pix",
C3746="Boleto","Bank Slip",
C3746="PayPal","PayPal",
C3746="Unknown","Other")</f>
        <v>Pix</v>
      </c>
      <c r="E3746">
        <v>1904.39</v>
      </c>
      <c r="F3746" s="8">
        <v>45476</v>
      </c>
    </row>
    <row r="3747" spans="1:6" x14ac:dyDescent="0.25">
      <c r="A3747">
        <v>4102</v>
      </c>
      <c r="B3747">
        <v>5479</v>
      </c>
      <c r="C3747" t="s">
        <v>26141</v>
      </c>
      <c r="D3747" t="str" cm="1">
        <f t="array" ref="D3747">_xlfn.IFS(
C3747="Cartão de Crédito","Credit Card",
C3747="Pix","Pix",
C3747="Boleto","Bank Slip",
C3747="PayPal","PayPal",
C3747="Unknown","Other")</f>
        <v>Pix</v>
      </c>
      <c r="E3747">
        <v>0</v>
      </c>
      <c r="F3747" s="8">
        <v>45421</v>
      </c>
    </row>
    <row r="3748" spans="1:6" x14ac:dyDescent="0.25">
      <c r="A3748">
        <v>4103</v>
      </c>
      <c r="B3748">
        <v>5481</v>
      </c>
      <c r="C3748" t="s">
        <v>26143</v>
      </c>
      <c r="D3748" t="str" cm="1">
        <f t="array" ref="D3748">_xlfn.IFS(
C3748="Cartão de Crédito","Credit Card",
C3748="Pix","Pix",
C3748="Boleto","Bank Slip",
C3748="PayPal","PayPal",
C3748="Unknown","Other")</f>
        <v>Bank Slip</v>
      </c>
      <c r="E3748">
        <v>0</v>
      </c>
      <c r="F3748" s="8">
        <v>45477</v>
      </c>
    </row>
    <row r="3749" spans="1:6" x14ac:dyDescent="0.25">
      <c r="A3749">
        <v>4104</v>
      </c>
      <c r="B3749">
        <v>5482</v>
      </c>
      <c r="C3749" t="s">
        <v>45</v>
      </c>
      <c r="D3749" t="str" cm="1">
        <f t="array" ref="D3749">_xlfn.IFS(
C3749="Cartão de Crédito","Credit Card",
C3749="Pix","Pix",
C3749="Boleto","Bank Slip",
C3749="PayPal","PayPal",
C3749="Unknown","Other")</f>
        <v>Other</v>
      </c>
      <c r="E3749">
        <v>2115.41</v>
      </c>
      <c r="F3749" s="8">
        <v>45485</v>
      </c>
    </row>
    <row r="3750" spans="1:6" x14ac:dyDescent="0.25">
      <c r="A3750">
        <v>4105</v>
      </c>
      <c r="B3750">
        <v>5483</v>
      </c>
      <c r="C3750" t="s">
        <v>45</v>
      </c>
      <c r="D3750" t="str" cm="1">
        <f t="array" ref="D3750">_xlfn.IFS(
C3750="Cartão de Crédito","Credit Card",
C3750="Pix","Pix",
C3750="Boleto","Bank Slip",
C3750="PayPal","PayPal",
C3750="Unknown","Other")</f>
        <v>Other</v>
      </c>
      <c r="E3750">
        <v>2224.92</v>
      </c>
      <c r="F3750" s="8">
        <v>45473</v>
      </c>
    </row>
    <row r="3751" spans="1:6" x14ac:dyDescent="0.25">
      <c r="A3751">
        <v>4106</v>
      </c>
      <c r="B3751">
        <v>5484</v>
      </c>
      <c r="C3751" t="s">
        <v>26142</v>
      </c>
      <c r="D3751" t="str" cm="1">
        <f t="array" ref="D3751">_xlfn.IFS(
C3751="Cartão de Crédito","Credit Card",
C3751="Pix","Pix",
C3751="Boleto","Bank Slip",
C3751="PayPal","PayPal",
C3751="Unknown","Other")</f>
        <v>Credit Card</v>
      </c>
      <c r="E3751">
        <v>0</v>
      </c>
      <c r="F3751" s="8">
        <v>45469</v>
      </c>
    </row>
    <row r="3752" spans="1:6" x14ac:dyDescent="0.25">
      <c r="A3752">
        <v>4107</v>
      </c>
      <c r="B3752">
        <v>5485</v>
      </c>
      <c r="C3752" t="s">
        <v>26143</v>
      </c>
      <c r="D3752" t="str" cm="1">
        <f t="array" ref="D3752">_xlfn.IFS(
C3752="Cartão de Crédito","Credit Card",
C3752="Pix","Pix",
C3752="Boleto","Bank Slip",
C3752="PayPal","PayPal",
C3752="Unknown","Other")</f>
        <v>Bank Slip</v>
      </c>
      <c r="E3752">
        <v>4530.79</v>
      </c>
      <c r="F3752" s="8">
        <v>45472</v>
      </c>
    </row>
    <row r="3753" spans="1:6" x14ac:dyDescent="0.25">
      <c r="A3753">
        <v>4108</v>
      </c>
      <c r="B3753">
        <v>5487</v>
      </c>
      <c r="C3753" t="s">
        <v>26142</v>
      </c>
      <c r="D3753" t="str" cm="1">
        <f t="array" ref="D3753">_xlfn.IFS(
C3753="Cartão de Crédito","Credit Card",
C3753="Pix","Pix",
C3753="Boleto","Bank Slip",
C3753="PayPal","PayPal",
C3753="Unknown","Other")</f>
        <v>Credit Card</v>
      </c>
      <c r="E3753">
        <v>1458.13</v>
      </c>
      <c r="F3753" s="8">
        <v>45478</v>
      </c>
    </row>
    <row r="3754" spans="1:6" x14ac:dyDescent="0.25">
      <c r="A3754">
        <v>4109</v>
      </c>
      <c r="B3754">
        <v>5488</v>
      </c>
      <c r="C3754" t="s">
        <v>26141</v>
      </c>
      <c r="D3754" t="str" cm="1">
        <f t="array" ref="D3754">_xlfn.IFS(
C3754="Cartão de Crédito","Credit Card",
C3754="Pix","Pix",
C3754="Boleto","Bank Slip",
C3754="PayPal","PayPal",
C3754="Unknown","Other")</f>
        <v>Pix</v>
      </c>
      <c r="E3754">
        <v>297.51</v>
      </c>
      <c r="F3754" s="8">
        <v>45427</v>
      </c>
    </row>
    <row r="3755" spans="1:6" x14ac:dyDescent="0.25">
      <c r="A3755">
        <v>4110</v>
      </c>
      <c r="B3755">
        <v>5489</v>
      </c>
      <c r="C3755" t="s">
        <v>26141</v>
      </c>
      <c r="D3755" t="str" cm="1">
        <f t="array" ref="D3755">_xlfn.IFS(
C3755="Cartão de Crédito","Credit Card",
C3755="Pix","Pix",
C3755="Boleto","Bank Slip",
C3755="PayPal","PayPal",
C3755="Unknown","Other")</f>
        <v>Pix</v>
      </c>
      <c r="E3755">
        <v>1189.3699999999999</v>
      </c>
      <c r="F3755" s="8">
        <v>45466</v>
      </c>
    </row>
    <row r="3756" spans="1:6" x14ac:dyDescent="0.25">
      <c r="A3756">
        <v>4112</v>
      </c>
      <c r="B3756">
        <v>5491</v>
      </c>
      <c r="C3756" t="s">
        <v>26143</v>
      </c>
      <c r="D3756" t="str" cm="1">
        <f t="array" ref="D3756">_xlfn.IFS(
C3756="Cartão de Crédito","Credit Card",
C3756="Pix","Pix",
C3756="Boleto","Bank Slip",
C3756="PayPal","PayPal",
C3756="Unknown","Other")</f>
        <v>Bank Slip</v>
      </c>
      <c r="E3756">
        <v>57.9</v>
      </c>
      <c r="F3756" s="8">
        <v>45406</v>
      </c>
    </row>
    <row r="3757" spans="1:6" x14ac:dyDescent="0.25">
      <c r="A3757">
        <v>4114</v>
      </c>
      <c r="B3757">
        <v>5493</v>
      </c>
      <c r="C3757" t="s">
        <v>26141</v>
      </c>
      <c r="D3757" t="str" cm="1">
        <f t="array" ref="D3757">_xlfn.IFS(
C3757="Cartão de Crédito","Credit Card",
C3757="Pix","Pix",
C3757="Boleto","Bank Slip",
C3757="PayPal","PayPal",
C3757="Unknown","Other")</f>
        <v>Pix</v>
      </c>
      <c r="E3757">
        <v>2405.08</v>
      </c>
      <c r="F3757" s="8">
        <v>45495</v>
      </c>
    </row>
    <row r="3758" spans="1:6" x14ac:dyDescent="0.25">
      <c r="A3758">
        <v>4115</v>
      </c>
      <c r="B3758">
        <v>5498</v>
      </c>
      <c r="C3758" t="s">
        <v>26142</v>
      </c>
      <c r="D3758" t="str" cm="1">
        <f t="array" ref="D3758">_xlfn.IFS(
C3758="Cartão de Crédito","Credit Card",
C3758="Pix","Pix",
C3758="Boleto","Bank Slip",
C3758="PayPal","PayPal",
C3758="Unknown","Other")</f>
        <v>Credit Card</v>
      </c>
      <c r="E3758">
        <v>1113.23</v>
      </c>
      <c r="F3758" s="8">
        <v>45352</v>
      </c>
    </row>
    <row r="3759" spans="1:6" x14ac:dyDescent="0.25">
      <c r="A3759">
        <v>4116</v>
      </c>
      <c r="B3759">
        <v>5499</v>
      </c>
      <c r="C3759" t="s">
        <v>26142</v>
      </c>
      <c r="D3759" t="str" cm="1">
        <f t="array" ref="D3759">_xlfn.IFS(
C3759="Cartão de Crédito","Credit Card",
C3759="Pix","Pix",
C3759="Boleto","Bank Slip",
C3759="PayPal","PayPal",
C3759="Unknown","Other")</f>
        <v>Credit Card</v>
      </c>
      <c r="E3759">
        <v>0</v>
      </c>
      <c r="F3759" s="8">
        <v>45462</v>
      </c>
    </row>
    <row r="3760" spans="1:6" x14ac:dyDescent="0.25">
      <c r="A3760">
        <v>4117</v>
      </c>
      <c r="B3760">
        <v>5500</v>
      </c>
      <c r="C3760" t="s">
        <v>26141</v>
      </c>
      <c r="D3760" t="str" cm="1">
        <f t="array" ref="D3760">_xlfn.IFS(
C3760="Cartão de Crédito","Credit Card",
C3760="Pix","Pix",
C3760="Boleto","Bank Slip",
C3760="PayPal","PayPal",
C3760="Unknown","Other")</f>
        <v>Pix</v>
      </c>
      <c r="E3760">
        <v>1950.62</v>
      </c>
      <c r="F3760" s="8">
        <v>45469</v>
      </c>
    </row>
    <row r="3761" spans="1:6" x14ac:dyDescent="0.25">
      <c r="A3761">
        <v>4118</v>
      </c>
      <c r="B3761">
        <v>5501</v>
      </c>
      <c r="C3761" t="s">
        <v>26142</v>
      </c>
      <c r="D3761" t="str" cm="1">
        <f t="array" ref="D3761">_xlfn.IFS(
C3761="Cartão de Crédito","Credit Card",
C3761="Pix","Pix",
C3761="Boleto","Bank Slip",
C3761="PayPal","PayPal",
C3761="Unknown","Other")</f>
        <v>Credit Card</v>
      </c>
      <c r="E3761">
        <v>0</v>
      </c>
      <c r="F3761" s="8">
        <v>45492</v>
      </c>
    </row>
    <row r="3762" spans="1:6" x14ac:dyDescent="0.25">
      <c r="A3762">
        <v>4119</v>
      </c>
      <c r="B3762">
        <v>5502</v>
      </c>
      <c r="C3762" t="s">
        <v>26141</v>
      </c>
      <c r="D3762" t="str" cm="1">
        <f t="array" ref="D3762">_xlfn.IFS(
C3762="Cartão de Crédito","Credit Card",
C3762="Pix","Pix",
C3762="Boleto","Bank Slip",
C3762="PayPal","PayPal",
C3762="Unknown","Other")</f>
        <v>Pix</v>
      </c>
      <c r="E3762">
        <v>3049.78</v>
      </c>
      <c r="F3762" s="8">
        <v>45430</v>
      </c>
    </row>
    <row r="3763" spans="1:6" x14ac:dyDescent="0.25">
      <c r="A3763">
        <v>4120</v>
      </c>
      <c r="B3763">
        <v>5503</v>
      </c>
      <c r="C3763" t="s">
        <v>26141</v>
      </c>
      <c r="D3763" t="str" cm="1">
        <f t="array" ref="D3763">_xlfn.IFS(
C3763="Cartão de Crédito","Credit Card",
C3763="Pix","Pix",
C3763="Boleto","Bank Slip",
C3763="PayPal","PayPal",
C3763="Unknown","Other")</f>
        <v>Pix</v>
      </c>
      <c r="E3763">
        <v>1386.85</v>
      </c>
      <c r="F3763" s="8">
        <v>45416</v>
      </c>
    </row>
    <row r="3764" spans="1:6" x14ac:dyDescent="0.25">
      <c r="A3764">
        <v>4121</v>
      </c>
      <c r="B3764">
        <v>5504</v>
      </c>
      <c r="C3764" t="s">
        <v>26142</v>
      </c>
      <c r="D3764" t="str" cm="1">
        <f t="array" ref="D3764">_xlfn.IFS(
C3764="Cartão de Crédito","Credit Card",
C3764="Pix","Pix",
C3764="Boleto","Bank Slip",
C3764="PayPal","PayPal",
C3764="Unknown","Other")</f>
        <v>Credit Card</v>
      </c>
      <c r="E3764">
        <v>4090.04</v>
      </c>
      <c r="F3764" s="8">
        <v>45470</v>
      </c>
    </row>
    <row r="3765" spans="1:6" x14ac:dyDescent="0.25">
      <c r="A3765">
        <v>4124</v>
      </c>
      <c r="B3765">
        <v>5507</v>
      </c>
      <c r="C3765" t="s">
        <v>45</v>
      </c>
      <c r="D3765" t="str" cm="1">
        <f t="array" ref="D3765">_xlfn.IFS(
C3765="Cartão de Crédito","Credit Card",
C3765="Pix","Pix",
C3765="Boleto","Bank Slip",
C3765="PayPal","PayPal",
C3765="Unknown","Other")</f>
        <v>Other</v>
      </c>
      <c r="E3765">
        <v>3389.84</v>
      </c>
      <c r="F3765" s="8">
        <v>45432</v>
      </c>
    </row>
    <row r="3766" spans="1:6" x14ac:dyDescent="0.25">
      <c r="A3766">
        <v>4125</v>
      </c>
      <c r="B3766">
        <v>5508</v>
      </c>
      <c r="C3766" t="s">
        <v>26142</v>
      </c>
      <c r="D3766" t="str" cm="1">
        <f t="array" ref="D3766">_xlfn.IFS(
C3766="Cartão de Crédito","Credit Card",
C3766="Pix","Pix",
C3766="Boleto","Bank Slip",
C3766="PayPal","PayPal",
C3766="Unknown","Other")</f>
        <v>Credit Card</v>
      </c>
      <c r="E3766">
        <v>2901.66</v>
      </c>
      <c r="F3766" s="8">
        <v>45464</v>
      </c>
    </row>
    <row r="3767" spans="1:6" x14ac:dyDescent="0.25">
      <c r="A3767">
        <v>4126</v>
      </c>
      <c r="B3767">
        <v>5509</v>
      </c>
      <c r="C3767" t="s">
        <v>26142</v>
      </c>
      <c r="D3767" t="str" cm="1">
        <f t="array" ref="D3767">_xlfn.IFS(
C3767="Cartão de Crédito","Credit Card",
C3767="Pix","Pix",
C3767="Boleto","Bank Slip",
C3767="PayPal","PayPal",
C3767="Unknown","Other")</f>
        <v>Credit Card</v>
      </c>
      <c r="E3767">
        <v>1441.94</v>
      </c>
      <c r="F3767" s="8">
        <v>45384</v>
      </c>
    </row>
    <row r="3768" spans="1:6" x14ac:dyDescent="0.25">
      <c r="A3768">
        <v>4127</v>
      </c>
      <c r="B3768">
        <v>5510</v>
      </c>
      <c r="C3768" t="s">
        <v>26142</v>
      </c>
      <c r="D3768" t="str" cm="1">
        <f t="array" ref="D3768">_xlfn.IFS(
C3768="Cartão de Crédito","Credit Card",
C3768="Pix","Pix",
C3768="Boleto","Bank Slip",
C3768="PayPal","PayPal",
C3768="Unknown","Other")</f>
        <v>Credit Card</v>
      </c>
      <c r="E3768">
        <v>2036.22</v>
      </c>
      <c r="F3768" s="8">
        <v>45449</v>
      </c>
    </row>
    <row r="3769" spans="1:6" x14ac:dyDescent="0.25">
      <c r="A3769">
        <v>4128</v>
      </c>
      <c r="B3769">
        <v>5511</v>
      </c>
      <c r="C3769" t="s">
        <v>26142</v>
      </c>
      <c r="D3769" t="str" cm="1">
        <f t="array" ref="D3769">_xlfn.IFS(
C3769="Cartão de Crédito","Credit Card",
C3769="Pix","Pix",
C3769="Boleto","Bank Slip",
C3769="PayPal","PayPal",
C3769="Unknown","Other")</f>
        <v>Credit Card</v>
      </c>
      <c r="E3769">
        <v>412.69</v>
      </c>
      <c r="F3769" s="8">
        <v>45337</v>
      </c>
    </row>
    <row r="3770" spans="1:6" x14ac:dyDescent="0.25">
      <c r="A3770">
        <v>4129</v>
      </c>
      <c r="B3770">
        <v>5512</v>
      </c>
      <c r="C3770" t="s">
        <v>26142</v>
      </c>
      <c r="D3770" t="str" cm="1">
        <f t="array" ref="D3770">_xlfn.IFS(
C3770="Cartão de Crédito","Credit Card",
C3770="Pix","Pix",
C3770="Boleto","Bank Slip",
C3770="PayPal","PayPal",
C3770="Unknown","Other")</f>
        <v>Credit Card</v>
      </c>
      <c r="E3770">
        <v>529.74</v>
      </c>
      <c r="F3770" s="8">
        <v>45489</v>
      </c>
    </row>
    <row r="3771" spans="1:6" x14ac:dyDescent="0.25">
      <c r="A3771">
        <v>4130</v>
      </c>
      <c r="B3771">
        <v>5513</v>
      </c>
      <c r="C3771" t="s">
        <v>26141</v>
      </c>
      <c r="D3771" t="str" cm="1">
        <f t="array" ref="D3771">_xlfn.IFS(
C3771="Cartão de Crédito","Credit Card",
C3771="Pix","Pix",
C3771="Boleto","Bank Slip",
C3771="PayPal","PayPal",
C3771="Unknown","Other")</f>
        <v>Pix</v>
      </c>
      <c r="E3771">
        <v>187.19</v>
      </c>
      <c r="F3771" s="8">
        <v>45485</v>
      </c>
    </row>
    <row r="3772" spans="1:6" x14ac:dyDescent="0.25">
      <c r="A3772">
        <v>4131</v>
      </c>
      <c r="B3772">
        <v>5514</v>
      </c>
      <c r="C3772" t="s">
        <v>26141</v>
      </c>
      <c r="D3772" t="str" cm="1">
        <f t="array" ref="D3772">_xlfn.IFS(
C3772="Cartão de Crédito","Credit Card",
C3772="Pix","Pix",
C3772="Boleto","Bank Slip",
C3772="PayPal","PayPal",
C3772="Unknown","Other")</f>
        <v>Pix</v>
      </c>
      <c r="E3772">
        <v>1191.23</v>
      </c>
      <c r="F3772" s="8">
        <v>45457</v>
      </c>
    </row>
    <row r="3773" spans="1:6" x14ac:dyDescent="0.25">
      <c r="A3773">
        <v>4132</v>
      </c>
      <c r="B3773">
        <v>5515</v>
      </c>
      <c r="C3773" t="s">
        <v>26144</v>
      </c>
      <c r="D3773" t="str" cm="1">
        <f t="array" ref="D3773">_xlfn.IFS(
C3773="Cartão de Crédito","Credit Card",
C3773="Pix","Pix",
C3773="Boleto","Bank Slip",
C3773="PayPal","PayPal",
C3773="Unknown","Other")</f>
        <v>PayPal</v>
      </c>
      <c r="E3773">
        <v>560.4</v>
      </c>
      <c r="F3773" s="8">
        <v>45492</v>
      </c>
    </row>
    <row r="3774" spans="1:6" x14ac:dyDescent="0.25">
      <c r="A3774">
        <v>4133</v>
      </c>
      <c r="B3774">
        <v>5516</v>
      </c>
      <c r="C3774" t="s">
        <v>26143</v>
      </c>
      <c r="D3774" t="str" cm="1">
        <f t="array" ref="D3774">_xlfn.IFS(
C3774="Cartão de Crédito","Credit Card",
C3774="Pix","Pix",
C3774="Boleto","Bank Slip",
C3774="PayPal","PayPal",
C3774="Unknown","Other")</f>
        <v>Bank Slip</v>
      </c>
      <c r="E3774">
        <v>20.260000000000002</v>
      </c>
      <c r="F3774" s="8">
        <v>45487</v>
      </c>
    </row>
    <row r="3775" spans="1:6" x14ac:dyDescent="0.25">
      <c r="A3775">
        <v>4134</v>
      </c>
      <c r="B3775">
        <v>5517</v>
      </c>
      <c r="C3775" t="s">
        <v>26142</v>
      </c>
      <c r="D3775" t="str" cm="1">
        <f t="array" ref="D3775">_xlfn.IFS(
C3775="Cartão de Crédito","Credit Card",
C3775="Pix","Pix",
C3775="Boleto","Bank Slip",
C3775="PayPal","PayPal",
C3775="Unknown","Other")</f>
        <v>Credit Card</v>
      </c>
      <c r="E3775">
        <v>2382.4299999999998</v>
      </c>
      <c r="F3775" s="8">
        <v>45496</v>
      </c>
    </row>
    <row r="3776" spans="1:6" x14ac:dyDescent="0.25">
      <c r="A3776">
        <v>4135</v>
      </c>
      <c r="B3776">
        <v>5520</v>
      </c>
      <c r="C3776" t="s">
        <v>26141</v>
      </c>
      <c r="D3776" t="str" cm="1">
        <f t="array" ref="D3776">_xlfn.IFS(
C3776="Cartão de Crédito","Credit Card",
C3776="Pix","Pix",
C3776="Boleto","Bank Slip",
C3776="PayPal","PayPal",
C3776="Unknown","Other")</f>
        <v>Pix</v>
      </c>
      <c r="E3776">
        <v>475.59</v>
      </c>
      <c r="F3776" s="8">
        <v>45478</v>
      </c>
    </row>
    <row r="3777" spans="1:6" x14ac:dyDescent="0.25">
      <c r="A3777">
        <v>4136</v>
      </c>
      <c r="B3777">
        <v>5521</v>
      </c>
      <c r="C3777" t="s">
        <v>26142</v>
      </c>
      <c r="D3777" t="str" cm="1">
        <f t="array" ref="D3777">_xlfn.IFS(
C3777="Cartão de Crédito","Credit Card",
C3777="Pix","Pix",
C3777="Boleto","Bank Slip",
C3777="PayPal","PayPal",
C3777="Unknown","Other")</f>
        <v>Credit Card</v>
      </c>
      <c r="E3777">
        <v>1319.71</v>
      </c>
      <c r="F3777" s="8">
        <v>45480</v>
      </c>
    </row>
    <row r="3778" spans="1:6" x14ac:dyDescent="0.25">
      <c r="A3778">
        <v>4137</v>
      </c>
      <c r="B3778">
        <v>5522</v>
      </c>
      <c r="C3778" t="s">
        <v>26142</v>
      </c>
      <c r="D3778" t="str" cm="1">
        <f t="array" ref="D3778">_xlfn.IFS(
C3778="Cartão de Crédito","Credit Card",
C3778="Pix","Pix",
C3778="Boleto","Bank Slip",
C3778="PayPal","PayPal",
C3778="Unknown","Other")</f>
        <v>Credit Card</v>
      </c>
      <c r="E3778">
        <v>4396.6500000000005</v>
      </c>
      <c r="F3778" s="8">
        <v>45469</v>
      </c>
    </row>
    <row r="3779" spans="1:6" x14ac:dyDescent="0.25">
      <c r="A3779">
        <v>4138</v>
      </c>
      <c r="B3779">
        <v>5527</v>
      </c>
      <c r="C3779" t="s">
        <v>26141</v>
      </c>
      <c r="D3779" t="str" cm="1">
        <f t="array" ref="D3779">_xlfn.IFS(
C3779="Cartão de Crédito","Credit Card",
C3779="Pix","Pix",
C3779="Boleto","Bank Slip",
C3779="PayPal","PayPal",
C3779="Unknown","Other")</f>
        <v>Pix</v>
      </c>
      <c r="E3779">
        <v>1955.49</v>
      </c>
      <c r="F3779" s="8">
        <v>45460</v>
      </c>
    </row>
    <row r="3780" spans="1:6" x14ac:dyDescent="0.25">
      <c r="A3780">
        <v>4139</v>
      </c>
      <c r="B3780">
        <v>5528</v>
      </c>
      <c r="C3780" t="s">
        <v>26141</v>
      </c>
      <c r="D3780" t="str" cm="1">
        <f t="array" ref="D3780">_xlfn.IFS(
C3780="Cartão de Crédito","Credit Card",
C3780="Pix","Pix",
C3780="Boleto","Bank Slip",
C3780="PayPal","PayPal",
C3780="Unknown","Other")</f>
        <v>Pix</v>
      </c>
      <c r="E3780">
        <v>0</v>
      </c>
      <c r="F3780" s="8">
        <v>45495</v>
      </c>
    </row>
    <row r="3781" spans="1:6" x14ac:dyDescent="0.25">
      <c r="A3781">
        <v>4140</v>
      </c>
      <c r="B3781">
        <v>5529</v>
      </c>
      <c r="C3781" t="s">
        <v>26143</v>
      </c>
      <c r="D3781" t="str" cm="1">
        <f t="array" ref="D3781">_xlfn.IFS(
C3781="Cartão de Crédito","Credit Card",
C3781="Pix","Pix",
C3781="Boleto","Bank Slip",
C3781="PayPal","PayPal",
C3781="Unknown","Other")</f>
        <v>Bank Slip</v>
      </c>
      <c r="E3781">
        <v>26.51</v>
      </c>
    </row>
    <row r="3782" spans="1:6" x14ac:dyDescent="0.25">
      <c r="A3782">
        <v>4141</v>
      </c>
      <c r="B3782">
        <v>5531</v>
      </c>
      <c r="C3782" t="s">
        <v>26142</v>
      </c>
      <c r="D3782" t="str" cm="1">
        <f t="array" ref="D3782">_xlfn.IFS(
C3782="Cartão de Crédito","Credit Card",
C3782="Pix","Pix",
C3782="Boleto","Bank Slip",
C3782="PayPal","PayPal",
C3782="Unknown","Other")</f>
        <v>Credit Card</v>
      </c>
      <c r="E3782">
        <v>411.38</v>
      </c>
      <c r="F3782" s="8">
        <v>45500</v>
      </c>
    </row>
    <row r="3783" spans="1:6" x14ac:dyDescent="0.25">
      <c r="A3783">
        <v>4142</v>
      </c>
      <c r="B3783">
        <v>5532</v>
      </c>
      <c r="C3783" t="s">
        <v>26142</v>
      </c>
      <c r="D3783" t="str" cm="1">
        <f t="array" ref="D3783">_xlfn.IFS(
C3783="Cartão de Crédito","Credit Card",
C3783="Pix","Pix",
C3783="Boleto","Bank Slip",
C3783="PayPal","PayPal",
C3783="Unknown","Other")</f>
        <v>Credit Card</v>
      </c>
      <c r="E3783">
        <v>2194.5</v>
      </c>
      <c r="F3783" s="8">
        <v>45348</v>
      </c>
    </row>
    <row r="3784" spans="1:6" x14ac:dyDescent="0.25">
      <c r="A3784">
        <v>4143</v>
      </c>
      <c r="B3784">
        <v>5534</v>
      </c>
      <c r="C3784" t="s">
        <v>26143</v>
      </c>
      <c r="D3784" t="str" cm="1">
        <f t="array" ref="D3784">_xlfn.IFS(
C3784="Cartão de Crédito","Credit Card",
C3784="Pix","Pix",
C3784="Boleto","Bank Slip",
C3784="PayPal","PayPal",
C3784="Unknown","Other")</f>
        <v>Bank Slip</v>
      </c>
      <c r="E3784">
        <v>137.96</v>
      </c>
      <c r="F3784" s="8">
        <v>45420</v>
      </c>
    </row>
    <row r="3785" spans="1:6" x14ac:dyDescent="0.25">
      <c r="A3785">
        <v>4144</v>
      </c>
      <c r="B3785">
        <v>5535</v>
      </c>
      <c r="C3785" t="s">
        <v>26142</v>
      </c>
      <c r="D3785" t="str" cm="1">
        <f t="array" ref="D3785">_xlfn.IFS(
C3785="Cartão de Crédito","Credit Card",
C3785="Pix","Pix",
C3785="Boleto","Bank Slip",
C3785="PayPal","PayPal",
C3785="Unknown","Other")</f>
        <v>Credit Card</v>
      </c>
      <c r="E3785">
        <v>2302.25</v>
      </c>
      <c r="F3785" s="8">
        <v>45474</v>
      </c>
    </row>
    <row r="3786" spans="1:6" x14ac:dyDescent="0.25">
      <c r="A3786">
        <v>4145</v>
      </c>
      <c r="B3786">
        <v>5536</v>
      </c>
      <c r="C3786" t="s">
        <v>26142</v>
      </c>
      <c r="D3786" t="str" cm="1">
        <f t="array" ref="D3786">_xlfn.IFS(
C3786="Cartão de Crédito","Credit Card",
C3786="Pix","Pix",
C3786="Boleto","Bank Slip",
C3786="PayPal","PayPal",
C3786="Unknown","Other")</f>
        <v>Credit Card</v>
      </c>
      <c r="E3786">
        <v>2096.56</v>
      </c>
      <c r="F3786" s="8">
        <v>45480</v>
      </c>
    </row>
    <row r="3787" spans="1:6" x14ac:dyDescent="0.25">
      <c r="A3787">
        <v>4146</v>
      </c>
      <c r="B3787">
        <v>5537</v>
      </c>
      <c r="C3787" t="s">
        <v>26141</v>
      </c>
      <c r="D3787" t="str" cm="1">
        <f t="array" ref="D3787">_xlfn.IFS(
C3787="Cartão de Crédito","Credit Card",
C3787="Pix","Pix",
C3787="Boleto","Bank Slip",
C3787="PayPal","PayPal",
C3787="Unknown","Other")</f>
        <v>Pix</v>
      </c>
      <c r="E3787">
        <v>440.31</v>
      </c>
      <c r="F3787" s="8">
        <v>45446</v>
      </c>
    </row>
    <row r="3788" spans="1:6" x14ac:dyDescent="0.25">
      <c r="A3788">
        <v>4147</v>
      </c>
      <c r="B3788">
        <v>5538</v>
      </c>
      <c r="C3788" t="s">
        <v>26142</v>
      </c>
      <c r="D3788" t="str" cm="1">
        <f t="array" ref="D3788">_xlfn.IFS(
C3788="Cartão de Crédito","Credit Card",
C3788="Pix","Pix",
C3788="Boleto","Bank Slip",
C3788="PayPal","PayPal",
C3788="Unknown","Other")</f>
        <v>Credit Card</v>
      </c>
      <c r="E3788">
        <v>1558.45</v>
      </c>
      <c r="F3788" s="8">
        <v>45480</v>
      </c>
    </row>
    <row r="3789" spans="1:6" x14ac:dyDescent="0.25">
      <c r="A3789">
        <v>4149</v>
      </c>
      <c r="B3789">
        <v>5540</v>
      </c>
      <c r="C3789" t="s">
        <v>26142</v>
      </c>
      <c r="D3789" t="str" cm="1">
        <f t="array" ref="D3789">_xlfn.IFS(
C3789="Cartão de Crédito","Credit Card",
C3789="Pix","Pix",
C3789="Boleto","Bank Slip",
C3789="PayPal","PayPal",
C3789="Unknown","Other")</f>
        <v>Credit Card</v>
      </c>
      <c r="E3789">
        <v>2734.49</v>
      </c>
      <c r="F3789" s="8">
        <v>45471</v>
      </c>
    </row>
    <row r="3790" spans="1:6" x14ac:dyDescent="0.25">
      <c r="A3790">
        <v>4150</v>
      </c>
      <c r="B3790">
        <v>5542</v>
      </c>
      <c r="C3790" t="s">
        <v>26142</v>
      </c>
      <c r="D3790" t="str" cm="1">
        <f t="array" ref="D3790">_xlfn.IFS(
C3790="Cartão de Crédito","Credit Card",
C3790="Pix","Pix",
C3790="Boleto","Bank Slip",
C3790="PayPal","PayPal",
C3790="Unknown","Other")</f>
        <v>Credit Card</v>
      </c>
      <c r="E3790">
        <v>644.52</v>
      </c>
      <c r="F3790" s="8">
        <v>45468</v>
      </c>
    </row>
    <row r="3791" spans="1:6" x14ac:dyDescent="0.25">
      <c r="A3791">
        <v>4151</v>
      </c>
      <c r="B3791">
        <v>5545</v>
      </c>
      <c r="C3791" t="s">
        <v>26141</v>
      </c>
      <c r="D3791" t="str" cm="1">
        <f t="array" ref="D3791">_xlfn.IFS(
C3791="Cartão de Crédito","Credit Card",
C3791="Pix","Pix",
C3791="Boleto","Bank Slip",
C3791="PayPal","PayPal",
C3791="Unknown","Other")</f>
        <v>Pix</v>
      </c>
      <c r="E3791">
        <v>1893.56</v>
      </c>
      <c r="F3791" s="8">
        <v>45448</v>
      </c>
    </row>
    <row r="3792" spans="1:6" x14ac:dyDescent="0.25">
      <c r="A3792">
        <v>4152</v>
      </c>
      <c r="B3792">
        <v>5546</v>
      </c>
      <c r="C3792" t="s">
        <v>26142</v>
      </c>
      <c r="D3792" t="str" cm="1">
        <f t="array" ref="D3792">_xlfn.IFS(
C3792="Cartão de Crédito","Credit Card",
C3792="Pix","Pix",
C3792="Boleto","Bank Slip",
C3792="PayPal","PayPal",
C3792="Unknown","Other")</f>
        <v>Credit Card</v>
      </c>
      <c r="E3792">
        <v>3071.07</v>
      </c>
      <c r="F3792" s="8">
        <v>45481</v>
      </c>
    </row>
    <row r="3793" spans="1:6" x14ac:dyDescent="0.25">
      <c r="A3793">
        <v>4153</v>
      </c>
      <c r="B3793">
        <v>5547</v>
      </c>
      <c r="C3793" t="s">
        <v>26141</v>
      </c>
      <c r="D3793" t="str" cm="1">
        <f t="array" ref="D3793">_xlfn.IFS(
C3793="Cartão de Crédito","Credit Card",
C3793="Pix","Pix",
C3793="Boleto","Bank Slip",
C3793="PayPal","PayPal",
C3793="Unknown","Other")</f>
        <v>Pix</v>
      </c>
      <c r="E3793">
        <v>2865.8</v>
      </c>
      <c r="F3793" s="8">
        <v>45434</v>
      </c>
    </row>
    <row r="3794" spans="1:6" x14ac:dyDescent="0.25">
      <c r="A3794">
        <v>4155</v>
      </c>
      <c r="B3794">
        <v>5551</v>
      </c>
      <c r="C3794" t="s">
        <v>26144</v>
      </c>
      <c r="D3794" t="str" cm="1">
        <f t="array" ref="D3794">_xlfn.IFS(
C3794="Cartão de Crédito","Credit Card",
C3794="Pix","Pix",
C3794="Boleto","Bank Slip",
C3794="PayPal","PayPal",
C3794="Unknown","Other")</f>
        <v>PayPal</v>
      </c>
      <c r="E3794">
        <v>0</v>
      </c>
      <c r="F3794" s="8">
        <v>45485</v>
      </c>
    </row>
    <row r="3795" spans="1:6" x14ac:dyDescent="0.25">
      <c r="A3795">
        <v>4156</v>
      </c>
      <c r="B3795">
        <v>5552</v>
      </c>
      <c r="C3795" t="s">
        <v>26143</v>
      </c>
      <c r="D3795" t="str" cm="1">
        <f t="array" ref="D3795">_xlfn.IFS(
C3795="Cartão de Crédito","Credit Card",
C3795="Pix","Pix",
C3795="Boleto","Bank Slip",
C3795="PayPal","PayPal",
C3795="Unknown","Other")</f>
        <v>Bank Slip</v>
      </c>
      <c r="E3795">
        <v>2240.13</v>
      </c>
      <c r="F3795" s="8">
        <v>45487</v>
      </c>
    </row>
    <row r="3796" spans="1:6" x14ac:dyDescent="0.25">
      <c r="A3796">
        <v>4157</v>
      </c>
      <c r="B3796">
        <v>5555</v>
      </c>
      <c r="C3796" t="s">
        <v>26142</v>
      </c>
      <c r="D3796" t="str" cm="1">
        <f t="array" ref="D3796">_xlfn.IFS(
C3796="Cartão de Crédito","Credit Card",
C3796="Pix","Pix",
C3796="Boleto","Bank Slip",
C3796="PayPal","PayPal",
C3796="Unknown","Other")</f>
        <v>Credit Card</v>
      </c>
      <c r="E3796">
        <v>1719.25</v>
      </c>
      <c r="F3796" s="8">
        <v>45478</v>
      </c>
    </row>
    <row r="3797" spans="1:6" x14ac:dyDescent="0.25">
      <c r="A3797">
        <v>4158</v>
      </c>
      <c r="B3797">
        <v>5556</v>
      </c>
      <c r="C3797" t="s">
        <v>26141</v>
      </c>
      <c r="D3797" t="str" cm="1">
        <f t="array" ref="D3797">_xlfn.IFS(
C3797="Cartão de Crédito","Credit Card",
C3797="Pix","Pix",
C3797="Boleto","Bank Slip",
C3797="PayPal","PayPal",
C3797="Unknown","Other")</f>
        <v>Pix</v>
      </c>
      <c r="E3797">
        <v>2673.65</v>
      </c>
      <c r="F3797" s="8">
        <v>45381</v>
      </c>
    </row>
    <row r="3798" spans="1:6" x14ac:dyDescent="0.25">
      <c r="A3798">
        <v>4159</v>
      </c>
      <c r="B3798">
        <v>5557</v>
      </c>
      <c r="C3798" t="s">
        <v>26142</v>
      </c>
      <c r="D3798" t="str" cm="1">
        <f t="array" ref="D3798">_xlfn.IFS(
C3798="Cartão de Crédito","Credit Card",
C3798="Pix","Pix",
C3798="Boleto","Bank Slip",
C3798="PayPal","PayPal",
C3798="Unknown","Other")</f>
        <v>Credit Card</v>
      </c>
      <c r="E3798">
        <v>1044.8499999999999</v>
      </c>
      <c r="F3798" s="8">
        <v>45462</v>
      </c>
    </row>
    <row r="3799" spans="1:6" x14ac:dyDescent="0.25">
      <c r="A3799">
        <v>4160</v>
      </c>
      <c r="B3799">
        <v>5558</v>
      </c>
      <c r="C3799" t="s">
        <v>26144</v>
      </c>
      <c r="D3799" t="str" cm="1">
        <f t="array" ref="D3799">_xlfn.IFS(
C3799="Cartão de Crédito","Credit Card",
C3799="Pix","Pix",
C3799="Boleto","Bank Slip",
C3799="PayPal","PayPal",
C3799="Unknown","Other")</f>
        <v>PayPal</v>
      </c>
      <c r="E3799">
        <v>2018.32</v>
      </c>
      <c r="F3799" s="8">
        <v>45492</v>
      </c>
    </row>
    <row r="3800" spans="1:6" x14ac:dyDescent="0.25">
      <c r="A3800">
        <v>4161</v>
      </c>
      <c r="B3800">
        <v>5559</v>
      </c>
      <c r="C3800" t="s">
        <v>26142</v>
      </c>
      <c r="D3800" t="str" cm="1">
        <f t="array" ref="D3800">_xlfn.IFS(
C3800="Cartão de Crédito","Credit Card",
C3800="Pix","Pix",
C3800="Boleto","Bank Slip",
C3800="PayPal","PayPal",
C3800="Unknown","Other")</f>
        <v>Credit Card</v>
      </c>
      <c r="E3800">
        <v>1488.78</v>
      </c>
      <c r="F3800" s="8">
        <v>45458</v>
      </c>
    </row>
    <row r="3801" spans="1:6" x14ac:dyDescent="0.25">
      <c r="A3801">
        <v>4162</v>
      </c>
      <c r="B3801">
        <v>5560</v>
      </c>
      <c r="C3801" t="s">
        <v>45</v>
      </c>
      <c r="D3801" t="str" cm="1">
        <f t="array" ref="D3801">_xlfn.IFS(
C3801="Cartão de Crédito","Credit Card",
C3801="Pix","Pix",
C3801="Boleto","Bank Slip",
C3801="PayPal","PayPal",
C3801="Unknown","Other")</f>
        <v>Other</v>
      </c>
      <c r="E3801">
        <v>0</v>
      </c>
      <c r="F3801" s="8">
        <v>45445</v>
      </c>
    </row>
    <row r="3802" spans="1:6" x14ac:dyDescent="0.25">
      <c r="A3802">
        <v>4163</v>
      </c>
      <c r="B3802">
        <v>5561</v>
      </c>
      <c r="C3802" t="s">
        <v>26144</v>
      </c>
      <c r="D3802" t="str" cm="1">
        <f t="array" ref="D3802">_xlfn.IFS(
C3802="Cartão de Crédito","Credit Card",
C3802="Pix","Pix",
C3802="Boleto","Bank Slip",
C3802="PayPal","PayPal",
C3802="Unknown","Other")</f>
        <v>PayPal</v>
      </c>
      <c r="E3802">
        <v>902.36</v>
      </c>
      <c r="F3802" s="8">
        <v>45467</v>
      </c>
    </row>
    <row r="3803" spans="1:6" x14ac:dyDescent="0.25">
      <c r="A3803">
        <v>4165</v>
      </c>
      <c r="B3803">
        <v>5564</v>
      </c>
      <c r="C3803" t="s">
        <v>26142</v>
      </c>
      <c r="D3803" t="str" cm="1">
        <f t="array" ref="D3803">_xlfn.IFS(
C3803="Cartão de Crédito","Credit Card",
C3803="Pix","Pix",
C3803="Boleto","Bank Slip",
C3803="PayPal","PayPal",
C3803="Unknown","Other")</f>
        <v>Credit Card</v>
      </c>
      <c r="E3803">
        <v>2496.79</v>
      </c>
      <c r="F3803" s="8">
        <v>45470</v>
      </c>
    </row>
    <row r="3804" spans="1:6" x14ac:dyDescent="0.25">
      <c r="A3804">
        <v>4166</v>
      </c>
      <c r="B3804">
        <v>5566</v>
      </c>
      <c r="C3804" t="s">
        <v>26141</v>
      </c>
      <c r="D3804" t="str" cm="1">
        <f t="array" ref="D3804">_xlfn.IFS(
C3804="Cartão de Crédito","Credit Card",
C3804="Pix","Pix",
C3804="Boleto","Bank Slip",
C3804="PayPal","PayPal",
C3804="Unknown","Other")</f>
        <v>Pix</v>
      </c>
      <c r="E3804">
        <v>2070.15</v>
      </c>
      <c r="F3804" s="8">
        <v>45452</v>
      </c>
    </row>
    <row r="3805" spans="1:6" x14ac:dyDescent="0.25">
      <c r="A3805">
        <v>4167</v>
      </c>
      <c r="B3805">
        <v>5568</v>
      </c>
      <c r="C3805" t="s">
        <v>26143</v>
      </c>
      <c r="D3805" t="str" cm="1">
        <f t="array" ref="D3805">_xlfn.IFS(
C3805="Cartão de Crédito","Credit Card",
C3805="Pix","Pix",
C3805="Boleto","Bank Slip",
C3805="PayPal","PayPal",
C3805="Unknown","Other")</f>
        <v>Bank Slip</v>
      </c>
      <c r="E3805">
        <v>617.52</v>
      </c>
      <c r="F3805" s="8">
        <v>45473</v>
      </c>
    </row>
    <row r="3806" spans="1:6" x14ac:dyDescent="0.25">
      <c r="A3806">
        <v>4168</v>
      </c>
      <c r="B3806">
        <v>5569</v>
      </c>
      <c r="C3806" t="s">
        <v>26141</v>
      </c>
      <c r="D3806" t="str" cm="1">
        <f t="array" ref="D3806">_xlfn.IFS(
C3806="Cartão de Crédito","Credit Card",
C3806="Pix","Pix",
C3806="Boleto","Bank Slip",
C3806="PayPal","PayPal",
C3806="Unknown","Other")</f>
        <v>Pix</v>
      </c>
      <c r="E3806">
        <v>765.36</v>
      </c>
      <c r="F3806" s="8">
        <v>45448</v>
      </c>
    </row>
    <row r="3807" spans="1:6" x14ac:dyDescent="0.25">
      <c r="A3807">
        <v>4169</v>
      </c>
      <c r="B3807">
        <v>5570</v>
      </c>
      <c r="C3807" t="s">
        <v>26142</v>
      </c>
      <c r="D3807" t="str" cm="1">
        <f t="array" ref="D3807">_xlfn.IFS(
C3807="Cartão de Crédito","Credit Card",
C3807="Pix","Pix",
C3807="Boleto","Bank Slip",
C3807="PayPal","PayPal",
C3807="Unknown","Other")</f>
        <v>Credit Card</v>
      </c>
      <c r="E3807">
        <v>53.88</v>
      </c>
      <c r="F3807" s="8">
        <v>45455</v>
      </c>
    </row>
    <row r="3808" spans="1:6" x14ac:dyDescent="0.25">
      <c r="A3808">
        <v>4170</v>
      </c>
      <c r="B3808">
        <v>5571</v>
      </c>
      <c r="C3808" t="s">
        <v>45</v>
      </c>
      <c r="D3808" t="str" cm="1">
        <f t="array" ref="D3808">_xlfn.IFS(
C3808="Cartão de Crédito","Credit Card",
C3808="Pix","Pix",
C3808="Boleto","Bank Slip",
C3808="PayPal","PayPal",
C3808="Unknown","Other")</f>
        <v>Other</v>
      </c>
      <c r="E3808">
        <v>438.36</v>
      </c>
      <c r="F3808" s="8">
        <v>45498</v>
      </c>
    </row>
    <row r="3809" spans="1:6" x14ac:dyDescent="0.25">
      <c r="A3809">
        <v>4171</v>
      </c>
      <c r="B3809">
        <v>5572</v>
      </c>
      <c r="C3809" t="s">
        <v>26143</v>
      </c>
      <c r="D3809" t="str" cm="1">
        <f t="array" ref="D3809">_xlfn.IFS(
C3809="Cartão de Crédito","Credit Card",
C3809="Pix","Pix",
C3809="Boleto","Bank Slip",
C3809="PayPal","PayPal",
C3809="Unknown","Other")</f>
        <v>Bank Slip</v>
      </c>
      <c r="E3809">
        <v>2294.16</v>
      </c>
      <c r="F3809" s="8">
        <v>45445</v>
      </c>
    </row>
    <row r="3810" spans="1:6" x14ac:dyDescent="0.25">
      <c r="A3810">
        <v>4172</v>
      </c>
      <c r="B3810">
        <v>5573</v>
      </c>
      <c r="C3810" t="s">
        <v>26143</v>
      </c>
      <c r="D3810" t="str" cm="1">
        <f t="array" ref="D3810">_xlfn.IFS(
C3810="Cartão de Crédito","Credit Card",
C3810="Pix","Pix",
C3810="Boleto","Bank Slip",
C3810="PayPal","PayPal",
C3810="Unknown","Other")</f>
        <v>Bank Slip</v>
      </c>
      <c r="E3810">
        <v>2956.99</v>
      </c>
      <c r="F3810" s="8">
        <v>45451</v>
      </c>
    </row>
    <row r="3811" spans="1:6" x14ac:dyDescent="0.25">
      <c r="A3811">
        <v>4173</v>
      </c>
      <c r="B3811">
        <v>5574</v>
      </c>
      <c r="C3811" t="s">
        <v>26142</v>
      </c>
      <c r="D3811" t="str" cm="1">
        <f t="array" ref="D3811">_xlfn.IFS(
C3811="Cartão de Crédito","Credit Card",
C3811="Pix","Pix",
C3811="Boleto","Bank Slip",
C3811="PayPal","PayPal",
C3811="Unknown","Other")</f>
        <v>Credit Card</v>
      </c>
      <c r="E3811">
        <v>908.52</v>
      </c>
      <c r="F3811" s="8">
        <v>45490</v>
      </c>
    </row>
    <row r="3812" spans="1:6" x14ac:dyDescent="0.25">
      <c r="A3812">
        <v>4174</v>
      </c>
      <c r="B3812">
        <v>5575</v>
      </c>
      <c r="C3812" t="s">
        <v>26141</v>
      </c>
      <c r="D3812" t="str" cm="1">
        <f t="array" ref="D3812">_xlfn.IFS(
C3812="Cartão de Crédito","Credit Card",
C3812="Pix","Pix",
C3812="Boleto","Bank Slip",
C3812="PayPal","PayPal",
C3812="Unknown","Other")</f>
        <v>Pix</v>
      </c>
      <c r="E3812">
        <v>794.88</v>
      </c>
      <c r="F3812" s="8">
        <v>45403</v>
      </c>
    </row>
    <row r="3813" spans="1:6" x14ac:dyDescent="0.25">
      <c r="A3813">
        <v>4175</v>
      </c>
      <c r="B3813">
        <v>5576</v>
      </c>
      <c r="C3813" t="s">
        <v>26141</v>
      </c>
      <c r="D3813" t="str" cm="1">
        <f t="array" ref="D3813">_xlfn.IFS(
C3813="Cartão de Crédito","Credit Card",
C3813="Pix","Pix",
C3813="Boleto","Bank Slip",
C3813="PayPal","PayPal",
C3813="Unknown","Other")</f>
        <v>Pix</v>
      </c>
      <c r="E3813">
        <v>2028.13</v>
      </c>
      <c r="F3813" s="8">
        <v>45498</v>
      </c>
    </row>
    <row r="3814" spans="1:6" x14ac:dyDescent="0.25">
      <c r="A3814">
        <v>4176</v>
      </c>
      <c r="B3814">
        <v>5577</v>
      </c>
      <c r="C3814" t="s">
        <v>26142</v>
      </c>
      <c r="D3814" t="str" cm="1">
        <f t="array" ref="D3814">_xlfn.IFS(
C3814="Cartão de Crédito","Credit Card",
C3814="Pix","Pix",
C3814="Boleto","Bank Slip",
C3814="PayPal","PayPal",
C3814="Unknown","Other")</f>
        <v>Credit Card</v>
      </c>
      <c r="E3814">
        <v>1851.17</v>
      </c>
      <c r="F3814" s="8">
        <v>45496</v>
      </c>
    </row>
    <row r="3815" spans="1:6" x14ac:dyDescent="0.25">
      <c r="A3815">
        <v>4177</v>
      </c>
      <c r="B3815">
        <v>5578</v>
      </c>
      <c r="C3815" t="s">
        <v>26141</v>
      </c>
      <c r="D3815" t="str" cm="1">
        <f t="array" ref="D3815">_xlfn.IFS(
C3815="Cartão de Crédito","Credit Card",
C3815="Pix","Pix",
C3815="Boleto","Bank Slip",
C3815="PayPal","PayPal",
C3815="Unknown","Other")</f>
        <v>Pix</v>
      </c>
      <c r="E3815">
        <v>1252.4000000000001</v>
      </c>
      <c r="F3815" s="8">
        <v>45320</v>
      </c>
    </row>
    <row r="3816" spans="1:6" x14ac:dyDescent="0.25">
      <c r="A3816">
        <v>4178</v>
      </c>
      <c r="B3816">
        <v>5579</v>
      </c>
      <c r="C3816" t="s">
        <v>26141</v>
      </c>
      <c r="D3816" t="str" cm="1">
        <f t="array" ref="D3816">_xlfn.IFS(
C3816="Cartão de Crédito","Credit Card",
C3816="Pix","Pix",
C3816="Boleto","Bank Slip",
C3816="PayPal","PayPal",
C3816="Unknown","Other")</f>
        <v>Pix</v>
      </c>
      <c r="E3816">
        <v>1982.81</v>
      </c>
      <c r="F3816" s="8">
        <v>45414</v>
      </c>
    </row>
    <row r="3817" spans="1:6" x14ac:dyDescent="0.25">
      <c r="A3817">
        <v>4179</v>
      </c>
      <c r="B3817">
        <v>5580</v>
      </c>
      <c r="C3817" t="s">
        <v>26141</v>
      </c>
      <c r="D3817" t="str" cm="1">
        <f t="array" ref="D3817">_xlfn.IFS(
C3817="Cartão de Crédito","Credit Card",
C3817="Pix","Pix",
C3817="Boleto","Bank Slip",
C3817="PayPal","PayPal",
C3817="Unknown","Other")</f>
        <v>Pix</v>
      </c>
      <c r="E3817">
        <v>943.92</v>
      </c>
      <c r="F3817" s="8">
        <v>45434</v>
      </c>
    </row>
    <row r="3818" spans="1:6" x14ac:dyDescent="0.25">
      <c r="A3818">
        <v>4180</v>
      </c>
      <c r="B3818">
        <v>5583</v>
      </c>
      <c r="C3818" t="s">
        <v>26142</v>
      </c>
      <c r="D3818" t="str" cm="1">
        <f t="array" ref="D3818">_xlfn.IFS(
C3818="Cartão de Crédito","Credit Card",
C3818="Pix","Pix",
C3818="Boleto","Bank Slip",
C3818="PayPal","PayPal",
C3818="Unknown","Other")</f>
        <v>Credit Card</v>
      </c>
      <c r="E3818">
        <v>3053.86</v>
      </c>
      <c r="F3818" s="8">
        <v>45491</v>
      </c>
    </row>
    <row r="3819" spans="1:6" x14ac:dyDescent="0.25">
      <c r="A3819">
        <v>4181</v>
      </c>
      <c r="B3819">
        <v>5584</v>
      </c>
      <c r="C3819" t="s">
        <v>26142</v>
      </c>
      <c r="D3819" t="str" cm="1">
        <f t="array" ref="D3819">_xlfn.IFS(
C3819="Cartão de Crédito","Credit Card",
C3819="Pix","Pix",
C3819="Boleto","Bank Slip",
C3819="PayPal","PayPal",
C3819="Unknown","Other")</f>
        <v>Credit Card</v>
      </c>
      <c r="E3819">
        <v>1027.8699999999999</v>
      </c>
      <c r="F3819" s="8">
        <v>45401</v>
      </c>
    </row>
    <row r="3820" spans="1:6" x14ac:dyDescent="0.25">
      <c r="A3820">
        <v>4182</v>
      </c>
      <c r="B3820">
        <v>5585</v>
      </c>
      <c r="C3820" t="s">
        <v>26143</v>
      </c>
      <c r="D3820" t="str" cm="1">
        <f t="array" ref="D3820">_xlfn.IFS(
C3820="Cartão de Crédito","Credit Card",
C3820="Pix","Pix",
C3820="Boleto","Bank Slip",
C3820="PayPal","PayPal",
C3820="Unknown","Other")</f>
        <v>Bank Slip</v>
      </c>
      <c r="E3820">
        <v>860.88</v>
      </c>
      <c r="F3820" s="8">
        <v>45416</v>
      </c>
    </row>
    <row r="3821" spans="1:6" x14ac:dyDescent="0.25">
      <c r="A3821">
        <v>4183</v>
      </c>
      <c r="B3821">
        <v>5586</v>
      </c>
      <c r="C3821" t="s">
        <v>26143</v>
      </c>
      <c r="D3821" t="str" cm="1">
        <f t="array" ref="D3821">_xlfn.IFS(
C3821="Cartão de Crédito","Credit Card",
C3821="Pix","Pix",
C3821="Boleto","Bank Slip",
C3821="PayPal","PayPal",
C3821="Unknown","Other")</f>
        <v>Bank Slip</v>
      </c>
      <c r="E3821">
        <v>982.47</v>
      </c>
      <c r="F3821" s="8">
        <v>45370</v>
      </c>
    </row>
    <row r="3822" spans="1:6" x14ac:dyDescent="0.25">
      <c r="A3822">
        <v>4184</v>
      </c>
      <c r="B3822">
        <v>5587</v>
      </c>
      <c r="C3822" t="s">
        <v>26143</v>
      </c>
      <c r="D3822" t="str" cm="1">
        <f t="array" ref="D3822">_xlfn.IFS(
C3822="Cartão de Crédito","Credit Card",
C3822="Pix","Pix",
C3822="Boleto","Bank Slip",
C3822="PayPal","PayPal",
C3822="Unknown","Other")</f>
        <v>Bank Slip</v>
      </c>
      <c r="E3822">
        <v>818.22</v>
      </c>
      <c r="F3822" s="8">
        <v>45467</v>
      </c>
    </row>
    <row r="3823" spans="1:6" x14ac:dyDescent="0.25">
      <c r="A3823">
        <v>4186</v>
      </c>
      <c r="B3823">
        <v>5590</v>
      </c>
      <c r="C3823" t="s">
        <v>26141</v>
      </c>
      <c r="D3823" t="str" cm="1">
        <f t="array" ref="D3823">_xlfn.IFS(
C3823="Cartão de Crédito","Credit Card",
C3823="Pix","Pix",
C3823="Boleto","Bank Slip",
C3823="PayPal","PayPal",
C3823="Unknown","Other")</f>
        <v>Pix</v>
      </c>
      <c r="E3823">
        <v>1461.06</v>
      </c>
      <c r="F3823" s="8">
        <v>45432</v>
      </c>
    </row>
    <row r="3824" spans="1:6" x14ac:dyDescent="0.25">
      <c r="A3824">
        <v>4187</v>
      </c>
      <c r="B3824">
        <v>5596</v>
      </c>
      <c r="C3824" t="s">
        <v>26142</v>
      </c>
      <c r="D3824" t="str" cm="1">
        <f t="array" ref="D3824">_xlfn.IFS(
C3824="Cartão de Crédito","Credit Card",
C3824="Pix","Pix",
C3824="Boleto","Bank Slip",
C3824="PayPal","PayPal",
C3824="Unknown","Other")</f>
        <v>Credit Card</v>
      </c>
      <c r="E3824">
        <v>2041.15</v>
      </c>
      <c r="F3824" s="8">
        <v>45462</v>
      </c>
    </row>
    <row r="3825" spans="1:6" x14ac:dyDescent="0.25">
      <c r="A3825">
        <v>4188</v>
      </c>
      <c r="B3825">
        <v>5598</v>
      </c>
      <c r="C3825" t="s">
        <v>26143</v>
      </c>
      <c r="D3825" t="str" cm="1">
        <f t="array" ref="D3825">_xlfn.IFS(
C3825="Cartão de Crédito","Credit Card",
C3825="Pix","Pix",
C3825="Boleto","Bank Slip",
C3825="PayPal","PayPal",
C3825="Unknown","Other")</f>
        <v>Bank Slip</v>
      </c>
      <c r="E3825">
        <v>526.27</v>
      </c>
      <c r="F3825" s="8">
        <v>45471</v>
      </c>
    </row>
    <row r="3826" spans="1:6" x14ac:dyDescent="0.25">
      <c r="A3826">
        <v>4189</v>
      </c>
      <c r="B3826">
        <v>5599</v>
      </c>
      <c r="C3826" t="s">
        <v>26142</v>
      </c>
      <c r="D3826" t="str" cm="1">
        <f t="array" ref="D3826">_xlfn.IFS(
C3826="Cartão de Crédito","Credit Card",
C3826="Pix","Pix",
C3826="Boleto","Bank Slip",
C3826="PayPal","PayPal",
C3826="Unknown","Other")</f>
        <v>Credit Card</v>
      </c>
      <c r="E3826">
        <v>2113.5</v>
      </c>
      <c r="F3826" s="8">
        <v>45448</v>
      </c>
    </row>
    <row r="3827" spans="1:6" x14ac:dyDescent="0.25">
      <c r="A3827">
        <v>4190</v>
      </c>
      <c r="B3827">
        <v>5600</v>
      </c>
      <c r="C3827" t="s">
        <v>26142</v>
      </c>
      <c r="D3827" t="str" cm="1">
        <f t="array" ref="D3827">_xlfn.IFS(
C3827="Cartão de Crédito","Credit Card",
C3827="Pix","Pix",
C3827="Boleto","Bank Slip",
C3827="PayPal","PayPal",
C3827="Unknown","Other")</f>
        <v>Credit Card</v>
      </c>
      <c r="E3827">
        <v>1276.3900000000001</v>
      </c>
      <c r="F3827" s="8">
        <v>45404</v>
      </c>
    </row>
    <row r="3828" spans="1:6" x14ac:dyDescent="0.25">
      <c r="A3828">
        <v>4192</v>
      </c>
      <c r="B3828">
        <v>5606</v>
      </c>
      <c r="C3828" t="s">
        <v>26141</v>
      </c>
      <c r="D3828" t="str" cm="1">
        <f t="array" ref="D3828">_xlfn.IFS(
C3828="Cartão de Crédito","Credit Card",
C3828="Pix","Pix",
C3828="Boleto","Bank Slip",
C3828="PayPal","PayPal",
C3828="Unknown","Other")</f>
        <v>Pix</v>
      </c>
      <c r="E3828">
        <v>0</v>
      </c>
      <c r="F3828" s="8">
        <v>45480</v>
      </c>
    </row>
    <row r="3829" spans="1:6" x14ac:dyDescent="0.25">
      <c r="A3829">
        <v>4193</v>
      </c>
      <c r="B3829">
        <v>5608</v>
      </c>
      <c r="C3829" t="s">
        <v>26141</v>
      </c>
      <c r="D3829" t="str" cm="1">
        <f t="array" ref="D3829">_xlfn.IFS(
C3829="Cartão de Crédito","Credit Card",
C3829="Pix","Pix",
C3829="Boleto","Bank Slip",
C3829="PayPal","PayPal",
C3829="Unknown","Other")</f>
        <v>Pix</v>
      </c>
      <c r="E3829">
        <v>1090.1300000000001</v>
      </c>
      <c r="F3829" s="8">
        <v>45366</v>
      </c>
    </row>
    <row r="3830" spans="1:6" x14ac:dyDescent="0.25">
      <c r="A3830">
        <v>4194</v>
      </c>
      <c r="B3830">
        <v>5611</v>
      </c>
      <c r="C3830" t="s">
        <v>26144</v>
      </c>
      <c r="D3830" t="str" cm="1">
        <f t="array" ref="D3830">_xlfn.IFS(
C3830="Cartão de Crédito","Credit Card",
C3830="Pix","Pix",
C3830="Boleto","Bank Slip",
C3830="PayPal","PayPal",
C3830="Unknown","Other")</f>
        <v>PayPal</v>
      </c>
      <c r="E3830">
        <v>3098.74</v>
      </c>
      <c r="F3830" s="8">
        <v>45380</v>
      </c>
    </row>
    <row r="3831" spans="1:6" x14ac:dyDescent="0.25">
      <c r="A3831">
        <v>4195</v>
      </c>
      <c r="B3831">
        <v>5612</v>
      </c>
      <c r="C3831" t="s">
        <v>45</v>
      </c>
      <c r="D3831" t="str" cm="1">
        <f t="array" ref="D3831">_xlfn.IFS(
C3831="Cartão de Crédito","Credit Card",
C3831="Pix","Pix",
C3831="Boleto","Bank Slip",
C3831="PayPal","PayPal",
C3831="Unknown","Other")</f>
        <v>Other</v>
      </c>
      <c r="E3831">
        <v>576.36</v>
      </c>
      <c r="F3831" s="8">
        <v>45465</v>
      </c>
    </row>
    <row r="3832" spans="1:6" x14ac:dyDescent="0.25">
      <c r="A3832">
        <v>4196</v>
      </c>
      <c r="B3832">
        <v>5613</v>
      </c>
      <c r="C3832" t="s">
        <v>26141</v>
      </c>
      <c r="D3832" t="str" cm="1">
        <f t="array" ref="D3832">_xlfn.IFS(
C3832="Cartão de Crédito","Credit Card",
C3832="Pix","Pix",
C3832="Boleto","Bank Slip",
C3832="PayPal","PayPal",
C3832="Unknown","Other")</f>
        <v>Pix</v>
      </c>
      <c r="E3832">
        <v>1329.79</v>
      </c>
      <c r="F3832" s="8">
        <v>45454</v>
      </c>
    </row>
    <row r="3833" spans="1:6" x14ac:dyDescent="0.25">
      <c r="A3833">
        <v>4197</v>
      </c>
      <c r="B3833">
        <v>5614</v>
      </c>
      <c r="C3833" t="s">
        <v>26143</v>
      </c>
      <c r="D3833" t="str" cm="1">
        <f t="array" ref="D3833">_xlfn.IFS(
C3833="Cartão de Crédito","Credit Card",
C3833="Pix","Pix",
C3833="Boleto","Bank Slip",
C3833="PayPal","PayPal",
C3833="Unknown","Other")</f>
        <v>Bank Slip</v>
      </c>
      <c r="E3833">
        <v>679.36</v>
      </c>
      <c r="F3833" s="8">
        <v>45377</v>
      </c>
    </row>
    <row r="3834" spans="1:6" x14ac:dyDescent="0.25">
      <c r="A3834">
        <v>4198</v>
      </c>
      <c r="B3834">
        <v>5615</v>
      </c>
      <c r="C3834" t="s">
        <v>26141</v>
      </c>
      <c r="D3834" t="str" cm="1">
        <f t="array" ref="D3834">_xlfn.IFS(
C3834="Cartão de Crédito","Credit Card",
C3834="Pix","Pix",
C3834="Boleto","Bank Slip",
C3834="PayPal","PayPal",
C3834="Unknown","Other")</f>
        <v>Pix</v>
      </c>
      <c r="E3834">
        <v>1988.12</v>
      </c>
      <c r="F3834" s="8">
        <v>45426</v>
      </c>
    </row>
    <row r="3835" spans="1:6" x14ac:dyDescent="0.25">
      <c r="A3835">
        <v>4199</v>
      </c>
      <c r="B3835">
        <v>5616</v>
      </c>
      <c r="C3835" t="s">
        <v>26142</v>
      </c>
      <c r="D3835" t="str" cm="1">
        <f t="array" ref="D3835">_xlfn.IFS(
C3835="Cartão de Crédito","Credit Card",
C3835="Pix","Pix",
C3835="Boleto","Bank Slip",
C3835="PayPal","PayPal",
C3835="Unknown","Other")</f>
        <v>Credit Card</v>
      </c>
      <c r="E3835">
        <v>2374.9</v>
      </c>
      <c r="F3835" s="8">
        <v>45437</v>
      </c>
    </row>
    <row r="3836" spans="1:6" x14ac:dyDescent="0.25">
      <c r="A3836">
        <v>4200</v>
      </c>
      <c r="B3836">
        <v>5618</v>
      </c>
      <c r="C3836" t="s">
        <v>26143</v>
      </c>
      <c r="D3836" t="str" cm="1">
        <f t="array" ref="D3836">_xlfn.IFS(
C3836="Cartão de Crédito","Credit Card",
C3836="Pix","Pix",
C3836="Boleto","Bank Slip",
C3836="PayPal","PayPal",
C3836="Unknown","Other")</f>
        <v>Bank Slip</v>
      </c>
      <c r="E3836">
        <v>254.85</v>
      </c>
      <c r="F3836" s="8">
        <v>45492</v>
      </c>
    </row>
    <row r="3837" spans="1:6" x14ac:dyDescent="0.25">
      <c r="A3837">
        <v>4201</v>
      </c>
      <c r="B3837">
        <v>5619</v>
      </c>
      <c r="C3837" t="s">
        <v>26142</v>
      </c>
      <c r="D3837" t="str" cm="1">
        <f t="array" ref="D3837">_xlfn.IFS(
C3837="Cartão de Crédito","Credit Card",
C3837="Pix","Pix",
C3837="Boleto","Bank Slip",
C3837="PayPal","PayPal",
C3837="Unknown","Other")</f>
        <v>Credit Card</v>
      </c>
      <c r="E3837">
        <v>1335.93</v>
      </c>
      <c r="F3837" s="8">
        <v>45305</v>
      </c>
    </row>
    <row r="3838" spans="1:6" x14ac:dyDescent="0.25">
      <c r="A3838">
        <v>4202</v>
      </c>
      <c r="B3838">
        <v>5620</v>
      </c>
      <c r="C3838" t="s">
        <v>26142</v>
      </c>
      <c r="D3838" t="str" cm="1">
        <f t="array" ref="D3838">_xlfn.IFS(
C3838="Cartão de Crédito","Credit Card",
C3838="Pix","Pix",
C3838="Boleto","Bank Slip",
C3838="PayPal","PayPal",
C3838="Unknown","Other")</f>
        <v>Credit Card</v>
      </c>
      <c r="E3838">
        <v>2675.22</v>
      </c>
      <c r="F3838" s="8">
        <v>45457</v>
      </c>
    </row>
    <row r="3839" spans="1:6" x14ac:dyDescent="0.25">
      <c r="A3839">
        <v>4203</v>
      </c>
      <c r="B3839">
        <v>5622</v>
      </c>
      <c r="C3839" t="s">
        <v>26144</v>
      </c>
      <c r="D3839" t="str" cm="1">
        <f t="array" ref="D3839">_xlfn.IFS(
C3839="Cartão de Crédito","Credit Card",
C3839="Pix","Pix",
C3839="Boleto","Bank Slip",
C3839="PayPal","PayPal",
C3839="Unknown","Other")</f>
        <v>PayPal</v>
      </c>
      <c r="E3839">
        <v>3435.62</v>
      </c>
      <c r="F3839" s="8">
        <v>45486</v>
      </c>
    </row>
    <row r="3840" spans="1:6" x14ac:dyDescent="0.25">
      <c r="A3840">
        <v>4204</v>
      </c>
      <c r="B3840">
        <v>5623</v>
      </c>
      <c r="C3840" t="s">
        <v>26142</v>
      </c>
      <c r="D3840" t="str" cm="1">
        <f t="array" ref="D3840">_xlfn.IFS(
C3840="Cartão de Crédito","Credit Card",
C3840="Pix","Pix",
C3840="Boleto","Bank Slip",
C3840="PayPal","PayPal",
C3840="Unknown","Other")</f>
        <v>Credit Card</v>
      </c>
      <c r="E3840">
        <v>46.18</v>
      </c>
      <c r="F3840" s="8">
        <v>45409</v>
      </c>
    </row>
    <row r="3841" spans="1:6" x14ac:dyDescent="0.25">
      <c r="A3841">
        <v>4205</v>
      </c>
      <c r="B3841">
        <v>5624</v>
      </c>
      <c r="C3841" t="s">
        <v>26142</v>
      </c>
      <c r="D3841" t="str" cm="1">
        <f t="array" ref="D3841">_xlfn.IFS(
C3841="Cartão de Crédito","Credit Card",
C3841="Pix","Pix",
C3841="Boleto","Bank Slip",
C3841="PayPal","PayPal",
C3841="Unknown","Other")</f>
        <v>Credit Card</v>
      </c>
      <c r="E3841">
        <v>1415.37</v>
      </c>
      <c r="F3841" s="8">
        <v>45434</v>
      </c>
    </row>
    <row r="3842" spans="1:6" x14ac:dyDescent="0.25">
      <c r="A3842">
        <v>4206</v>
      </c>
      <c r="B3842">
        <v>5625</v>
      </c>
      <c r="C3842" t="s">
        <v>26144</v>
      </c>
      <c r="D3842" t="str" cm="1">
        <f t="array" ref="D3842">_xlfn.IFS(
C3842="Cartão de Crédito","Credit Card",
C3842="Pix","Pix",
C3842="Boleto","Bank Slip",
C3842="PayPal","PayPal",
C3842="Unknown","Other")</f>
        <v>PayPal</v>
      </c>
      <c r="E3842">
        <v>1022.17</v>
      </c>
      <c r="F3842" s="8">
        <v>45305</v>
      </c>
    </row>
    <row r="3843" spans="1:6" x14ac:dyDescent="0.25">
      <c r="A3843">
        <v>4207</v>
      </c>
      <c r="B3843">
        <v>5626</v>
      </c>
      <c r="C3843" t="s">
        <v>26142</v>
      </c>
      <c r="D3843" t="str" cm="1">
        <f t="array" ref="D3843">_xlfn.IFS(
C3843="Cartão de Crédito","Credit Card",
C3843="Pix","Pix",
C3843="Boleto","Bank Slip",
C3843="PayPal","PayPal",
C3843="Unknown","Other")</f>
        <v>Credit Card</v>
      </c>
      <c r="E3843">
        <v>2123.35</v>
      </c>
    </row>
    <row r="3844" spans="1:6" x14ac:dyDescent="0.25">
      <c r="A3844">
        <v>4208</v>
      </c>
      <c r="B3844">
        <v>5627</v>
      </c>
      <c r="C3844" t="s">
        <v>26141</v>
      </c>
      <c r="D3844" t="str" cm="1">
        <f t="array" ref="D3844">_xlfn.IFS(
C3844="Cartão de Crédito","Credit Card",
C3844="Pix","Pix",
C3844="Boleto","Bank Slip",
C3844="PayPal","PayPal",
C3844="Unknown","Other")</f>
        <v>Pix</v>
      </c>
      <c r="E3844">
        <v>767.30000000000007</v>
      </c>
      <c r="F3844" s="8">
        <v>45473</v>
      </c>
    </row>
    <row r="3845" spans="1:6" x14ac:dyDescent="0.25">
      <c r="A3845">
        <v>4209</v>
      </c>
      <c r="B3845">
        <v>5628</v>
      </c>
      <c r="C3845" t="s">
        <v>26142</v>
      </c>
      <c r="D3845" t="str" cm="1">
        <f t="array" ref="D3845">_xlfn.IFS(
C3845="Cartão de Crédito","Credit Card",
C3845="Pix","Pix",
C3845="Boleto","Bank Slip",
C3845="PayPal","PayPal",
C3845="Unknown","Other")</f>
        <v>Credit Card</v>
      </c>
      <c r="E3845">
        <v>2278.98</v>
      </c>
      <c r="F3845" s="8">
        <v>45499</v>
      </c>
    </row>
    <row r="3846" spans="1:6" x14ac:dyDescent="0.25">
      <c r="A3846">
        <v>4210</v>
      </c>
      <c r="B3846">
        <v>5629</v>
      </c>
      <c r="C3846" t="s">
        <v>26142</v>
      </c>
      <c r="D3846" t="str" cm="1">
        <f t="array" ref="D3846">_xlfn.IFS(
C3846="Cartão de Crédito","Credit Card",
C3846="Pix","Pix",
C3846="Boleto","Bank Slip",
C3846="PayPal","PayPal",
C3846="Unknown","Other")</f>
        <v>Credit Card</v>
      </c>
      <c r="E3846">
        <v>1068.51</v>
      </c>
      <c r="F3846" s="8">
        <v>45458</v>
      </c>
    </row>
    <row r="3847" spans="1:6" x14ac:dyDescent="0.25">
      <c r="A3847">
        <v>4211</v>
      </c>
      <c r="B3847">
        <v>5630</v>
      </c>
      <c r="C3847" t="s">
        <v>26142</v>
      </c>
      <c r="D3847" t="str" cm="1">
        <f t="array" ref="D3847">_xlfn.IFS(
C3847="Cartão de Crédito","Credit Card",
C3847="Pix","Pix",
C3847="Boleto","Bank Slip",
C3847="PayPal","PayPal",
C3847="Unknown","Other")</f>
        <v>Credit Card</v>
      </c>
      <c r="E3847">
        <v>1079.2</v>
      </c>
      <c r="F3847" s="8">
        <v>45499</v>
      </c>
    </row>
    <row r="3848" spans="1:6" x14ac:dyDescent="0.25">
      <c r="A3848">
        <v>4212</v>
      </c>
      <c r="B3848">
        <v>5631</v>
      </c>
      <c r="C3848" t="s">
        <v>26141</v>
      </c>
      <c r="D3848" t="str" cm="1">
        <f t="array" ref="D3848">_xlfn.IFS(
C3848="Cartão de Crédito","Credit Card",
C3848="Pix","Pix",
C3848="Boleto","Bank Slip",
C3848="PayPal","PayPal",
C3848="Unknown","Other")</f>
        <v>Pix</v>
      </c>
      <c r="E3848">
        <v>0</v>
      </c>
      <c r="F3848" s="8">
        <v>45455</v>
      </c>
    </row>
    <row r="3849" spans="1:6" x14ac:dyDescent="0.25">
      <c r="A3849">
        <v>4213</v>
      </c>
      <c r="B3849">
        <v>5632</v>
      </c>
      <c r="C3849" t="s">
        <v>45</v>
      </c>
      <c r="D3849" t="str" cm="1">
        <f t="array" ref="D3849">_xlfn.IFS(
C3849="Cartão de Crédito","Credit Card",
C3849="Pix","Pix",
C3849="Boleto","Bank Slip",
C3849="PayPal","PayPal",
C3849="Unknown","Other")</f>
        <v>Other</v>
      </c>
      <c r="E3849">
        <v>2494.31</v>
      </c>
      <c r="F3849" s="8">
        <v>45484</v>
      </c>
    </row>
    <row r="3850" spans="1:6" x14ac:dyDescent="0.25">
      <c r="A3850">
        <v>4214</v>
      </c>
      <c r="B3850">
        <v>5633</v>
      </c>
      <c r="C3850" t="s">
        <v>26142</v>
      </c>
      <c r="D3850" t="str" cm="1">
        <f t="array" ref="D3850">_xlfn.IFS(
C3850="Cartão de Crédito","Credit Card",
C3850="Pix","Pix",
C3850="Boleto","Bank Slip",
C3850="PayPal","PayPal",
C3850="Unknown","Other")</f>
        <v>Credit Card</v>
      </c>
      <c r="E3850">
        <v>929.9</v>
      </c>
      <c r="F3850" s="8">
        <v>45461</v>
      </c>
    </row>
    <row r="3851" spans="1:6" x14ac:dyDescent="0.25">
      <c r="A3851">
        <v>4215</v>
      </c>
      <c r="B3851">
        <v>5634</v>
      </c>
      <c r="C3851" t="s">
        <v>26142</v>
      </c>
      <c r="D3851" t="str" cm="1">
        <f t="array" ref="D3851">_xlfn.IFS(
C3851="Cartão de Crédito","Credit Card",
C3851="Pix","Pix",
C3851="Boleto","Bank Slip",
C3851="PayPal","PayPal",
C3851="Unknown","Other")</f>
        <v>Credit Card</v>
      </c>
      <c r="E3851">
        <v>286.36</v>
      </c>
      <c r="F3851" s="8">
        <v>45374</v>
      </c>
    </row>
    <row r="3852" spans="1:6" x14ac:dyDescent="0.25">
      <c r="A3852">
        <v>4216</v>
      </c>
      <c r="B3852">
        <v>5635</v>
      </c>
      <c r="C3852" t="s">
        <v>26142</v>
      </c>
      <c r="D3852" t="str" cm="1">
        <f t="array" ref="D3852">_xlfn.IFS(
C3852="Cartão de Crédito","Credit Card",
C3852="Pix","Pix",
C3852="Boleto","Bank Slip",
C3852="PayPal","PayPal",
C3852="Unknown","Other")</f>
        <v>Credit Card</v>
      </c>
      <c r="E3852">
        <v>553.66000000000008</v>
      </c>
      <c r="F3852" s="8">
        <v>45460</v>
      </c>
    </row>
    <row r="3853" spans="1:6" x14ac:dyDescent="0.25">
      <c r="A3853">
        <v>4218</v>
      </c>
      <c r="B3853">
        <v>5637</v>
      </c>
      <c r="C3853" t="s">
        <v>26142</v>
      </c>
      <c r="D3853" t="str" cm="1">
        <f t="array" ref="D3853">_xlfn.IFS(
C3853="Cartão de Crédito","Credit Card",
C3853="Pix","Pix",
C3853="Boleto","Bank Slip",
C3853="PayPal","PayPal",
C3853="Unknown","Other")</f>
        <v>Credit Card</v>
      </c>
      <c r="E3853">
        <v>2234.7800000000002</v>
      </c>
      <c r="F3853" s="8">
        <v>45373</v>
      </c>
    </row>
    <row r="3854" spans="1:6" x14ac:dyDescent="0.25">
      <c r="A3854">
        <v>4219</v>
      </c>
      <c r="B3854">
        <v>5638</v>
      </c>
      <c r="C3854" t="s">
        <v>26142</v>
      </c>
      <c r="D3854" t="str" cm="1">
        <f t="array" ref="D3854">_xlfn.IFS(
C3854="Cartão de Crédito","Credit Card",
C3854="Pix","Pix",
C3854="Boleto","Bank Slip",
C3854="PayPal","PayPal",
C3854="Unknown","Other")</f>
        <v>Credit Card</v>
      </c>
      <c r="E3854">
        <v>151.52000000000001</v>
      </c>
      <c r="F3854" s="8">
        <v>45498</v>
      </c>
    </row>
    <row r="3855" spans="1:6" x14ac:dyDescent="0.25">
      <c r="A3855">
        <v>4220</v>
      </c>
      <c r="B3855">
        <v>5640</v>
      </c>
      <c r="C3855" t="s">
        <v>26142</v>
      </c>
      <c r="D3855" t="str" cm="1">
        <f t="array" ref="D3855">_xlfn.IFS(
C3855="Cartão de Crédito","Credit Card",
C3855="Pix","Pix",
C3855="Boleto","Bank Slip",
C3855="PayPal","PayPal",
C3855="Unknown","Other")</f>
        <v>Credit Card</v>
      </c>
      <c r="E3855">
        <v>1010.31</v>
      </c>
      <c r="F3855" s="8">
        <v>45474</v>
      </c>
    </row>
    <row r="3856" spans="1:6" x14ac:dyDescent="0.25">
      <c r="A3856">
        <v>4222</v>
      </c>
      <c r="B3856">
        <v>5642</v>
      </c>
      <c r="C3856" t="s">
        <v>26141</v>
      </c>
      <c r="D3856" t="str" cm="1">
        <f t="array" ref="D3856">_xlfn.IFS(
C3856="Cartão de Crédito","Credit Card",
C3856="Pix","Pix",
C3856="Boleto","Bank Slip",
C3856="PayPal","PayPal",
C3856="Unknown","Other")</f>
        <v>Pix</v>
      </c>
      <c r="E3856">
        <v>692.25</v>
      </c>
      <c r="F3856" s="8">
        <v>45382</v>
      </c>
    </row>
    <row r="3857" spans="1:6" x14ac:dyDescent="0.25">
      <c r="A3857">
        <v>4223</v>
      </c>
      <c r="B3857">
        <v>5643</v>
      </c>
      <c r="C3857" t="s">
        <v>26142</v>
      </c>
      <c r="D3857" t="str" cm="1">
        <f t="array" ref="D3857">_xlfn.IFS(
C3857="Cartão de Crédito","Credit Card",
C3857="Pix","Pix",
C3857="Boleto","Bank Slip",
C3857="PayPal","PayPal",
C3857="Unknown","Other")</f>
        <v>Credit Card</v>
      </c>
      <c r="E3857">
        <v>515.75</v>
      </c>
      <c r="F3857" s="8">
        <v>45325</v>
      </c>
    </row>
    <row r="3858" spans="1:6" x14ac:dyDescent="0.25">
      <c r="A3858">
        <v>4224</v>
      </c>
      <c r="B3858">
        <v>5644</v>
      </c>
      <c r="C3858" t="s">
        <v>45</v>
      </c>
      <c r="D3858" t="str" cm="1">
        <f t="array" ref="D3858">_xlfn.IFS(
C3858="Cartão de Crédito","Credit Card",
C3858="Pix","Pix",
C3858="Boleto","Bank Slip",
C3858="PayPal","PayPal",
C3858="Unknown","Other")</f>
        <v>Other</v>
      </c>
      <c r="E3858">
        <v>275.27</v>
      </c>
      <c r="F3858" s="8">
        <v>45482</v>
      </c>
    </row>
    <row r="3859" spans="1:6" x14ac:dyDescent="0.25">
      <c r="A3859">
        <v>4225</v>
      </c>
      <c r="B3859">
        <v>5645</v>
      </c>
      <c r="C3859" t="s">
        <v>26143</v>
      </c>
      <c r="D3859" t="str" cm="1">
        <f t="array" ref="D3859">_xlfn.IFS(
C3859="Cartão de Crédito","Credit Card",
C3859="Pix","Pix",
C3859="Boleto","Bank Slip",
C3859="PayPal","PayPal",
C3859="Unknown","Other")</f>
        <v>Bank Slip</v>
      </c>
      <c r="E3859">
        <v>283.43</v>
      </c>
      <c r="F3859" s="8">
        <v>45481</v>
      </c>
    </row>
    <row r="3860" spans="1:6" x14ac:dyDescent="0.25">
      <c r="A3860">
        <v>4226</v>
      </c>
      <c r="B3860">
        <v>5646</v>
      </c>
      <c r="C3860" t="s">
        <v>26142</v>
      </c>
      <c r="D3860" t="str" cm="1">
        <f t="array" ref="D3860">_xlfn.IFS(
C3860="Cartão de Crédito","Credit Card",
C3860="Pix","Pix",
C3860="Boleto","Bank Slip",
C3860="PayPal","PayPal",
C3860="Unknown","Other")</f>
        <v>Credit Card</v>
      </c>
      <c r="E3860">
        <v>2364.31</v>
      </c>
      <c r="F3860" s="8">
        <v>45378</v>
      </c>
    </row>
    <row r="3861" spans="1:6" x14ac:dyDescent="0.25">
      <c r="A3861">
        <v>4227</v>
      </c>
      <c r="B3861">
        <v>5647</v>
      </c>
      <c r="C3861" t="s">
        <v>26142</v>
      </c>
      <c r="D3861" t="str" cm="1">
        <f t="array" ref="D3861">_xlfn.IFS(
C3861="Cartão de Crédito","Credit Card",
C3861="Pix","Pix",
C3861="Boleto","Bank Slip",
C3861="PayPal","PayPal",
C3861="Unknown","Other")</f>
        <v>Credit Card</v>
      </c>
      <c r="E3861">
        <v>1473.3</v>
      </c>
      <c r="F3861" s="8">
        <v>45384</v>
      </c>
    </row>
    <row r="3862" spans="1:6" x14ac:dyDescent="0.25">
      <c r="A3862">
        <v>4228</v>
      </c>
      <c r="B3862">
        <v>5648</v>
      </c>
      <c r="C3862" t="s">
        <v>26141</v>
      </c>
      <c r="D3862" t="str" cm="1">
        <f t="array" ref="D3862">_xlfn.IFS(
C3862="Cartão de Crédito","Credit Card",
C3862="Pix","Pix",
C3862="Boleto","Bank Slip",
C3862="PayPal","PayPal",
C3862="Unknown","Other")</f>
        <v>Pix</v>
      </c>
      <c r="E3862">
        <v>0</v>
      </c>
      <c r="F3862" s="8">
        <v>45494</v>
      </c>
    </row>
    <row r="3863" spans="1:6" x14ac:dyDescent="0.25">
      <c r="A3863">
        <v>4230</v>
      </c>
      <c r="B3863">
        <v>5650</v>
      </c>
      <c r="C3863" t="s">
        <v>26142</v>
      </c>
      <c r="D3863" t="str" cm="1">
        <f t="array" ref="D3863">_xlfn.IFS(
C3863="Cartão de Crédito","Credit Card",
C3863="Pix","Pix",
C3863="Boleto","Bank Slip",
C3863="PayPal","PayPal",
C3863="Unknown","Other")</f>
        <v>Credit Card</v>
      </c>
      <c r="E3863">
        <v>135.87</v>
      </c>
    </row>
    <row r="3864" spans="1:6" x14ac:dyDescent="0.25">
      <c r="A3864">
        <v>4231</v>
      </c>
      <c r="B3864">
        <v>5651</v>
      </c>
      <c r="C3864" t="s">
        <v>26142</v>
      </c>
      <c r="D3864" t="str" cm="1">
        <f t="array" ref="D3864">_xlfn.IFS(
C3864="Cartão de Crédito","Credit Card",
C3864="Pix","Pix",
C3864="Boleto","Bank Slip",
C3864="PayPal","PayPal",
C3864="Unknown","Other")</f>
        <v>Credit Card</v>
      </c>
      <c r="E3864">
        <v>1318.6</v>
      </c>
      <c r="F3864" s="8">
        <v>45425</v>
      </c>
    </row>
    <row r="3865" spans="1:6" x14ac:dyDescent="0.25">
      <c r="A3865">
        <v>4232</v>
      </c>
      <c r="B3865">
        <v>5652</v>
      </c>
      <c r="C3865" t="s">
        <v>26142</v>
      </c>
      <c r="D3865" t="str" cm="1">
        <f t="array" ref="D3865">_xlfn.IFS(
C3865="Cartão de Crédito","Credit Card",
C3865="Pix","Pix",
C3865="Boleto","Bank Slip",
C3865="PayPal","PayPal",
C3865="Unknown","Other")</f>
        <v>Credit Card</v>
      </c>
      <c r="E3865">
        <v>1712.5</v>
      </c>
      <c r="F3865" s="8">
        <v>45343</v>
      </c>
    </row>
    <row r="3866" spans="1:6" x14ac:dyDescent="0.25">
      <c r="A3866">
        <v>4233</v>
      </c>
      <c r="B3866">
        <v>5653</v>
      </c>
      <c r="C3866" t="s">
        <v>26142</v>
      </c>
      <c r="D3866" t="str" cm="1">
        <f t="array" ref="D3866">_xlfn.IFS(
C3866="Cartão de Crédito","Credit Card",
C3866="Pix","Pix",
C3866="Boleto","Bank Slip",
C3866="PayPal","PayPal",
C3866="Unknown","Other")</f>
        <v>Credit Card</v>
      </c>
      <c r="E3866">
        <v>1432.61</v>
      </c>
      <c r="F3866" s="8">
        <v>45490</v>
      </c>
    </row>
    <row r="3867" spans="1:6" x14ac:dyDescent="0.25">
      <c r="A3867">
        <v>4234</v>
      </c>
      <c r="B3867">
        <v>5655</v>
      </c>
      <c r="C3867" t="s">
        <v>26142</v>
      </c>
      <c r="D3867" t="str" cm="1">
        <f t="array" ref="D3867">_xlfn.IFS(
C3867="Cartão de Crédito","Credit Card",
C3867="Pix","Pix",
C3867="Boleto","Bank Slip",
C3867="PayPal","PayPal",
C3867="Unknown","Other")</f>
        <v>Credit Card</v>
      </c>
      <c r="E3867">
        <v>1617.4</v>
      </c>
      <c r="F3867" s="8">
        <v>45500</v>
      </c>
    </row>
    <row r="3868" spans="1:6" x14ac:dyDescent="0.25">
      <c r="A3868">
        <v>4235</v>
      </c>
      <c r="B3868">
        <v>5656</v>
      </c>
      <c r="C3868" t="s">
        <v>26143</v>
      </c>
      <c r="D3868" t="str" cm="1">
        <f t="array" ref="D3868">_xlfn.IFS(
C3868="Cartão de Crédito","Credit Card",
C3868="Pix","Pix",
C3868="Boleto","Bank Slip",
C3868="PayPal","PayPal",
C3868="Unknown","Other")</f>
        <v>Bank Slip</v>
      </c>
      <c r="E3868">
        <v>698.16000000000008</v>
      </c>
      <c r="F3868" s="8">
        <v>45494</v>
      </c>
    </row>
    <row r="3869" spans="1:6" x14ac:dyDescent="0.25">
      <c r="A3869">
        <v>4236</v>
      </c>
      <c r="B3869">
        <v>5657</v>
      </c>
      <c r="C3869" t="s">
        <v>26143</v>
      </c>
      <c r="D3869" t="str" cm="1">
        <f t="array" ref="D3869">_xlfn.IFS(
C3869="Cartão de Crédito","Credit Card",
C3869="Pix","Pix",
C3869="Boleto","Bank Slip",
C3869="PayPal","PayPal",
C3869="Unknown","Other")</f>
        <v>Bank Slip</v>
      </c>
      <c r="E3869">
        <v>1656.17</v>
      </c>
      <c r="F3869" s="8">
        <v>45467</v>
      </c>
    </row>
    <row r="3870" spans="1:6" x14ac:dyDescent="0.25">
      <c r="A3870">
        <v>4237</v>
      </c>
      <c r="B3870">
        <v>5658</v>
      </c>
      <c r="C3870" t="s">
        <v>26142</v>
      </c>
      <c r="D3870" t="str" cm="1">
        <f t="array" ref="D3870">_xlfn.IFS(
C3870="Cartão de Crédito","Credit Card",
C3870="Pix","Pix",
C3870="Boleto","Bank Slip",
C3870="PayPal","PayPal",
C3870="Unknown","Other")</f>
        <v>Credit Card</v>
      </c>
      <c r="E3870">
        <v>1840.8</v>
      </c>
    </row>
    <row r="3871" spans="1:6" x14ac:dyDescent="0.25">
      <c r="A3871">
        <v>4238</v>
      </c>
      <c r="B3871">
        <v>5659</v>
      </c>
      <c r="C3871" t="s">
        <v>26143</v>
      </c>
      <c r="D3871" t="str" cm="1">
        <f t="array" ref="D3871">_xlfn.IFS(
C3871="Cartão de Crédito","Credit Card",
C3871="Pix","Pix",
C3871="Boleto","Bank Slip",
C3871="PayPal","PayPal",
C3871="Unknown","Other")</f>
        <v>Bank Slip</v>
      </c>
      <c r="E3871">
        <v>787.31999999999994</v>
      </c>
      <c r="F3871" s="8">
        <v>45344</v>
      </c>
    </row>
    <row r="3872" spans="1:6" x14ac:dyDescent="0.25">
      <c r="A3872">
        <v>4239</v>
      </c>
      <c r="B3872">
        <v>5661</v>
      </c>
      <c r="C3872" t="s">
        <v>26143</v>
      </c>
      <c r="D3872" t="str" cm="1">
        <f t="array" ref="D3872">_xlfn.IFS(
C3872="Cartão de Crédito","Credit Card",
C3872="Pix","Pix",
C3872="Boleto","Bank Slip",
C3872="PayPal","PayPal",
C3872="Unknown","Other")</f>
        <v>Bank Slip</v>
      </c>
      <c r="E3872">
        <v>1619.08</v>
      </c>
      <c r="F3872" s="8">
        <v>45362</v>
      </c>
    </row>
    <row r="3873" spans="1:6" x14ac:dyDescent="0.25">
      <c r="A3873">
        <v>4240</v>
      </c>
      <c r="B3873">
        <v>5662</v>
      </c>
      <c r="C3873" t="s">
        <v>45</v>
      </c>
      <c r="D3873" t="str" cm="1">
        <f t="array" ref="D3873">_xlfn.IFS(
C3873="Cartão de Crédito","Credit Card",
C3873="Pix","Pix",
C3873="Boleto","Bank Slip",
C3873="PayPal","PayPal",
C3873="Unknown","Other")</f>
        <v>Other</v>
      </c>
      <c r="E3873">
        <v>0</v>
      </c>
      <c r="F3873" s="8">
        <v>45491</v>
      </c>
    </row>
    <row r="3874" spans="1:6" x14ac:dyDescent="0.25">
      <c r="A3874">
        <v>4241</v>
      </c>
      <c r="B3874">
        <v>5663</v>
      </c>
      <c r="C3874" t="s">
        <v>26142</v>
      </c>
      <c r="D3874" t="str" cm="1">
        <f t="array" ref="D3874">_xlfn.IFS(
C3874="Cartão de Crédito","Credit Card",
C3874="Pix","Pix",
C3874="Boleto","Bank Slip",
C3874="PayPal","PayPal",
C3874="Unknown","Other")</f>
        <v>Credit Card</v>
      </c>
      <c r="E3874">
        <v>2196.83</v>
      </c>
      <c r="F3874" s="8">
        <v>45475</v>
      </c>
    </row>
    <row r="3875" spans="1:6" x14ac:dyDescent="0.25">
      <c r="A3875">
        <v>4242</v>
      </c>
      <c r="B3875">
        <v>5664</v>
      </c>
      <c r="C3875" t="s">
        <v>26142</v>
      </c>
      <c r="D3875" t="str" cm="1">
        <f t="array" ref="D3875">_xlfn.IFS(
C3875="Cartão de Crédito","Credit Card",
C3875="Pix","Pix",
C3875="Boleto","Bank Slip",
C3875="PayPal","PayPal",
C3875="Unknown","Other")</f>
        <v>Credit Card</v>
      </c>
      <c r="E3875">
        <v>1418.94</v>
      </c>
      <c r="F3875" s="8">
        <v>45493</v>
      </c>
    </row>
    <row r="3876" spans="1:6" x14ac:dyDescent="0.25">
      <c r="A3876">
        <v>4243</v>
      </c>
      <c r="B3876">
        <v>5665</v>
      </c>
      <c r="C3876" t="s">
        <v>26142</v>
      </c>
      <c r="D3876" t="str" cm="1">
        <f t="array" ref="D3876">_xlfn.IFS(
C3876="Cartão de Crédito","Credit Card",
C3876="Pix","Pix",
C3876="Boleto","Bank Slip",
C3876="PayPal","PayPal",
C3876="Unknown","Other")</f>
        <v>Credit Card</v>
      </c>
      <c r="E3876">
        <v>2786.63</v>
      </c>
      <c r="F3876" s="8">
        <v>45485</v>
      </c>
    </row>
    <row r="3877" spans="1:6" x14ac:dyDescent="0.25">
      <c r="A3877">
        <v>4245</v>
      </c>
      <c r="B3877">
        <v>5669</v>
      </c>
      <c r="C3877" t="s">
        <v>26141</v>
      </c>
      <c r="D3877" t="str" cm="1">
        <f t="array" ref="D3877">_xlfn.IFS(
C3877="Cartão de Crédito","Credit Card",
C3877="Pix","Pix",
C3877="Boleto","Bank Slip",
C3877="PayPal","PayPal",
C3877="Unknown","Other")</f>
        <v>Pix</v>
      </c>
      <c r="E3877">
        <v>3782.65</v>
      </c>
      <c r="F3877" s="8">
        <v>45495</v>
      </c>
    </row>
    <row r="3878" spans="1:6" x14ac:dyDescent="0.25">
      <c r="A3878">
        <v>4246</v>
      </c>
      <c r="B3878">
        <v>5670</v>
      </c>
      <c r="C3878" t="s">
        <v>26142</v>
      </c>
      <c r="D3878" t="str" cm="1">
        <f t="array" ref="D3878">_xlfn.IFS(
C3878="Cartão de Crédito","Credit Card",
C3878="Pix","Pix",
C3878="Boleto","Bank Slip",
C3878="PayPal","PayPal",
C3878="Unknown","Other")</f>
        <v>Credit Card</v>
      </c>
      <c r="E3878">
        <v>1148.1300000000001</v>
      </c>
      <c r="F3878" s="8">
        <v>45449</v>
      </c>
    </row>
    <row r="3879" spans="1:6" x14ac:dyDescent="0.25">
      <c r="A3879">
        <v>4247</v>
      </c>
      <c r="B3879">
        <v>5671</v>
      </c>
      <c r="C3879" t="s">
        <v>26142</v>
      </c>
      <c r="D3879" t="str" cm="1">
        <f t="array" ref="D3879">_xlfn.IFS(
C3879="Cartão de Crédito","Credit Card",
C3879="Pix","Pix",
C3879="Boleto","Bank Slip",
C3879="PayPal","PayPal",
C3879="Unknown","Other")</f>
        <v>Credit Card</v>
      </c>
      <c r="E3879">
        <v>1150.81</v>
      </c>
      <c r="F3879" s="8">
        <v>45308</v>
      </c>
    </row>
    <row r="3880" spans="1:6" x14ac:dyDescent="0.25">
      <c r="A3880">
        <v>4249</v>
      </c>
      <c r="B3880">
        <v>5673</v>
      </c>
      <c r="C3880" t="s">
        <v>26142</v>
      </c>
      <c r="D3880" t="str" cm="1">
        <f t="array" ref="D3880">_xlfn.IFS(
C3880="Cartão de Crédito","Credit Card",
C3880="Pix","Pix",
C3880="Boleto","Bank Slip",
C3880="PayPal","PayPal",
C3880="Unknown","Other")</f>
        <v>Credit Card</v>
      </c>
      <c r="E3880">
        <v>1616.12</v>
      </c>
      <c r="F3880" s="8">
        <v>45434</v>
      </c>
    </row>
    <row r="3881" spans="1:6" x14ac:dyDescent="0.25">
      <c r="A3881">
        <v>4250</v>
      </c>
      <c r="B3881">
        <v>5674</v>
      </c>
      <c r="C3881" t="s">
        <v>26142</v>
      </c>
      <c r="D3881" t="str" cm="1">
        <f t="array" ref="D3881">_xlfn.IFS(
C3881="Cartão de Crédito","Credit Card",
C3881="Pix","Pix",
C3881="Boleto","Bank Slip",
C3881="PayPal","PayPal",
C3881="Unknown","Other")</f>
        <v>Credit Card</v>
      </c>
      <c r="E3881">
        <v>3098.9</v>
      </c>
      <c r="F3881" s="8">
        <v>45397</v>
      </c>
    </row>
    <row r="3882" spans="1:6" x14ac:dyDescent="0.25">
      <c r="A3882">
        <v>4251</v>
      </c>
      <c r="B3882">
        <v>5675</v>
      </c>
      <c r="C3882" t="s">
        <v>45</v>
      </c>
      <c r="D3882" t="str" cm="1">
        <f t="array" ref="D3882">_xlfn.IFS(
C3882="Cartão de Crédito","Credit Card",
C3882="Pix","Pix",
C3882="Boleto","Bank Slip",
C3882="PayPal","PayPal",
C3882="Unknown","Other")</f>
        <v>Other</v>
      </c>
      <c r="E3882">
        <v>2769.56</v>
      </c>
      <c r="F3882" s="8">
        <v>45481</v>
      </c>
    </row>
    <row r="3883" spans="1:6" x14ac:dyDescent="0.25">
      <c r="A3883">
        <v>4252</v>
      </c>
      <c r="B3883">
        <v>5677</v>
      </c>
      <c r="C3883" t="s">
        <v>26143</v>
      </c>
      <c r="D3883" t="str" cm="1">
        <f t="array" ref="D3883">_xlfn.IFS(
C3883="Cartão de Crédito","Credit Card",
C3883="Pix","Pix",
C3883="Boleto","Bank Slip",
C3883="PayPal","PayPal",
C3883="Unknown","Other")</f>
        <v>Bank Slip</v>
      </c>
      <c r="E3883">
        <v>754.64</v>
      </c>
      <c r="F3883" s="8">
        <v>45476</v>
      </c>
    </row>
    <row r="3884" spans="1:6" x14ac:dyDescent="0.25">
      <c r="A3884">
        <v>4253</v>
      </c>
      <c r="B3884">
        <v>5678</v>
      </c>
      <c r="C3884" t="s">
        <v>26141</v>
      </c>
      <c r="D3884" t="str" cm="1">
        <f t="array" ref="D3884">_xlfn.IFS(
C3884="Cartão de Crédito","Credit Card",
C3884="Pix","Pix",
C3884="Boleto","Bank Slip",
C3884="PayPal","PayPal",
C3884="Unknown","Other")</f>
        <v>Pix</v>
      </c>
      <c r="E3884">
        <v>1673.2</v>
      </c>
      <c r="F3884" s="8">
        <v>45391</v>
      </c>
    </row>
    <row r="3885" spans="1:6" x14ac:dyDescent="0.25">
      <c r="A3885">
        <v>4254</v>
      </c>
      <c r="B3885">
        <v>5679</v>
      </c>
      <c r="C3885" t="s">
        <v>26143</v>
      </c>
      <c r="D3885" t="str" cm="1">
        <f t="array" ref="D3885">_xlfn.IFS(
C3885="Cartão de Crédito","Credit Card",
C3885="Pix","Pix",
C3885="Boleto","Bank Slip",
C3885="PayPal","PayPal",
C3885="Unknown","Other")</f>
        <v>Bank Slip</v>
      </c>
      <c r="E3885">
        <v>1766.7</v>
      </c>
      <c r="F3885" s="8">
        <v>45475</v>
      </c>
    </row>
    <row r="3886" spans="1:6" x14ac:dyDescent="0.25">
      <c r="A3886">
        <v>4255</v>
      </c>
      <c r="B3886">
        <v>5680</v>
      </c>
      <c r="C3886" t="s">
        <v>26141</v>
      </c>
      <c r="D3886" t="str" cm="1">
        <f t="array" ref="D3886">_xlfn.IFS(
C3886="Cartão de Crédito","Credit Card",
C3886="Pix","Pix",
C3886="Boleto","Bank Slip",
C3886="PayPal","PayPal",
C3886="Unknown","Other")</f>
        <v>Pix</v>
      </c>
      <c r="E3886">
        <v>2742.63</v>
      </c>
      <c r="F3886" s="8">
        <v>45311</v>
      </c>
    </row>
    <row r="3887" spans="1:6" x14ac:dyDescent="0.25">
      <c r="A3887">
        <v>4256</v>
      </c>
      <c r="B3887">
        <v>5682</v>
      </c>
      <c r="C3887" t="s">
        <v>26143</v>
      </c>
      <c r="D3887" t="str" cm="1">
        <f t="array" ref="D3887">_xlfn.IFS(
C3887="Cartão de Crédito","Credit Card",
C3887="Pix","Pix",
C3887="Boleto","Bank Slip",
C3887="PayPal","PayPal",
C3887="Unknown","Other")</f>
        <v>Bank Slip</v>
      </c>
      <c r="E3887">
        <v>240.82</v>
      </c>
      <c r="F3887" s="8">
        <v>45445</v>
      </c>
    </row>
    <row r="3888" spans="1:6" x14ac:dyDescent="0.25">
      <c r="A3888">
        <v>4257</v>
      </c>
      <c r="B3888">
        <v>5683</v>
      </c>
      <c r="C3888" t="s">
        <v>26142</v>
      </c>
      <c r="D3888" t="str" cm="1">
        <f t="array" ref="D3888">_xlfn.IFS(
C3888="Cartão de Crédito","Credit Card",
C3888="Pix","Pix",
C3888="Boleto","Bank Slip",
C3888="PayPal","PayPal",
C3888="Unknown","Other")</f>
        <v>Credit Card</v>
      </c>
      <c r="E3888">
        <v>478.83</v>
      </c>
      <c r="F3888" s="8">
        <v>45439</v>
      </c>
    </row>
    <row r="3889" spans="1:6" x14ac:dyDescent="0.25">
      <c r="A3889">
        <v>4258</v>
      </c>
      <c r="B3889">
        <v>5685</v>
      </c>
      <c r="C3889" t="s">
        <v>26142</v>
      </c>
      <c r="D3889" t="str" cm="1">
        <f t="array" ref="D3889">_xlfn.IFS(
C3889="Cartão de Crédito","Credit Card",
C3889="Pix","Pix",
C3889="Boleto","Bank Slip",
C3889="PayPal","PayPal",
C3889="Unknown","Other")</f>
        <v>Credit Card</v>
      </c>
      <c r="E3889">
        <v>2425.1799999999998</v>
      </c>
      <c r="F3889" s="8">
        <v>45341</v>
      </c>
    </row>
    <row r="3890" spans="1:6" x14ac:dyDescent="0.25">
      <c r="A3890">
        <v>4259</v>
      </c>
      <c r="B3890">
        <v>5686</v>
      </c>
      <c r="C3890" t="s">
        <v>26143</v>
      </c>
      <c r="D3890" t="str" cm="1">
        <f t="array" ref="D3890">_xlfn.IFS(
C3890="Cartão de Crédito","Credit Card",
C3890="Pix","Pix",
C3890="Boleto","Bank Slip",
C3890="PayPal","PayPal",
C3890="Unknown","Other")</f>
        <v>Bank Slip</v>
      </c>
      <c r="E3890">
        <v>1037.55</v>
      </c>
      <c r="F3890" s="8">
        <v>45481</v>
      </c>
    </row>
    <row r="3891" spans="1:6" x14ac:dyDescent="0.25">
      <c r="A3891">
        <v>4260</v>
      </c>
      <c r="B3891">
        <v>5687</v>
      </c>
      <c r="C3891" t="s">
        <v>26141</v>
      </c>
      <c r="D3891" t="str" cm="1">
        <f t="array" ref="D3891">_xlfn.IFS(
C3891="Cartão de Crédito","Credit Card",
C3891="Pix","Pix",
C3891="Boleto","Bank Slip",
C3891="PayPal","PayPal",
C3891="Unknown","Other")</f>
        <v>Pix</v>
      </c>
      <c r="E3891">
        <v>3237.18</v>
      </c>
      <c r="F3891" s="8">
        <v>45499</v>
      </c>
    </row>
    <row r="3892" spans="1:6" x14ac:dyDescent="0.25">
      <c r="A3892">
        <v>4261</v>
      </c>
      <c r="B3892">
        <v>5688</v>
      </c>
      <c r="C3892" t="s">
        <v>26142</v>
      </c>
      <c r="D3892" t="str" cm="1">
        <f t="array" ref="D3892">_xlfn.IFS(
C3892="Cartão de Crédito","Credit Card",
C3892="Pix","Pix",
C3892="Boleto","Bank Slip",
C3892="PayPal","PayPal",
C3892="Unknown","Other")</f>
        <v>Credit Card</v>
      </c>
      <c r="E3892">
        <v>1827</v>
      </c>
      <c r="F3892" s="8">
        <v>45400</v>
      </c>
    </row>
    <row r="3893" spans="1:6" x14ac:dyDescent="0.25">
      <c r="A3893">
        <v>4262</v>
      </c>
      <c r="B3893">
        <v>5689</v>
      </c>
      <c r="C3893" t="s">
        <v>26141</v>
      </c>
      <c r="D3893" t="str" cm="1">
        <f t="array" ref="D3893">_xlfn.IFS(
C3893="Cartão de Crédito","Credit Card",
C3893="Pix","Pix",
C3893="Boleto","Bank Slip",
C3893="PayPal","PayPal",
C3893="Unknown","Other")</f>
        <v>Pix</v>
      </c>
      <c r="E3893">
        <v>2548.4899999999998</v>
      </c>
      <c r="F3893" s="8">
        <v>45409</v>
      </c>
    </row>
    <row r="3894" spans="1:6" x14ac:dyDescent="0.25">
      <c r="A3894">
        <v>4264</v>
      </c>
      <c r="B3894">
        <v>5691</v>
      </c>
      <c r="C3894" t="s">
        <v>26143</v>
      </c>
      <c r="D3894" t="str" cm="1">
        <f t="array" ref="D3894">_xlfn.IFS(
C3894="Cartão de Crédito","Credit Card",
C3894="Pix","Pix",
C3894="Boleto","Bank Slip",
C3894="PayPal","PayPal",
C3894="Unknown","Other")</f>
        <v>Bank Slip</v>
      </c>
      <c r="E3894">
        <v>291.57</v>
      </c>
      <c r="F3894" s="8">
        <v>45424</v>
      </c>
    </row>
    <row r="3895" spans="1:6" x14ac:dyDescent="0.25">
      <c r="A3895">
        <v>4265</v>
      </c>
      <c r="B3895">
        <v>5692</v>
      </c>
      <c r="C3895" t="s">
        <v>26141</v>
      </c>
      <c r="D3895" t="str" cm="1">
        <f t="array" ref="D3895">_xlfn.IFS(
C3895="Cartão de Crédito","Credit Card",
C3895="Pix","Pix",
C3895="Boleto","Bank Slip",
C3895="PayPal","PayPal",
C3895="Unknown","Other")</f>
        <v>Pix</v>
      </c>
      <c r="E3895">
        <v>2230.9499999999998</v>
      </c>
      <c r="F3895" s="8">
        <v>45467</v>
      </c>
    </row>
    <row r="3896" spans="1:6" x14ac:dyDescent="0.25">
      <c r="A3896">
        <v>4266</v>
      </c>
      <c r="B3896">
        <v>5694</v>
      </c>
      <c r="C3896" t="s">
        <v>26142</v>
      </c>
      <c r="D3896" t="str" cm="1">
        <f t="array" ref="D3896">_xlfn.IFS(
C3896="Cartão de Crédito","Credit Card",
C3896="Pix","Pix",
C3896="Boleto","Bank Slip",
C3896="PayPal","PayPal",
C3896="Unknown","Other")</f>
        <v>Credit Card</v>
      </c>
      <c r="E3896">
        <v>149</v>
      </c>
      <c r="F3896" s="8">
        <v>45443</v>
      </c>
    </row>
    <row r="3897" spans="1:6" x14ac:dyDescent="0.25">
      <c r="A3897">
        <v>4267</v>
      </c>
      <c r="B3897">
        <v>5695</v>
      </c>
      <c r="C3897" t="s">
        <v>26142</v>
      </c>
      <c r="D3897" t="str" cm="1">
        <f t="array" ref="D3897">_xlfn.IFS(
C3897="Cartão de Crédito","Credit Card",
C3897="Pix","Pix",
C3897="Boleto","Bank Slip",
C3897="PayPal","PayPal",
C3897="Unknown","Other")</f>
        <v>Credit Card</v>
      </c>
      <c r="E3897">
        <v>0</v>
      </c>
      <c r="F3897" s="8">
        <v>45497</v>
      </c>
    </row>
    <row r="3898" spans="1:6" x14ac:dyDescent="0.25">
      <c r="A3898">
        <v>4269</v>
      </c>
      <c r="B3898">
        <v>5698</v>
      </c>
      <c r="C3898" t="s">
        <v>26142</v>
      </c>
      <c r="D3898" t="str" cm="1">
        <f t="array" ref="D3898">_xlfn.IFS(
C3898="Cartão de Crédito","Credit Card",
C3898="Pix","Pix",
C3898="Boleto","Bank Slip",
C3898="PayPal","PayPal",
C3898="Unknown","Other")</f>
        <v>Credit Card</v>
      </c>
      <c r="E3898">
        <v>194.55</v>
      </c>
      <c r="F3898" s="8">
        <v>45455</v>
      </c>
    </row>
    <row r="3899" spans="1:6" x14ac:dyDescent="0.25">
      <c r="A3899">
        <v>4271</v>
      </c>
      <c r="B3899">
        <v>5701</v>
      </c>
      <c r="C3899" t="s">
        <v>26141</v>
      </c>
      <c r="D3899" t="str" cm="1">
        <f t="array" ref="D3899">_xlfn.IFS(
C3899="Cartão de Crédito","Credit Card",
C3899="Pix","Pix",
C3899="Boleto","Bank Slip",
C3899="PayPal","PayPal",
C3899="Unknown","Other")</f>
        <v>Pix</v>
      </c>
      <c r="E3899">
        <v>1748.4</v>
      </c>
      <c r="F3899" s="8">
        <v>45450</v>
      </c>
    </row>
    <row r="3900" spans="1:6" x14ac:dyDescent="0.25">
      <c r="A3900">
        <v>4272</v>
      </c>
      <c r="B3900">
        <v>5702</v>
      </c>
      <c r="C3900" t="s">
        <v>26143</v>
      </c>
      <c r="D3900" t="str" cm="1">
        <f t="array" ref="D3900">_xlfn.IFS(
C3900="Cartão de Crédito","Credit Card",
C3900="Pix","Pix",
C3900="Boleto","Bank Slip",
C3900="PayPal","PayPal",
C3900="Unknown","Other")</f>
        <v>Bank Slip</v>
      </c>
      <c r="E3900">
        <v>39.76</v>
      </c>
      <c r="F3900" s="8">
        <v>45498</v>
      </c>
    </row>
    <row r="3901" spans="1:6" x14ac:dyDescent="0.25">
      <c r="A3901">
        <v>4273</v>
      </c>
      <c r="B3901">
        <v>5703</v>
      </c>
      <c r="C3901" t="s">
        <v>26142</v>
      </c>
      <c r="D3901" t="str" cm="1">
        <f t="array" ref="D3901">_xlfn.IFS(
C3901="Cartão de Crédito","Credit Card",
C3901="Pix","Pix",
C3901="Boleto","Bank Slip",
C3901="PayPal","PayPal",
C3901="Unknown","Other")</f>
        <v>Credit Card</v>
      </c>
      <c r="E3901">
        <v>1078.57</v>
      </c>
      <c r="F3901" s="8">
        <v>45500</v>
      </c>
    </row>
    <row r="3902" spans="1:6" x14ac:dyDescent="0.25">
      <c r="A3902">
        <v>4274</v>
      </c>
      <c r="B3902">
        <v>5704</v>
      </c>
      <c r="C3902" t="s">
        <v>26141</v>
      </c>
      <c r="D3902" t="str" cm="1">
        <f t="array" ref="D3902">_xlfn.IFS(
C3902="Cartão de Crédito","Credit Card",
C3902="Pix","Pix",
C3902="Boleto","Bank Slip",
C3902="PayPal","PayPal",
C3902="Unknown","Other")</f>
        <v>Pix</v>
      </c>
      <c r="E3902">
        <v>2610.2800000000002</v>
      </c>
      <c r="F3902" s="8">
        <v>45409</v>
      </c>
    </row>
    <row r="3903" spans="1:6" x14ac:dyDescent="0.25">
      <c r="A3903">
        <v>4275</v>
      </c>
      <c r="B3903">
        <v>5706</v>
      </c>
      <c r="C3903" t="s">
        <v>26142</v>
      </c>
      <c r="D3903" t="str" cm="1">
        <f t="array" ref="D3903">_xlfn.IFS(
C3903="Cartão de Crédito","Credit Card",
C3903="Pix","Pix",
C3903="Boleto","Bank Slip",
C3903="PayPal","PayPal",
C3903="Unknown","Other")</f>
        <v>Credit Card</v>
      </c>
      <c r="E3903">
        <v>1156.05</v>
      </c>
    </row>
    <row r="3904" spans="1:6" x14ac:dyDescent="0.25">
      <c r="A3904">
        <v>4276</v>
      </c>
      <c r="B3904">
        <v>5707</v>
      </c>
      <c r="C3904" t="s">
        <v>26142</v>
      </c>
      <c r="D3904" t="str" cm="1">
        <f t="array" ref="D3904">_xlfn.IFS(
C3904="Cartão de Crédito","Credit Card",
C3904="Pix","Pix",
C3904="Boleto","Bank Slip",
C3904="PayPal","PayPal",
C3904="Unknown","Other")</f>
        <v>Credit Card</v>
      </c>
      <c r="E3904">
        <v>2015.48</v>
      </c>
      <c r="F3904" s="8">
        <v>45474</v>
      </c>
    </row>
    <row r="3905" spans="1:6" x14ac:dyDescent="0.25">
      <c r="A3905">
        <v>4277</v>
      </c>
      <c r="B3905">
        <v>5708</v>
      </c>
      <c r="C3905" t="s">
        <v>26142</v>
      </c>
      <c r="D3905" t="str" cm="1">
        <f t="array" ref="D3905">_xlfn.IFS(
C3905="Cartão de Crédito","Credit Card",
C3905="Pix","Pix",
C3905="Boleto","Bank Slip",
C3905="PayPal","PayPal",
C3905="Unknown","Other")</f>
        <v>Credit Card</v>
      </c>
      <c r="E3905">
        <v>779.68999999999994</v>
      </c>
      <c r="F3905" s="8">
        <v>45493</v>
      </c>
    </row>
    <row r="3906" spans="1:6" x14ac:dyDescent="0.25">
      <c r="A3906">
        <v>4278</v>
      </c>
      <c r="B3906">
        <v>5710</v>
      </c>
      <c r="C3906" t="s">
        <v>26143</v>
      </c>
      <c r="D3906" t="str" cm="1">
        <f t="array" ref="D3906">_xlfn.IFS(
C3906="Cartão de Crédito","Credit Card",
C3906="Pix","Pix",
C3906="Boleto","Bank Slip",
C3906="PayPal","PayPal",
C3906="Unknown","Other")</f>
        <v>Bank Slip</v>
      </c>
      <c r="E3906">
        <v>644.65</v>
      </c>
      <c r="F3906" s="8">
        <v>45499</v>
      </c>
    </row>
    <row r="3907" spans="1:6" x14ac:dyDescent="0.25">
      <c r="A3907">
        <v>4279</v>
      </c>
      <c r="B3907">
        <v>5711</v>
      </c>
      <c r="C3907" t="s">
        <v>26142</v>
      </c>
      <c r="D3907" t="str" cm="1">
        <f t="array" ref="D3907">_xlfn.IFS(
C3907="Cartão de Crédito","Credit Card",
C3907="Pix","Pix",
C3907="Boleto","Bank Slip",
C3907="PayPal","PayPal",
C3907="Unknown","Other")</f>
        <v>Credit Card</v>
      </c>
      <c r="E3907">
        <v>945.95</v>
      </c>
      <c r="F3907" s="8">
        <v>45494</v>
      </c>
    </row>
    <row r="3908" spans="1:6" x14ac:dyDescent="0.25">
      <c r="A3908">
        <v>4280</v>
      </c>
      <c r="B3908">
        <v>5712</v>
      </c>
      <c r="C3908" t="s">
        <v>26142</v>
      </c>
      <c r="D3908" t="str" cm="1">
        <f t="array" ref="D3908">_xlfn.IFS(
C3908="Cartão de Crédito","Credit Card",
C3908="Pix","Pix",
C3908="Boleto","Bank Slip",
C3908="PayPal","PayPal",
C3908="Unknown","Other")</f>
        <v>Credit Card</v>
      </c>
      <c r="E3908">
        <v>2269.6799999999998</v>
      </c>
      <c r="F3908" s="8">
        <v>45429</v>
      </c>
    </row>
    <row r="3909" spans="1:6" x14ac:dyDescent="0.25">
      <c r="A3909">
        <v>4281</v>
      </c>
      <c r="B3909">
        <v>5713</v>
      </c>
      <c r="C3909" t="s">
        <v>26143</v>
      </c>
      <c r="D3909" t="str" cm="1">
        <f t="array" ref="D3909">_xlfn.IFS(
C3909="Cartão de Crédito","Credit Card",
C3909="Pix","Pix",
C3909="Boleto","Bank Slip",
C3909="PayPal","PayPal",
C3909="Unknown","Other")</f>
        <v>Bank Slip</v>
      </c>
      <c r="E3909">
        <v>2656.44</v>
      </c>
      <c r="F3909" s="8">
        <v>45499</v>
      </c>
    </row>
    <row r="3910" spans="1:6" x14ac:dyDescent="0.25">
      <c r="A3910">
        <v>4282</v>
      </c>
      <c r="B3910">
        <v>5717</v>
      </c>
      <c r="C3910" t="s">
        <v>26143</v>
      </c>
      <c r="D3910" t="str" cm="1">
        <f t="array" ref="D3910">_xlfn.IFS(
C3910="Cartão de Crédito","Credit Card",
C3910="Pix","Pix",
C3910="Boleto","Bank Slip",
C3910="PayPal","PayPal",
C3910="Unknown","Other")</f>
        <v>Bank Slip</v>
      </c>
      <c r="E3910">
        <v>1664.62</v>
      </c>
      <c r="F3910" s="8">
        <v>45491</v>
      </c>
    </row>
    <row r="3911" spans="1:6" x14ac:dyDescent="0.25">
      <c r="A3911">
        <v>4283</v>
      </c>
      <c r="B3911">
        <v>5718</v>
      </c>
      <c r="C3911" t="s">
        <v>26142</v>
      </c>
      <c r="D3911" t="str" cm="1">
        <f t="array" ref="D3911">_xlfn.IFS(
C3911="Cartão de Crédito","Credit Card",
C3911="Pix","Pix",
C3911="Boleto","Bank Slip",
C3911="PayPal","PayPal",
C3911="Unknown","Other")</f>
        <v>Credit Card</v>
      </c>
      <c r="E3911">
        <v>1597.83</v>
      </c>
      <c r="F3911" s="8">
        <v>45450</v>
      </c>
    </row>
    <row r="3912" spans="1:6" x14ac:dyDescent="0.25">
      <c r="A3912">
        <v>4284</v>
      </c>
      <c r="B3912">
        <v>5719</v>
      </c>
      <c r="C3912" t="s">
        <v>26142</v>
      </c>
      <c r="D3912" t="str" cm="1">
        <f t="array" ref="D3912">_xlfn.IFS(
C3912="Cartão de Crédito","Credit Card",
C3912="Pix","Pix",
C3912="Boleto","Bank Slip",
C3912="PayPal","PayPal",
C3912="Unknown","Other")</f>
        <v>Credit Card</v>
      </c>
      <c r="E3912">
        <v>2557.09</v>
      </c>
      <c r="F3912" s="8">
        <v>45437</v>
      </c>
    </row>
    <row r="3913" spans="1:6" x14ac:dyDescent="0.25">
      <c r="A3913">
        <v>4285</v>
      </c>
      <c r="B3913">
        <v>5720</v>
      </c>
      <c r="C3913" t="s">
        <v>26142</v>
      </c>
      <c r="D3913" t="str" cm="1">
        <f t="array" ref="D3913">_xlfn.IFS(
C3913="Cartão de Crédito","Credit Card",
C3913="Pix","Pix",
C3913="Boleto","Bank Slip",
C3913="PayPal","PayPal",
C3913="Unknown","Other")</f>
        <v>Credit Card</v>
      </c>
      <c r="E3913">
        <v>2321.0100000000002</v>
      </c>
      <c r="F3913" s="8">
        <v>45424</v>
      </c>
    </row>
    <row r="3914" spans="1:6" x14ac:dyDescent="0.25">
      <c r="A3914">
        <v>4286</v>
      </c>
      <c r="B3914">
        <v>5721</v>
      </c>
      <c r="C3914" t="s">
        <v>26141</v>
      </c>
      <c r="D3914" t="str" cm="1">
        <f t="array" ref="D3914">_xlfn.IFS(
C3914="Cartão de Crédito","Credit Card",
C3914="Pix","Pix",
C3914="Boleto","Bank Slip",
C3914="PayPal","PayPal",
C3914="Unknown","Other")</f>
        <v>Pix</v>
      </c>
      <c r="E3914">
        <v>1886.8</v>
      </c>
      <c r="F3914" s="8">
        <v>45418</v>
      </c>
    </row>
    <row r="3915" spans="1:6" x14ac:dyDescent="0.25">
      <c r="A3915">
        <v>4287</v>
      </c>
      <c r="B3915">
        <v>5722</v>
      </c>
      <c r="C3915" t="s">
        <v>26142</v>
      </c>
      <c r="D3915" t="str" cm="1">
        <f t="array" ref="D3915">_xlfn.IFS(
C3915="Cartão de Crédito","Credit Card",
C3915="Pix","Pix",
C3915="Boleto","Bank Slip",
C3915="PayPal","PayPal",
C3915="Unknown","Other")</f>
        <v>Credit Card</v>
      </c>
      <c r="E3915">
        <v>1761.37</v>
      </c>
      <c r="F3915" s="8">
        <v>45421</v>
      </c>
    </row>
    <row r="3916" spans="1:6" x14ac:dyDescent="0.25">
      <c r="A3916">
        <v>4288</v>
      </c>
      <c r="B3916">
        <v>5723</v>
      </c>
      <c r="C3916" t="s">
        <v>26143</v>
      </c>
      <c r="D3916" t="str" cm="1">
        <f t="array" ref="D3916">_xlfn.IFS(
C3916="Cartão de Crédito","Credit Card",
C3916="Pix","Pix",
C3916="Boleto","Bank Slip",
C3916="PayPal","PayPal",
C3916="Unknown","Other")</f>
        <v>Bank Slip</v>
      </c>
      <c r="E3916">
        <v>0</v>
      </c>
      <c r="F3916" s="8">
        <v>45363</v>
      </c>
    </row>
    <row r="3917" spans="1:6" x14ac:dyDescent="0.25">
      <c r="A3917">
        <v>4289</v>
      </c>
      <c r="B3917">
        <v>5724</v>
      </c>
      <c r="C3917" t="s">
        <v>26142</v>
      </c>
      <c r="D3917" t="str" cm="1">
        <f t="array" ref="D3917">_xlfn.IFS(
C3917="Cartão de Crédito","Credit Card",
C3917="Pix","Pix",
C3917="Boleto","Bank Slip",
C3917="PayPal","PayPal",
C3917="Unknown","Other")</f>
        <v>Credit Card</v>
      </c>
      <c r="E3917">
        <v>3497.07</v>
      </c>
      <c r="F3917" s="8">
        <v>45417</v>
      </c>
    </row>
    <row r="3918" spans="1:6" x14ac:dyDescent="0.25">
      <c r="A3918">
        <v>4290</v>
      </c>
      <c r="B3918">
        <v>5725</v>
      </c>
      <c r="C3918" t="s">
        <v>26144</v>
      </c>
      <c r="D3918" t="str" cm="1">
        <f t="array" ref="D3918">_xlfn.IFS(
C3918="Cartão de Crédito","Credit Card",
C3918="Pix","Pix",
C3918="Boleto","Bank Slip",
C3918="PayPal","PayPal",
C3918="Unknown","Other")</f>
        <v>PayPal</v>
      </c>
      <c r="E3918">
        <v>2340.19</v>
      </c>
      <c r="F3918" s="8">
        <v>45379</v>
      </c>
    </row>
    <row r="3919" spans="1:6" x14ac:dyDescent="0.25">
      <c r="A3919">
        <v>4291</v>
      </c>
      <c r="B3919">
        <v>5726</v>
      </c>
      <c r="C3919" t="s">
        <v>26143</v>
      </c>
      <c r="D3919" t="str" cm="1">
        <f t="array" ref="D3919">_xlfn.IFS(
C3919="Cartão de Crédito","Credit Card",
C3919="Pix","Pix",
C3919="Boleto","Bank Slip",
C3919="PayPal","PayPal",
C3919="Unknown","Other")</f>
        <v>Bank Slip</v>
      </c>
      <c r="E3919">
        <v>1632.88</v>
      </c>
      <c r="F3919" s="8">
        <v>45356</v>
      </c>
    </row>
    <row r="3920" spans="1:6" x14ac:dyDescent="0.25">
      <c r="A3920">
        <v>4292</v>
      </c>
      <c r="B3920">
        <v>5727</v>
      </c>
      <c r="C3920" t="s">
        <v>26142</v>
      </c>
      <c r="D3920" t="str" cm="1">
        <f t="array" ref="D3920">_xlfn.IFS(
C3920="Cartão de Crédito","Credit Card",
C3920="Pix","Pix",
C3920="Boleto","Bank Slip",
C3920="PayPal","PayPal",
C3920="Unknown","Other")</f>
        <v>Credit Card</v>
      </c>
      <c r="E3920">
        <v>2231.54</v>
      </c>
      <c r="F3920" s="8">
        <v>45425</v>
      </c>
    </row>
    <row r="3921" spans="1:6" x14ac:dyDescent="0.25">
      <c r="A3921">
        <v>4293</v>
      </c>
      <c r="B3921">
        <v>5728</v>
      </c>
      <c r="C3921" t="s">
        <v>26141</v>
      </c>
      <c r="D3921" t="str" cm="1">
        <f t="array" ref="D3921">_xlfn.IFS(
C3921="Cartão de Crédito","Credit Card",
C3921="Pix","Pix",
C3921="Boleto","Bank Slip",
C3921="PayPal","PayPal",
C3921="Unknown","Other")</f>
        <v>Pix</v>
      </c>
      <c r="E3921">
        <v>303.27999999999997</v>
      </c>
      <c r="F3921" s="8">
        <v>45495</v>
      </c>
    </row>
    <row r="3922" spans="1:6" x14ac:dyDescent="0.25">
      <c r="A3922">
        <v>4294</v>
      </c>
      <c r="B3922">
        <v>5730</v>
      </c>
      <c r="C3922" t="s">
        <v>26142</v>
      </c>
      <c r="D3922" t="str" cm="1">
        <f t="array" ref="D3922">_xlfn.IFS(
C3922="Cartão de Crédito","Credit Card",
C3922="Pix","Pix",
C3922="Boleto","Bank Slip",
C3922="PayPal","PayPal",
C3922="Unknown","Other")</f>
        <v>Credit Card</v>
      </c>
      <c r="E3922">
        <v>2311.39</v>
      </c>
    </row>
    <row r="3923" spans="1:6" x14ac:dyDescent="0.25">
      <c r="A3923">
        <v>4295</v>
      </c>
      <c r="B3923">
        <v>5731</v>
      </c>
      <c r="C3923" t="s">
        <v>26141</v>
      </c>
      <c r="D3923" t="str" cm="1">
        <f t="array" ref="D3923">_xlfn.IFS(
C3923="Cartão de Crédito","Credit Card",
C3923="Pix","Pix",
C3923="Boleto","Bank Slip",
C3923="PayPal","PayPal",
C3923="Unknown","Other")</f>
        <v>Pix</v>
      </c>
      <c r="E3923">
        <v>141.15</v>
      </c>
      <c r="F3923" s="8">
        <v>45437</v>
      </c>
    </row>
    <row r="3924" spans="1:6" x14ac:dyDescent="0.25">
      <c r="A3924">
        <v>4296</v>
      </c>
      <c r="B3924">
        <v>5732</v>
      </c>
      <c r="C3924" t="s">
        <v>26142</v>
      </c>
      <c r="D3924" t="str" cm="1">
        <f t="array" ref="D3924">_xlfn.IFS(
C3924="Cartão de Crédito","Credit Card",
C3924="Pix","Pix",
C3924="Boleto","Bank Slip",
C3924="PayPal","PayPal",
C3924="Unknown","Other")</f>
        <v>Credit Card</v>
      </c>
      <c r="E3924">
        <v>2543.06</v>
      </c>
      <c r="F3924" s="8">
        <v>45499</v>
      </c>
    </row>
    <row r="3925" spans="1:6" x14ac:dyDescent="0.25">
      <c r="A3925">
        <v>4297</v>
      </c>
      <c r="B3925">
        <v>5733</v>
      </c>
      <c r="C3925" t="s">
        <v>26142</v>
      </c>
      <c r="D3925" t="str" cm="1">
        <f t="array" ref="D3925">_xlfn.IFS(
C3925="Cartão de Crédito","Credit Card",
C3925="Pix","Pix",
C3925="Boleto","Bank Slip",
C3925="PayPal","PayPal",
C3925="Unknown","Other")</f>
        <v>Credit Card</v>
      </c>
      <c r="E3925">
        <v>1631.01</v>
      </c>
      <c r="F3925" s="8">
        <v>45469</v>
      </c>
    </row>
    <row r="3926" spans="1:6" x14ac:dyDescent="0.25">
      <c r="A3926">
        <v>4298</v>
      </c>
      <c r="B3926">
        <v>5734</v>
      </c>
      <c r="C3926" t="s">
        <v>26142</v>
      </c>
      <c r="D3926" t="str" cm="1">
        <f t="array" ref="D3926">_xlfn.IFS(
C3926="Cartão de Crédito","Credit Card",
C3926="Pix","Pix",
C3926="Boleto","Bank Slip",
C3926="PayPal","PayPal",
C3926="Unknown","Other")</f>
        <v>Credit Card</v>
      </c>
      <c r="E3926">
        <v>0</v>
      </c>
      <c r="F3926" s="8">
        <v>45404</v>
      </c>
    </row>
    <row r="3927" spans="1:6" x14ac:dyDescent="0.25">
      <c r="A3927">
        <v>4299</v>
      </c>
      <c r="B3927">
        <v>5735</v>
      </c>
      <c r="C3927" t="s">
        <v>26142</v>
      </c>
      <c r="D3927" t="str" cm="1">
        <f t="array" ref="D3927">_xlfn.IFS(
C3927="Cartão de Crédito","Credit Card",
C3927="Pix","Pix",
C3927="Boleto","Bank Slip",
C3927="PayPal","PayPal",
C3927="Unknown","Other")</f>
        <v>Credit Card</v>
      </c>
      <c r="E3927">
        <v>0</v>
      </c>
      <c r="F3927" s="8">
        <v>45362</v>
      </c>
    </row>
    <row r="3928" spans="1:6" x14ac:dyDescent="0.25">
      <c r="A3928">
        <v>4300</v>
      </c>
      <c r="B3928">
        <v>5736</v>
      </c>
      <c r="C3928" t="s">
        <v>26142</v>
      </c>
      <c r="D3928" t="str" cm="1">
        <f t="array" ref="D3928">_xlfn.IFS(
C3928="Cartão de Crédito","Credit Card",
C3928="Pix","Pix",
C3928="Boleto","Bank Slip",
C3928="PayPal","PayPal",
C3928="Unknown","Other")</f>
        <v>Credit Card</v>
      </c>
      <c r="E3928">
        <v>1482.61</v>
      </c>
      <c r="F3928" s="8">
        <v>45478</v>
      </c>
    </row>
    <row r="3929" spans="1:6" x14ac:dyDescent="0.25">
      <c r="A3929">
        <v>4302</v>
      </c>
      <c r="B3929">
        <v>5739</v>
      </c>
      <c r="C3929" t="s">
        <v>26141</v>
      </c>
      <c r="D3929" t="str" cm="1">
        <f t="array" ref="D3929">_xlfn.IFS(
C3929="Cartão de Crédito","Credit Card",
C3929="Pix","Pix",
C3929="Boleto","Bank Slip",
C3929="PayPal","PayPal",
C3929="Unknown","Other")</f>
        <v>Pix</v>
      </c>
      <c r="E3929">
        <v>2253.6799999999998</v>
      </c>
      <c r="F3929" s="8">
        <v>45446</v>
      </c>
    </row>
    <row r="3930" spans="1:6" x14ac:dyDescent="0.25">
      <c r="A3930">
        <v>4303</v>
      </c>
      <c r="B3930">
        <v>5740</v>
      </c>
      <c r="C3930" t="s">
        <v>26141</v>
      </c>
      <c r="D3930" t="str" cm="1">
        <f t="array" ref="D3930">_xlfn.IFS(
C3930="Cartão de Crédito","Credit Card",
C3930="Pix","Pix",
C3930="Boleto","Bank Slip",
C3930="PayPal","PayPal",
C3930="Unknown","Other")</f>
        <v>Pix</v>
      </c>
      <c r="E3930">
        <v>3227.74</v>
      </c>
      <c r="F3930" s="8">
        <v>45499</v>
      </c>
    </row>
    <row r="3931" spans="1:6" x14ac:dyDescent="0.25">
      <c r="A3931">
        <v>4304</v>
      </c>
      <c r="B3931">
        <v>5741</v>
      </c>
      <c r="C3931" t="s">
        <v>26142</v>
      </c>
      <c r="D3931" t="str" cm="1">
        <f t="array" ref="D3931">_xlfn.IFS(
C3931="Cartão de Crédito","Credit Card",
C3931="Pix","Pix",
C3931="Boleto","Bank Slip",
C3931="PayPal","PayPal",
C3931="Unknown","Other")</f>
        <v>Credit Card</v>
      </c>
      <c r="E3931">
        <v>1427.79</v>
      </c>
      <c r="F3931" s="8">
        <v>45400</v>
      </c>
    </row>
    <row r="3932" spans="1:6" x14ac:dyDescent="0.25">
      <c r="A3932">
        <v>4305</v>
      </c>
      <c r="B3932">
        <v>5743</v>
      </c>
      <c r="C3932" t="s">
        <v>26141</v>
      </c>
      <c r="D3932" t="str" cm="1">
        <f t="array" ref="D3932">_xlfn.IFS(
C3932="Cartão de Crédito","Credit Card",
C3932="Pix","Pix",
C3932="Boleto","Bank Slip",
C3932="PayPal","PayPal",
C3932="Unknown","Other")</f>
        <v>Pix</v>
      </c>
      <c r="E3932">
        <v>2903.28</v>
      </c>
      <c r="F3932" s="8">
        <v>45475</v>
      </c>
    </row>
    <row r="3933" spans="1:6" x14ac:dyDescent="0.25">
      <c r="A3933">
        <v>4306</v>
      </c>
      <c r="B3933">
        <v>5744</v>
      </c>
      <c r="C3933" t="s">
        <v>26143</v>
      </c>
      <c r="D3933" t="str" cm="1">
        <f t="array" ref="D3933">_xlfn.IFS(
C3933="Cartão de Crédito","Credit Card",
C3933="Pix","Pix",
C3933="Boleto","Bank Slip",
C3933="PayPal","PayPal",
C3933="Unknown","Other")</f>
        <v>Bank Slip</v>
      </c>
      <c r="E3933">
        <v>680.68</v>
      </c>
      <c r="F3933" s="8">
        <v>45481</v>
      </c>
    </row>
    <row r="3934" spans="1:6" x14ac:dyDescent="0.25">
      <c r="A3934">
        <v>4307</v>
      </c>
      <c r="B3934">
        <v>5745</v>
      </c>
      <c r="C3934" t="s">
        <v>26143</v>
      </c>
      <c r="D3934" t="str" cm="1">
        <f t="array" ref="D3934">_xlfn.IFS(
C3934="Cartão de Crédito","Credit Card",
C3934="Pix","Pix",
C3934="Boleto","Bank Slip",
C3934="PayPal","PayPal",
C3934="Unknown","Other")</f>
        <v>Bank Slip</v>
      </c>
      <c r="E3934">
        <v>1940.41</v>
      </c>
      <c r="F3934" s="8">
        <v>45476</v>
      </c>
    </row>
    <row r="3935" spans="1:6" x14ac:dyDescent="0.25">
      <c r="A3935">
        <v>4308</v>
      </c>
      <c r="B3935">
        <v>5746</v>
      </c>
      <c r="C3935" t="s">
        <v>26144</v>
      </c>
      <c r="D3935" t="str" cm="1">
        <f t="array" ref="D3935">_xlfn.IFS(
C3935="Cartão de Crédito","Credit Card",
C3935="Pix","Pix",
C3935="Boleto","Bank Slip",
C3935="PayPal","PayPal",
C3935="Unknown","Other")</f>
        <v>PayPal</v>
      </c>
      <c r="E3935">
        <v>414.06000000000012</v>
      </c>
      <c r="F3935" s="8">
        <v>45478</v>
      </c>
    </row>
    <row r="3936" spans="1:6" x14ac:dyDescent="0.25">
      <c r="A3936">
        <v>4309</v>
      </c>
      <c r="B3936">
        <v>5749</v>
      </c>
      <c r="C3936" t="s">
        <v>26142</v>
      </c>
      <c r="D3936" t="str" cm="1">
        <f t="array" ref="D3936">_xlfn.IFS(
C3936="Cartão de Crédito","Credit Card",
C3936="Pix","Pix",
C3936="Boleto","Bank Slip",
C3936="PayPal","PayPal",
C3936="Unknown","Other")</f>
        <v>Credit Card</v>
      </c>
      <c r="E3936">
        <v>1505.43</v>
      </c>
      <c r="F3936" s="8">
        <v>45437</v>
      </c>
    </row>
    <row r="3937" spans="1:6" x14ac:dyDescent="0.25">
      <c r="A3937">
        <v>4310</v>
      </c>
      <c r="B3937">
        <v>5750</v>
      </c>
      <c r="C3937" t="s">
        <v>26142</v>
      </c>
      <c r="D3937" t="str" cm="1">
        <f t="array" ref="D3937">_xlfn.IFS(
C3937="Cartão de Crédito","Credit Card",
C3937="Pix","Pix",
C3937="Boleto","Bank Slip",
C3937="PayPal","PayPal",
C3937="Unknown","Other")</f>
        <v>Credit Card</v>
      </c>
      <c r="E3937">
        <v>1701.84</v>
      </c>
      <c r="F3937" s="8">
        <v>45496</v>
      </c>
    </row>
    <row r="3938" spans="1:6" x14ac:dyDescent="0.25">
      <c r="A3938">
        <v>4311</v>
      </c>
      <c r="B3938">
        <v>5751</v>
      </c>
      <c r="C3938" t="s">
        <v>26142</v>
      </c>
      <c r="D3938" t="str" cm="1">
        <f t="array" ref="D3938">_xlfn.IFS(
C3938="Cartão de Crédito","Credit Card",
C3938="Pix","Pix",
C3938="Boleto","Bank Slip",
C3938="PayPal","PayPal",
C3938="Unknown","Other")</f>
        <v>Credit Card</v>
      </c>
      <c r="E3938">
        <v>2297.3200000000002</v>
      </c>
      <c r="F3938" s="8">
        <v>45467</v>
      </c>
    </row>
    <row r="3939" spans="1:6" x14ac:dyDescent="0.25">
      <c r="A3939">
        <v>4312</v>
      </c>
      <c r="B3939">
        <v>5752</v>
      </c>
      <c r="C3939" t="s">
        <v>26143</v>
      </c>
      <c r="D3939" t="str" cm="1">
        <f t="array" ref="D3939">_xlfn.IFS(
C3939="Cartão de Crédito","Credit Card",
C3939="Pix","Pix",
C3939="Boleto","Bank Slip",
C3939="PayPal","PayPal",
C3939="Unknown","Other")</f>
        <v>Bank Slip</v>
      </c>
      <c r="E3939">
        <v>2479.63</v>
      </c>
      <c r="F3939" s="8">
        <v>45433</v>
      </c>
    </row>
    <row r="3940" spans="1:6" x14ac:dyDescent="0.25">
      <c r="A3940">
        <v>4313</v>
      </c>
      <c r="B3940">
        <v>5753</v>
      </c>
      <c r="C3940" t="s">
        <v>26141</v>
      </c>
      <c r="D3940" t="str" cm="1">
        <f t="array" ref="D3940">_xlfn.IFS(
C3940="Cartão de Crédito","Credit Card",
C3940="Pix","Pix",
C3940="Boleto","Bank Slip",
C3940="PayPal","PayPal",
C3940="Unknown","Other")</f>
        <v>Pix</v>
      </c>
      <c r="E3940">
        <v>2685.04</v>
      </c>
      <c r="F3940" s="8">
        <v>45441</v>
      </c>
    </row>
    <row r="3941" spans="1:6" x14ac:dyDescent="0.25">
      <c r="A3941">
        <v>4314</v>
      </c>
      <c r="B3941">
        <v>5755</v>
      </c>
      <c r="C3941" t="s">
        <v>26143</v>
      </c>
      <c r="D3941" t="str" cm="1">
        <f t="array" ref="D3941">_xlfn.IFS(
C3941="Cartão de Crédito","Credit Card",
C3941="Pix","Pix",
C3941="Boleto","Bank Slip",
C3941="PayPal","PayPal",
C3941="Unknown","Other")</f>
        <v>Bank Slip</v>
      </c>
      <c r="E3941">
        <v>0</v>
      </c>
      <c r="F3941" s="8">
        <v>45467</v>
      </c>
    </row>
    <row r="3942" spans="1:6" x14ac:dyDescent="0.25">
      <c r="A3942">
        <v>4315</v>
      </c>
      <c r="B3942">
        <v>5757</v>
      </c>
      <c r="C3942" t="s">
        <v>26144</v>
      </c>
      <c r="D3942" t="str" cm="1">
        <f t="array" ref="D3942">_xlfn.IFS(
C3942="Cartão de Crédito","Credit Card",
C3942="Pix","Pix",
C3942="Boleto","Bank Slip",
C3942="PayPal","PayPal",
C3942="Unknown","Other")</f>
        <v>PayPal</v>
      </c>
      <c r="E3942">
        <v>360.94</v>
      </c>
      <c r="F3942" s="8">
        <v>45439</v>
      </c>
    </row>
    <row r="3943" spans="1:6" x14ac:dyDescent="0.25">
      <c r="A3943">
        <v>4316</v>
      </c>
      <c r="B3943">
        <v>5758</v>
      </c>
      <c r="C3943" t="s">
        <v>26141</v>
      </c>
      <c r="D3943" t="str" cm="1">
        <f t="array" ref="D3943">_xlfn.IFS(
C3943="Cartão de Crédito","Credit Card",
C3943="Pix","Pix",
C3943="Boleto","Bank Slip",
C3943="PayPal","PayPal",
C3943="Unknown","Other")</f>
        <v>Pix</v>
      </c>
      <c r="E3943">
        <v>3530.440000000001</v>
      </c>
      <c r="F3943" s="8">
        <v>45460</v>
      </c>
    </row>
    <row r="3944" spans="1:6" x14ac:dyDescent="0.25">
      <c r="A3944">
        <v>4317</v>
      </c>
      <c r="B3944">
        <v>5760</v>
      </c>
      <c r="C3944" t="s">
        <v>26142</v>
      </c>
      <c r="D3944" t="str" cm="1">
        <f t="array" ref="D3944">_xlfn.IFS(
C3944="Cartão de Crédito","Credit Card",
C3944="Pix","Pix",
C3944="Boleto","Bank Slip",
C3944="PayPal","PayPal",
C3944="Unknown","Other")</f>
        <v>Credit Card</v>
      </c>
      <c r="E3944">
        <v>223.64</v>
      </c>
      <c r="F3944" s="8">
        <v>45463</v>
      </c>
    </row>
    <row r="3945" spans="1:6" x14ac:dyDescent="0.25">
      <c r="A3945">
        <v>4318</v>
      </c>
      <c r="B3945">
        <v>5761</v>
      </c>
      <c r="C3945" t="s">
        <v>26142</v>
      </c>
      <c r="D3945" t="str" cm="1">
        <f t="array" ref="D3945">_xlfn.IFS(
C3945="Cartão de Crédito","Credit Card",
C3945="Pix","Pix",
C3945="Boleto","Bank Slip",
C3945="PayPal","PayPal",
C3945="Unknown","Other")</f>
        <v>Credit Card</v>
      </c>
      <c r="E3945">
        <v>3048.29</v>
      </c>
      <c r="F3945" s="8">
        <v>45492</v>
      </c>
    </row>
    <row r="3946" spans="1:6" x14ac:dyDescent="0.25">
      <c r="A3946">
        <v>4319</v>
      </c>
      <c r="B3946">
        <v>5763</v>
      </c>
      <c r="C3946" t="s">
        <v>26142</v>
      </c>
      <c r="D3946" t="str" cm="1">
        <f t="array" ref="D3946">_xlfn.IFS(
C3946="Cartão de Crédito","Credit Card",
C3946="Pix","Pix",
C3946="Boleto","Bank Slip",
C3946="PayPal","PayPal",
C3946="Unknown","Other")</f>
        <v>Credit Card</v>
      </c>
      <c r="E3946">
        <v>2695.98</v>
      </c>
      <c r="F3946" s="8">
        <v>45436</v>
      </c>
    </row>
    <row r="3947" spans="1:6" x14ac:dyDescent="0.25">
      <c r="A3947">
        <v>4320</v>
      </c>
      <c r="B3947">
        <v>5764</v>
      </c>
      <c r="C3947" t="s">
        <v>26142</v>
      </c>
      <c r="D3947" t="str" cm="1">
        <f t="array" ref="D3947">_xlfn.IFS(
C3947="Cartão de Crédito","Credit Card",
C3947="Pix","Pix",
C3947="Boleto","Bank Slip",
C3947="PayPal","PayPal",
C3947="Unknown","Other")</f>
        <v>Credit Card</v>
      </c>
      <c r="E3947">
        <v>3168.73</v>
      </c>
      <c r="F3947" s="8">
        <v>45473</v>
      </c>
    </row>
    <row r="3948" spans="1:6" x14ac:dyDescent="0.25">
      <c r="A3948">
        <v>4321</v>
      </c>
      <c r="B3948">
        <v>5765</v>
      </c>
      <c r="C3948" t="s">
        <v>26142</v>
      </c>
      <c r="D3948" t="str" cm="1">
        <f t="array" ref="D3948">_xlfn.IFS(
C3948="Cartão de Crédito","Credit Card",
C3948="Pix","Pix",
C3948="Boleto","Bank Slip",
C3948="PayPal","PayPal",
C3948="Unknown","Other")</f>
        <v>Credit Card</v>
      </c>
      <c r="E3948">
        <v>2220.89</v>
      </c>
      <c r="F3948" s="8">
        <v>45466</v>
      </c>
    </row>
    <row r="3949" spans="1:6" x14ac:dyDescent="0.25">
      <c r="A3949">
        <v>4322</v>
      </c>
      <c r="B3949">
        <v>5766</v>
      </c>
      <c r="C3949" t="s">
        <v>26142</v>
      </c>
      <c r="D3949" t="str" cm="1">
        <f t="array" ref="D3949">_xlfn.IFS(
C3949="Cartão de Crédito","Credit Card",
C3949="Pix","Pix",
C3949="Boleto","Bank Slip",
C3949="PayPal","PayPal",
C3949="Unknown","Other")</f>
        <v>Credit Card</v>
      </c>
      <c r="E3949">
        <v>700.1</v>
      </c>
      <c r="F3949" s="8">
        <v>45487</v>
      </c>
    </row>
    <row r="3950" spans="1:6" x14ac:dyDescent="0.25">
      <c r="A3950">
        <v>4323</v>
      </c>
      <c r="B3950">
        <v>5767</v>
      </c>
      <c r="C3950" t="s">
        <v>26141</v>
      </c>
      <c r="D3950" t="str" cm="1">
        <f t="array" ref="D3950">_xlfn.IFS(
C3950="Cartão de Crédito","Credit Card",
C3950="Pix","Pix",
C3950="Boleto","Bank Slip",
C3950="PayPal","PayPal",
C3950="Unknown","Other")</f>
        <v>Pix</v>
      </c>
      <c r="E3950">
        <v>1476.25</v>
      </c>
      <c r="F3950" s="8">
        <v>45366</v>
      </c>
    </row>
    <row r="3951" spans="1:6" x14ac:dyDescent="0.25">
      <c r="A3951">
        <v>4324</v>
      </c>
      <c r="B3951">
        <v>5768</v>
      </c>
      <c r="C3951" t="s">
        <v>26143</v>
      </c>
      <c r="D3951" t="str" cm="1">
        <f t="array" ref="D3951">_xlfn.IFS(
C3951="Cartão de Crédito","Credit Card",
C3951="Pix","Pix",
C3951="Boleto","Bank Slip",
C3951="PayPal","PayPal",
C3951="Unknown","Other")</f>
        <v>Bank Slip</v>
      </c>
      <c r="E3951">
        <v>1115.24</v>
      </c>
      <c r="F3951" s="8">
        <v>45441</v>
      </c>
    </row>
    <row r="3952" spans="1:6" x14ac:dyDescent="0.25">
      <c r="A3952">
        <v>4325</v>
      </c>
      <c r="B3952">
        <v>5769</v>
      </c>
      <c r="C3952" t="s">
        <v>26142</v>
      </c>
      <c r="D3952" t="str" cm="1">
        <f t="array" ref="D3952">_xlfn.IFS(
C3952="Cartão de Crédito","Credit Card",
C3952="Pix","Pix",
C3952="Boleto","Bank Slip",
C3952="PayPal","PayPal",
C3952="Unknown","Other")</f>
        <v>Credit Card</v>
      </c>
      <c r="E3952">
        <v>2007.96</v>
      </c>
      <c r="F3952" s="8">
        <v>45446</v>
      </c>
    </row>
    <row r="3953" spans="1:6" x14ac:dyDescent="0.25">
      <c r="A3953">
        <v>4327</v>
      </c>
      <c r="B3953">
        <v>5772</v>
      </c>
      <c r="C3953" t="s">
        <v>26142</v>
      </c>
      <c r="D3953" t="str" cm="1">
        <f t="array" ref="D3953">_xlfn.IFS(
C3953="Cartão de Crédito","Credit Card",
C3953="Pix","Pix",
C3953="Boleto","Bank Slip",
C3953="PayPal","PayPal",
C3953="Unknown","Other")</f>
        <v>Credit Card</v>
      </c>
      <c r="E3953">
        <v>2246.67</v>
      </c>
      <c r="F3953" s="8">
        <v>45497</v>
      </c>
    </row>
    <row r="3954" spans="1:6" x14ac:dyDescent="0.25">
      <c r="A3954">
        <v>4328</v>
      </c>
      <c r="B3954">
        <v>5777</v>
      </c>
      <c r="C3954" t="s">
        <v>26144</v>
      </c>
      <c r="D3954" t="str" cm="1">
        <f t="array" ref="D3954">_xlfn.IFS(
C3954="Cartão de Crédito","Credit Card",
C3954="Pix","Pix",
C3954="Boleto","Bank Slip",
C3954="PayPal","PayPal",
C3954="Unknown","Other")</f>
        <v>PayPal</v>
      </c>
      <c r="E3954">
        <v>1369.62</v>
      </c>
      <c r="F3954" s="8">
        <v>45500</v>
      </c>
    </row>
    <row r="3955" spans="1:6" x14ac:dyDescent="0.25">
      <c r="A3955">
        <v>4329</v>
      </c>
      <c r="B3955">
        <v>5778</v>
      </c>
      <c r="C3955" t="s">
        <v>45</v>
      </c>
      <c r="D3955" t="str" cm="1">
        <f t="array" ref="D3955">_xlfn.IFS(
C3955="Cartão de Crédito","Credit Card",
C3955="Pix","Pix",
C3955="Boleto","Bank Slip",
C3955="PayPal","PayPal",
C3955="Unknown","Other")</f>
        <v>Other</v>
      </c>
      <c r="E3955">
        <v>2167.19</v>
      </c>
      <c r="F3955" s="8">
        <v>45474</v>
      </c>
    </row>
    <row r="3956" spans="1:6" x14ac:dyDescent="0.25">
      <c r="A3956">
        <v>4330</v>
      </c>
      <c r="B3956">
        <v>5779</v>
      </c>
      <c r="C3956" t="s">
        <v>26143</v>
      </c>
      <c r="D3956" t="str" cm="1">
        <f t="array" ref="D3956">_xlfn.IFS(
C3956="Cartão de Crédito","Credit Card",
C3956="Pix","Pix",
C3956="Boleto","Bank Slip",
C3956="PayPal","PayPal",
C3956="Unknown","Other")</f>
        <v>Bank Slip</v>
      </c>
      <c r="E3956">
        <v>282.26</v>
      </c>
      <c r="F3956" s="8">
        <v>45485</v>
      </c>
    </row>
    <row r="3957" spans="1:6" x14ac:dyDescent="0.25">
      <c r="A3957">
        <v>4331</v>
      </c>
      <c r="B3957">
        <v>5780</v>
      </c>
      <c r="C3957" t="s">
        <v>26141</v>
      </c>
      <c r="D3957" t="str" cm="1">
        <f t="array" ref="D3957">_xlfn.IFS(
C3957="Cartão de Crédito","Credit Card",
C3957="Pix","Pix",
C3957="Boleto","Bank Slip",
C3957="PayPal","PayPal",
C3957="Unknown","Other")</f>
        <v>Pix</v>
      </c>
      <c r="E3957">
        <v>1694.07</v>
      </c>
      <c r="F3957" s="8">
        <v>45456</v>
      </c>
    </row>
    <row r="3958" spans="1:6" x14ac:dyDescent="0.25">
      <c r="A3958">
        <v>4332</v>
      </c>
      <c r="B3958">
        <v>5781</v>
      </c>
      <c r="C3958" t="s">
        <v>26142</v>
      </c>
      <c r="D3958" t="str" cm="1">
        <f t="array" ref="D3958">_xlfn.IFS(
C3958="Cartão de Crédito","Credit Card",
C3958="Pix","Pix",
C3958="Boleto","Bank Slip",
C3958="PayPal","PayPal",
C3958="Unknown","Other")</f>
        <v>Credit Card</v>
      </c>
      <c r="E3958">
        <v>2471.34</v>
      </c>
      <c r="F3958" s="8">
        <v>45419</v>
      </c>
    </row>
    <row r="3959" spans="1:6" x14ac:dyDescent="0.25">
      <c r="A3959">
        <v>4333</v>
      </c>
      <c r="B3959">
        <v>5782</v>
      </c>
      <c r="C3959" t="s">
        <v>45</v>
      </c>
      <c r="D3959" t="str" cm="1">
        <f t="array" ref="D3959">_xlfn.IFS(
C3959="Cartão de Crédito","Credit Card",
C3959="Pix","Pix",
C3959="Boleto","Bank Slip",
C3959="PayPal","PayPal",
C3959="Unknown","Other")</f>
        <v>Other</v>
      </c>
      <c r="E3959">
        <v>918.74</v>
      </c>
      <c r="F3959" s="8">
        <v>45486</v>
      </c>
    </row>
    <row r="3960" spans="1:6" x14ac:dyDescent="0.25">
      <c r="A3960">
        <v>4334</v>
      </c>
      <c r="B3960">
        <v>5783</v>
      </c>
      <c r="C3960" t="s">
        <v>26143</v>
      </c>
      <c r="D3960" t="str" cm="1">
        <f t="array" ref="D3960">_xlfn.IFS(
C3960="Cartão de Crédito","Credit Card",
C3960="Pix","Pix",
C3960="Boleto","Bank Slip",
C3960="PayPal","PayPal",
C3960="Unknown","Other")</f>
        <v>Bank Slip</v>
      </c>
      <c r="E3960">
        <v>570.18000000000006</v>
      </c>
      <c r="F3960" s="8">
        <v>45490</v>
      </c>
    </row>
    <row r="3961" spans="1:6" x14ac:dyDescent="0.25">
      <c r="A3961">
        <v>4335</v>
      </c>
      <c r="B3961">
        <v>5784</v>
      </c>
      <c r="C3961" t="s">
        <v>26142</v>
      </c>
      <c r="D3961" t="str" cm="1">
        <f t="array" ref="D3961">_xlfn.IFS(
C3961="Cartão de Crédito","Credit Card",
C3961="Pix","Pix",
C3961="Boleto","Bank Slip",
C3961="PayPal","PayPal",
C3961="Unknown","Other")</f>
        <v>Credit Card</v>
      </c>
      <c r="E3961">
        <v>1730.33</v>
      </c>
      <c r="F3961" s="8">
        <v>45475</v>
      </c>
    </row>
    <row r="3962" spans="1:6" x14ac:dyDescent="0.25">
      <c r="A3962">
        <v>4336</v>
      </c>
      <c r="B3962">
        <v>5787</v>
      </c>
      <c r="C3962" t="s">
        <v>26142</v>
      </c>
      <c r="D3962" t="str" cm="1">
        <f t="array" ref="D3962">_xlfn.IFS(
C3962="Cartão de Crédito","Credit Card",
C3962="Pix","Pix",
C3962="Boleto","Bank Slip",
C3962="PayPal","PayPal",
C3962="Unknown","Other")</f>
        <v>Credit Card</v>
      </c>
      <c r="E3962">
        <v>1712.05</v>
      </c>
      <c r="F3962" s="8">
        <v>45448</v>
      </c>
    </row>
    <row r="3963" spans="1:6" x14ac:dyDescent="0.25">
      <c r="A3963">
        <v>4337</v>
      </c>
      <c r="B3963">
        <v>5789</v>
      </c>
      <c r="C3963" t="s">
        <v>45</v>
      </c>
      <c r="D3963" t="str" cm="1">
        <f t="array" ref="D3963">_xlfn.IFS(
C3963="Cartão de Crédito","Credit Card",
C3963="Pix","Pix",
C3963="Boleto","Bank Slip",
C3963="PayPal","PayPal",
C3963="Unknown","Other")</f>
        <v>Other</v>
      </c>
      <c r="E3963">
        <v>2400.6</v>
      </c>
      <c r="F3963" s="8">
        <v>45466</v>
      </c>
    </row>
    <row r="3964" spans="1:6" x14ac:dyDescent="0.25">
      <c r="A3964">
        <v>4338</v>
      </c>
      <c r="B3964">
        <v>5791</v>
      </c>
      <c r="C3964" t="s">
        <v>26141</v>
      </c>
      <c r="D3964" t="str" cm="1">
        <f t="array" ref="D3964">_xlfn.IFS(
C3964="Cartão de Crédito","Credit Card",
C3964="Pix","Pix",
C3964="Boleto","Bank Slip",
C3964="PayPal","PayPal",
C3964="Unknown","Other")</f>
        <v>Pix</v>
      </c>
      <c r="E3964">
        <v>1028.74</v>
      </c>
      <c r="F3964" s="8">
        <v>45499</v>
      </c>
    </row>
    <row r="3965" spans="1:6" x14ac:dyDescent="0.25">
      <c r="A3965">
        <v>4339</v>
      </c>
      <c r="B3965">
        <v>5792</v>
      </c>
      <c r="C3965" t="s">
        <v>26142</v>
      </c>
      <c r="D3965" t="str" cm="1">
        <f t="array" ref="D3965">_xlfn.IFS(
C3965="Cartão de Crédito","Credit Card",
C3965="Pix","Pix",
C3965="Boleto","Bank Slip",
C3965="PayPal","PayPal",
C3965="Unknown","Other")</f>
        <v>Credit Card</v>
      </c>
      <c r="E3965">
        <v>210.88</v>
      </c>
      <c r="F3965" s="8">
        <v>45424</v>
      </c>
    </row>
    <row r="3966" spans="1:6" x14ac:dyDescent="0.25">
      <c r="A3966">
        <v>4340</v>
      </c>
      <c r="B3966">
        <v>5793</v>
      </c>
      <c r="C3966" t="s">
        <v>26141</v>
      </c>
      <c r="D3966" t="str" cm="1">
        <f t="array" ref="D3966">_xlfn.IFS(
C3966="Cartão de Crédito","Credit Card",
C3966="Pix","Pix",
C3966="Boleto","Bank Slip",
C3966="PayPal","PayPal",
C3966="Unknown","Other")</f>
        <v>Pix</v>
      </c>
      <c r="E3966">
        <v>1235.45</v>
      </c>
      <c r="F3966" s="8">
        <v>45499</v>
      </c>
    </row>
    <row r="3967" spans="1:6" x14ac:dyDescent="0.25">
      <c r="A3967">
        <v>4341</v>
      </c>
      <c r="B3967">
        <v>5794</v>
      </c>
      <c r="C3967" t="s">
        <v>26142</v>
      </c>
      <c r="D3967" t="str" cm="1">
        <f t="array" ref="D3967">_xlfn.IFS(
C3967="Cartão de Crédito","Credit Card",
C3967="Pix","Pix",
C3967="Boleto","Bank Slip",
C3967="PayPal","PayPal",
C3967="Unknown","Other")</f>
        <v>Credit Card</v>
      </c>
      <c r="E3967">
        <v>327.68</v>
      </c>
      <c r="F3967" s="8">
        <v>45372</v>
      </c>
    </row>
    <row r="3968" spans="1:6" x14ac:dyDescent="0.25">
      <c r="A3968">
        <v>4342</v>
      </c>
      <c r="B3968">
        <v>5797</v>
      </c>
      <c r="C3968" t="s">
        <v>26142</v>
      </c>
      <c r="D3968" t="str" cm="1">
        <f t="array" ref="D3968">_xlfn.IFS(
C3968="Cartão de Crédito","Credit Card",
C3968="Pix","Pix",
C3968="Boleto","Bank Slip",
C3968="PayPal","PayPal",
C3968="Unknown","Other")</f>
        <v>Credit Card</v>
      </c>
      <c r="E3968">
        <v>1195.56</v>
      </c>
      <c r="F3968" s="8">
        <v>45473</v>
      </c>
    </row>
    <row r="3969" spans="1:6" x14ac:dyDescent="0.25">
      <c r="A3969">
        <v>4343</v>
      </c>
      <c r="B3969">
        <v>5798</v>
      </c>
      <c r="C3969" t="s">
        <v>45</v>
      </c>
      <c r="D3969" t="str" cm="1">
        <f t="array" ref="D3969">_xlfn.IFS(
C3969="Cartão de Crédito","Credit Card",
C3969="Pix","Pix",
C3969="Boleto","Bank Slip",
C3969="PayPal","PayPal",
C3969="Unknown","Other")</f>
        <v>Other</v>
      </c>
      <c r="E3969">
        <v>578.16</v>
      </c>
      <c r="F3969" s="8">
        <v>45489</v>
      </c>
    </row>
    <row r="3970" spans="1:6" x14ac:dyDescent="0.25">
      <c r="A3970">
        <v>4344</v>
      </c>
      <c r="B3970">
        <v>5800</v>
      </c>
      <c r="C3970" t="s">
        <v>26141</v>
      </c>
      <c r="D3970" t="str" cm="1">
        <f t="array" ref="D3970">_xlfn.IFS(
C3970="Cartão de Crédito","Credit Card",
C3970="Pix","Pix",
C3970="Boleto","Bank Slip",
C3970="PayPal","PayPal",
C3970="Unknown","Other")</f>
        <v>Pix</v>
      </c>
      <c r="E3970">
        <v>0</v>
      </c>
      <c r="F3970" s="8">
        <v>45421</v>
      </c>
    </row>
    <row r="3971" spans="1:6" x14ac:dyDescent="0.25">
      <c r="A3971">
        <v>4345</v>
      </c>
      <c r="B3971">
        <v>5801</v>
      </c>
      <c r="C3971" t="s">
        <v>26144</v>
      </c>
      <c r="D3971" t="str" cm="1">
        <f t="array" ref="D3971">_xlfn.IFS(
C3971="Cartão de Crédito","Credit Card",
C3971="Pix","Pix",
C3971="Boleto","Bank Slip",
C3971="PayPal","PayPal",
C3971="Unknown","Other")</f>
        <v>PayPal</v>
      </c>
      <c r="E3971">
        <v>235.2</v>
      </c>
      <c r="F3971" s="8">
        <v>45500</v>
      </c>
    </row>
    <row r="3972" spans="1:6" x14ac:dyDescent="0.25">
      <c r="A3972">
        <v>4346</v>
      </c>
      <c r="B3972">
        <v>5802</v>
      </c>
      <c r="C3972" t="s">
        <v>26142</v>
      </c>
      <c r="D3972" t="str" cm="1">
        <f t="array" ref="D3972">_xlfn.IFS(
C3972="Cartão de Crédito","Credit Card",
C3972="Pix","Pix",
C3972="Boleto","Bank Slip",
C3972="PayPal","PayPal",
C3972="Unknown","Other")</f>
        <v>Credit Card</v>
      </c>
      <c r="E3972">
        <v>2017.22</v>
      </c>
      <c r="F3972" s="8">
        <v>45488</v>
      </c>
    </row>
    <row r="3973" spans="1:6" x14ac:dyDescent="0.25">
      <c r="A3973">
        <v>4347</v>
      </c>
      <c r="B3973">
        <v>5803</v>
      </c>
      <c r="C3973" t="s">
        <v>26142</v>
      </c>
      <c r="D3973" t="str" cm="1">
        <f t="array" ref="D3973">_xlfn.IFS(
C3973="Cartão de Crédito","Credit Card",
C3973="Pix","Pix",
C3973="Boleto","Bank Slip",
C3973="PayPal","PayPal",
C3973="Unknown","Other")</f>
        <v>Credit Card</v>
      </c>
      <c r="E3973">
        <v>72.06</v>
      </c>
      <c r="F3973" s="8">
        <v>45498</v>
      </c>
    </row>
    <row r="3974" spans="1:6" x14ac:dyDescent="0.25">
      <c r="A3974">
        <v>4348</v>
      </c>
      <c r="B3974">
        <v>5805</v>
      </c>
      <c r="C3974" t="s">
        <v>26143</v>
      </c>
      <c r="D3974" t="str" cm="1">
        <f t="array" ref="D3974">_xlfn.IFS(
C3974="Cartão de Crédito","Credit Card",
C3974="Pix","Pix",
C3974="Boleto","Bank Slip",
C3974="PayPal","PayPal",
C3974="Unknown","Other")</f>
        <v>Bank Slip</v>
      </c>
      <c r="E3974">
        <v>1470.67</v>
      </c>
      <c r="F3974" s="8">
        <v>45501</v>
      </c>
    </row>
    <row r="3975" spans="1:6" x14ac:dyDescent="0.25">
      <c r="A3975">
        <v>4350</v>
      </c>
      <c r="B3975">
        <v>5808</v>
      </c>
      <c r="C3975" t="s">
        <v>26142</v>
      </c>
      <c r="D3975" t="str" cm="1">
        <f t="array" ref="D3975">_xlfn.IFS(
C3975="Cartão de Crédito","Credit Card",
C3975="Pix","Pix",
C3975="Boleto","Bank Slip",
C3975="PayPal","PayPal",
C3975="Unknown","Other")</f>
        <v>Credit Card</v>
      </c>
      <c r="E3975">
        <v>956.93</v>
      </c>
      <c r="F3975" s="8">
        <v>45483</v>
      </c>
    </row>
    <row r="3976" spans="1:6" x14ac:dyDescent="0.25">
      <c r="A3976">
        <v>4352</v>
      </c>
      <c r="B3976">
        <v>5810</v>
      </c>
      <c r="C3976" t="s">
        <v>26143</v>
      </c>
      <c r="D3976" t="str" cm="1">
        <f t="array" ref="D3976">_xlfn.IFS(
C3976="Cartão de Crédito","Credit Card",
C3976="Pix","Pix",
C3976="Boleto","Bank Slip",
C3976="PayPal","PayPal",
C3976="Unknown","Other")</f>
        <v>Bank Slip</v>
      </c>
      <c r="E3976">
        <v>673.02</v>
      </c>
      <c r="F3976" s="8">
        <v>45490</v>
      </c>
    </row>
    <row r="3977" spans="1:6" x14ac:dyDescent="0.25">
      <c r="A3977">
        <v>4353</v>
      </c>
      <c r="B3977">
        <v>5811</v>
      </c>
      <c r="C3977" t="s">
        <v>26142</v>
      </c>
      <c r="D3977" t="str" cm="1">
        <f t="array" ref="D3977">_xlfn.IFS(
C3977="Cartão de Crédito","Credit Card",
C3977="Pix","Pix",
C3977="Boleto","Bank Slip",
C3977="PayPal","PayPal",
C3977="Unknown","Other")</f>
        <v>Credit Card</v>
      </c>
      <c r="E3977">
        <v>528.48</v>
      </c>
      <c r="F3977" s="8">
        <v>45483</v>
      </c>
    </row>
    <row r="3978" spans="1:6" x14ac:dyDescent="0.25">
      <c r="A3978">
        <v>4355</v>
      </c>
      <c r="B3978">
        <v>5813</v>
      </c>
      <c r="C3978" t="s">
        <v>26142</v>
      </c>
      <c r="D3978" t="str" cm="1">
        <f t="array" ref="D3978">_xlfn.IFS(
C3978="Cartão de Crédito","Credit Card",
C3978="Pix","Pix",
C3978="Boleto","Bank Slip",
C3978="PayPal","PayPal",
C3978="Unknown","Other")</f>
        <v>Credit Card</v>
      </c>
      <c r="E3978">
        <v>2069.09</v>
      </c>
      <c r="F3978" s="8">
        <v>45492</v>
      </c>
    </row>
    <row r="3979" spans="1:6" x14ac:dyDescent="0.25">
      <c r="A3979">
        <v>4356</v>
      </c>
      <c r="B3979">
        <v>5815</v>
      </c>
      <c r="C3979" t="s">
        <v>26142</v>
      </c>
      <c r="D3979" t="str" cm="1">
        <f t="array" ref="D3979">_xlfn.IFS(
C3979="Cartão de Crédito","Credit Card",
C3979="Pix","Pix",
C3979="Boleto","Bank Slip",
C3979="PayPal","PayPal",
C3979="Unknown","Other")</f>
        <v>Credit Card</v>
      </c>
      <c r="E3979">
        <v>23.54</v>
      </c>
      <c r="F3979" s="8">
        <v>45489</v>
      </c>
    </row>
    <row r="3980" spans="1:6" x14ac:dyDescent="0.25">
      <c r="A3980">
        <v>4358</v>
      </c>
      <c r="B3980">
        <v>5817</v>
      </c>
      <c r="C3980" t="s">
        <v>26142</v>
      </c>
      <c r="D3980" t="str" cm="1">
        <f t="array" ref="D3980">_xlfn.IFS(
C3980="Cartão de Crédito","Credit Card",
C3980="Pix","Pix",
C3980="Boleto","Bank Slip",
C3980="PayPal","PayPal",
C3980="Unknown","Other")</f>
        <v>Credit Card</v>
      </c>
      <c r="E3980">
        <v>1819.29</v>
      </c>
      <c r="F3980" s="8">
        <v>45395</v>
      </c>
    </row>
    <row r="3981" spans="1:6" x14ac:dyDescent="0.25">
      <c r="A3981">
        <v>4359</v>
      </c>
      <c r="B3981">
        <v>5818</v>
      </c>
      <c r="C3981" t="s">
        <v>26141</v>
      </c>
      <c r="D3981" t="str" cm="1">
        <f t="array" ref="D3981">_xlfn.IFS(
C3981="Cartão de Crédito","Credit Card",
C3981="Pix","Pix",
C3981="Boleto","Bank Slip",
C3981="PayPal","PayPal",
C3981="Unknown","Other")</f>
        <v>Pix</v>
      </c>
      <c r="E3981">
        <v>1491.59</v>
      </c>
      <c r="F3981" s="8">
        <v>45451</v>
      </c>
    </row>
    <row r="3982" spans="1:6" x14ac:dyDescent="0.25">
      <c r="A3982">
        <v>4360</v>
      </c>
      <c r="B3982">
        <v>5819</v>
      </c>
      <c r="C3982" t="s">
        <v>26142</v>
      </c>
      <c r="D3982" t="str" cm="1">
        <f t="array" ref="D3982">_xlfn.IFS(
C3982="Cartão de Crédito","Credit Card",
C3982="Pix","Pix",
C3982="Boleto","Bank Slip",
C3982="PayPal","PayPal",
C3982="Unknown","Other")</f>
        <v>Credit Card</v>
      </c>
      <c r="E3982">
        <v>2289.94</v>
      </c>
      <c r="F3982" s="8">
        <v>45448</v>
      </c>
    </row>
    <row r="3983" spans="1:6" x14ac:dyDescent="0.25">
      <c r="A3983">
        <v>4361</v>
      </c>
      <c r="B3983">
        <v>5820</v>
      </c>
      <c r="C3983" t="s">
        <v>26143</v>
      </c>
      <c r="D3983" t="str" cm="1">
        <f t="array" ref="D3983">_xlfn.IFS(
C3983="Cartão de Crédito","Credit Card",
C3983="Pix","Pix",
C3983="Boleto","Bank Slip",
C3983="PayPal","PayPal",
C3983="Unknown","Other")</f>
        <v>Bank Slip</v>
      </c>
      <c r="E3983">
        <v>1738.46</v>
      </c>
      <c r="F3983" s="8">
        <v>45499</v>
      </c>
    </row>
    <row r="3984" spans="1:6" x14ac:dyDescent="0.25">
      <c r="A3984">
        <v>4362</v>
      </c>
      <c r="B3984">
        <v>5821</v>
      </c>
      <c r="C3984" t="s">
        <v>26143</v>
      </c>
      <c r="D3984" t="str" cm="1">
        <f t="array" ref="D3984">_xlfn.IFS(
C3984="Cartão de Crédito","Credit Card",
C3984="Pix","Pix",
C3984="Boleto","Bank Slip",
C3984="PayPal","PayPal",
C3984="Unknown","Other")</f>
        <v>Bank Slip</v>
      </c>
      <c r="E3984">
        <v>682.06999999999994</v>
      </c>
      <c r="F3984" s="8">
        <v>45498</v>
      </c>
    </row>
    <row r="3985" spans="1:6" x14ac:dyDescent="0.25">
      <c r="A3985">
        <v>4363</v>
      </c>
      <c r="B3985">
        <v>5823</v>
      </c>
      <c r="C3985" t="s">
        <v>26142</v>
      </c>
      <c r="D3985" t="str" cm="1">
        <f t="array" ref="D3985">_xlfn.IFS(
C3985="Cartão de Crédito","Credit Card",
C3985="Pix","Pix",
C3985="Boleto","Bank Slip",
C3985="PayPal","PayPal",
C3985="Unknown","Other")</f>
        <v>Credit Card</v>
      </c>
      <c r="E3985">
        <v>0</v>
      </c>
      <c r="F3985" s="8">
        <v>45466</v>
      </c>
    </row>
    <row r="3986" spans="1:6" x14ac:dyDescent="0.25">
      <c r="A3986">
        <v>4364</v>
      </c>
      <c r="B3986">
        <v>5825</v>
      </c>
      <c r="C3986" t="s">
        <v>26142</v>
      </c>
      <c r="D3986" t="str" cm="1">
        <f t="array" ref="D3986">_xlfn.IFS(
C3986="Cartão de Crédito","Credit Card",
C3986="Pix","Pix",
C3986="Boleto","Bank Slip",
C3986="PayPal","PayPal",
C3986="Unknown","Other")</f>
        <v>Credit Card</v>
      </c>
      <c r="E3986">
        <v>415.71</v>
      </c>
      <c r="F3986" s="8">
        <v>45452</v>
      </c>
    </row>
    <row r="3987" spans="1:6" x14ac:dyDescent="0.25">
      <c r="A3987">
        <v>4365</v>
      </c>
      <c r="B3987">
        <v>5826</v>
      </c>
      <c r="C3987" t="s">
        <v>26142</v>
      </c>
      <c r="D3987" t="str" cm="1">
        <f t="array" ref="D3987">_xlfn.IFS(
C3987="Cartão de Crédito","Credit Card",
C3987="Pix","Pix",
C3987="Boleto","Bank Slip",
C3987="PayPal","PayPal",
C3987="Unknown","Other")</f>
        <v>Credit Card</v>
      </c>
      <c r="E3987">
        <v>859.4</v>
      </c>
      <c r="F3987" s="8">
        <v>45426</v>
      </c>
    </row>
    <row r="3988" spans="1:6" x14ac:dyDescent="0.25">
      <c r="A3988">
        <v>4366</v>
      </c>
      <c r="B3988">
        <v>5827</v>
      </c>
      <c r="C3988" t="s">
        <v>26142</v>
      </c>
      <c r="D3988" t="str" cm="1">
        <f t="array" ref="D3988">_xlfn.IFS(
C3988="Cartão de Crédito","Credit Card",
C3988="Pix","Pix",
C3988="Boleto","Bank Slip",
C3988="PayPal","PayPal",
C3988="Unknown","Other")</f>
        <v>Credit Card</v>
      </c>
      <c r="E3988">
        <v>1415.51</v>
      </c>
      <c r="F3988" s="8">
        <v>45497</v>
      </c>
    </row>
    <row r="3989" spans="1:6" x14ac:dyDescent="0.25">
      <c r="A3989">
        <v>4367</v>
      </c>
      <c r="B3989">
        <v>5828</v>
      </c>
      <c r="C3989" t="s">
        <v>26142</v>
      </c>
      <c r="D3989" t="str" cm="1">
        <f t="array" ref="D3989">_xlfn.IFS(
C3989="Cartão de Crédito","Credit Card",
C3989="Pix","Pix",
C3989="Boleto","Bank Slip",
C3989="PayPal","PayPal",
C3989="Unknown","Other")</f>
        <v>Credit Card</v>
      </c>
      <c r="E3989">
        <v>3394.89</v>
      </c>
      <c r="F3989" s="8">
        <v>45488</v>
      </c>
    </row>
    <row r="3990" spans="1:6" x14ac:dyDescent="0.25">
      <c r="A3990">
        <v>4369</v>
      </c>
      <c r="B3990">
        <v>5830</v>
      </c>
      <c r="C3990" t="s">
        <v>26141</v>
      </c>
      <c r="D3990" t="str" cm="1">
        <f t="array" ref="D3990">_xlfn.IFS(
C3990="Cartão de Crédito","Credit Card",
C3990="Pix","Pix",
C3990="Boleto","Bank Slip",
C3990="PayPal","PayPal",
C3990="Unknown","Other")</f>
        <v>Pix</v>
      </c>
      <c r="E3990">
        <v>1156.8599999999999</v>
      </c>
      <c r="F3990" s="8">
        <v>45496</v>
      </c>
    </row>
    <row r="3991" spans="1:6" x14ac:dyDescent="0.25">
      <c r="A3991">
        <v>4370</v>
      </c>
      <c r="B3991">
        <v>5831</v>
      </c>
      <c r="C3991" t="s">
        <v>26143</v>
      </c>
      <c r="D3991" t="str" cm="1">
        <f t="array" ref="D3991">_xlfn.IFS(
C3991="Cartão de Crédito","Credit Card",
C3991="Pix","Pix",
C3991="Boleto","Bank Slip",
C3991="PayPal","PayPal",
C3991="Unknown","Other")</f>
        <v>Bank Slip</v>
      </c>
      <c r="E3991">
        <v>451.99</v>
      </c>
      <c r="F3991" s="8">
        <v>45468</v>
      </c>
    </row>
    <row r="3992" spans="1:6" x14ac:dyDescent="0.25">
      <c r="A3992">
        <v>4371</v>
      </c>
      <c r="B3992">
        <v>5832</v>
      </c>
      <c r="C3992" t="s">
        <v>26144</v>
      </c>
      <c r="D3992" t="str" cm="1">
        <f t="array" ref="D3992">_xlfn.IFS(
C3992="Cartão de Crédito","Credit Card",
C3992="Pix","Pix",
C3992="Boleto","Bank Slip",
C3992="PayPal","PayPal",
C3992="Unknown","Other")</f>
        <v>PayPal</v>
      </c>
      <c r="E3992">
        <v>530.17999999999995</v>
      </c>
      <c r="F3992" s="8">
        <v>45444</v>
      </c>
    </row>
    <row r="3993" spans="1:6" x14ac:dyDescent="0.25">
      <c r="A3993">
        <v>4372</v>
      </c>
      <c r="B3993">
        <v>5833</v>
      </c>
      <c r="C3993" t="s">
        <v>26141</v>
      </c>
      <c r="D3993" t="str" cm="1">
        <f t="array" ref="D3993">_xlfn.IFS(
C3993="Cartão de Crédito","Credit Card",
C3993="Pix","Pix",
C3993="Boleto","Bank Slip",
C3993="PayPal","PayPal",
C3993="Unknown","Other")</f>
        <v>Pix</v>
      </c>
      <c r="E3993">
        <v>1031.3800000000001</v>
      </c>
      <c r="F3993" s="8">
        <v>45397</v>
      </c>
    </row>
    <row r="3994" spans="1:6" x14ac:dyDescent="0.25">
      <c r="A3994">
        <v>4373</v>
      </c>
      <c r="B3994">
        <v>5834</v>
      </c>
      <c r="C3994" t="s">
        <v>26141</v>
      </c>
      <c r="D3994" t="str" cm="1">
        <f t="array" ref="D3994">_xlfn.IFS(
C3994="Cartão de Crédito","Credit Card",
C3994="Pix","Pix",
C3994="Boleto","Bank Slip",
C3994="PayPal","PayPal",
C3994="Unknown","Other")</f>
        <v>Pix</v>
      </c>
      <c r="E3994">
        <v>1614.09</v>
      </c>
      <c r="F3994" s="8">
        <v>45426</v>
      </c>
    </row>
    <row r="3995" spans="1:6" x14ac:dyDescent="0.25">
      <c r="A3995">
        <v>4374</v>
      </c>
      <c r="B3995">
        <v>5837</v>
      </c>
      <c r="C3995" t="s">
        <v>26142</v>
      </c>
      <c r="D3995" t="str" cm="1">
        <f t="array" ref="D3995">_xlfn.IFS(
C3995="Cartão de Crédito","Credit Card",
C3995="Pix","Pix",
C3995="Boleto","Bank Slip",
C3995="PayPal","PayPal",
C3995="Unknown","Other")</f>
        <v>Credit Card</v>
      </c>
      <c r="E3995">
        <v>1817.85</v>
      </c>
      <c r="F3995" s="8">
        <v>45496</v>
      </c>
    </row>
    <row r="3996" spans="1:6" x14ac:dyDescent="0.25">
      <c r="A3996">
        <v>4375</v>
      </c>
      <c r="B3996">
        <v>5838</v>
      </c>
      <c r="C3996" t="s">
        <v>26142</v>
      </c>
      <c r="D3996" t="str" cm="1">
        <f t="array" ref="D3996">_xlfn.IFS(
C3996="Cartão de Crédito","Credit Card",
C3996="Pix","Pix",
C3996="Boleto","Bank Slip",
C3996="PayPal","PayPal",
C3996="Unknown","Other")</f>
        <v>Credit Card</v>
      </c>
      <c r="E3996">
        <v>2160.86</v>
      </c>
      <c r="F3996" s="8">
        <v>45352</v>
      </c>
    </row>
    <row r="3997" spans="1:6" x14ac:dyDescent="0.25">
      <c r="A3997">
        <v>4376</v>
      </c>
      <c r="B3997">
        <v>5840</v>
      </c>
      <c r="C3997" t="s">
        <v>26142</v>
      </c>
      <c r="D3997" t="str" cm="1">
        <f t="array" ref="D3997">_xlfn.IFS(
C3997="Cartão de Crédito","Credit Card",
C3997="Pix","Pix",
C3997="Boleto","Bank Slip",
C3997="PayPal","PayPal",
C3997="Unknown","Other")</f>
        <v>Credit Card</v>
      </c>
      <c r="E3997">
        <v>1815.12</v>
      </c>
      <c r="F3997" s="8">
        <v>45490</v>
      </c>
    </row>
    <row r="3998" spans="1:6" x14ac:dyDescent="0.25">
      <c r="A3998">
        <v>4377</v>
      </c>
      <c r="B3998">
        <v>5841</v>
      </c>
      <c r="C3998" t="s">
        <v>26143</v>
      </c>
      <c r="D3998" t="str" cm="1">
        <f t="array" ref="D3998">_xlfn.IFS(
C3998="Cartão de Crédito","Credit Card",
C3998="Pix","Pix",
C3998="Boleto","Bank Slip",
C3998="PayPal","PayPal",
C3998="Unknown","Other")</f>
        <v>Bank Slip</v>
      </c>
      <c r="E3998">
        <v>1362.38</v>
      </c>
      <c r="F3998" s="8">
        <v>45458</v>
      </c>
    </row>
    <row r="3999" spans="1:6" x14ac:dyDescent="0.25">
      <c r="A3999">
        <v>4378</v>
      </c>
      <c r="B3999">
        <v>5843</v>
      </c>
      <c r="C3999" t="s">
        <v>26142</v>
      </c>
      <c r="D3999" t="str" cm="1">
        <f t="array" ref="D3999">_xlfn.IFS(
C3999="Cartão de Crédito","Credit Card",
C3999="Pix","Pix",
C3999="Boleto","Bank Slip",
C3999="PayPal","PayPal",
C3999="Unknown","Other")</f>
        <v>Credit Card</v>
      </c>
      <c r="E3999">
        <v>1129.71</v>
      </c>
      <c r="F3999" s="8">
        <v>45492</v>
      </c>
    </row>
    <row r="4000" spans="1:6" x14ac:dyDescent="0.25">
      <c r="A4000">
        <v>4379</v>
      </c>
      <c r="B4000">
        <v>5845</v>
      </c>
      <c r="C4000" t="s">
        <v>26143</v>
      </c>
      <c r="D4000" t="str" cm="1">
        <f t="array" ref="D4000">_xlfn.IFS(
C4000="Cartão de Crédito","Credit Card",
C4000="Pix","Pix",
C4000="Boleto","Bank Slip",
C4000="PayPal","PayPal",
C4000="Unknown","Other")</f>
        <v>Bank Slip</v>
      </c>
      <c r="E4000">
        <v>3130.64</v>
      </c>
      <c r="F4000" s="8">
        <v>45361</v>
      </c>
    </row>
    <row r="4001" spans="1:6" x14ac:dyDescent="0.25">
      <c r="A4001">
        <v>4381</v>
      </c>
      <c r="B4001">
        <v>5848</v>
      </c>
      <c r="C4001" t="s">
        <v>26141</v>
      </c>
      <c r="D4001" t="str" cm="1">
        <f t="array" ref="D4001">_xlfn.IFS(
C4001="Cartão de Crédito","Credit Card",
C4001="Pix","Pix",
C4001="Boleto","Bank Slip",
C4001="PayPal","PayPal",
C4001="Unknown","Other")</f>
        <v>Pix</v>
      </c>
      <c r="E4001">
        <v>692.7</v>
      </c>
      <c r="F4001" s="8">
        <v>45460</v>
      </c>
    </row>
    <row r="4002" spans="1:6" x14ac:dyDescent="0.25">
      <c r="A4002">
        <v>4382</v>
      </c>
      <c r="B4002">
        <v>5849</v>
      </c>
      <c r="C4002" t="s">
        <v>45</v>
      </c>
      <c r="D4002" t="str" cm="1">
        <f t="array" ref="D4002">_xlfn.IFS(
C4002="Cartão de Crédito","Credit Card",
C4002="Pix","Pix",
C4002="Boleto","Bank Slip",
C4002="PayPal","PayPal",
C4002="Unknown","Other")</f>
        <v>Other</v>
      </c>
      <c r="E4002">
        <v>1004.37</v>
      </c>
      <c r="F4002" s="8">
        <v>45461</v>
      </c>
    </row>
    <row r="4003" spans="1:6" x14ac:dyDescent="0.25">
      <c r="A4003">
        <v>4383</v>
      </c>
      <c r="B4003">
        <v>5850</v>
      </c>
      <c r="C4003" t="s">
        <v>26141</v>
      </c>
      <c r="D4003" t="str" cm="1">
        <f t="array" ref="D4003">_xlfn.IFS(
C4003="Cartão de Crédito","Credit Card",
C4003="Pix","Pix",
C4003="Boleto","Bank Slip",
C4003="PayPal","PayPal",
C4003="Unknown","Other")</f>
        <v>Pix</v>
      </c>
      <c r="E4003">
        <v>572.6</v>
      </c>
      <c r="F4003" s="8">
        <v>45347</v>
      </c>
    </row>
    <row r="4004" spans="1:6" x14ac:dyDescent="0.25">
      <c r="A4004">
        <v>4384</v>
      </c>
      <c r="B4004">
        <v>5851</v>
      </c>
      <c r="C4004" t="s">
        <v>26143</v>
      </c>
      <c r="D4004" t="str" cm="1">
        <f t="array" ref="D4004">_xlfn.IFS(
C4004="Cartão de Crédito","Credit Card",
C4004="Pix","Pix",
C4004="Boleto","Bank Slip",
C4004="PayPal","PayPal",
C4004="Unknown","Other")</f>
        <v>Bank Slip</v>
      </c>
      <c r="E4004">
        <v>1738.62</v>
      </c>
      <c r="F4004" s="8">
        <v>45492</v>
      </c>
    </row>
    <row r="4005" spans="1:6" x14ac:dyDescent="0.25">
      <c r="A4005">
        <v>4385</v>
      </c>
      <c r="B4005">
        <v>5855</v>
      </c>
      <c r="C4005" t="s">
        <v>26143</v>
      </c>
      <c r="D4005" t="str" cm="1">
        <f t="array" ref="D4005">_xlfn.IFS(
C4005="Cartão de Crédito","Credit Card",
C4005="Pix","Pix",
C4005="Boleto","Bank Slip",
C4005="PayPal","PayPal",
C4005="Unknown","Other")</f>
        <v>Bank Slip</v>
      </c>
      <c r="E4005">
        <v>0</v>
      </c>
      <c r="F4005" s="8">
        <v>45482</v>
      </c>
    </row>
    <row r="4006" spans="1:6" x14ac:dyDescent="0.25">
      <c r="A4006">
        <v>4386</v>
      </c>
      <c r="B4006">
        <v>5856</v>
      </c>
      <c r="C4006" t="s">
        <v>26141</v>
      </c>
      <c r="D4006" t="str" cm="1">
        <f t="array" ref="D4006">_xlfn.IFS(
C4006="Cartão de Crédito","Credit Card",
C4006="Pix","Pix",
C4006="Boleto","Bank Slip",
C4006="PayPal","PayPal",
C4006="Unknown","Other")</f>
        <v>Pix</v>
      </c>
      <c r="E4006">
        <v>2648.14</v>
      </c>
      <c r="F4006" s="8">
        <v>45416</v>
      </c>
    </row>
    <row r="4007" spans="1:6" x14ac:dyDescent="0.25">
      <c r="A4007">
        <v>4387</v>
      </c>
      <c r="B4007">
        <v>5859</v>
      </c>
      <c r="C4007" t="s">
        <v>26141</v>
      </c>
      <c r="D4007" t="str" cm="1">
        <f t="array" ref="D4007">_xlfn.IFS(
C4007="Cartão de Crédito","Credit Card",
C4007="Pix","Pix",
C4007="Boleto","Bank Slip",
C4007="PayPal","PayPal",
C4007="Unknown","Other")</f>
        <v>Pix</v>
      </c>
      <c r="E4007">
        <v>1846.56</v>
      </c>
      <c r="F4007" s="8">
        <v>45490</v>
      </c>
    </row>
    <row r="4008" spans="1:6" x14ac:dyDescent="0.25">
      <c r="A4008">
        <v>4388</v>
      </c>
      <c r="B4008">
        <v>5860</v>
      </c>
      <c r="C4008" t="s">
        <v>26141</v>
      </c>
      <c r="D4008" t="str" cm="1">
        <f t="array" ref="D4008">_xlfn.IFS(
C4008="Cartão de Crédito","Credit Card",
C4008="Pix","Pix",
C4008="Boleto","Bank Slip",
C4008="PayPal","PayPal",
C4008="Unknown","Other")</f>
        <v>Pix</v>
      </c>
      <c r="E4008">
        <v>4974.37</v>
      </c>
      <c r="F4008" s="8">
        <v>45442</v>
      </c>
    </row>
    <row r="4009" spans="1:6" x14ac:dyDescent="0.25">
      <c r="A4009">
        <v>4390</v>
      </c>
      <c r="B4009">
        <v>5862</v>
      </c>
      <c r="C4009" t="s">
        <v>26143</v>
      </c>
      <c r="D4009" t="str" cm="1">
        <f t="array" ref="D4009">_xlfn.IFS(
C4009="Cartão de Crédito","Credit Card",
C4009="Pix","Pix",
C4009="Boleto","Bank Slip",
C4009="PayPal","PayPal",
C4009="Unknown","Other")</f>
        <v>Bank Slip</v>
      </c>
      <c r="E4009">
        <v>463.56000000000012</v>
      </c>
      <c r="F4009" s="8">
        <v>45474</v>
      </c>
    </row>
    <row r="4010" spans="1:6" x14ac:dyDescent="0.25">
      <c r="A4010">
        <v>4391</v>
      </c>
      <c r="B4010">
        <v>5863</v>
      </c>
      <c r="C4010" t="s">
        <v>26142</v>
      </c>
      <c r="D4010" t="str" cm="1">
        <f t="array" ref="D4010">_xlfn.IFS(
C4010="Cartão de Crédito","Credit Card",
C4010="Pix","Pix",
C4010="Boleto","Bank Slip",
C4010="PayPal","PayPal",
C4010="Unknown","Other")</f>
        <v>Credit Card</v>
      </c>
      <c r="E4010">
        <v>3791.9</v>
      </c>
      <c r="F4010" s="8">
        <v>45495</v>
      </c>
    </row>
    <row r="4011" spans="1:6" x14ac:dyDescent="0.25">
      <c r="A4011">
        <v>4392</v>
      </c>
      <c r="B4011">
        <v>5865</v>
      </c>
      <c r="C4011" t="s">
        <v>26142</v>
      </c>
      <c r="D4011" t="str" cm="1">
        <f t="array" ref="D4011">_xlfn.IFS(
C4011="Cartão de Crédito","Credit Card",
C4011="Pix","Pix",
C4011="Boleto","Bank Slip",
C4011="PayPal","PayPal",
C4011="Unknown","Other")</f>
        <v>Credit Card</v>
      </c>
      <c r="E4011">
        <v>775.2</v>
      </c>
      <c r="F4011" s="8">
        <v>45454</v>
      </c>
    </row>
    <row r="4012" spans="1:6" x14ac:dyDescent="0.25">
      <c r="A4012">
        <v>4393</v>
      </c>
      <c r="B4012">
        <v>5866</v>
      </c>
      <c r="C4012" t="s">
        <v>26142</v>
      </c>
      <c r="D4012" t="str" cm="1">
        <f t="array" ref="D4012">_xlfn.IFS(
C4012="Cartão de Crédito","Credit Card",
C4012="Pix","Pix",
C4012="Boleto","Bank Slip",
C4012="PayPal","PayPal",
C4012="Unknown","Other")</f>
        <v>Credit Card</v>
      </c>
      <c r="E4012">
        <v>735.8</v>
      </c>
      <c r="F4012" s="8">
        <v>45421</v>
      </c>
    </row>
    <row r="4013" spans="1:6" x14ac:dyDescent="0.25">
      <c r="A4013">
        <v>4394</v>
      </c>
      <c r="B4013">
        <v>5867</v>
      </c>
      <c r="C4013" t="s">
        <v>26141</v>
      </c>
      <c r="D4013" t="str" cm="1">
        <f t="array" ref="D4013">_xlfn.IFS(
C4013="Cartão de Crédito","Credit Card",
C4013="Pix","Pix",
C4013="Boleto","Bank Slip",
C4013="PayPal","PayPal",
C4013="Unknown","Other")</f>
        <v>Pix</v>
      </c>
      <c r="E4013">
        <v>266.86</v>
      </c>
      <c r="F4013" s="8">
        <v>45494</v>
      </c>
    </row>
    <row r="4014" spans="1:6" x14ac:dyDescent="0.25">
      <c r="A4014">
        <v>4395</v>
      </c>
      <c r="B4014">
        <v>5868</v>
      </c>
      <c r="C4014" t="s">
        <v>26143</v>
      </c>
      <c r="D4014" t="str" cm="1">
        <f t="array" ref="D4014">_xlfn.IFS(
C4014="Cartão de Crédito","Credit Card",
C4014="Pix","Pix",
C4014="Boleto","Bank Slip",
C4014="PayPal","PayPal",
C4014="Unknown","Other")</f>
        <v>Bank Slip</v>
      </c>
      <c r="E4014">
        <v>1396.91</v>
      </c>
      <c r="F4014" s="8">
        <v>45475</v>
      </c>
    </row>
    <row r="4015" spans="1:6" x14ac:dyDescent="0.25">
      <c r="A4015">
        <v>4396</v>
      </c>
      <c r="B4015">
        <v>5869</v>
      </c>
      <c r="C4015" t="s">
        <v>26143</v>
      </c>
      <c r="D4015" t="str" cm="1">
        <f t="array" ref="D4015">_xlfn.IFS(
C4015="Cartão de Crédito","Credit Card",
C4015="Pix","Pix",
C4015="Boleto","Bank Slip",
C4015="PayPal","PayPal",
C4015="Unknown","Other")</f>
        <v>Bank Slip</v>
      </c>
      <c r="E4015">
        <v>2372.19</v>
      </c>
      <c r="F4015" s="8">
        <v>45469</v>
      </c>
    </row>
    <row r="4016" spans="1:6" x14ac:dyDescent="0.25">
      <c r="A4016">
        <v>4397</v>
      </c>
      <c r="B4016">
        <v>5870</v>
      </c>
      <c r="C4016" t="s">
        <v>26141</v>
      </c>
      <c r="D4016" t="str" cm="1">
        <f t="array" ref="D4016">_xlfn.IFS(
C4016="Cartão de Crédito","Credit Card",
C4016="Pix","Pix",
C4016="Boleto","Bank Slip",
C4016="PayPal","PayPal",
C4016="Unknown","Other")</f>
        <v>Pix</v>
      </c>
      <c r="E4016">
        <v>1089.24</v>
      </c>
      <c r="F4016" s="8">
        <v>45492</v>
      </c>
    </row>
    <row r="4017" spans="1:6" x14ac:dyDescent="0.25">
      <c r="A4017">
        <v>4398</v>
      </c>
      <c r="B4017">
        <v>5873</v>
      </c>
      <c r="C4017" t="s">
        <v>26142</v>
      </c>
      <c r="D4017" t="str" cm="1">
        <f t="array" ref="D4017">_xlfn.IFS(
C4017="Cartão de Crédito","Credit Card",
C4017="Pix","Pix",
C4017="Boleto","Bank Slip",
C4017="PayPal","PayPal",
C4017="Unknown","Other")</f>
        <v>Credit Card</v>
      </c>
      <c r="E4017">
        <v>535.17999999999995</v>
      </c>
      <c r="F4017" s="8">
        <v>45500</v>
      </c>
    </row>
    <row r="4018" spans="1:6" x14ac:dyDescent="0.25">
      <c r="A4018">
        <v>4399</v>
      </c>
      <c r="B4018">
        <v>5875</v>
      </c>
      <c r="C4018" t="s">
        <v>26142</v>
      </c>
      <c r="D4018" t="str" cm="1">
        <f t="array" ref="D4018">_xlfn.IFS(
C4018="Cartão de Crédito","Credit Card",
C4018="Pix","Pix",
C4018="Boleto","Bank Slip",
C4018="PayPal","PayPal",
C4018="Unknown","Other")</f>
        <v>Credit Card</v>
      </c>
      <c r="E4018">
        <v>789.56</v>
      </c>
      <c r="F4018" s="8">
        <v>45435</v>
      </c>
    </row>
    <row r="4019" spans="1:6" x14ac:dyDescent="0.25">
      <c r="A4019">
        <v>4400</v>
      </c>
      <c r="B4019">
        <v>5876</v>
      </c>
      <c r="C4019" t="s">
        <v>26143</v>
      </c>
      <c r="D4019" t="str" cm="1">
        <f t="array" ref="D4019">_xlfn.IFS(
C4019="Cartão de Crédito","Credit Card",
C4019="Pix","Pix",
C4019="Boleto","Bank Slip",
C4019="PayPal","PayPal",
C4019="Unknown","Other")</f>
        <v>Bank Slip</v>
      </c>
      <c r="E4019">
        <v>2406.98</v>
      </c>
      <c r="F4019" s="8">
        <v>45429</v>
      </c>
    </row>
    <row r="4020" spans="1:6" x14ac:dyDescent="0.25">
      <c r="A4020">
        <v>4401</v>
      </c>
      <c r="B4020">
        <v>5877</v>
      </c>
      <c r="C4020" t="s">
        <v>26142</v>
      </c>
      <c r="D4020" t="str" cm="1">
        <f t="array" ref="D4020">_xlfn.IFS(
C4020="Cartão de Crédito","Credit Card",
C4020="Pix","Pix",
C4020="Boleto","Bank Slip",
C4020="PayPal","PayPal",
C4020="Unknown","Other")</f>
        <v>Credit Card</v>
      </c>
      <c r="E4020">
        <v>1373.94</v>
      </c>
      <c r="F4020" s="8">
        <v>45467</v>
      </c>
    </row>
    <row r="4021" spans="1:6" x14ac:dyDescent="0.25">
      <c r="A4021">
        <v>4402</v>
      </c>
      <c r="B4021">
        <v>5878</v>
      </c>
      <c r="C4021" t="s">
        <v>45</v>
      </c>
      <c r="D4021" t="str" cm="1">
        <f t="array" ref="D4021">_xlfn.IFS(
C4021="Cartão de Crédito","Credit Card",
C4021="Pix","Pix",
C4021="Boleto","Bank Slip",
C4021="PayPal","PayPal",
C4021="Unknown","Other")</f>
        <v>Other</v>
      </c>
      <c r="E4021">
        <v>2425.96</v>
      </c>
      <c r="F4021" s="8">
        <v>45414</v>
      </c>
    </row>
    <row r="4022" spans="1:6" x14ac:dyDescent="0.25">
      <c r="A4022">
        <v>4403</v>
      </c>
      <c r="B4022">
        <v>5879</v>
      </c>
      <c r="C4022" t="s">
        <v>26141</v>
      </c>
      <c r="D4022" t="str" cm="1">
        <f t="array" ref="D4022">_xlfn.IFS(
C4022="Cartão de Crédito","Credit Card",
C4022="Pix","Pix",
C4022="Boleto","Bank Slip",
C4022="PayPal","PayPal",
C4022="Unknown","Other")</f>
        <v>Pix</v>
      </c>
      <c r="E4022">
        <v>1088.56</v>
      </c>
      <c r="F4022" s="8">
        <v>45459</v>
      </c>
    </row>
    <row r="4023" spans="1:6" x14ac:dyDescent="0.25">
      <c r="A4023">
        <v>4404</v>
      </c>
      <c r="B4023">
        <v>5881</v>
      </c>
      <c r="C4023" t="s">
        <v>26141</v>
      </c>
      <c r="D4023" t="str" cm="1">
        <f t="array" ref="D4023">_xlfn.IFS(
C4023="Cartão de Crédito","Credit Card",
C4023="Pix","Pix",
C4023="Boleto","Bank Slip",
C4023="PayPal","PayPal",
C4023="Unknown","Other")</f>
        <v>Pix</v>
      </c>
      <c r="E4023">
        <v>886.15</v>
      </c>
      <c r="F4023" s="8">
        <v>45494</v>
      </c>
    </row>
    <row r="4024" spans="1:6" x14ac:dyDescent="0.25">
      <c r="A4024">
        <v>4405</v>
      </c>
      <c r="B4024">
        <v>5883</v>
      </c>
      <c r="C4024" t="s">
        <v>26142</v>
      </c>
      <c r="D4024" t="str" cm="1">
        <f t="array" ref="D4024">_xlfn.IFS(
C4024="Cartão de Crédito","Credit Card",
C4024="Pix","Pix",
C4024="Boleto","Bank Slip",
C4024="PayPal","PayPal",
C4024="Unknown","Other")</f>
        <v>Credit Card</v>
      </c>
      <c r="E4024">
        <v>1674.7</v>
      </c>
      <c r="F4024" s="8">
        <v>45335</v>
      </c>
    </row>
    <row r="4025" spans="1:6" x14ac:dyDescent="0.25">
      <c r="A4025">
        <v>4406</v>
      </c>
      <c r="B4025">
        <v>5885</v>
      </c>
      <c r="C4025" t="s">
        <v>26143</v>
      </c>
      <c r="D4025" t="str" cm="1">
        <f t="array" ref="D4025">_xlfn.IFS(
C4025="Cartão de Crédito","Credit Card",
C4025="Pix","Pix",
C4025="Boleto","Bank Slip",
C4025="PayPal","PayPal",
C4025="Unknown","Other")</f>
        <v>Bank Slip</v>
      </c>
      <c r="E4025">
        <v>2900.67</v>
      </c>
      <c r="F4025" s="8">
        <v>45456</v>
      </c>
    </row>
    <row r="4026" spans="1:6" x14ac:dyDescent="0.25">
      <c r="A4026">
        <v>4407</v>
      </c>
      <c r="B4026">
        <v>5886</v>
      </c>
      <c r="C4026" t="s">
        <v>26142</v>
      </c>
      <c r="D4026" t="str" cm="1">
        <f t="array" ref="D4026">_xlfn.IFS(
C4026="Cartão de Crédito","Credit Card",
C4026="Pix","Pix",
C4026="Boleto","Bank Slip",
C4026="PayPal","PayPal",
C4026="Unknown","Other")</f>
        <v>Credit Card</v>
      </c>
      <c r="E4026">
        <v>3132.32</v>
      </c>
      <c r="F4026" s="8">
        <v>45447</v>
      </c>
    </row>
    <row r="4027" spans="1:6" x14ac:dyDescent="0.25">
      <c r="A4027">
        <v>4408</v>
      </c>
      <c r="B4027">
        <v>5887</v>
      </c>
      <c r="C4027" t="s">
        <v>26142</v>
      </c>
      <c r="D4027" t="str" cm="1">
        <f t="array" ref="D4027">_xlfn.IFS(
C4027="Cartão de Crédito","Credit Card",
C4027="Pix","Pix",
C4027="Boleto","Bank Slip",
C4027="PayPal","PayPal",
C4027="Unknown","Other")</f>
        <v>Credit Card</v>
      </c>
      <c r="E4027">
        <v>1822.47</v>
      </c>
      <c r="F4027" s="8">
        <v>45482</v>
      </c>
    </row>
    <row r="4028" spans="1:6" x14ac:dyDescent="0.25">
      <c r="A4028">
        <v>4409</v>
      </c>
      <c r="B4028">
        <v>5889</v>
      </c>
      <c r="C4028" t="s">
        <v>26142</v>
      </c>
      <c r="D4028" t="str" cm="1">
        <f t="array" ref="D4028">_xlfn.IFS(
C4028="Cartão de Crédito","Credit Card",
C4028="Pix","Pix",
C4028="Boleto","Bank Slip",
C4028="PayPal","PayPal",
C4028="Unknown","Other")</f>
        <v>Credit Card</v>
      </c>
      <c r="E4028">
        <v>0</v>
      </c>
      <c r="F4028" s="8">
        <v>45492</v>
      </c>
    </row>
    <row r="4029" spans="1:6" x14ac:dyDescent="0.25">
      <c r="A4029">
        <v>4410</v>
      </c>
      <c r="B4029">
        <v>5890</v>
      </c>
      <c r="C4029" t="s">
        <v>26141</v>
      </c>
      <c r="D4029" t="str" cm="1">
        <f t="array" ref="D4029">_xlfn.IFS(
C4029="Cartão de Crédito","Credit Card",
C4029="Pix","Pix",
C4029="Boleto","Bank Slip",
C4029="PayPal","PayPal",
C4029="Unknown","Other")</f>
        <v>Pix</v>
      </c>
      <c r="E4029">
        <v>1786.74</v>
      </c>
      <c r="F4029" s="8">
        <v>45497</v>
      </c>
    </row>
    <row r="4030" spans="1:6" x14ac:dyDescent="0.25">
      <c r="A4030">
        <v>4411</v>
      </c>
      <c r="B4030">
        <v>5891</v>
      </c>
      <c r="C4030" t="s">
        <v>26141</v>
      </c>
      <c r="D4030" t="str" cm="1">
        <f t="array" ref="D4030">_xlfn.IFS(
C4030="Cartão de Crédito","Credit Card",
C4030="Pix","Pix",
C4030="Boleto","Bank Slip",
C4030="PayPal","PayPal",
C4030="Unknown","Other")</f>
        <v>Pix</v>
      </c>
      <c r="E4030">
        <v>2819.3</v>
      </c>
      <c r="F4030" s="8">
        <v>45497</v>
      </c>
    </row>
    <row r="4031" spans="1:6" x14ac:dyDescent="0.25">
      <c r="A4031">
        <v>4412</v>
      </c>
      <c r="B4031">
        <v>5892</v>
      </c>
      <c r="C4031" t="s">
        <v>26141</v>
      </c>
      <c r="D4031" t="str" cm="1">
        <f t="array" ref="D4031">_xlfn.IFS(
C4031="Cartão de Crédito","Credit Card",
C4031="Pix","Pix",
C4031="Boleto","Bank Slip",
C4031="PayPal","PayPal",
C4031="Unknown","Other")</f>
        <v>Pix</v>
      </c>
      <c r="E4031">
        <v>702.4</v>
      </c>
      <c r="F4031" s="8">
        <v>45486</v>
      </c>
    </row>
    <row r="4032" spans="1:6" x14ac:dyDescent="0.25">
      <c r="A4032">
        <v>4414</v>
      </c>
      <c r="B4032">
        <v>5895</v>
      </c>
      <c r="C4032" t="s">
        <v>45</v>
      </c>
      <c r="D4032" t="str" cm="1">
        <f t="array" ref="D4032">_xlfn.IFS(
C4032="Cartão de Crédito","Credit Card",
C4032="Pix","Pix",
C4032="Boleto","Bank Slip",
C4032="PayPal","PayPal",
C4032="Unknown","Other")</f>
        <v>Other</v>
      </c>
      <c r="E4032">
        <v>1181.96</v>
      </c>
      <c r="F4032" s="8">
        <v>45448</v>
      </c>
    </row>
    <row r="4033" spans="1:6" x14ac:dyDescent="0.25">
      <c r="A4033">
        <v>4415</v>
      </c>
      <c r="B4033">
        <v>5896</v>
      </c>
      <c r="C4033" t="s">
        <v>26142</v>
      </c>
      <c r="D4033" t="str" cm="1">
        <f t="array" ref="D4033">_xlfn.IFS(
C4033="Cartão de Crédito","Credit Card",
C4033="Pix","Pix",
C4033="Boleto","Bank Slip",
C4033="PayPal","PayPal",
C4033="Unknown","Other")</f>
        <v>Credit Card</v>
      </c>
      <c r="E4033">
        <v>0</v>
      </c>
      <c r="F4033" s="8">
        <v>45307</v>
      </c>
    </row>
    <row r="4034" spans="1:6" x14ac:dyDescent="0.25">
      <c r="A4034">
        <v>4416</v>
      </c>
      <c r="B4034">
        <v>5897</v>
      </c>
      <c r="C4034" t="s">
        <v>26141</v>
      </c>
      <c r="D4034" t="str" cm="1">
        <f t="array" ref="D4034">_xlfn.IFS(
C4034="Cartão de Crédito","Credit Card",
C4034="Pix","Pix",
C4034="Boleto","Bank Slip",
C4034="PayPal","PayPal",
C4034="Unknown","Other")</f>
        <v>Pix</v>
      </c>
      <c r="E4034">
        <v>3328.46</v>
      </c>
      <c r="F4034" s="8">
        <v>45480</v>
      </c>
    </row>
    <row r="4035" spans="1:6" x14ac:dyDescent="0.25">
      <c r="A4035">
        <v>4417</v>
      </c>
      <c r="B4035">
        <v>5899</v>
      </c>
      <c r="C4035" t="s">
        <v>26142</v>
      </c>
      <c r="D4035" t="str" cm="1">
        <f t="array" ref="D4035">_xlfn.IFS(
C4035="Cartão de Crédito","Credit Card",
C4035="Pix","Pix",
C4035="Boleto","Bank Slip",
C4035="PayPal","PayPal",
C4035="Unknown","Other")</f>
        <v>Credit Card</v>
      </c>
      <c r="E4035">
        <v>878.7</v>
      </c>
      <c r="F4035" s="8">
        <v>45437</v>
      </c>
    </row>
    <row r="4036" spans="1:6" x14ac:dyDescent="0.25">
      <c r="A4036">
        <v>4420</v>
      </c>
      <c r="B4036">
        <v>5902</v>
      </c>
      <c r="C4036" t="s">
        <v>26141</v>
      </c>
      <c r="D4036" t="str" cm="1">
        <f t="array" ref="D4036">_xlfn.IFS(
C4036="Cartão de Crédito","Credit Card",
C4036="Pix","Pix",
C4036="Boleto","Bank Slip",
C4036="PayPal","PayPal",
C4036="Unknown","Other")</f>
        <v>Pix</v>
      </c>
      <c r="E4036">
        <v>2127.66</v>
      </c>
      <c r="F4036" s="8">
        <v>45444</v>
      </c>
    </row>
    <row r="4037" spans="1:6" x14ac:dyDescent="0.25">
      <c r="A4037">
        <v>4421</v>
      </c>
      <c r="B4037">
        <v>5903</v>
      </c>
      <c r="C4037" t="s">
        <v>26143</v>
      </c>
      <c r="D4037" t="str" cm="1">
        <f t="array" ref="D4037">_xlfn.IFS(
C4037="Cartão de Crédito","Credit Card",
C4037="Pix","Pix",
C4037="Boleto","Bank Slip",
C4037="PayPal","PayPal",
C4037="Unknown","Other")</f>
        <v>Bank Slip</v>
      </c>
      <c r="E4037">
        <v>2064.06</v>
      </c>
      <c r="F4037" s="8">
        <v>45494</v>
      </c>
    </row>
    <row r="4038" spans="1:6" x14ac:dyDescent="0.25">
      <c r="A4038">
        <v>4423</v>
      </c>
      <c r="B4038">
        <v>5905</v>
      </c>
      <c r="C4038" t="s">
        <v>26142</v>
      </c>
      <c r="D4038" t="str" cm="1">
        <f t="array" ref="D4038">_xlfn.IFS(
C4038="Cartão de Crédito","Credit Card",
C4038="Pix","Pix",
C4038="Boleto","Bank Slip",
C4038="PayPal","PayPal",
C4038="Unknown","Other")</f>
        <v>Credit Card</v>
      </c>
      <c r="E4038">
        <v>512.41</v>
      </c>
      <c r="F4038" s="8">
        <v>45448</v>
      </c>
    </row>
    <row r="4039" spans="1:6" x14ac:dyDescent="0.25">
      <c r="A4039">
        <v>4424</v>
      </c>
      <c r="B4039">
        <v>5907</v>
      </c>
      <c r="C4039" t="s">
        <v>45</v>
      </c>
      <c r="D4039" t="str" cm="1">
        <f t="array" ref="D4039">_xlfn.IFS(
C4039="Cartão de Crédito","Credit Card",
C4039="Pix","Pix",
C4039="Boleto","Bank Slip",
C4039="PayPal","PayPal",
C4039="Unknown","Other")</f>
        <v>Other</v>
      </c>
      <c r="E4039">
        <v>0</v>
      </c>
      <c r="F4039" s="8">
        <v>45425</v>
      </c>
    </row>
    <row r="4040" spans="1:6" x14ac:dyDescent="0.25">
      <c r="A4040">
        <v>4425</v>
      </c>
      <c r="B4040">
        <v>5909</v>
      </c>
      <c r="C4040" t="s">
        <v>45</v>
      </c>
      <c r="D4040" t="str" cm="1">
        <f t="array" ref="D4040">_xlfn.IFS(
C4040="Cartão de Crédito","Credit Card",
C4040="Pix","Pix",
C4040="Boleto","Bank Slip",
C4040="PayPal","PayPal",
C4040="Unknown","Other")</f>
        <v>Other</v>
      </c>
      <c r="E4040">
        <v>488.76</v>
      </c>
      <c r="F4040" s="8">
        <v>45486</v>
      </c>
    </row>
    <row r="4041" spans="1:6" x14ac:dyDescent="0.25">
      <c r="A4041">
        <v>4426</v>
      </c>
      <c r="B4041">
        <v>5910</v>
      </c>
      <c r="C4041" t="s">
        <v>26141</v>
      </c>
      <c r="D4041" t="str" cm="1">
        <f t="array" ref="D4041">_xlfn.IFS(
C4041="Cartão de Crédito","Credit Card",
C4041="Pix","Pix",
C4041="Boleto","Bank Slip",
C4041="PayPal","PayPal",
C4041="Unknown","Other")</f>
        <v>Pix</v>
      </c>
      <c r="E4041">
        <v>1315.99</v>
      </c>
      <c r="F4041" s="8">
        <v>45485</v>
      </c>
    </row>
    <row r="4042" spans="1:6" x14ac:dyDescent="0.25">
      <c r="A4042">
        <v>4427</v>
      </c>
      <c r="B4042">
        <v>5911</v>
      </c>
      <c r="C4042" t="s">
        <v>26142</v>
      </c>
      <c r="D4042" t="str" cm="1">
        <f t="array" ref="D4042">_xlfn.IFS(
C4042="Cartão de Crédito","Credit Card",
C4042="Pix","Pix",
C4042="Boleto","Bank Slip",
C4042="PayPal","PayPal",
C4042="Unknown","Other")</f>
        <v>Credit Card</v>
      </c>
      <c r="E4042">
        <v>1187.8499999999999</v>
      </c>
      <c r="F4042" s="8">
        <v>45424</v>
      </c>
    </row>
    <row r="4043" spans="1:6" x14ac:dyDescent="0.25">
      <c r="A4043">
        <v>4428</v>
      </c>
      <c r="B4043">
        <v>5913</v>
      </c>
      <c r="C4043" t="s">
        <v>26141</v>
      </c>
      <c r="D4043" t="str" cm="1">
        <f t="array" ref="D4043">_xlfn.IFS(
C4043="Cartão de Crédito","Credit Card",
C4043="Pix","Pix",
C4043="Boleto","Bank Slip",
C4043="PayPal","PayPal",
C4043="Unknown","Other")</f>
        <v>Pix</v>
      </c>
      <c r="E4043">
        <v>314.66000000000003</v>
      </c>
      <c r="F4043" s="8">
        <v>45352</v>
      </c>
    </row>
    <row r="4044" spans="1:6" x14ac:dyDescent="0.25">
      <c r="A4044">
        <v>4429</v>
      </c>
      <c r="B4044">
        <v>5915</v>
      </c>
      <c r="C4044" t="s">
        <v>26143</v>
      </c>
      <c r="D4044" t="str" cm="1">
        <f t="array" ref="D4044">_xlfn.IFS(
C4044="Cartão de Crédito","Credit Card",
C4044="Pix","Pix",
C4044="Boleto","Bank Slip",
C4044="PayPal","PayPal",
C4044="Unknown","Other")</f>
        <v>Bank Slip</v>
      </c>
      <c r="E4044">
        <v>2493.5300000000002</v>
      </c>
      <c r="F4044" s="8">
        <v>45499</v>
      </c>
    </row>
    <row r="4045" spans="1:6" x14ac:dyDescent="0.25">
      <c r="A4045">
        <v>4430</v>
      </c>
      <c r="B4045">
        <v>5916</v>
      </c>
      <c r="C4045" t="s">
        <v>26142</v>
      </c>
      <c r="D4045" t="str" cm="1">
        <f t="array" ref="D4045">_xlfn.IFS(
C4045="Cartão de Crédito","Credit Card",
C4045="Pix","Pix",
C4045="Boleto","Bank Slip",
C4045="PayPal","PayPal",
C4045="Unknown","Other")</f>
        <v>Credit Card</v>
      </c>
      <c r="E4045">
        <v>1434.16</v>
      </c>
      <c r="F4045" s="8">
        <v>45497</v>
      </c>
    </row>
    <row r="4046" spans="1:6" x14ac:dyDescent="0.25">
      <c r="A4046">
        <v>4431</v>
      </c>
      <c r="B4046">
        <v>5917</v>
      </c>
      <c r="C4046" t="s">
        <v>26143</v>
      </c>
      <c r="D4046" t="str" cm="1">
        <f t="array" ref="D4046">_xlfn.IFS(
C4046="Cartão de Crédito","Credit Card",
C4046="Pix","Pix",
C4046="Boleto","Bank Slip",
C4046="PayPal","PayPal",
C4046="Unknown","Other")</f>
        <v>Bank Slip</v>
      </c>
      <c r="E4046">
        <v>0</v>
      </c>
      <c r="F4046" s="8">
        <v>45499</v>
      </c>
    </row>
    <row r="4047" spans="1:6" x14ac:dyDescent="0.25">
      <c r="A4047">
        <v>4432</v>
      </c>
      <c r="B4047">
        <v>5920</v>
      </c>
      <c r="C4047" t="s">
        <v>26142</v>
      </c>
      <c r="D4047" t="str" cm="1">
        <f t="array" ref="D4047">_xlfn.IFS(
C4047="Cartão de Crédito","Credit Card",
C4047="Pix","Pix",
C4047="Boleto","Bank Slip",
C4047="PayPal","PayPal",
C4047="Unknown","Other")</f>
        <v>Credit Card</v>
      </c>
      <c r="E4047">
        <v>1056.72</v>
      </c>
      <c r="F4047" s="8">
        <v>45479</v>
      </c>
    </row>
    <row r="4048" spans="1:6" x14ac:dyDescent="0.25">
      <c r="A4048">
        <v>4433</v>
      </c>
      <c r="B4048">
        <v>5922</v>
      </c>
      <c r="C4048" t="s">
        <v>26141</v>
      </c>
      <c r="D4048" t="str" cm="1">
        <f t="array" ref="D4048">_xlfn.IFS(
C4048="Cartão de Crédito","Credit Card",
C4048="Pix","Pix",
C4048="Boleto","Bank Slip",
C4048="PayPal","PayPal",
C4048="Unknown","Other")</f>
        <v>Pix</v>
      </c>
      <c r="E4048">
        <v>613.07999999999993</v>
      </c>
      <c r="F4048" s="8">
        <v>45388</v>
      </c>
    </row>
    <row r="4049" spans="1:6" x14ac:dyDescent="0.25">
      <c r="A4049">
        <v>4434</v>
      </c>
      <c r="B4049">
        <v>5923</v>
      </c>
      <c r="C4049" t="s">
        <v>26142</v>
      </c>
      <c r="D4049" t="str" cm="1">
        <f t="array" ref="D4049">_xlfn.IFS(
C4049="Cartão de Crédito","Credit Card",
C4049="Pix","Pix",
C4049="Boleto","Bank Slip",
C4049="PayPal","PayPal",
C4049="Unknown","Other")</f>
        <v>Credit Card</v>
      </c>
      <c r="E4049">
        <v>3801.14</v>
      </c>
      <c r="F4049" s="8">
        <v>45498</v>
      </c>
    </row>
    <row r="4050" spans="1:6" x14ac:dyDescent="0.25">
      <c r="A4050">
        <v>4435</v>
      </c>
      <c r="B4050">
        <v>5924</v>
      </c>
      <c r="C4050" t="s">
        <v>26142</v>
      </c>
      <c r="D4050" t="str" cm="1">
        <f t="array" ref="D4050">_xlfn.IFS(
C4050="Cartão de Crédito","Credit Card",
C4050="Pix","Pix",
C4050="Boleto","Bank Slip",
C4050="PayPal","PayPal",
C4050="Unknown","Other")</f>
        <v>Credit Card</v>
      </c>
      <c r="E4050">
        <v>67.39</v>
      </c>
      <c r="F4050" s="8">
        <v>45497</v>
      </c>
    </row>
    <row r="4051" spans="1:6" x14ac:dyDescent="0.25">
      <c r="A4051">
        <v>4436</v>
      </c>
      <c r="B4051">
        <v>5925</v>
      </c>
      <c r="C4051" t="s">
        <v>26142</v>
      </c>
      <c r="D4051" t="str" cm="1">
        <f t="array" ref="D4051">_xlfn.IFS(
C4051="Cartão de Crédito","Credit Card",
C4051="Pix","Pix",
C4051="Boleto","Bank Slip",
C4051="PayPal","PayPal",
C4051="Unknown","Other")</f>
        <v>Credit Card</v>
      </c>
      <c r="E4051">
        <v>2610.9699999999998</v>
      </c>
      <c r="F4051" s="8">
        <v>45485</v>
      </c>
    </row>
    <row r="4052" spans="1:6" x14ac:dyDescent="0.25">
      <c r="A4052">
        <v>4437</v>
      </c>
      <c r="B4052">
        <v>5927</v>
      </c>
      <c r="C4052" t="s">
        <v>26144</v>
      </c>
      <c r="D4052" t="str" cm="1">
        <f t="array" ref="D4052">_xlfn.IFS(
C4052="Cartão de Crédito","Credit Card",
C4052="Pix","Pix",
C4052="Boleto","Bank Slip",
C4052="PayPal","PayPal",
C4052="Unknown","Other")</f>
        <v>PayPal</v>
      </c>
      <c r="E4052">
        <v>0</v>
      </c>
      <c r="F4052" s="8">
        <v>45452</v>
      </c>
    </row>
    <row r="4053" spans="1:6" x14ac:dyDescent="0.25">
      <c r="A4053">
        <v>4438</v>
      </c>
      <c r="B4053">
        <v>5928</v>
      </c>
      <c r="C4053" t="s">
        <v>26142</v>
      </c>
      <c r="D4053" t="str" cm="1">
        <f t="array" ref="D4053">_xlfn.IFS(
C4053="Cartão de Crédito","Credit Card",
C4053="Pix","Pix",
C4053="Boleto","Bank Slip",
C4053="PayPal","PayPal",
C4053="Unknown","Other")</f>
        <v>Credit Card</v>
      </c>
      <c r="E4053">
        <v>303.18</v>
      </c>
      <c r="F4053" s="8">
        <v>45466</v>
      </c>
    </row>
    <row r="4054" spans="1:6" x14ac:dyDescent="0.25">
      <c r="A4054">
        <v>4439</v>
      </c>
      <c r="B4054">
        <v>5929</v>
      </c>
      <c r="C4054" t="s">
        <v>26142</v>
      </c>
      <c r="D4054" t="str" cm="1">
        <f t="array" ref="D4054">_xlfn.IFS(
C4054="Cartão de Crédito","Credit Card",
C4054="Pix","Pix",
C4054="Boleto","Bank Slip",
C4054="PayPal","PayPal",
C4054="Unknown","Other")</f>
        <v>Credit Card</v>
      </c>
      <c r="E4054">
        <v>1495.22</v>
      </c>
      <c r="F4054" s="8">
        <v>45456</v>
      </c>
    </row>
    <row r="4055" spans="1:6" x14ac:dyDescent="0.25">
      <c r="A4055">
        <v>4440</v>
      </c>
      <c r="B4055">
        <v>5930</v>
      </c>
      <c r="C4055" t="s">
        <v>26142</v>
      </c>
      <c r="D4055" t="str" cm="1">
        <f t="array" ref="D4055">_xlfn.IFS(
C4055="Cartão de Crédito","Credit Card",
C4055="Pix","Pix",
C4055="Boleto","Bank Slip",
C4055="PayPal","PayPal",
C4055="Unknown","Other")</f>
        <v>Credit Card</v>
      </c>
      <c r="E4055">
        <v>1834.43</v>
      </c>
      <c r="F4055" s="8">
        <v>45465</v>
      </c>
    </row>
    <row r="4056" spans="1:6" x14ac:dyDescent="0.25">
      <c r="A4056">
        <v>4442</v>
      </c>
      <c r="B4056">
        <v>5932</v>
      </c>
      <c r="C4056" t="s">
        <v>26142</v>
      </c>
      <c r="D4056" t="str" cm="1">
        <f t="array" ref="D4056">_xlfn.IFS(
C4056="Cartão de Crédito","Credit Card",
C4056="Pix","Pix",
C4056="Boleto","Bank Slip",
C4056="PayPal","PayPal",
C4056="Unknown","Other")</f>
        <v>Credit Card</v>
      </c>
      <c r="E4056">
        <v>1172.07</v>
      </c>
      <c r="F4056" s="8">
        <v>45492</v>
      </c>
    </row>
    <row r="4057" spans="1:6" x14ac:dyDescent="0.25">
      <c r="A4057">
        <v>4443</v>
      </c>
      <c r="B4057">
        <v>5933</v>
      </c>
      <c r="C4057" t="s">
        <v>26143</v>
      </c>
      <c r="D4057" t="str" cm="1">
        <f t="array" ref="D4057">_xlfn.IFS(
C4057="Cartão de Crédito","Credit Card",
C4057="Pix","Pix",
C4057="Boleto","Bank Slip",
C4057="PayPal","PayPal",
C4057="Unknown","Other")</f>
        <v>Bank Slip</v>
      </c>
      <c r="E4057">
        <v>724.06000000000006</v>
      </c>
    </row>
    <row r="4058" spans="1:6" x14ac:dyDescent="0.25">
      <c r="A4058">
        <v>4444</v>
      </c>
      <c r="B4058">
        <v>5937</v>
      </c>
      <c r="C4058" t="s">
        <v>26144</v>
      </c>
      <c r="D4058" t="str" cm="1">
        <f t="array" ref="D4058">_xlfn.IFS(
C4058="Cartão de Crédito","Credit Card",
C4058="Pix","Pix",
C4058="Boleto","Bank Slip",
C4058="PayPal","PayPal",
C4058="Unknown","Other")</f>
        <v>PayPal</v>
      </c>
      <c r="E4058">
        <v>1604.11</v>
      </c>
      <c r="F4058" s="8">
        <v>45458</v>
      </c>
    </row>
    <row r="4059" spans="1:6" x14ac:dyDescent="0.25">
      <c r="A4059">
        <v>4445</v>
      </c>
      <c r="B4059">
        <v>5938</v>
      </c>
      <c r="C4059" t="s">
        <v>45</v>
      </c>
      <c r="D4059" t="str" cm="1">
        <f t="array" ref="D4059">_xlfn.IFS(
C4059="Cartão de Crédito","Credit Card",
C4059="Pix","Pix",
C4059="Boleto","Bank Slip",
C4059="PayPal","PayPal",
C4059="Unknown","Other")</f>
        <v>Other</v>
      </c>
      <c r="E4059">
        <v>1325.76</v>
      </c>
      <c r="F4059" s="8">
        <v>45403</v>
      </c>
    </row>
    <row r="4060" spans="1:6" x14ac:dyDescent="0.25">
      <c r="A4060">
        <v>4446</v>
      </c>
      <c r="B4060">
        <v>5939</v>
      </c>
      <c r="C4060" t="s">
        <v>45</v>
      </c>
      <c r="D4060" t="str" cm="1">
        <f t="array" ref="D4060">_xlfn.IFS(
C4060="Cartão de Crédito","Credit Card",
C4060="Pix","Pix",
C4060="Boleto","Bank Slip",
C4060="PayPal","PayPal",
C4060="Unknown","Other")</f>
        <v>Other</v>
      </c>
      <c r="E4060">
        <v>1374.4</v>
      </c>
      <c r="F4060" s="8">
        <v>45420</v>
      </c>
    </row>
    <row r="4061" spans="1:6" x14ac:dyDescent="0.25">
      <c r="A4061">
        <v>4447</v>
      </c>
      <c r="B4061">
        <v>5941</v>
      </c>
      <c r="C4061" t="s">
        <v>26142</v>
      </c>
      <c r="D4061" t="str" cm="1">
        <f t="array" ref="D4061">_xlfn.IFS(
C4061="Cartão de Crédito","Credit Card",
C4061="Pix","Pix",
C4061="Boleto","Bank Slip",
C4061="PayPal","PayPal",
C4061="Unknown","Other")</f>
        <v>Credit Card</v>
      </c>
      <c r="E4061">
        <v>1305.49</v>
      </c>
      <c r="F4061" s="8">
        <v>45451</v>
      </c>
    </row>
    <row r="4062" spans="1:6" x14ac:dyDescent="0.25">
      <c r="A4062">
        <v>4448</v>
      </c>
      <c r="B4062">
        <v>5942</v>
      </c>
      <c r="C4062" t="s">
        <v>26142</v>
      </c>
      <c r="D4062" t="str" cm="1">
        <f t="array" ref="D4062">_xlfn.IFS(
C4062="Cartão de Crédito","Credit Card",
C4062="Pix","Pix",
C4062="Boleto","Bank Slip",
C4062="PayPal","PayPal",
C4062="Unknown","Other")</f>
        <v>Credit Card</v>
      </c>
      <c r="E4062">
        <v>0</v>
      </c>
      <c r="F4062" s="8">
        <v>45493</v>
      </c>
    </row>
    <row r="4063" spans="1:6" x14ac:dyDescent="0.25">
      <c r="A4063">
        <v>4449</v>
      </c>
      <c r="B4063">
        <v>5943</v>
      </c>
      <c r="C4063" t="s">
        <v>26142</v>
      </c>
      <c r="D4063" t="str" cm="1">
        <f t="array" ref="D4063">_xlfn.IFS(
C4063="Cartão de Crédito","Credit Card",
C4063="Pix","Pix",
C4063="Boleto","Bank Slip",
C4063="PayPal","PayPal",
C4063="Unknown","Other")</f>
        <v>Credit Card</v>
      </c>
      <c r="E4063">
        <v>1017.88</v>
      </c>
      <c r="F4063" s="8">
        <v>45497</v>
      </c>
    </row>
    <row r="4064" spans="1:6" x14ac:dyDescent="0.25">
      <c r="A4064">
        <v>4450</v>
      </c>
      <c r="B4064">
        <v>5944</v>
      </c>
      <c r="C4064" t="s">
        <v>26142</v>
      </c>
      <c r="D4064" t="str" cm="1">
        <f t="array" ref="D4064">_xlfn.IFS(
C4064="Cartão de Crédito","Credit Card",
C4064="Pix","Pix",
C4064="Boleto","Bank Slip",
C4064="PayPal","PayPal",
C4064="Unknown","Other")</f>
        <v>Credit Card</v>
      </c>
      <c r="E4064">
        <v>2651.55</v>
      </c>
      <c r="F4064" s="8">
        <v>45326</v>
      </c>
    </row>
    <row r="4065" spans="1:6" x14ac:dyDescent="0.25">
      <c r="A4065">
        <v>4451</v>
      </c>
      <c r="B4065">
        <v>5945</v>
      </c>
      <c r="C4065" t="s">
        <v>26141</v>
      </c>
      <c r="D4065" t="str" cm="1">
        <f t="array" ref="D4065">_xlfn.IFS(
C4065="Cartão de Crédito","Credit Card",
C4065="Pix","Pix",
C4065="Boleto","Bank Slip",
C4065="PayPal","PayPal",
C4065="Unknown","Other")</f>
        <v>Pix</v>
      </c>
      <c r="E4065">
        <v>2948.07</v>
      </c>
      <c r="F4065" s="8">
        <v>45466</v>
      </c>
    </row>
    <row r="4066" spans="1:6" x14ac:dyDescent="0.25">
      <c r="A4066">
        <v>4452</v>
      </c>
      <c r="B4066">
        <v>5948</v>
      </c>
      <c r="C4066" t="s">
        <v>26142</v>
      </c>
      <c r="D4066" t="str" cm="1">
        <f t="array" ref="D4066">_xlfn.IFS(
C4066="Cartão de Crédito","Credit Card",
C4066="Pix","Pix",
C4066="Boleto","Bank Slip",
C4066="PayPal","PayPal",
C4066="Unknown","Other")</f>
        <v>Credit Card</v>
      </c>
      <c r="E4066">
        <v>632.06000000000006</v>
      </c>
      <c r="F4066" s="8">
        <v>45467</v>
      </c>
    </row>
    <row r="4067" spans="1:6" x14ac:dyDescent="0.25">
      <c r="A4067">
        <v>4453</v>
      </c>
      <c r="B4067">
        <v>5949</v>
      </c>
      <c r="C4067" t="s">
        <v>26142</v>
      </c>
      <c r="D4067" t="str" cm="1">
        <f t="array" ref="D4067">_xlfn.IFS(
C4067="Cartão de Crédito","Credit Card",
C4067="Pix","Pix",
C4067="Boleto","Bank Slip",
C4067="PayPal","PayPal",
C4067="Unknown","Other")</f>
        <v>Credit Card</v>
      </c>
      <c r="E4067">
        <v>699.66000000000008</v>
      </c>
      <c r="F4067" s="8">
        <v>45497</v>
      </c>
    </row>
    <row r="4068" spans="1:6" x14ac:dyDescent="0.25">
      <c r="A4068">
        <v>4454</v>
      </c>
      <c r="B4068">
        <v>5950</v>
      </c>
      <c r="C4068" t="s">
        <v>26142</v>
      </c>
      <c r="D4068" t="str" cm="1">
        <f t="array" ref="D4068">_xlfn.IFS(
C4068="Cartão de Crédito","Credit Card",
C4068="Pix","Pix",
C4068="Boleto","Bank Slip",
C4068="PayPal","PayPal",
C4068="Unknown","Other")</f>
        <v>Credit Card</v>
      </c>
      <c r="E4068">
        <v>0</v>
      </c>
      <c r="F4068" s="8">
        <v>45482</v>
      </c>
    </row>
    <row r="4069" spans="1:6" x14ac:dyDescent="0.25">
      <c r="A4069">
        <v>4455</v>
      </c>
      <c r="B4069">
        <v>5951</v>
      </c>
      <c r="C4069" t="s">
        <v>26141</v>
      </c>
      <c r="D4069" t="str" cm="1">
        <f t="array" ref="D4069">_xlfn.IFS(
C4069="Cartão de Crédito","Credit Card",
C4069="Pix","Pix",
C4069="Boleto","Bank Slip",
C4069="PayPal","PayPal",
C4069="Unknown","Other")</f>
        <v>Pix</v>
      </c>
      <c r="E4069">
        <v>1245.69</v>
      </c>
      <c r="F4069" s="8">
        <v>45476</v>
      </c>
    </row>
    <row r="4070" spans="1:6" x14ac:dyDescent="0.25">
      <c r="A4070">
        <v>4456</v>
      </c>
      <c r="B4070">
        <v>5953</v>
      </c>
      <c r="C4070" t="s">
        <v>26141</v>
      </c>
      <c r="D4070" t="str" cm="1">
        <f t="array" ref="D4070">_xlfn.IFS(
C4070="Cartão de Crédito","Credit Card",
C4070="Pix","Pix",
C4070="Boleto","Bank Slip",
C4070="PayPal","PayPal",
C4070="Unknown","Other")</f>
        <v>Pix</v>
      </c>
      <c r="E4070">
        <v>2320.25</v>
      </c>
      <c r="F4070" s="8">
        <v>45467</v>
      </c>
    </row>
    <row r="4071" spans="1:6" x14ac:dyDescent="0.25">
      <c r="A4071">
        <v>4457</v>
      </c>
      <c r="B4071">
        <v>5954</v>
      </c>
      <c r="C4071" t="s">
        <v>26142</v>
      </c>
      <c r="D4071" t="str" cm="1">
        <f t="array" ref="D4071">_xlfn.IFS(
C4071="Cartão de Crédito","Credit Card",
C4071="Pix","Pix",
C4071="Boleto","Bank Slip",
C4071="PayPal","PayPal",
C4071="Unknown","Other")</f>
        <v>Credit Card</v>
      </c>
      <c r="E4071">
        <v>1539.44</v>
      </c>
      <c r="F4071" s="8">
        <v>45407</v>
      </c>
    </row>
    <row r="4072" spans="1:6" x14ac:dyDescent="0.25">
      <c r="A4072">
        <v>4458</v>
      </c>
      <c r="B4072">
        <v>5955</v>
      </c>
      <c r="C4072" t="s">
        <v>26142</v>
      </c>
      <c r="D4072" t="str" cm="1">
        <f t="array" ref="D4072">_xlfn.IFS(
C4072="Cartão de Crédito","Credit Card",
C4072="Pix","Pix",
C4072="Boleto","Bank Slip",
C4072="PayPal","PayPal",
C4072="Unknown","Other")</f>
        <v>Credit Card</v>
      </c>
      <c r="E4072">
        <v>945.08</v>
      </c>
      <c r="F4072" s="8">
        <v>45481</v>
      </c>
    </row>
    <row r="4073" spans="1:6" x14ac:dyDescent="0.25">
      <c r="A4073">
        <v>4459</v>
      </c>
      <c r="B4073">
        <v>5956</v>
      </c>
      <c r="C4073" t="s">
        <v>26142</v>
      </c>
      <c r="D4073" t="str" cm="1">
        <f t="array" ref="D4073">_xlfn.IFS(
C4073="Cartão de Crédito","Credit Card",
C4073="Pix","Pix",
C4073="Boleto","Bank Slip",
C4073="PayPal","PayPal",
C4073="Unknown","Other")</f>
        <v>Credit Card</v>
      </c>
      <c r="E4073">
        <v>765.93000000000006</v>
      </c>
      <c r="F4073" s="8">
        <v>45444</v>
      </c>
    </row>
    <row r="4074" spans="1:6" x14ac:dyDescent="0.25">
      <c r="A4074">
        <v>4460</v>
      </c>
      <c r="B4074">
        <v>5957</v>
      </c>
      <c r="C4074" t="s">
        <v>26144</v>
      </c>
      <c r="D4074" t="str" cm="1">
        <f t="array" ref="D4074">_xlfn.IFS(
C4074="Cartão de Crédito","Credit Card",
C4074="Pix","Pix",
C4074="Boleto","Bank Slip",
C4074="PayPal","PayPal",
C4074="Unknown","Other")</f>
        <v>PayPal</v>
      </c>
      <c r="E4074">
        <v>1093.23</v>
      </c>
      <c r="F4074" s="8">
        <v>45497</v>
      </c>
    </row>
    <row r="4075" spans="1:6" x14ac:dyDescent="0.25">
      <c r="A4075">
        <v>4461</v>
      </c>
      <c r="B4075">
        <v>5959</v>
      </c>
      <c r="C4075" t="s">
        <v>26142</v>
      </c>
      <c r="D4075" t="str" cm="1">
        <f t="array" ref="D4075">_xlfn.IFS(
C4075="Cartão de Crédito","Credit Card",
C4075="Pix","Pix",
C4075="Boleto","Bank Slip",
C4075="PayPal","PayPal",
C4075="Unknown","Other")</f>
        <v>Credit Card</v>
      </c>
      <c r="E4075">
        <v>948.93</v>
      </c>
      <c r="F4075" s="8">
        <v>45433</v>
      </c>
    </row>
    <row r="4076" spans="1:6" x14ac:dyDescent="0.25">
      <c r="A4076">
        <v>4462</v>
      </c>
      <c r="B4076">
        <v>5961</v>
      </c>
      <c r="C4076" t="s">
        <v>26142</v>
      </c>
      <c r="D4076" t="str" cm="1">
        <f t="array" ref="D4076">_xlfn.IFS(
C4076="Cartão de Crédito","Credit Card",
C4076="Pix","Pix",
C4076="Boleto","Bank Slip",
C4076="PayPal","PayPal",
C4076="Unknown","Other")</f>
        <v>Credit Card</v>
      </c>
      <c r="E4076">
        <v>1638.47</v>
      </c>
      <c r="F4076" s="8">
        <v>45480</v>
      </c>
    </row>
    <row r="4077" spans="1:6" x14ac:dyDescent="0.25">
      <c r="A4077">
        <v>4463</v>
      </c>
      <c r="B4077">
        <v>5962</v>
      </c>
      <c r="C4077" t="s">
        <v>26142</v>
      </c>
      <c r="D4077" t="str" cm="1">
        <f t="array" ref="D4077">_xlfn.IFS(
C4077="Cartão de Crédito","Credit Card",
C4077="Pix","Pix",
C4077="Boleto","Bank Slip",
C4077="PayPal","PayPal",
C4077="Unknown","Other")</f>
        <v>Credit Card</v>
      </c>
      <c r="E4077">
        <v>0</v>
      </c>
      <c r="F4077" s="8">
        <v>45494</v>
      </c>
    </row>
    <row r="4078" spans="1:6" x14ac:dyDescent="0.25">
      <c r="A4078">
        <v>4464</v>
      </c>
      <c r="B4078">
        <v>5963</v>
      </c>
      <c r="C4078" t="s">
        <v>26143</v>
      </c>
      <c r="D4078" t="str" cm="1">
        <f t="array" ref="D4078">_xlfn.IFS(
C4078="Cartão de Crédito","Credit Card",
C4078="Pix","Pix",
C4078="Boleto","Bank Slip",
C4078="PayPal","PayPal",
C4078="Unknown","Other")</f>
        <v>Bank Slip</v>
      </c>
      <c r="E4078">
        <v>1360.82</v>
      </c>
      <c r="F4078" s="8">
        <v>45488</v>
      </c>
    </row>
    <row r="4079" spans="1:6" x14ac:dyDescent="0.25">
      <c r="A4079">
        <v>4465</v>
      </c>
      <c r="B4079">
        <v>5964</v>
      </c>
      <c r="C4079" t="s">
        <v>26143</v>
      </c>
      <c r="D4079" t="str" cm="1">
        <f t="array" ref="D4079">_xlfn.IFS(
C4079="Cartão de Crédito","Credit Card",
C4079="Pix","Pix",
C4079="Boleto","Bank Slip",
C4079="PayPal","PayPal",
C4079="Unknown","Other")</f>
        <v>Bank Slip</v>
      </c>
      <c r="E4079">
        <v>2236.96</v>
      </c>
      <c r="F4079" s="8">
        <v>45491</v>
      </c>
    </row>
    <row r="4080" spans="1:6" x14ac:dyDescent="0.25">
      <c r="A4080">
        <v>4466</v>
      </c>
      <c r="B4080">
        <v>5965</v>
      </c>
      <c r="C4080" t="s">
        <v>26142</v>
      </c>
      <c r="D4080" t="str" cm="1">
        <f t="array" ref="D4080">_xlfn.IFS(
C4080="Cartão de Crédito","Credit Card",
C4080="Pix","Pix",
C4080="Boleto","Bank Slip",
C4080="PayPal","PayPal",
C4080="Unknown","Other")</f>
        <v>Credit Card</v>
      </c>
      <c r="E4080">
        <v>738.49</v>
      </c>
      <c r="F4080" s="8">
        <v>45493</v>
      </c>
    </row>
    <row r="4081" spans="1:6" x14ac:dyDescent="0.25">
      <c r="A4081">
        <v>4467</v>
      </c>
      <c r="B4081">
        <v>5966</v>
      </c>
      <c r="C4081" t="s">
        <v>26144</v>
      </c>
      <c r="D4081" t="str" cm="1">
        <f t="array" ref="D4081">_xlfn.IFS(
C4081="Cartão de Crédito","Credit Card",
C4081="Pix","Pix",
C4081="Boleto","Bank Slip",
C4081="PayPal","PayPal",
C4081="Unknown","Other")</f>
        <v>PayPal</v>
      </c>
      <c r="E4081">
        <v>2736.51</v>
      </c>
      <c r="F4081" s="8">
        <v>45499</v>
      </c>
    </row>
    <row r="4082" spans="1:6" x14ac:dyDescent="0.25">
      <c r="A4082">
        <v>4468</v>
      </c>
      <c r="B4082">
        <v>5967</v>
      </c>
      <c r="C4082" t="s">
        <v>26142</v>
      </c>
      <c r="D4082" t="str" cm="1">
        <f t="array" ref="D4082">_xlfn.IFS(
C4082="Cartão de Crédito","Credit Card",
C4082="Pix","Pix",
C4082="Boleto","Bank Slip",
C4082="PayPal","PayPal",
C4082="Unknown","Other")</f>
        <v>Credit Card</v>
      </c>
      <c r="E4082">
        <v>0</v>
      </c>
      <c r="F4082" s="8">
        <v>45495</v>
      </c>
    </row>
    <row r="4083" spans="1:6" x14ac:dyDescent="0.25">
      <c r="A4083">
        <v>4469</v>
      </c>
      <c r="B4083">
        <v>5968</v>
      </c>
      <c r="C4083" t="s">
        <v>26142</v>
      </c>
      <c r="D4083" t="str" cm="1">
        <f t="array" ref="D4083">_xlfn.IFS(
C4083="Cartão de Crédito","Credit Card",
C4083="Pix","Pix",
C4083="Boleto","Bank Slip",
C4083="PayPal","PayPal",
C4083="Unknown","Other")</f>
        <v>Credit Card</v>
      </c>
      <c r="E4083">
        <v>2758.45</v>
      </c>
      <c r="F4083" s="8">
        <v>45382</v>
      </c>
    </row>
    <row r="4084" spans="1:6" x14ac:dyDescent="0.25">
      <c r="A4084">
        <v>4470</v>
      </c>
      <c r="B4084">
        <v>5969</v>
      </c>
      <c r="C4084" t="s">
        <v>26142</v>
      </c>
      <c r="D4084" t="str" cm="1">
        <f t="array" ref="D4084">_xlfn.IFS(
C4084="Cartão de Crédito","Credit Card",
C4084="Pix","Pix",
C4084="Boleto","Bank Slip",
C4084="PayPal","PayPal",
C4084="Unknown","Other")</f>
        <v>Credit Card</v>
      </c>
      <c r="E4084">
        <v>1089.02</v>
      </c>
      <c r="F4084" s="8">
        <v>45382</v>
      </c>
    </row>
    <row r="4085" spans="1:6" x14ac:dyDescent="0.25">
      <c r="A4085">
        <v>4471</v>
      </c>
      <c r="B4085">
        <v>5970</v>
      </c>
      <c r="C4085" t="s">
        <v>26141</v>
      </c>
      <c r="D4085" t="str" cm="1">
        <f t="array" ref="D4085">_xlfn.IFS(
C4085="Cartão de Crédito","Credit Card",
C4085="Pix","Pix",
C4085="Boleto","Bank Slip",
C4085="PayPal","PayPal",
C4085="Unknown","Other")</f>
        <v>Pix</v>
      </c>
      <c r="E4085">
        <v>571.35</v>
      </c>
      <c r="F4085" s="8">
        <v>45340</v>
      </c>
    </row>
    <row r="4086" spans="1:6" x14ac:dyDescent="0.25">
      <c r="A4086">
        <v>4472</v>
      </c>
      <c r="B4086">
        <v>5972</v>
      </c>
      <c r="C4086" t="s">
        <v>26141</v>
      </c>
      <c r="D4086" t="str" cm="1">
        <f t="array" ref="D4086">_xlfn.IFS(
C4086="Cartão de Crédito","Credit Card",
C4086="Pix","Pix",
C4086="Boleto","Bank Slip",
C4086="PayPal","PayPal",
C4086="Unknown","Other")</f>
        <v>Pix</v>
      </c>
      <c r="E4086">
        <v>331.08</v>
      </c>
      <c r="F4086" s="8">
        <v>45464</v>
      </c>
    </row>
    <row r="4087" spans="1:6" x14ac:dyDescent="0.25">
      <c r="A4087">
        <v>4473</v>
      </c>
      <c r="B4087">
        <v>5975</v>
      </c>
      <c r="C4087" t="s">
        <v>26141</v>
      </c>
      <c r="D4087" t="str" cm="1">
        <f t="array" ref="D4087">_xlfn.IFS(
C4087="Cartão de Crédito","Credit Card",
C4087="Pix","Pix",
C4087="Boleto","Bank Slip",
C4087="PayPal","PayPal",
C4087="Unknown","Other")</f>
        <v>Pix</v>
      </c>
      <c r="E4087">
        <v>2600.5700000000002</v>
      </c>
      <c r="F4087" s="8">
        <v>45483</v>
      </c>
    </row>
    <row r="4088" spans="1:6" x14ac:dyDescent="0.25">
      <c r="A4088">
        <v>4474</v>
      </c>
      <c r="B4088">
        <v>5978</v>
      </c>
      <c r="C4088" t="s">
        <v>26142</v>
      </c>
      <c r="D4088" t="str" cm="1">
        <f t="array" ref="D4088">_xlfn.IFS(
C4088="Cartão de Crédito","Credit Card",
C4088="Pix","Pix",
C4088="Boleto","Bank Slip",
C4088="PayPal","PayPal",
C4088="Unknown","Other")</f>
        <v>Credit Card</v>
      </c>
      <c r="E4088">
        <v>129.44999999999999</v>
      </c>
      <c r="F4088" s="8">
        <v>45495</v>
      </c>
    </row>
    <row r="4089" spans="1:6" x14ac:dyDescent="0.25">
      <c r="A4089">
        <v>4475</v>
      </c>
      <c r="B4089">
        <v>5981</v>
      </c>
      <c r="C4089" t="s">
        <v>26142</v>
      </c>
      <c r="D4089" t="str" cm="1">
        <f t="array" ref="D4089">_xlfn.IFS(
C4089="Cartão de Crédito","Credit Card",
C4089="Pix","Pix",
C4089="Boleto","Bank Slip",
C4089="PayPal","PayPal",
C4089="Unknown","Other")</f>
        <v>Credit Card</v>
      </c>
      <c r="E4089">
        <v>1417.01</v>
      </c>
      <c r="F4089" s="8">
        <v>45472</v>
      </c>
    </row>
    <row r="4090" spans="1:6" x14ac:dyDescent="0.25">
      <c r="A4090">
        <v>4476</v>
      </c>
      <c r="B4090">
        <v>5983</v>
      </c>
      <c r="C4090" t="s">
        <v>26141</v>
      </c>
      <c r="D4090" t="str" cm="1">
        <f t="array" ref="D4090">_xlfn.IFS(
C4090="Cartão de Crédito","Credit Card",
C4090="Pix","Pix",
C4090="Boleto","Bank Slip",
C4090="PayPal","PayPal",
C4090="Unknown","Other")</f>
        <v>Pix</v>
      </c>
      <c r="E4090">
        <v>1196.8499999999999</v>
      </c>
      <c r="F4090" s="8">
        <v>45492</v>
      </c>
    </row>
    <row r="4091" spans="1:6" x14ac:dyDescent="0.25">
      <c r="A4091">
        <v>4477</v>
      </c>
      <c r="B4091">
        <v>5984</v>
      </c>
      <c r="C4091" t="s">
        <v>26141</v>
      </c>
      <c r="D4091" t="str" cm="1">
        <f t="array" ref="D4091">_xlfn.IFS(
C4091="Cartão de Crédito","Credit Card",
C4091="Pix","Pix",
C4091="Boleto","Bank Slip",
C4091="PayPal","PayPal",
C4091="Unknown","Other")</f>
        <v>Pix</v>
      </c>
      <c r="E4091">
        <v>661.76</v>
      </c>
      <c r="F4091" s="8">
        <v>45409</v>
      </c>
    </row>
    <row r="4092" spans="1:6" x14ac:dyDescent="0.25">
      <c r="A4092">
        <v>4478</v>
      </c>
      <c r="B4092">
        <v>5985</v>
      </c>
      <c r="C4092" t="s">
        <v>26143</v>
      </c>
      <c r="D4092" t="str" cm="1">
        <f t="array" ref="D4092">_xlfn.IFS(
C4092="Cartão de Crédito","Credit Card",
C4092="Pix","Pix",
C4092="Boleto","Bank Slip",
C4092="PayPal","PayPal",
C4092="Unknown","Other")</f>
        <v>Bank Slip</v>
      </c>
      <c r="E4092">
        <v>655.04999999999995</v>
      </c>
      <c r="F4092" s="8">
        <v>45496</v>
      </c>
    </row>
    <row r="4093" spans="1:6" x14ac:dyDescent="0.25">
      <c r="A4093">
        <v>4479</v>
      </c>
      <c r="B4093">
        <v>5986</v>
      </c>
      <c r="C4093" t="s">
        <v>26142</v>
      </c>
      <c r="D4093" t="str" cm="1">
        <f t="array" ref="D4093">_xlfn.IFS(
C4093="Cartão de Crédito","Credit Card",
C4093="Pix","Pix",
C4093="Boleto","Bank Slip",
C4093="PayPal","PayPal",
C4093="Unknown","Other")</f>
        <v>Credit Card</v>
      </c>
      <c r="E4093">
        <v>2284.04</v>
      </c>
      <c r="F4093" s="8">
        <v>45370</v>
      </c>
    </row>
    <row r="4094" spans="1:6" x14ac:dyDescent="0.25">
      <c r="A4094">
        <v>4480</v>
      </c>
      <c r="B4094">
        <v>5987</v>
      </c>
      <c r="C4094" t="s">
        <v>26141</v>
      </c>
      <c r="D4094" t="str" cm="1">
        <f t="array" ref="D4094">_xlfn.IFS(
C4094="Cartão de Crédito","Credit Card",
C4094="Pix","Pix",
C4094="Boleto","Bank Slip",
C4094="PayPal","PayPal",
C4094="Unknown","Other")</f>
        <v>Pix</v>
      </c>
      <c r="E4094">
        <v>1386.89</v>
      </c>
      <c r="F4094" s="8">
        <v>45351</v>
      </c>
    </row>
    <row r="4095" spans="1:6" x14ac:dyDescent="0.25">
      <c r="A4095">
        <v>4481</v>
      </c>
      <c r="B4095">
        <v>5988</v>
      </c>
      <c r="C4095" t="s">
        <v>26142</v>
      </c>
      <c r="D4095" t="str" cm="1">
        <f t="array" ref="D4095">_xlfn.IFS(
C4095="Cartão de Crédito","Credit Card",
C4095="Pix","Pix",
C4095="Boleto","Bank Slip",
C4095="PayPal","PayPal",
C4095="Unknown","Other")</f>
        <v>Credit Card</v>
      </c>
      <c r="E4095">
        <v>420.22</v>
      </c>
      <c r="F4095" s="8">
        <v>45469</v>
      </c>
    </row>
    <row r="4096" spans="1:6" x14ac:dyDescent="0.25">
      <c r="A4096">
        <v>4482</v>
      </c>
      <c r="B4096">
        <v>5989</v>
      </c>
      <c r="C4096" t="s">
        <v>26142</v>
      </c>
      <c r="D4096" t="str" cm="1">
        <f t="array" ref="D4096">_xlfn.IFS(
C4096="Cartão de Crédito","Credit Card",
C4096="Pix","Pix",
C4096="Boleto","Bank Slip",
C4096="PayPal","PayPal",
C4096="Unknown","Other")</f>
        <v>Credit Card</v>
      </c>
      <c r="E4096">
        <v>379.74</v>
      </c>
      <c r="F4096" s="8">
        <v>45405</v>
      </c>
    </row>
    <row r="4097" spans="1:6" x14ac:dyDescent="0.25">
      <c r="A4097">
        <v>4483</v>
      </c>
      <c r="B4097">
        <v>5991</v>
      </c>
      <c r="C4097" t="s">
        <v>26142</v>
      </c>
      <c r="D4097" t="str" cm="1">
        <f t="array" ref="D4097">_xlfn.IFS(
C4097="Cartão de Crédito","Credit Card",
C4097="Pix","Pix",
C4097="Boleto","Bank Slip",
C4097="PayPal","PayPal",
C4097="Unknown","Other")</f>
        <v>Credit Card</v>
      </c>
      <c r="E4097">
        <v>1384.91</v>
      </c>
      <c r="F4097" s="8">
        <v>45445</v>
      </c>
    </row>
    <row r="4098" spans="1:6" x14ac:dyDescent="0.25">
      <c r="A4098">
        <v>4485</v>
      </c>
      <c r="B4098">
        <v>5993</v>
      </c>
      <c r="C4098" t="s">
        <v>26141</v>
      </c>
      <c r="D4098" t="str" cm="1">
        <f t="array" ref="D4098">_xlfn.IFS(
C4098="Cartão de Crédito","Credit Card",
C4098="Pix","Pix",
C4098="Boleto","Bank Slip",
C4098="PayPal","PayPal",
C4098="Unknown","Other")</f>
        <v>Pix</v>
      </c>
      <c r="E4098">
        <v>1258.6400000000001</v>
      </c>
      <c r="F4098" s="8">
        <v>45412</v>
      </c>
    </row>
    <row r="4099" spans="1:6" x14ac:dyDescent="0.25">
      <c r="A4099">
        <v>4486</v>
      </c>
      <c r="B4099">
        <v>5994</v>
      </c>
      <c r="C4099" t="s">
        <v>26141</v>
      </c>
      <c r="D4099" t="str" cm="1">
        <f t="array" ref="D4099">_xlfn.IFS(
C4099="Cartão de Crédito","Credit Card",
C4099="Pix","Pix",
C4099="Boleto","Bank Slip",
C4099="PayPal","PayPal",
C4099="Unknown","Other")</f>
        <v>Pix</v>
      </c>
      <c r="E4099">
        <v>628.95000000000005</v>
      </c>
      <c r="F4099" s="8">
        <v>45493</v>
      </c>
    </row>
    <row r="4100" spans="1:6" x14ac:dyDescent="0.25">
      <c r="A4100">
        <v>4487</v>
      </c>
      <c r="B4100">
        <v>5995</v>
      </c>
      <c r="C4100" t="s">
        <v>26142</v>
      </c>
      <c r="D4100" t="str" cm="1">
        <f t="array" ref="D4100">_xlfn.IFS(
C4100="Cartão de Crédito","Credit Card",
C4100="Pix","Pix",
C4100="Boleto","Bank Slip",
C4100="PayPal","PayPal",
C4100="Unknown","Other")</f>
        <v>Credit Card</v>
      </c>
      <c r="E4100">
        <v>0</v>
      </c>
      <c r="F4100" s="8">
        <v>45486</v>
      </c>
    </row>
    <row r="4101" spans="1:6" x14ac:dyDescent="0.25">
      <c r="A4101">
        <v>4490</v>
      </c>
      <c r="B4101">
        <v>5998</v>
      </c>
      <c r="C4101" t="s">
        <v>26144</v>
      </c>
      <c r="D4101" t="str" cm="1">
        <f t="array" ref="D4101">_xlfn.IFS(
C4101="Cartão de Crédito","Credit Card",
C4101="Pix","Pix",
C4101="Boleto","Bank Slip",
C4101="PayPal","PayPal",
C4101="Unknown","Other")</f>
        <v>PayPal</v>
      </c>
      <c r="E4101">
        <v>986.67</v>
      </c>
      <c r="F4101" s="8">
        <v>45476</v>
      </c>
    </row>
    <row r="4102" spans="1:6" x14ac:dyDescent="0.25">
      <c r="A4102">
        <v>4493</v>
      </c>
      <c r="B4102">
        <v>6001</v>
      </c>
      <c r="C4102" t="s">
        <v>26144</v>
      </c>
      <c r="D4102" t="str" cm="1">
        <f t="array" ref="D4102">_xlfn.IFS(
C4102="Cartão de Crédito","Credit Card",
C4102="Pix","Pix",
C4102="Boleto","Bank Slip",
C4102="PayPal","PayPal",
C4102="Unknown","Other")</f>
        <v>PayPal</v>
      </c>
      <c r="E4102">
        <v>375.25</v>
      </c>
      <c r="F4102" s="8">
        <v>45485</v>
      </c>
    </row>
    <row r="4103" spans="1:6" x14ac:dyDescent="0.25">
      <c r="A4103">
        <v>4496</v>
      </c>
      <c r="B4103">
        <v>6005</v>
      </c>
      <c r="C4103" t="s">
        <v>26143</v>
      </c>
      <c r="D4103" t="str" cm="1">
        <f t="array" ref="D4103">_xlfn.IFS(
C4103="Cartão de Crédito","Credit Card",
C4103="Pix","Pix",
C4103="Boleto","Bank Slip",
C4103="PayPal","PayPal",
C4103="Unknown","Other")</f>
        <v>Bank Slip</v>
      </c>
      <c r="E4103">
        <v>1488.34</v>
      </c>
      <c r="F4103" s="8">
        <v>45491</v>
      </c>
    </row>
    <row r="4104" spans="1:6" x14ac:dyDescent="0.25">
      <c r="A4104">
        <v>4497</v>
      </c>
      <c r="B4104">
        <v>6006</v>
      </c>
      <c r="C4104" t="s">
        <v>26143</v>
      </c>
      <c r="D4104" t="str" cm="1">
        <f t="array" ref="D4104">_xlfn.IFS(
C4104="Cartão de Crédito","Credit Card",
C4104="Pix","Pix",
C4104="Boleto","Bank Slip",
C4104="PayPal","PayPal",
C4104="Unknown","Other")</f>
        <v>Bank Slip</v>
      </c>
      <c r="E4104">
        <v>2975.48</v>
      </c>
      <c r="F4104" s="8">
        <v>45467</v>
      </c>
    </row>
    <row r="4105" spans="1:6" x14ac:dyDescent="0.25">
      <c r="A4105">
        <v>4498</v>
      </c>
      <c r="B4105">
        <v>6007</v>
      </c>
      <c r="C4105" t="s">
        <v>26144</v>
      </c>
      <c r="D4105" t="str" cm="1">
        <f t="array" ref="D4105">_xlfn.IFS(
C4105="Cartão de Crédito","Credit Card",
C4105="Pix","Pix",
C4105="Boleto","Bank Slip",
C4105="PayPal","PayPal",
C4105="Unknown","Other")</f>
        <v>PayPal</v>
      </c>
      <c r="E4105">
        <v>504.88</v>
      </c>
      <c r="F4105" s="8">
        <v>45491</v>
      </c>
    </row>
    <row r="4106" spans="1:6" x14ac:dyDescent="0.25">
      <c r="A4106">
        <v>4499</v>
      </c>
      <c r="B4106">
        <v>6008</v>
      </c>
      <c r="C4106" t="s">
        <v>26141</v>
      </c>
      <c r="D4106" t="str" cm="1">
        <f t="array" ref="D4106">_xlfn.IFS(
C4106="Cartão de Crédito","Credit Card",
C4106="Pix","Pix",
C4106="Boleto","Bank Slip",
C4106="PayPal","PayPal",
C4106="Unknown","Other")</f>
        <v>Pix</v>
      </c>
      <c r="E4106">
        <v>101.54</v>
      </c>
      <c r="F4106" s="8">
        <v>45442</v>
      </c>
    </row>
    <row r="4107" spans="1:6" x14ac:dyDescent="0.25">
      <c r="A4107">
        <v>4500</v>
      </c>
      <c r="B4107">
        <v>6009</v>
      </c>
      <c r="C4107" t="s">
        <v>26142</v>
      </c>
      <c r="D4107" t="str" cm="1">
        <f t="array" ref="D4107">_xlfn.IFS(
C4107="Cartão de Crédito","Credit Card",
C4107="Pix","Pix",
C4107="Boleto","Bank Slip",
C4107="PayPal","PayPal",
C4107="Unknown","Other")</f>
        <v>Credit Card</v>
      </c>
      <c r="E4107">
        <v>2010</v>
      </c>
      <c r="F4107" s="8">
        <v>45462</v>
      </c>
    </row>
    <row r="4108" spans="1:6" x14ac:dyDescent="0.25">
      <c r="A4108">
        <v>4501</v>
      </c>
      <c r="B4108">
        <v>6010</v>
      </c>
      <c r="C4108" t="s">
        <v>26141</v>
      </c>
      <c r="D4108" t="str" cm="1">
        <f t="array" ref="D4108">_xlfn.IFS(
C4108="Cartão de Crédito","Credit Card",
C4108="Pix","Pix",
C4108="Boleto","Bank Slip",
C4108="PayPal","PayPal",
C4108="Unknown","Other")</f>
        <v>Pix</v>
      </c>
      <c r="E4108">
        <v>1552.86</v>
      </c>
    </row>
    <row r="4109" spans="1:6" x14ac:dyDescent="0.25">
      <c r="A4109">
        <v>4502</v>
      </c>
      <c r="B4109">
        <v>6011</v>
      </c>
      <c r="C4109" t="s">
        <v>26144</v>
      </c>
      <c r="D4109" t="str" cm="1">
        <f t="array" ref="D4109">_xlfn.IFS(
C4109="Cartão de Crédito","Credit Card",
C4109="Pix","Pix",
C4109="Boleto","Bank Slip",
C4109="PayPal","PayPal",
C4109="Unknown","Other")</f>
        <v>PayPal</v>
      </c>
      <c r="E4109">
        <v>3305.9</v>
      </c>
      <c r="F4109" s="8">
        <v>45443</v>
      </c>
    </row>
    <row r="4110" spans="1:6" x14ac:dyDescent="0.25">
      <c r="A4110">
        <v>4503</v>
      </c>
      <c r="B4110">
        <v>6013</v>
      </c>
      <c r="C4110" t="s">
        <v>26143</v>
      </c>
      <c r="D4110" t="str" cm="1">
        <f t="array" ref="D4110">_xlfn.IFS(
C4110="Cartão de Crédito","Credit Card",
C4110="Pix","Pix",
C4110="Boleto","Bank Slip",
C4110="PayPal","PayPal",
C4110="Unknown","Other")</f>
        <v>Bank Slip</v>
      </c>
      <c r="E4110">
        <v>1165.01</v>
      </c>
      <c r="F4110" s="8">
        <v>45445</v>
      </c>
    </row>
    <row r="4111" spans="1:6" x14ac:dyDescent="0.25">
      <c r="A4111">
        <v>4504</v>
      </c>
      <c r="B4111">
        <v>6014</v>
      </c>
      <c r="C4111" t="s">
        <v>26144</v>
      </c>
      <c r="D4111" t="str" cm="1">
        <f t="array" ref="D4111">_xlfn.IFS(
C4111="Cartão de Crédito","Credit Card",
C4111="Pix","Pix",
C4111="Boleto","Bank Slip",
C4111="PayPal","PayPal",
C4111="Unknown","Other")</f>
        <v>PayPal</v>
      </c>
      <c r="E4111">
        <v>1997.83</v>
      </c>
      <c r="F4111" s="8">
        <v>45366</v>
      </c>
    </row>
    <row r="4112" spans="1:6" x14ac:dyDescent="0.25">
      <c r="A4112">
        <v>4505</v>
      </c>
      <c r="B4112">
        <v>6015</v>
      </c>
      <c r="C4112" t="s">
        <v>26141</v>
      </c>
      <c r="D4112" t="str" cm="1">
        <f t="array" ref="D4112">_xlfn.IFS(
C4112="Cartão de Crédito","Credit Card",
C4112="Pix","Pix",
C4112="Boleto","Bank Slip",
C4112="PayPal","PayPal",
C4112="Unknown","Other")</f>
        <v>Pix</v>
      </c>
      <c r="E4112">
        <v>793.1099999999999</v>
      </c>
    </row>
    <row r="4113" spans="1:6" x14ac:dyDescent="0.25">
      <c r="A4113">
        <v>4506</v>
      </c>
      <c r="B4113">
        <v>6016</v>
      </c>
      <c r="C4113" t="s">
        <v>26144</v>
      </c>
      <c r="D4113" t="str" cm="1">
        <f t="array" ref="D4113">_xlfn.IFS(
C4113="Cartão de Crédito","Credit Card",
C4113="Pix","Pix",
C4113="Boleto","Bank Slip",
C4113="PayPal","PayPal",
C4113="Unknown","Other")</f>
        <v>PayPal</v>
      </c>
      <c r="E4113">
        <v>1211.43</v>
      </c>
      <c r="F4113" s="8">
        <v>45486</v>
      </c>
    </row>
    <row r="4114" spans="1:6" x14ac:dyDescent="0.25">
      <c r="A4114">
        <v>4507</v>
      </c>
      <c r="B4114">
        <v>6018</v>
      </c>
      <c r="C4114" t="s">
        <v>26142</v>
      </c>
      <c r="D4114" t="str" cm="1">
        <f t="array" ref="D4114">_xlfn.IFS(
C4114="Cartão de Crédito","Credit Card",
C4114="Pix","Pix",
C4114="Boleto","Bank Slip",
C4114="PayPal","PayPal",
C4114="Unknown","Other")</f>
        <v>Credit Card</v>
      </c>
      <c r="E4114">
        <v>1322.46</v>
      </c>
      <c r="F4114" s="8">
        <v>45385</v>
      </c>
    </row>
    <row r="4115" spans="1:6" x14ac:dyDescent="0.25">
      <c r="A4115">
        <v>4508</v>
      </c>
      <c r="B4115">
        <v>6022</v>
      </c>
      <c r="C4115" t="s">
        <v>26141</v>
      </c>
      <c r="D4115" t="str" cm="1">
        <f t="array" ref="D4115">_xlfn.IFS(
C4115="Cartão de Crédito","Credit Card",
C4115="Pix","Pix",
C4115="Boleto","Bank Slip",
C4115="PayPal","PayPal",
C4115="Unknown","Other")</f>
        <v>Pix</v>
      </c>
      <c r="E4115">
        <v>432.98</v>
      </c>
      <c r="F4115" s="8">
        <v>45421</v>
      </c>
    </row>
    <row r="4116" spans="1:6" x14ac:dyDescent="0.25">
      <c r="A4116">
        <v>4509</v>
      </c>
      <c r="B4116">
        <v>6023</v>
      </c>
      <c r="C4116" t="s">
        <v>26142</v>
      </c>
      <c r="D4116" t="str" cm="1">
        <f t="array" ref="D4116">_xlfn.IFS(
C4116="Cartão de Crédito","Credit Card",
C4116="Pix","Pix",
C4116="Boleto","Bank Slip",
C4116="PayPal","PayPal",
C4116="Unknown","Other")</f>
        <v>Credit Card</v>
      </c>
      <c r="E4116">
        <v>1338.72</v>
      </c>
      <c r="F4116" s="8">
        <v>45388</v>
      </c>
    </row>
    <row r="4117" spans="1:6" x14ac:dyDescent="0.25">
      <c r="A4117">
        <v>4510</v>
      </c>
      <c r="B4117">
        <v>6024</v>
      </c>
      <c r="C4117" t="s">
        <v>26143</v>
      </c>
      <c r="D4117" t="str" cm="1">
        <f t="array" ref="D4117">_xlfn.IFS(
C4117="Cartão de Crédito","Credit Card",
C4117="Pix","Pix",
C4117="Boleto","Bank Slip",
C4117="PayPal","PayPal",
C4117="Unknown","Other")</f>
        <v>Bank Slip</v>
      </c>
      <c r="E4117">
        <v>1878.13</v>
      </c>
      <c r="F4117" s="8">
        <v>45472</v>
      </c>
    </row>
    <row r="4118" spans="1:6" x14ac:dyDescent="0.25">
      <c r="A4118">
        <v>4511</v>
      </c>
      <c r="B4118">
        <v>6025</v>
      </c>
      <c r="C4118" t="s">
        <v>26142</v>
      </c>
      <c r="D4118" t="str" cm="1">
        <f t="array" ref="D4118">_xlfn.IFS(
C4118="Cartão de Crédito","Credit Card",
C4118="Pix","Pix",
C4118="Boleto","Bank Slip",
C4118="PayPal","PayPal",
C4118="Unknown","Other")</f>
        <v>Credit Card</v>
      </c>
      <c r="E4118">
        <v>2105.25</v>
      </c>
      <c r="F4118" s="8">
        <v>45477</v>
      </c>
    </row>
    <row r="4119" spans="1:6" x14ac:dyDescent="0.25">
      <c r="A4119">
        <v>4512</v>
      </c>
      <c r="B4119">
        <v>6026</v>
      </c>
      <c r="C4119" t="s">
        <v>26142</v>
      </c>
      <c r="D4119" t="str" cm="1">
        <f t="array" ref="D4119">_xlfn.IFS(
C4119="Cartão de Crédito","Credit Card",
C4119="Pix","Pix",
C4119="Boleto","Bank Slip",
C4119="PayPal","PayPal",
C4119="Unknown","Other")</f>
        <v>Credit Card</v>
      </c>
      <c r="E4119">
        <v>1845.79</v>
      </c>
      <c r="F4119" s="8">
        <v>45417</v>
      </c>
    </row>
    <row r="4120" spans="1:6" x14ac:dyDescent="0.25">
      <c r="A4120">
        <v>4513</v>
      </c>
      <c r="B4120">
        <v>6027</v>
      </c>
      <c r="C4120" t="s">
        <v>26143</v>
      </c>
      <c r="D4120" t="str" cm="1">
        <f t="array" ref="D4120">_xlfn.IFS(
C4120="Cartão de Crédito","Credit Card",
C4120="Pix","Pix",
C4120="Boleto","Bank Slip",
C4120="PayPal","PayPal",
C4120="Unknown","Other")</f>
        <v>Bank Slip</v>
      </c>
      <c r="E4120">
        <v>552.62</v>
      </c>
      <c r="F4120" s="8">
        <v>45445</v>
      </c>
    </row>
    <row r="4121" spans="1:6" x14ac:dyDescent="0.25">
      <c r="A4121">
        <v>4514</v>
      </c>
      <c r="B4121">
        <v>6032</v>
      </c>
      <c r="C4121" t="s">
        <v>26141</v>
      </c>
      <c r="D4121" t="str" cm="1">
        <f t="array" ref="D4121">_xlfn.IFS(
C4121="Cartão de Crédito","Credit Card",
C4121="Pix","Pix",
C4121="Boleto","Bank Slip",
C4121="PayPal","PayPal",
C4121="Unknown","Other")</f>
        <v>Pix</v>
      </c>
      <c r="E4121">
        <v>528.1</v>
      </c>
      <c r="F4121" s="8">
        <v>45396</v>
      </c>
    </row>
    <row r="4122" spans="1:6" x14ac:dyDescent="0.25">
      <c r="A4122">
        <v>4516</v>
      </c>
      <c r="B4122">
        <v>6036</v>
      </c>
      <c r="C4122" t="s">
        <v>26143</v>
      </c>
      <c r="D4122" t="str" cm="1">
        <f t="array" ref="D4122">_xlfn.IFS(
C4122="Cartão de Crédito","Credit Card",
C4122="Pix","Pix",
C4122="Boleto","Bank Slip",
C4122="PayPal","PayPal",
C4122="Unknown","Other")</f>
        <v>Bank Slip</v>
      </c>
      <c r="E4122">
        <v>1395.68</v>
      </c>
      <c r="F4122" s="8">
        <v>45473</v>
      </c>
    </row>
    <row r="4123" spans="1:6" x14ac:dyDescent="0.25">
      <c r="A4123">
        <v>4517</v>
      </c>
      <c r="B4123">
        <v>6037</v>
      </c>
      <c r="C4123" t="s">
        <v>26141</v>
      </c>
      <c r="D4123" t="str" cm="1">
        <f t="array" ref="D4123">_xlfn.IFS(
C4123="Cartão de Crédito","Credit Card",
C4123="Pix","Pix",
C4123="Boleto","Bank Slip",
C4123="PayPal","PayPal",
C4123="Unknown","Other")</f>
        <v>Pix</v>
      </c>
      <c r="E4123">
        <v>1299.77</v>
      </c>
      <c r="F4123" s="8">
        <v>45470</v>
      </c>
    </row>
    <row r="4124" spans="1:6" x14ac:dyDescent="0.25">
      <c r="A4124">
        <v>4518</v>
      </c>
      <c r="B4124">
        <v>6039</v>
      </c>
      <c r="C4124" t="s">
        <v>26142</v>
      </c>
      <c r="D4124" t="str" cm="1">
        <f t="array" ref="D4124">_xlfn.IFS(
C4124="Cartão de Crédito","Credit Card",
C4124="Pix","Pix",
C4124="Boleto","Bank Slip",
C4124="PayPal","PayPal",
C4124="Unknown","Other")</f>
        <v>Credit Card</v>
      </c>
      <c r="E4124">
        <v>1961.49</v>
      </c>
      <c r="F4124" s="8">
        <v>45491</v>
      </c>
    </row>
    <row r="4125" spans="1:6" x14ac:dyDescent="0.25">
      <c r="A4125">
        <v>4519</v>
      </c>
      <c r="B4125">
        <v>6040</v>
      </c>
      <c r="C4125" t="s">
        <v>26143</v>
      </c>
      <c r="D4125" t="str" cm="1">
        <f t="array" ref="D4125">_xlfn.IFS(
C4125="Cartão de Crédito","Credit Card",
C4125="Pix","Pix",
C4125="Boleto","Bank Slip",
C4125="PayPal","PayPal",
C4125="Unknown","Other")</f>
        <v>Bank Slip</v>
      </c>
      <c r="E4125">
        <v>2084.66</v>
      </c>
      <c r="F4125" s="8">
        <v>45388</v>
      </c>
    </row>
    <row r="4126" spans="1:6" x14ac:dyDescent="0.25">
      <c r="A4126">
        <v>4520</v>
      </c>
      <c r="B4126">
        <v>6041</v>
      </c>
      <c r="C4126" t="s">
        <v>26142</v>
      </c>
      <c r="D4126" t="str" cm="1">
        <f t="array" ref="D4126">_xlfn.IFS(
C4126="Cartão de Crédito","Credit Card",
C4126="Pix","Pix",
C4126="Boleto","Bank Slip",
C4126="PayPal","PayPal",
C4126="Unknown","Other")</f>
        <v>Credit Card</v>
      </c>
      <c r="E4126">
        <v>1597.94</v>
      </c>
      <c r="F4126" s="8">
        <v>45488</v>
      </c>
    </row>
    <row r="4127" spans="1:6" x14ac:dyDescent="0.25">
      <c r="A4127">
        <v>4521</v>
      </c>
      <c r="B4127">
        <v>6043</v>
      </c>
      <c r="C4127" t="s">
        <v>26142</v>
      </c>
      <c r="D4127" t="str" cm="1">
        <f t="array" ref="D4127">_xlfn.IFS(
C4127="Cartão de Crédito","Credit Card",
C4127="Pix","Pix",
C4127="Boleto","Bank Slip",
C4127="PayPal","PayPal",
C4127="Unknown","Other")</f>
        <v>Credit Card</v>
      </c>
      <c r="E4127">
        <v>530.14</v>
      </c>
      <c r="F4127" s="8">
        <v>45373</v>
      </c>
    </row>
    <row r="4128" spans="1:6" x14ac:dyDescent="0.25">
      <c r="A4128">
        <v>4522</v>
      </c>
      <c r="B4128">
        <v>6044</v>
      </c>
      <c r="C4128" t="s">
        <v>26142</v>
      </c>
      <c r="D4128" t="str" cm="1">
        <f t="array" ref="D4128">_xlfn.IFS(
C4128="Cartão de Crédito","Credit Card",
C4128="Pix","Pix",
C4128="Boleto","Bank Slip",
C4128="PayPal","PayPal",
C4128="Unknown","Other")</f>
        <v>Credit Card</v>
      </c>
      <c r="E4128">
        <v>0</v>
      </c>
      <c r="F4128" s="8">
        <v>45313</v>
      </c>
    </row>
    <row r="4129" spans="1:6" x14ac:dyDescent="0.25">
      <c r="A4129">
        <v>4523</v>
      </c>
      <c r="B4129">
        <v>6045</v>
      </c>
      <c r="C4129" t="s">
        <v>26143</v>
      </c>
      <c r="D4129" t="str" cm="1">
        <f t="array" ref="D4129">_xlfn.IFS(
C4129="Cartão de Crédito","Credit Card",
C4129="Pix","Pix",
C4129="Boleto","Bank Slip",
C4129="PayPal","PayPal",
C4129="Unknown","Other")</f>
        <v>Bank Slip</v>
      </c>
      <c r="E4129">
        <v>1243.46</v>
      </c>
      <c r="F4129" s="8">
        <v>45440</v>
      </c>
    </row>
    <row r="4130" spans="1:6" x14ac:dyDescent="0.25">
      <c r="A4130">
        <v>4524</v>
      </c>
      <c r="B4130">
        <v>6046</v>
      </c>
      <c r="C4130" t="s">
        <v>26144</v>
      </c>
      <c r="D4130" t="str" cm="1">
        <f t="array" ref="D4130">_xlfn.IFS(
C4130="Cartão de Crédito","Credit Card",
C4130="Pix","Pix",
C4130="Boleto","Bank Slip",
C4130="PayPal","PayPal",
C4130="Unknown","Other")</f>
        <v>PayPal</v>
      </c>
      <c r="E4130">
        <v>654.94000000000005</v>
      </c>
      <c r="F4130" s="8">
        <v>45421</v>
      </c>
    </row>
    <row r="4131" spans="1:6" x14ac:dyDescent="0.25">
      <c r="A4131">
        <v>4525</v>
      </c>
      <c r="B4131">
        <v>6047</v>
      </c>
      <c r="C4131" t="s">
        <v>26142</v>
      </c>
      <c r="D4131" t="str" cm="1">
        <f t="array" ref="D4131">_xlfn.IFS(
C4131="Cartão de Crédito","Credit Card",
C4131="Pix","Pix",
C4131="Boleto","Bank Slip",
C4131="PayPal","PayPal",
C4131="Unknown","Other")</f>
        <v>Credit Card</v>
      </c>
      <c r="E4131">
        <v>201.97</v>
      </c>
      <c r="F4131" s="8">
        <v>45498</v>
      </c>
    </row>
    <row r="4132" spans="1:6" x14ac:dyDescent="0.25">
      <c r="A4132">
        <v>4526</v>
      </c>
      <c r="B4132">
        <v>6048</v>
      </c>
      <c r="C4132" t="s">
        <v>26143</v>
      </c>
      <c r="D4132" t="str" cm="1">
        <f t="array" ref="D4132">_xlfn.IFS(
C4132="Cartão de Crédito","Credit Card",
C4132="Pix","Pix",
C4132="Boleto","Bank Slip",
C4132="PayPal","PayPal",
C4132="Unknown","Other")</f>
        <v>Bank Slip</v>
      </c>
      <c r="E4132">
        <v>1321.75</v>
      </c>
      <c r="F4132" s="8">
        <v>45481</v>
      </c>
    </row>
    <row r="4133" spans="1:6" x14ac:dyDescent="0.25">
      <c r="A4133">
        <v>4527</v>
      </c>
      <c r="B4133">
        <v>6049</v>
      </c>
      <c r="C4133" t="s">
        <v>26141</v>
      </c>
      <c r="D4133" t="str" cm="1">
        <f t="array" ref="D4133">_xlfn.IFS(
C4133="Cartão de Crédito","Credit Card",
C4133="Pix","Pix",
C4133="Boleto","Bank Slip",
C4133="PayPal","PayPal",
C4133="Unknown","Other")</f>
        <v>Pix</v>
      </c>
      <c r="E4133">
        <v>1700.27</v>
      </c>
    </row>
    <row r="4134" spans="1:6" x14ac:dyDescent="0.25">
      <c r="A4134">
        <v>4528</v>
      </c>
      <c r="B4134">
        <v>6050</v>
      </c>
      <c r="C4134" t="s">
        <v>26141</v>
      </c>
      <c r="D4134" t="str" cm="1">
        <f t="array" ref="D4134">_xlfn.IFS(
C4134="Cartão de Crédito","Credit Card",
C4134="Pix","Pix",
C4134="Boleto","Bank Slip",
C4134="PayPal","PayPal",
C4134="Unknown","Other")</f>
        <v>Pix</v>
      </c>
      <c r="E4134">
        <v>170.18</v>
      </c>
      <c r="F4134" s="8">
        <v>45440</v>
      </c>
    </row>
    <row r="4135" spans="1:6" x14ac:dyDescent="0.25">
      <c r="A4135">
        <v>4529</v>
      </c>
      <c r="B4135">
        <v>6051</v>
      </c>
      <c r="C4135" t="s">
        <v>26141</v>
      </c>
      <c r="D4135" t="str" cm="1">
        <f t="array" ref="D4135">_xlfn.IFS(
C4135="Cartão de Crédito","Credit Card",
C4135="Pix","Pix",
C4135="Boleto","Bank Slip",
C4135="PayPal","PayPal",
C4135="Unknown","Other")</f>
        <v>Pix</v>
      </c>
      <c r="E4135">
        <v>1307.33</v>
      </c>
      <c r="F4135" s="8">
        <v>45487</v>
      </c>
    </row>
    <row r="4136" spans="1:6" x14ac:dyDescent="0.25">
      <c r="A4136">
        <v>4530</v>
      </c>
      <c r="B4136">
        <v>6053</v>
      </c>
      <c r="C4136" t="s">
        <v>26142</v>
      </c>
      <c r="D4136" t="str" cm="1">
        <f t="array" ref="D4136">_xlfn.IFS(
C4136="Cartão de Crédito","Credit Card",
C4136="Pix","Pix",
C4136="Boleto","Bank Slip",
C4136="PayPal","PayPal",
C4136="Unknown","Other")</f>
        <v>Credit Card</v>
      </c>
      <c r="E4136">
        <v>637.26</v>
      </c>
      <c r="F4136" s="8">
        <v>45470</v>
      </c>
    </row>
    <row r="4137" spans="1:6" x14ac:dyDescent="0.25">
      <c r="A4137">
        <v>4531</v>
      </c>
      <c r="B4137">
        <v>6054</v>
      </c>
      <c r="C4137" t="s">
        <v>26143</v>
      </c>
      <c r="D4137" t="str" cm="1">
        <f t="array" ref="D4137">_xlfn.IFS(
C4137="Cartão de Crédito","Credit Card",
C4137="Pix","Pix",
C4137="Boleto","Bank Slip",
C4137="PayPal","PayPal",
C4137="Unknown","Other")</f>
        <v>Bank Slip</v>
      </c>
      <c r="E4137">
        <v>1480.38</v>
      </c>
      <c r="F4137" s="8">
        <v>45408</v>
      </c>
    </row>
    <row r="4138" spans="1:6" x14ac:dyDescent="0.25">
      <c r="A4138">
        <v>4532</v>
      </c>
      <c r="B4138">
        <v>6055</v>
      </c>
      <c r="C4138" t="s">
        <v>26141</v>
      </c>
      <c r="D4138" t="str" cm="1">
        <f t="array" ref="D4138">_xlfn.IFS(
C4138="Cartão de Crédito","Credit Card",
C4138="Pix","Pix",
C4138="Boleto","Bank Slip",
C4138="PayPal","PayPal",
C4138="Unknown","Other")</f>
        <v>Pix</v>
      </c>
      <c r="E4138">
        <v>454.92</v>
      </c>
      <c r="F4138" s="8">
        <v>45492</v>
      </c>
    </row>
    <row r="4139" spans="1:6" x14ac:dyDescent="0.25">
      <c r="A4139">
        <v>4533</v>
      </c>
      <c r="B4139">
        <v>6056</v>
      </c>
      <c r="C4139" t="s">
        <v>26141</v>
      </c>
      <c r="D4139" t="str" cm="1">
        <f t="array" ref="D4139">_xlfn.IFS(
C4139="Cartão de Crédito","Credit Card",
C4139="Pix","Pix",
C4139="Boleto","Bank Slip",
C4139="PayPal","PayPal",
C4139="Unknown","Other")</f>
        <v>Pix</v>
      </c>
      <c r="E4139">
        <v>0</v>
      </c>
      <c r="F4139" s="8">
        <v>45297</v>
      </c>
    </row>
    <row r="4140" spans="1:6" x14ac:dyDescent="0.25">
      <c r="A4140">
        <v>4534</v>
      </c>
      <c r="B4140">
        <v>6058</v>
      </c>
      <c r="C4140" t="s">
        <v>26143</v>
      </c>
      <c r="D4140" t="str" cm="1">
        <f t="array" ref="D4140">_xlfn.IFS(
C4140="Cartão de Crédito","Credit Card",
C4140="Pix","Pix",
C4140="Boleto","Bank Slip",
C4140="PayPal","PayPal",
C4140="Unknown","Other")</f>
        <v>Bank Slip</v>
      </c>
      <c r="E4140">
        <v>1104.29</v>
      </c>
      <c r="F4140" s="8">
        <v>45349</v>
      </c>
    </row>
    <row r="4141" spans="1:6" x14ac:dyDescent="0.25">
      <c r="A4141">
        <v>4535</v>
      </c>
      <c r="B4141">
        <v>6061</v>
      </c>
      <c r="C4141" t="s">
        <v>26143</v>
      </c>
      <c r="D4141" t="str" cm="1">
        <f t="array" ref="D4141">_xlfn.IFS(
C4141="Cartão de Crédito","Credit Card",
C4141="Pix","Pix",
C4141="Boleto","Bank Slip",
C4141="PayPal","PayPal",
C4141="Unknown","Other")</f>
        <v>Bank Slip</v>
      </c>
      <c r="E4141">
        <v>3647.9900000000011</v>
      </c>
      <c r="F4141" s="8">
        <v>45360</v>
      </c>
    </row>
    <row r="4142" spans="1:6" x14ac:dyDescent="0.25">
      <c r="A4142">
        <v>4536</v>
      </c>
      <c r="B4142">
        <v>6063</v>
      </c>
      <c r="C4142" t="s">
        <v>26142</v>
      </c>
      <c r="D4142" t="str" cm="1">
        <f t="array" ref="D4142">_xlfn.IFS(
C4142="Cartão de Crédito","Credit Card",
C4142="Pix","Pix",
C4142="Boleto","Bank Slip",
C4142="PayPal","PayPal",
C4142="Unknown","Other")</f>
        <v>Credit Card</v>
      </c>
      <c r="E4142">
        <v>716.34</v>
      </c>
      <c r="F4142" s="8">
        <v>45466</v>
      </c>
    </row>
    <row r="4143" spans="1:6" x14ac:dyDescent="0.25">
      <c r="A4143">
        <v>4537</v>
      </c>
      <c r="B4143">
        <v>6064</v>
      </c>
      <c r="C4143" t="s">
        <v>26142</v>
      </c>
      <c r="D4143" t="str" cm="1">
        <f t="array" ref="D4143">_xlfn.IFS(
C4143="Cartão de Crédito","Credit Card",
C4143="Pix","Pix",
C4143="Boleto","Bank Slip",
C4143="PayPal","PayPal",
C4143="Unknown","Other")</f>
        <v>Credit Card</v>
      </c>
      <c r="E4143">
        <v>0</v>
      </c>
      <c r="F4143" s="8">
        <v>45498</v>
      </c>
    </row>
    <row r="4144" spans="1:6" x14ac:dyDescent="0.25">
      <c r="A4144">
        <v>4539</v>
      </c>
      <c r="B4144">
        <v>6066</v>
      </c>
      <c r="C4144" t="s">
        <v>26142</v>
      </c>
      <c r="D4144" t="str" cm="1">
        <f t="array" ref="D4144">_xlfn.IFS(
C4144="Cartão de Crédito","Credit Card",
C4144="Pix","Pix",
C4144="Boleto","Bank Slip",
C4144="PayPal","PayPal",
C4144="Unknown","Other")</f>
        <v>Credit Card</v>
      </c>
      <c r="E4144">
        <v>2834.6</v>
      </c>
      <c r="F4144" s="8">
        <v>45408</v>
      </c>
    </row>
    <row r="4145" spans="1:6" x14ac:dyDescent="0.25">
      <c r="A4145">
        <v>4540</v>
      </c>
      <c r="B4145">
        <v>6067</v>
      </c>
      <c r="C4145" t="s">
        <v>26142</v>
      </c>
      <c r="D4145" t="str" cm="1">
        <f t="array" ref="D4145">_xlfn.IFS(
C4145="Cartão de Crédito","Credit Card",
C4145="Pix","Pix",
C4145="Boleto","Bank Slip",
C4145="PayPal","PayPal",
C4145="Unknown","Other")</f>
        <v>Credit Card</v>
      </c>
      <c r="E4145">
        <v>1004.38</v>
      </c>
      <c r="F4145" s="8">
        <v>45459</v>
      </c>
    </row>
    <row r="4146" spans="1:6" x14ac:dyDescent="0.25">
      <c r="A4146">
        <v>4541</v>
      </c>
      <c r="B4146">
        <v>6068</v>
      </c>
      <c r="C4146" t="s">
        <v>26142</v>
      </c>
      <c r="D4146" t="str" cm="1">
        <f t="array" ref="D4146">_xlfn.IFS(
C4146="Cartão de Crédito","Credit Card",
C4146="Pix","Pix",
C4146="Boleto","Bank Slip",
C4146="PayPal","PayPal",
C4146="Unknown","Other")</f>
        <v>Credit Card</v>
      </c>
      <c r="E4146">
        <v>1676.03</v>
      </c>
      <c r="F4146" s="8">
        <v>45461</v>
      </c>
    </row>
    <row r="4147" spans="1:6" x14ac:dyDescent="0.25">
      <c r="A4147">
        <v>4542</v>
      </c>
      <c r="B4147">
        <v>6070</v>
      </c>
      <c r="C4147" t="s">
        <v>26142</v>
      </c>
      <c r="D4147" t="str" cm="1">
        <f t="array" ref="D4147">_xlfn.IFS(
C4147="Cartão de Crédito","Credit Card",
C4147="Pix","Pix",
C4147="Boleto","Bank Slip",
C4147="PayPal","PayPal",
C4147="Unknown","Other")</f>
        <v>Credit Card</v>
      </c>
      <c r="E4147">
        <v>0</v>
      </c>
      <c r="F4147" s="8">
        <v>45489</v>
      </c>
    </row>
    <row r="4148" spans="1:6" x14ac:dyDescent="0.25">
      <c r="A4148">
        <v>4543</v>
      </c>
      <c r="B4148">
        <v>6072</v>
      </c>
      <c r="C4148" t="s">
        <v>45</v>
      </c>
      <c r="D4148" t="str" cm="1">
        <f t="array" ref="D4148">_xlfn.IFS(
C4148="Cartão de Crédito","Credit Card",
C4148="Pix","Pix",
C4148="Boleto","Bank Slip",
C4148="PayPal","PayPal",
C4148="Unknown","Other")</f>
        <v>Other</v>
      </c>
      <c r="E4148">
        <v>56.96</v>
      </c>
      <c r="F4148" s="8">
        <v>45447</v>
      </c>
    </row>
    <row r="4149" spans="1:6" x14ac:dyDescent="0.25">
      <c r="A4149">
        <v>4545</v>
      </c>
      <c r="B4149">
        <v>6074</v>
      </c>
      <c r="C4149" t="s">
        <v>26142</v>
      </c>
      <c r="D4149" t="str" cm="1">
        <f t="array" ref="D4149">_xlfn.IFS(
C4149="Cartão de Crédito","Credit Card",
C4149="Pix","Pix",
C4149="Boleto","Bank Slip",
C4149="PayPal","PayPal",
C4149="Unknown","Other")</f>
        <v>Credit Card</v>
      </c>
      <c r="E4149">
        <v>3958.36</v>
      </c>
      <c r="F4149" s="8">
        <v>45419</v>
      </c>
    </row>
    <row r="4150" spans="1:6" x14ac:dyDescent="0.25">
      <c r="A4150">
        <v>4546</v>
      </c>
      <c r="B4150">
        <v>6075</v>
      </c>
      <c r="C4150" t="s">
        <v>26141</v>
      </c>
      <c r="D4150" t="str" cm="1">
        <f t="array" ref="D4150">_xlfn.IFS(
C4150="Cartão de Crédito","Credit Card",
C4150="Pix","Pix",
C4150="Boleto","Bank Slip",
C4150="PayPal","PayPal",
C4150="Unknown","Other")</f>
        <v>Pix</v>
      </c>
      <c r="E4150">
        <v>16</v>
      </c>
      <c r="F4150" s="8">
        <v>45366</v>
      </c>
    </row>
    <row r="4151" spans="1:6" x14ac:dyDescent="0.25">
      <c r="A4151">
        <v>4547</v>
      </c>
      <c r="B4151">
        <v>6076</v>
      </c>
      <c r="C4151" t="s">
        <v>26143</v>
      </c>
      <c r="D4151" t="str" cm="1">
        <f t="array" ref="D4151">_xlfn.IFS(
C4151="Cartão de Crédito","Credit Card",
C4151="Pix","Pix",
C4151="Boleto","Bank Slip",
C4151="PayPal","PayPal",
C4151="Unknown","Other")</f>
        <v>Bank Slip</v>
      </c>
      <c r="E4151">
        <v>581.9</v>
      </c>
      <c r="F4151" s="8">
        <v>45476</v>
      </c>
    </row>
    <row r="4152" spans="1:6" x14ac:dyDescent="0.25">
      <c r="A4152">
        <v>4548</v>
      </c>
      <c r="B4152">
        <v>6077</v>
      </c>
      <c r="C4152" t="s">
        <v>45</v>
      </c>
      <c r="D4152" t="str" cm="1">
        <f t="array" ref="D4152">_xlfn.IFS(
C4152="Cartão de Crédito","Credit Card",
C4152="Pix","Pix",
C4152="Boleto","Bank Slip",
C4152="PayPal","PayPal",
C4152="Unknown","Other")</f>
        <v>Other</v>
      </c>
      <c r="E4152">
        <v>316.7</v>
      </c>
      <c r="F4152" s="8">
        <v>45357</v>
      </c>
    </row>
    <row r="4153" spans="1:6" x14ac:dyDescent="0.25">
      <c r="A4153">
        <v>4549</v>
      </c>
      <c r="B4153">
        <v>6081</v>
      </c>
      <c r="C4153" t="s">
        <v>26143</v>
      </c>
      <c r="D4153" t="str" cm="1">
        <f t="array" ref="D4153">_xlfn.IFS(
C4153="Cartão de Crédito","Credit Card",
C4153="Pix","Pix",
C4153="Boleto","Bank Slip",
C4153="PayPal","PayPal",
C4153="Unknown","Other")</f>
        <v>Bank Slip</v>
      </c>
      <c r="E4153">
        <v>728.28</v>
      </c>
      <c r="F4153" s="8">
        <v>45322</v>
      </c>
    </row>
    <row r="4154" spans="1:6" x14ac:dyDescent="0.25">
      <c r="A4154">
        <v>4551</v>
      </c>
      <c r="B4154">
        <v>6084</v>
      </c>
      <c r="C4154" t="s">
        <v>26141</v>
      </c>
      <c r="D4154" t="str" cm="1">
        <f t="array" ref="D4154">_xlfn.IFS(
C4154="Cartão de Crédito","Credit Card",
C4154="Pix","Pix",
C4154="Boleto","Bank Slip",
C4154="PayPal","PayPal",
C4154="Unknown","Other")</f>
        <v>Pix</v>
      </c>
      <c r="E4154">
        <v>1291.23</v>
      </c>
    </row>
    <row r="4155" spans="1:6" x14ac:dyDescent="0.25">
      <c r="A4155">
        <v>4554</v>
      </c>
      <c r="B4155">
        <v>6088</v>
      </c>
      <c r="C4155" t="s">
        <v>26142</v>
      </c>
      <c r="D4155" t="str" cm="1">
        <f t="array" ref="D4155">_xlfn.IFS(
C4155="Cartão de Crédito","Credit Card",
C4155="Pix","Pix",
C4155="Boleto","Bank Slip",
C4155="PayPal","PayPal",
C4155="Unknown","Other")</f>
        <v>Credit Card</v>
      </c>
      <c r="E4155">
        <v>812.05</v>
      </c>
      <c r="F4155" s="8">
        <v>45401</v>
      </c>
    </row>
    <row r="4156" spans="1:6" x14ac:dyDescent="0.25">
      <c r="A4156">
        <v>4555</v>
      </c>
      <c r="B4156">
        <v>6090</v>
      </c>
      <c r="C4156" t="s">
        <v>26143</v>
      </c>
      <c r="D4156" t="str" cm="1">
        <f t="array" ref="D4156">_xlfn.IFS(
C4156="Cartão de Crédito","Credit Card",
C4156="Pix","Pix",
C4156="Boleto","Bank Slip",
C4156="PayPal","PayPal",
C4156="Unknown","Other")</f>
        <v>Bank Slip</v>
      </c>
      <c r="E4156">
        <v>0</v>
      </c>
      <c r="F4156" s="8">
        <v>45488</v>
      </c>
    </row>
    <row r="4157" spans="1:6" x14ac:dyDescent="0.25">
      <c r="A4157">
        <v>4556</v>
      </c>
      <c r="B4157">
        <v>6091</v>
      </c>
      <c r="C4157" t="s">
        <v>26141</v>
      </c>
      <c r="D4157" t="str" cm="1">
        <f t="array" ref="D4157">_xlfn.IFS(
C4157="Cartão de Crédito","Credit Card",
C4157="Pix","Pix",
C4157="Boleto","Bank Slip",
C4157="PayPal","PayPal",
C4157="Unknown","Other")</f>
        <v>Pix</v>
      </c>
      <c r="E4157">
        <v>888.42</v>
      </c>
      <c r="F4157" s="8">
        <v>45451</v>
      </c>
    </row>
    <row r="4158" spans="1:6" x14ac:dyDescent="0.25">
      <c r="A4158">
        <v>4557</v>
      </c>
      <c r="B4158">
        <v>6093</v>
      </c>
      <c r="C4158" t="s">
        <v>26141</v>
      </c>
      <c r="D4158" t="str" cm="1">
        <f t="array" ref="D4158">_xlfn.IFS(
C4158="Cartão de Crédito","Credit Card",
C4158="Pix","Pix",
C4158="Boleto","Bank Slip",
C4158="PayPal","PayPal",
C4158="Unknown","Other")</f>
        <v>Pix</v>
      </c>
      <c r="E4158">
        <v>598.23</v>
      </c>
      <c r="F4158" s="8">
        <v>45445</v>
      </c>
    </row>
    <row r="4159" spans="1:6" x14ac:dyDescent="0.25">
      <c r="A4159">
        <v>4558</v>
      </c>
      <c r="B4159">
        <v>6094</v>
      </c>
      <c r="C4159" t="s">
        <v>26142</v>
      </c>
      <c r="D4159" t="str" cm="1">
        <f t="array" ref="D4159">_xlfn.IFS(
C4159="Cartão de Crédito","Credit Card",
C4159="Pix","Pix",
C4159="Boleto","Bank Slip",
C4159="PayPal","PayPal",
C4159="Unknown","Other")</f>
        <v>Credit Card</v>
      </c>
      <c r="E4159">
        <v>348.47</v>
      </c>
      <c r="F4159" s="8">
        <v>45495</v>
      </c>
    </row>
    <row r="4160" spans="1:6" x14ac:dyDescent="0.25">
      <c r="A4160">
        <v>4559</v>
      </c>
      <c r="B4160">
        <v>6095</v>
      </c>
      <c r="C4160" t="s">
        <v>26142</v>
      </c>
      <c r="D4160" t="str" cm="1">
        <f t="array" ref="D4160">_xlfn.IFS(
C4160="Cartão de Crédito","Credit Card",
C4160="Pix","Pix",
C4160="Boleto","Bank Slip",
C4160="PayPal","PayPal",
C4160="Unknown","Other")</f>
        <v>Credit Card</v>
      </c>
      <c r="E4160">
        <v>1944.73</v>
      </c>
      <c r="F4160" s="8">
        <v>45496</v>
      </c>
    </row>
    <row r="4161" spans="1:6" x14ac:dyDescent="0.25">
      <c r="A4161">
        <v>4560</v>
      </c>
      <c r="B4161">
        <v>6096</v>
      </c>
      <c r="C4161" t="s">
        <v>26142</v>
      </c>
      <c r="D4161" t="str" cm="1">
        <f t="array" ref="D4161">_xlfn.IFS(
C4161="Cartão de Crédito","Credit Card",
C4161="Pix","Pix",
C4161="Boleto","Bank Slip",
C4161="PayPal","PayPal",
C4161="Unknown","Other")</f>
        <v>Credit Card</v>
      </c>
      <c r="E4161">
        <v>1499.35</v>
      </c>
      <c r="F4161" s="8">
        <v>45442</v>
      </c>
    </row>
    <row r="4162" spans="1:6" x14ac:dyDescent="0.25">
      <c r="A4162">
        <v>4561</v>
      </c>
      <c r="B4162">
        <v>6098</v>
      </c>
      <c r="C4162" t="s">
        <v>26142</v>
      </c>
      <c r="D4162" t="str" cm="1">
        <f t="array" ref="D4162">_xlfn.IFS(
C4162="Cartão de Crédito","Credit Card",
C4162="Pix","Pix",
C4162="Boleto","Bank Slip",
C4162="PayPal","PayPal",
C4162="Unknown","Other")</f>
        <v>Credit Card</v>
      </c>
      <c r="E4162">
        <v>2200.0500000000002</v>
      </c>
      <c r="F4162" s="8">
        <v>45397</v>
      </c>
    </row>
    <row r="4163" spans="1:6" x14ac:dyDescent="0.25">
      <c r="A4163">
        <v>4562</v>
      </c>
      <c r="B4163">
        <v>6099</v>
      </c>
      <c r="C4163" t="s">
        <v>26142</v>
      </c>
      <c r="D4163" t="str" cm="1">
        <f t="array" ref="D4163">_xlfn.IFS(
C4163="Cartão de Crédito","Credit Card",
C4163="Pix","Pix",
C4163="Boleto","Bank Slip",
C4163="PayPal","PayPal",
C4163="Unknown","Other")</f>
        <v>Credit Card</v>
      </c>
      <c r="E4163">
        <v>2315.1999999999998</v>
      </c>
      <c r="F4163" s="8">
        <v>45458</v>
      </c>
    </row>
    <row r="4164" spans="1:6" x14ac:dyDescent="0.25">
      <c r="A4164">
        <v>4563</v>
      </c>
      <c r="B4164">
        <v>6102</v>
      </c>
      <c r="C4164" t="s">
        <v>26141</v>
      </c>
      <c r="D4164" t="str" cm="1">
        <f t="array" ref="D4164">_xlfn.IFS(
C4164="Cartão de Crédito","Credit Card",
C4164="Pix","Pix",
C4164="Boleto","Bank Slip",
C4164="PayPal","PayPal",
C4164="Unknown","Other")</f>
        <v>Pix</v>
      </c>
      <c r="E4164">
        <v>892.65</v>
      </c>
      <c r="F4164" s="8">
        <v>45427</v>
      </c>
    </row>
    <row r="4165" spans="1:6" x14ac:dyDescent="0.25">
      <c r="A4165">
        <v>4564</v>
      </c>
      <c r="B4165">
        <v>6103</v>
      </c>
      <c r="C4165" t="s">
        <v>26143</v>
      </c>
      <c r="D4165" t="str" cm="1">
        <f t="array" ref="D4165">_xlfn.IFS(
C4165="Cartão de Crédito","Credit Card",
C4165="Pix","Pix",
C4165="Boleto","Bank Slip",
C4165="PayPal","PayPal",
C4165="Unknown","Other")</f>
        <v>Bank Slip</v>
      </c>
      <c r="E4165">
        <v>1194.93</v>
      </c>
      <c r="F4165" s="8">
        <v>45491</v>
      </c>
    </row>
    <row r="4166" spans="1:6" x14ac:dyDescent="0.25">
      <c r="A4166">
        <v>4565</v>
      </c>
      <c r="B4166">
        <v>6104</v>
      </c>
      <c r="C4166" t="s">
        <v>26141</v>
      </c>
      <c r="D4166" t="str" cm="1">
        <f t="array" ref="D4166">_xlfn.IFS(
C4166="Cartão de Crédito","Credit Card",
C4166="Pix","Pix",
C4166="Boleto","Bank Slip",
C4166="PayPal","PayPal",
C4166="Unknown","Other")</f>
        <v>Pix</v>
      </c>
      <c r="E4166">
        <v>232.34</v>
      </c>
      <c r="F4166" s="8">
        <v>45376</v>
      </c>
    </row>
    <row r="4167" spans="1:6" x14ac:dyDescent="0.25">
      <c r="A4167">
        <v>4566</v>
      </c>
      <c r="B4167">
        <v>6106</v>
      </c>
      <c r="C4167" t="s">
        <v>26141</v>
      </c>
      <c r="D4167" t="str" cm="1">
        <f t="array" ref="D4167">_xlfn.IFS(
C4167="Cartão de Crédito","Credit Card",
C4167="Pix","Pix",
C4167="Boleto","Bank Slip",
C4167="PayPal","PayPal",
C4167="Unknown","Other")</f>
        <v>Pix</v>
      </c>
      <c r="E4167">
        <v>1641.18</v>
      </c>
      <c r="F4167" s="8">
        <v>45480</v>
      </c>
    </row>
    <row r="4168" spans="1:6" x14ac:dyDescent="0.25">
      <c r="A4168">
        <v>4567</v>
      </c>
      <c r="B4168">
        <v>6107</v>
      </c>
      <c r="C4168" t="s">
        <v>26142</v>
      </c>
      <c r="D4168" t="str" cm="1">
        <f t="array" ref="D4168">_xlfn.IFS(
C4168="Cartão de Crédito","Credit Card",
C4168="Pix","Pix",
C4168="Boleto","Bank Slip",
C4168="PayPal","PayPal",
C4168="Unknown","Other")</f>
        <v>Credit Card</v>
      </c>
      <c r="E4168">
        <v>257.95</v>
      </c>
      <c r="F4168" s="8">
        <v>45420</v>
      </c>
    </row>
    <row r="4169" spans="1:6" x14ac:dyDescent="0.25">
      <c r="A4169">
        <v>4568</v>
      </c>
      <c r="B4169">
        <v>6108</v>
      </c>
      <c r="C4169" t="s">
        <v>26143</v>
      </c>
      <c r="D4169" t="str" cm="1">
        <f t="array" ref="D4169">_xlfn.IFS(
C4169="Cartão de Crédito","Credit Card",
C4169="Pix","Pix",
C4169="Boleto","Bank Slip",
C4169="PayPal","PayPal",
C4169="Unknown","Other")</f>
        <v>Bank Slip</v>
      </c>
      <c r="E4169">
        <v>251.79</v>
      </c>
      <c r="F4169" s="8">
        <v>45358</v>
      </c>
    </row>
    <row r="4170" spans="1:6" x14ac:dyDescent="0.25">
      <c r="A4170">
        <v>4569</v>
      </c>
      <c r="B4170">
        <v>6109</v>
      </c>
      <c r="C4170" t="s">
        <v>26144</v>
      </c>
      <c r="D4170" t="str" cm="1">
        <f t="array" ref="D4170">_xlfn.IFS(
C4170="Cartão de Crédito","Credit Card",
C4170="Pix","Pix",
C4170="Boleto","Bank Slip",
C4170="PayPal","PayPal",
C4170="Unknown","Other")</f>
        <v>PayPal</v>
      </c>
      <c r="E4170">
        <v>1603.78</v>
      </c>
      <c r="F4170" s="8">
        <v>45492</v>
      </c>
    </row>
    <row r="4171" spans="1:6" x14ac:dyDescent="0.25">
      <c r="A4171">
        <v>4570</v>
      </c>
      <c r="B4171">
        <v>6110</v>
      </c>
      <c r="C4171" t="s">
        <v>26143</v>
      </c>
      <c r="D4171" t="str" cm="1">
        <f t="array" ref="D4171">_xlfn.IFS(
C4171="Cartão de Crédito","Credit Card",
C4171="Pix","Pix",
C4171="Boleto","Bank Slip",
C4171="PayPal","PayPal",
C4171="Unknown","Other")</f>
        <v>Bank Slip</v>
      </c>
      <c r="E4171">
        <v>867.61</v>
      </c>
      <c r="F4171" s="8">
        <v>45455</v>
      </c>
    </row>
    <row r="4172" spans="1:6" x14ac:dyDescent="0.25">
      <c r="A4172">
        <v>4571</v>
      </c>
      <c r="B4172">
        <v>6111</v>
      </c>
      <c r="C4172" t="s">
        <v>26143</v>
      </c>
      <c r="D4172" t="str" cm="1">
        <f t="array" ref="D4172">_xlfn.IFS(
C4172="Cartão de Crédito","Credit Card",
C4172="Pix","Pix",
C4172="Boleto","Bank Slip",
C4172="PayPal","PayPal",
C4172="Unknown","Other")</f>
        <v>Bank Slip</v>
      </c>
      <c r="E4172">
        <v>476.28</v>
      </c>
      <c r="F4172" s="8">
        <v>45483</v>
      </c>
    </row>
    <row r="4173" spans="1:6" x14ac:dyDescent="0.25">
      <c r="A4173">
        <v>4572</v>
      </c>
      <c r="B4173">
        <v>6112</v>
      </c>
      <c r="C4173" t="s">
        <v>26142</v>
      </c>
      <c r="D4173" t="str" cm="1">
        <f t="array" ref="D4173">_xlfn.IFS(
C4173="Cartão de Crédito","Credit Card",
C4173="Pix","Pix",
C4173="Boleto","Bank Slip",
C4173="PayPal","PayPal",
C4173="Unknown","Other")</f>
        <v>Credit Card</v>
      </c>
      <c r="E4173">
        <v>1668.05</v>
      </c>
      <c r="F4173" s="8">
        <v>45485</v>
      </c>
    </row>
    <row r="4174" spans="1:6" x14ac:dyDescent="0.25">
      <c r="A4174">
        <v>4573</v>
      </c>
      <c r="B4174">
        <v>6113</v>
      </c>
      <c r="C4174" t="s">
        <v>26141</v>
      </c>
      <c r="D4174" t="str" cm="1">
        <f t="array" ref="D4174">_xlfn.IFS(
C4174="Cartão de Crédito","Credit Card",
C4174="Pix","Pix",
C4174="Boleto","Bank Slip",
C4174="PayPal","PayPal",
C4174="Unknown","Other")</f>
        <v>Pix</v>
      </c>
      <c r="E4174">
        <v>2204.5500000000002</v>
      </c>
      <c r="F4174" s="8">
        <v>45477</v>
      </c>
    </row>
    <row r="4175" spans="1:6" x14ac:dyDescent="0.25">
      <c r="A4175">
        <v>4574</v>
      </c>
      <c r="B4175">
        <v>6114</v>
      </c>
      <c r="C4175" t="s">
        <v>26141</v>
      </c>
      <c r="D4175" t="str" cm="1">
        <f t="array" ref="D4175">_xlfn.IFS(
C4175="Cartão de Crédito","Credit Card",
C4175="Pix","Pix",
C4175="Boleto","Bank Slip",
C4175="PayPal","PayPal",
C4175="Unknown","Other")</f>
        <v>Pix</v>
      </c>
      <c r="E4175">
        <v>653.80999999999995</v>
      </c>
      <c r="F4175" s="8">
        <v>45499</v>
      </c>
    </row>
    <row r="4176" spans="1:6" x14ac:dyDescent="0.25">
      <c r="A4176">
        <v>4575</v>
      </c>
      <c r="B4176">
        <v>6115</v>
      </c>
      <c r="C4176" t="s">
        <v>26143</v>
      </c>
      <c r="D4176" t="str" cm="1">
        <f t="array" ref="D4176">_xlfn.IFS(
C4176="Cartão de Crédito","Credit Card",
C4176="Pix","Pix",
C4176="Boleto","Bank Slip",
C4176="PayPal","PayPal",
C4176="Unknown","Other")</f>
        <v>Bank Slip</v>
      </c>
      <c r="E4176">
        <v>1006.71</v>
      </c>
      <c r="F4176" s="8">
        <v>45433</v>
      </c>
    </row>
    <row r="4177" spans="1:6" x14ac:dyDescent="0.25">
      <c r="A4177">
        <v>4576</v>
      </c>
      <c r="B4177">
        <v>6116</v>
      </c>
      <c r="C4177" t="s">
        <v>26142</v>
      </c>
      <c r="D4177" t="str" cm="1">
        <f t="array" ref="D4177">_xlfn.IFS(
C4177="Cartão de Crédito","Credit Card",
C4177="Pix","Pix",
C4177="Boleto","Bank Slip",
C4177="PayPal","PayPal",
C4177="Unknown","Other")</f>
        <v>Credit Card</v>
      </c>
      <c r="E4177">
        <v>1253.83</v>
      </c>
      <c r="F4177" s="8">
        <v>45457</v>
      </c>
    </row>
    <row r="4178" spans="1:6" x14ac:dyDescent="0.25">
      <c r="A4178">
        <v>4577</v>
      </c>
      <c r="B4178">
        <v>6117</v>
      </c>
      <c r="C4178" t="s">
        <v>26141</v>
      </c>
      <c r="D4178" t="str" cm="1">
        <f t="array" ref="D4178">_xlfn.IFS(
C4178="Cartão de Crédito","Credit Card",
C4178="Pix","Pix",
C4178="Boleto","Bank Slip",
C4178="PayPal","PayPal",
C4178="Unknown","Other")</f>
        <v>Pix</v>
      </c>
      <c r="E4178">
        <v>1999.97</v>
      </c>
      <c r="F4178" s="8">
        <v>45424</v>
      </c>
    </row>
    <row r="4179" spans="1:6" x14ac:dyDescent="0.25">
      <c r="A4179">
        <v>4578</v>
      </c>
      <c r="B4179">
        <v>6118</v>
      </c>
      <c r="C4179" t="s">
        <v>26142</v>
      </c>
      <c r="D4179" t="str" cm="1">
        <f t="array" ref="D4179">_xlfn.IFS(
C4179="Cartão de Crédito","Credit Card",
C4179="Pix","Pix",
C4179="Boleto","Bank Slip",
C4179="PayPal","PayPal",
C4179="Unknown","Other")</f>
        <v>Credit Card</v>
      </c>
      <c r="E4179">
        <v>2427.23</v>
      </c>
      <c r="F4179" s="8">
        <v>45488</v>
      </c>
    </row>
    <row r="4180" spans="1:6" x14ac:dyDescent="0.25">
      <c r="A4180">
        <v>4579</v>
      </c>
      <c r="B4180">
        <v>6120</v>
      </c>
      <c r="C4180" t="s">
        <v>26142</v>
      </c>
      <c r="D4180" t="str" cm="1">
        <f t="array" ref="D4180">_xlfn.IFS(
C4180="Cartão de Crédito","Credit Card",
C4180="Pix","Pix",
C4180="Boleto","Bank Slip",
C4180="PayPal","PayPal",
C4180="Unknown","Other")</f>
        <v>Credit Card</v>
      </c>
      <c r="E4180">
        <v>2020.42</v>
      </c>
      <c r="F4180" s="8">
        <v>45349</v>
      </c>
    </row>
    <row r="4181" spans="1:6" x14ac:dyDescent="0.25">
      <c r="A4181">
        <v>4580</v>
      </c>
      <c r="B4181">
        <v>6121</v>
      </c>
      <c r="C4181" t="s">
        <v>26142</v>
      </c>
      <c r="D4181" t="str" cm="1">
        <f t="array" ref="D4181">_xlfn.IFS(
C4181="Cartão de Crédito","Credit Card",
C4181="Pix","Pix",
C4181="Boleto","Bank Slip",
C4181="PayPal","PayPal",
C4181="Unknown","Other")</f>
        <v>Credit Card</v>
      </c>
      <c r="E4181">
        <v>904.72</v>
      </c>
      <c r="F4181" s="8">
        <v>45425</v>
      </c>
    </row>
    <row r="4182" spans="1:6" x14ac:dyDescent="0.25">
      <c r="A4182">
        <v>4581</v>
      </c>
      <c r="B4182">
        <v>6123</v>
      </c>
      <c r="C4182" t="s">
        <v>45</v>
      </c>
      <c r="D4182" t="str" cm="1">
        <f t="array" ref="D4182">_xlfn.IFS(
C4182="Cartão de Crédito","Credit Card",
C4182="Pix","Pix",
C4182="Boleto","Bank Slip",
C4182="PayPal","PayPal",
C4182="Unknown","Other")</f>
        <v>Other</v>
      </c>
      <c r="E4182">
        <v>1256.4000000000001</v>
      </c>
      <c r="F4182" s="8">
        <v>45466</v>
      </c>
    </row>
    <row r="4183" spans="1:6" x14ac:dyDescent="0.25">
      <c r="A4183">
        <v>4582</v>
      </c>
      <c r="B4183">
        <v>6124</v>
      </c>
      <c r="C4183" t="s">
        <v>26142</v>
      </c>
      <c r="D4183" t="str" cm="1">
        <f t="array" ref="D4183">_xlfn.IFS(
C4183="Cartão de Crédito","Credit Card",
C4183="Pix","Pix",
C4183="Boleto","Bank Slip",
C4183="PayPal","PayPal",
C4183="Unknown","Other")</f>
        <v>Credit Card</v>
      </c>
      <c r="E4183">
        <v>1581.41</v>
      </c>
      <c r="F4183" s="8">
        <v>45414</v>
      </c>
    </row>
    <row r="4184" spans="1:6" x14ac:dyDescent="0.25">
      <c r="A4184">
        <v>4583</v>
      </c>
      <c r="B4184">
        <v>6125</v>
      </c>
      <c r="C4184" t="s">
        <v>26142</v>
      </c>
      <c r="D4184" t="str" cm="1">
        <f t="array" ref="D4184">_xlfn.IFS(
C4184="Cartão de Crédito","Credit Card",
C4184="Pix","Pix",
C4184="Boleto","Bank Slip",
C4184="PayPal","PayPal",
C4184="Unknown","Other")</f>
        <v>Credit Card</v>
      </c>
      <c r="E4184">
        <v>1466.6</v>
      </c>
      <c r="F4184" s="8">
        <v>45492</v>
      </c>
    </row>
    <row r="4185" spans="1:6" x14ac:dyDescent="0.25">
      <c r="A4185">
        <v>4584</v>
      </c>
      <c r="B4185">
        <v>6126</v>
      </c>
      <c r="C4185" t="s">
        <v>26143</v>
      </c>
      <c r="D4185" t="str" cm="1">
        <f t="array" ref="D4185">_xlfn.IFS(
C4185="Cartão de Crédito","Credit Card",
C4185="Pix","Pix",
C4185="Boleto","Bank Slip",
C4185="PayPal","PayPal",
C4185="Unknown","Other")</f>
        <v>Bank Slip</v>
      </c>
      <c r="E4185">
        <v>87.9</v>
      </c>
      <c r="F4185" s="8">
        <v>45491</v>
      </c>
    </row>
    <row r="4186" spans="1:6" x14ac:dyDescent="0.25">
      <c r="A4186">
        <v>4585</v>
      </c>
      <c r="B4186">
        <v>6127</v>
      </c>
      <c r="C4186" t="s">
        <v>26142</v>
      </c>
      <c r="D4186" t="str" cm="1">
        <f t="array" ref="D4186">_xlfn.IFS(
C4186="Cartão de Crédito","Credit Card",
C4186="Pix","Pix",
C4186="Boleto","Bank Slip",
C4186="PayPal","PayPal",
C4186="Unknown","Other")</f>
        <v>Credit Card</v>
      </c>
      <c r="E4186">
        <v>3288.51</v>
      </c>
      <c r="F4186" s="8">
        <v>45479</v>
      </c>
    </row>
    <row r="4187" spans="1:6" x14ac:dyDescent="0.25">
      <c r="A4187">
        <v>4587</v>
      </c>
      <c r="B4187">
        <v>6131</v>
      </c>
      <c r="C4187" t="s">
        <v>26142</v>
      </c>
      <c r="D4187" t="str" cm="1">
        <f t="array" ref="D4187">_xlfn.IFS(
C4187="Cartão de Crédito","Credit Card",
C4187="Pix","Pix",
C4187="Boleto","Bank Slip",
C4187="PayPal","PayPal",
C4187="Unknown","Other")</f>
        <v>Credit Card</v>
      </c>
      <c r="E4187">
        <v>2282.64</v>
      </c>
      <c r="F4187" s="8">
        <v>45336</v>
      </c>
    </row>
    <row r="4188" spans="1:6" x14ac:dyDescent="0.25">
      <c r="A4188">
        <v>4588</v>
      </c>
      <c r="B4188">
        <v>6132</v>
      </c>
      <c r="C4188" t="s">
        <v>26142</v>
      </c>
      <c r="D4188" t="str" cm="1">
        <f t="array" ref="D4188">_xlfn.IFS(
C4188="Cartão de Crédito","Credit Card",
C4188="Pix","Pix",
C4188="Boleto","Bank Slip",
C4188="PayPal","PayPal",
C4188="Unknown","Other")</f>
        <v>Credit Card</v>
      </c>
      <c r="E4188">
        <v>2288.67</v>
      </c>
      <c r="F4188" s="8">
        <v>45378</v>
      </c>
    </row>
    <row r="4189" spans="1:6" x14ac:dyDescent="0.25">
      <c r="A4189">
        <v>4589</v>
      </c>
      <c r="B4189">
        <v>6133</v>
      </c>
      <c r="C4189" t="s">
        <v>26143</v>
      </c>
      <c r="D4189" t="str" cm="1">
        <f t="array" ref="D4189">_xlfn.IFS(
C4189="Cartão de Crédito","Credit Card",
C4189="Pix","Pix",
C4189="Boleto","Bank Slip",
C4189="PayPal","PayPal",
C4189="Unknown","Other")</f>
        <v>Bank Slip</v>
      </c>
      <c r="E4189">
        <v>944.26</v>
      </c>
      <c r="F4189" s="8">
        <v>45488</v>
      </c>
    </row>
    <row r="4190" spans="1:6" x14ac:dyDescent="0.25">
      <c r="A4190">
        <v>4590</v>
      </c>
      <c r="B4190">
        <v>6134</v>
      </c>
      <c r="C4190" t="s">
        <v>26141</v>
      </c>
      <c r="D4190" t="str" cm="1">
        <f t="array" ref="D4190">_xlfn.IFS(
C4190="Cartão de Crédito","Credit Card",
C4190="Pix","Pix",
C4190="Boleto","Bank Slip",
C4190="PayPal","PayPal",
C4190="Unknown","Other")</f>
        <v>Pix</v>
      </c>
      <c r="E4190">
        <v>668.56999999999994</v>
      </c>
      <c r="F4190" s="8">
        <v>45415</v>
      </c>
    </row>
    <row r="4191" spans="1:6" x14ac:dyDescent="0.25">
      <c r="A4191">
        <v>4591</v>
      </c>
      <c r="B4191">
        <v>6135</v>
      </c>
      <c r="C4191" t="s">
        <v>26142</v>
      </c>
      <c r="D4191" t="str" cm="1">
        <f t="array" ref="D4191">_xlfn.IFS(
C4191="Cartão de Crédito","Credit Card",
C4191="Pix","Pix",
C4191="Boleto","Bank Slip",
C4191="PayPal","PayPal",
C4191="Unknown","Other")</f>
        <v>Credit Card</v>
      </c>
      <c r="E4191">
        <v>2158.61</v>
      </c>
      <c r="F4191" s="8">
        <v>45448</v>
      </c>
    </row>
    <row r="4192" spans="1:6" x14ac:dyDescent="0.25">
      <c r="A4192">
        <v>4592</v>
      </c>
      <c r="B4192">
        <v>6137</v>
      </c>
      <c r="C4192" t="s">
        <v>26142</v>
      </c>
      <c r="D4192" t="str" cm="1">
        <f t="array" ref="D4192">_xlfn.IFS(
C4192="Cartão de Crédito","Credit Card",
C4192="Pix","Pix",
C4192="Boleto","Bank Slip",
C4192="PayPal","PayPal",
C4192="Unknown","Other")</f>
        <v>Credit Card</v>
      </c>
      <c r="E4192">
        <v>751.4</v>
      </c>
      <c r="F4192" s="8">
        <v>45495</v>
      </c>
    </row>
    <row r="4193" spans="1:6" x14ac:dyDescent="0.25">
      <c r="A4193">
        <v>4593</v>
      </c>
      <c r="B4193">
        <v>6138</v>
      </c>
      <c r="C4193" t="s">
        <v>26142</v>
      </c>
      <c r="D4193" t="str" cm="1">
        <f t="array" ref="D4193">_xlfn.IFS(
C4193="Cartão de Crédito","Credit Card",
C4193="Pix","Pix",
C4193="Boleto","Bank Slip",
C4193="PayPal","PayPal",
C4193="Unknown","Other")</f>
        <v>Credit Card</v>
      </c>
      <c r="E4193">
        <v>645.78</v>
      </c>
      <c r="F4193" s="8">
        <v>45469</v>
      </c>
    </row>
    <row r="4194" spans="1:6" x14ac:dyDescent="0.25">
      <c r="A4194">
        <v>4594</v>
      </c>
      <c r="B4194">
        <v>6139</v>
      </c>
      <c r="C4194" t="s">
        <v>26142</v>
      </c>
      <c r="D4194" t="str" cm="1">
        <f t="array" ref="D4194">_xlfn.IFS(
C4194="Cartão de Crédito","Credit Card",
C4194="Pix","Pix",
C4194="Boleto","Bank Slip",
C4194="PayPal","PayPal",
C4194="Unknown","Other")</f>
        <v>Credit Card</v>
      </c>
      <c r="E4194">
        <v>4116.45</v>
      </c>
      <c r="F4194" s="8">
        <v>45471</v>
      </c>
    </row>
    <row r="4195" spans="1:6" x14ac:dyDescent="0.25">
      <c r="A4195">
        <v>4595</v>
      </c>
      <c r="B4195">
        <v>6141</v>
      </c>
      <c r="C4195" t="s">
        <v>26142</v>
      </c>
      <c r="D4195" t="str" cm="1">
        <f t="array" ref="D4195">_xlfn.IFS(
C4195="Cartão de Crédito","Credit Card",
C4195="Pix","Pix",
C4195="Boleto","Bank Slip",
C4195="PayPal","PayPal",
C4195="Unknown","Other")</f>
        <v>Credit Card</v>
      </c>
      <c r="E4195">
        <v>827.91000000000008</v>
      </c>
      <c r="F4195" s="8">
        <v>45421</v>
      </c>
    </row>
    <row r="4196" spans="1:6" x14ac:dyDescent="0.25">
      <c r="A4196">
        <v>4596</v>
      </c>
      <c r="B4196">
        <v>6142</v>
      </c>
      <c r="C4196" t="s">
        <v>26142</v>
      </c>
      <c r="D4196" t="str" cm="1">
        <f t="array" ref="D4196">_xlfn.IFS(
C4196="Cartão de Crédito","Credit Card",
C4196="Pix","Pix",
C4196="Boleto","Bank Slip",
C4196="PayPal","PayPal",
C4196="Unknown","Other")</f>
        <v>Credit Card</v>
      </c>
      <c r="E4196">
        <v>179.02</v>
      </c>
    </row>
    <row r="4197" spans="1:6" x14ac:dyDescent="0.25">
      <c r="A4197">
        <v>4598</v>
      </c>
      <c r="B4197">
        <v>6146</v>
      </c>
      <c r="C4197" t="s">
        <v>26143</v>
      </c>
      <c r="D4197" t="str" cm="1">
        <f t="array" ref="D4197">_xlfn.IFS(
C4197="Cartão de Crédito","Credit Card",
C4197="Pix","Pix",
C4197="Boleto","Bank Slip",
C4197="PayPal","PayPal",
C4197="Unknown","Other")</f>
        <v>Bank Slip</v>
      </c>
      <c r="E4197">
        <v>3942.34</v>
      </c>
      <c r="F4197" s="8">
        <v>45428</v>
      </c>
    </row>
    <row r="4198" spans="1:6" x14ac:dyDescent="0.25">
      <c r="A4198">
        <v>4599</v>
      </c>
      <c r="B4198">
        <v>6149</v>
      </c>
      <c r="C4198" t="s">
        <v>26141</v>
      </c>
      <c r="D4198" t="str" cm="1">
        <f t="array" ref="D4198">_xlfn.IFS(
C4198="Cartão de Crédito","Credit Card",
C4198="Pix","Pix",
C4198="Boleto","Bank Slip",
C4198="PayPal","PayPal",
C4198="Unknown","Other")</f>
        <v>Pix</v>
      </c>
      <c r="E4198">
        <v>1917.2</v>
      </c>
      <c r="F4198" s="8">
        <v>45476</v>
      </c>
    </row>
    <row r="4199" spans="1:6" x14ac:dyDescent="0.25">
      <c r="A4199">
        <v>4600</v>
      </c>
      <c r="B4199">
        <v>6150</v>
      </c>
      <c r="C4199" t="s">
        <v>26142</v>
      </c>
      <c r="D4199" t="str" cm="1">
        <f t="array" ref="D4199">_xlfn.IFS(
C4199="Cartão de Crédito","Credit Card",
C4199="Pix","Pix",
C4199="Boleto","Bank Slip",
C4199="PayPal","PayPal",
C4199="Unknown","Other")</f>
        <v>Credit Card</v>
      </c>
      <c r="E4199">
        <v>585.09999999999991</v>
      </c>
      <c r="F4199" s="8">
        <v>45410</v>
      </c>
    </row>
    <row r="4200" spans="1:6" x14ac:dyDescent="0.25">
      <c r="A4200">
        <v>4601</v>
      </c>
      <c r="B4200">
        <v>6151</v>
      </c>
      <c r="C4200" t="s">
        <v>26143</v>
      </c>
      <c r="D4200" t="str" cm="1">
        <f t="array" ref="D4200">_xlfn.IFS(
C4200="Cartão de Crédito","Credit Card",
C4200="Pix","Pix",
C4200="Boleto","Bank Slip",
C4200="PayPal","PayPal",
C4200="Unknown","Other")</f>
        <v>Bank Slip</v>
      </c>
      <c r="E4200">
        <v>1355.9</v>
      </c>
      <c r="F4200" s="8">
        <v>45440</v>
      </c>
    </row>
    <row r="4201" spans="1:6" x14ac:dyDescent="0.25">
      <c r="A4201">
        <v>4602</v>
      </c>
      <c r="B4201">
        <v>6152</v>
      </c>
      <c r="C4201" t="s">
        <v>26141</v>
      </c>
      <c r="D4201" t="str" cm="1">
        <f t="array" ref="D4201">_xlfn.IFS(
C4201="Cartão de Crédito","Credit Card",
C4201="Pix","Pix",
C4201="Boleto","Bank Slip",
C4201="PayPal","PayPal",
C4201="Unknown","Other")</f>
        <v>Pix</v>
      </c>
      <c r="E4201">
        <v>2295.58</v>
      </c>
      <c r="F4201" s="8">
        <v>45300</v>
      </c>
    </row>
    <row r="4202" spans="1:6" x14ac:dyDescent="0.25">
      <c r="A4202">
        <v>4603</v>
      </c>
      <c r="B4202">
        <v>6153</v>
      </c>
      <c r="C4202" t="s">
        <v>26141</v>
      </c>
      <c r="D4202" t="str" cm="1">
        <f t="array" ref="D4202">_xlfn.IFS(
C4202="Cartão de Crédito","Credit Card",
C4202="Pix","Pix",
C4202="Boleto","Bank Slip",
C4202="PayPal","PayPal",
C4202="Unknown","Other")</f>
        <v>Pix</v>
      </c>
      <c r="E4202">
        <v>986.87</v>
      </c>
      <c r="F4202" s="8">
        <v>45482</v>
      </c>
    </row>
    <row r="4203" spans="1:6" x14ac:dyDescent="0.25">
      <c r="A4203">
        <v>4604</v>
      </c>
      <c r="B4203">
        <v>6154</v>
      </c>
      <c r="C4203" t="s">
        <v>26142</v>
      </c>
      <c r="D4203" t="str" cm="1">
        <f t="array" ref="D4203">_xlfn.IFS(
C4203="Cartão de Crédito","Credit Card",
C4203="Pix","Pix",
C4203="Boleto","Bank Slip",
C4203="PayPal","PayPal",
C4203="Unknown","Other")</f>
        <v>Credit Card</v>
      </c>
      <c r="E4203">
        <v>105.47</v>
      </c>
      <c r="F4203" s="8">
        <v>45483</v>
      </c>
    </row>
    <row r="4204" spans="1:6" x14ac:dyDescent="0.25">
      <c r="A4204">
        <v>4605</v>
      </c>
      <c r="B4204">
        <v>6155</v>
      </c>
      <c r="C4204" t="s">
        <v>26141</v>
      </c>
      <c r="D4204" t="str" cm="1">
        <f t="array" ref="D4204">_xlfn.IFS(
C4204="Cartão de Crédito","Credit Card",
C4204="Pix","Pix",
C4204="Boleto","Bank Slip",
C4204="PayPal","PayPal",
C4204="Unknown","Other")</f>
        <v>Pix</v>
      </c>
      <c r="E4204">
        <v>1291.47</v>
      </c>
      <c r="F4204" s="8">
        <v>45468</v>
      </c>
    </row>
    <row r="4205" spans="1:6" x14ac:dyDescent="0.25">
      <c r="A4205">
        <v>4606</v>
      </c>
      <c r="B4205">
        <v>6156</v>
      </c>
      <c r="C4205" t="s">
        <v>26143</v>
      </c>
      <c r="D4205" t="str" cm="1">
        <f t="array" ref="D4205">_xlfn.IFS(
C4205="Cartão de Crédito","Credit Card",
C4205="Pix","Pix",
C4205="Boleto","Bank Slip",
C4205="PayPal","PayPal",
C4205="Unknown","Other")</f>
        <v>Bank Slip</v>
      </c>
      <c r="E4205">
        <v>2183.2199999999998</v>
      </c>
      <c r="F4205" s="8">
        <v>45497</v>
      </c>
    </row>
    <row r="4206" spans="1:6" x14ac:dyDescent="0.25">
      <c r="A4206">
        <v>4607</v>
      </c>
      <c r="B4206">
        <v>6157</v>
      </c>
      <c r="C4206" t="s">
        <v>26142</v>
      </c>
      <c r="D4206" t="str" cm="1">
        <f t="array" ref="D4206">_xlfn.IFS(
C4206="Cartão de Crédito","Credit Card",
C4206="Pix","Pix",
C4206="Boleto","Bank Slip",
C4206="PayPal","PayPal",
C4206="Unknown","Other")</f>
        <v>Credit Card</v>
      </c>
      <c r="E4206">
        <v>1588.8</v>
      </c>
      <c r="F4206" s="8">
        <v>45375</v>
      </c>
    </row>
    <row r="4207" spans="1:6" x14ac:dyDescent="0.25">
      <c r="A4207">
        <v>4608</v>
      </c>
      <c r="B4207">
        <v>6160</v>
      </c>
      <c r="C4207" t="s">
        <v>26142</v>
      </c>
      <c r="D4207" t="str" cm="1">
        <f t="array" ref="D4207">_xlfn.IFS(
C4207="Cartão de Crédito","Credit Card",
C4207="Pix","Pix",
C4207="Boleto","Bank Slip",
C4207="PayPal","PayPal",
C4207="Unknown","Other")</f>
        <v>Credit Card</v>
      </c>
      <c r="E4207">
        <v>1018.86</v>
      </c>
    </row>
    <row r="4208" spans="1:6" x14ac:dyDescent="0.25">
      <c r="A4208">
        <v>4609</v>
      </c>
      <c r="B4208">
        <v>6161</v>
      </c>
      <c r="C4208" t="s">
        <v>26142</v>
      </c>
      <c r="D4208" t="str" cm="1">
        <f t="array" ref="D4208">_xlfn.IFS(
C4208="Cartão de Crédito","Credit Card",
C4208="Pix","Pix",
C4208="Boleto","Bank Slip",
C4208="PayPal","PayPal",
C4208="Unknown","Other")</f>
        <v>Credit Card</v>
      </c>
      <c r="E4208">
        <v>801.74</v>
      </c>
      <c r="F4208" s="8">
        <v>45332</v>
      </c>
    </row>
    <row r="4209" spans="1:6" x14ac:dyDescent="0.25">
      <c r="A4209">
        <v>4610</v>
      </c>
      <c r="B4209">
        <v>6162</v>
      </c>
      <c r="C4209" t="s">
        <v>26142</v>
      </c>
      <c r="D4209" t="str" cm="1">
        <f t="array" ref="D4209">_xlfn.IFS(
C4209="Cartão de Crédito","Credit Card",
C4209="Pix","Pix",
C4209="Boleto","Bank Slip",
C4209="PayPal","PayPal",
C4209="Unknown","Other")</f>
        <v>Credit Card</v>
      </c>
      <c r="E4209">
        <v>2220.2600000000002</v>
      </c>
      <c r="F4209" s="8">
        <v>45409</v>
      </c>
    </row>
    <row r="4210" spans="1:6" x14ac:dyDescent="0.25">
      <c r="A4210">
        <v>4611</v>
      </c>
      <c r="B4210">
        <v>6163</v>
      </c>
      <c r="C4210" t="s">
        <v>26141</v>
      </c>
      <c r="D4210" t="str" cm="1">
        <f t="array" ref="D4210">_xlfn.IFS(
C4210="Cartão de Crédito","Credit Card",
C4210="Pix","Pix",
C4210="Boleto","Bank Slip",
C4210="PayPal","PayPal",
C4210="Unknown","Other")</f>
        <v>Pix</v>
      </c>
      <c r="E4210">
        <v>737.55</v>
      </c>
      <c r="F4210" s="8">
        <v>45448</v>
      </c>
    </row>
    <row r="4211" spans="1:6" x14ac:dyDescent="0.25">
      <c r="A4211">
        <v>4612</v>
      </c>
      <c r="B4211">
        <v>6165</v>
      </c>
      <c r="C4211" t="s">
        <v>26142</v>
      </c>
      <c r="D4211" t="str" cm="1">
        <f t="array" ref="D4211">_xlfn.IFS(
C4211="Cartão de Crédito","Credit Card",
C4211="Pix","Pix",
C4211="Boleto","Bank Slip",
C4211="PayPal","PayPal",
C4211="Unknown","Other")</f>
        <v>Credit Card</v>
      </c>
      <c r="E4211">
        <v>1554.46</v>
      </c>
      <c r="F4211" s="8">
        <v>45335</v>
      </c>
    </row>
    <row r="4212" spans="1:6" x14ac:dyDescent="0.25">
      <c r="A4212">
        <v>4613</v>
      </c>
      <c r="B4212">
        <v>6167</v>
      </c>
      <c r="C4212" t="s">
        <v>26143</v>
      </c>
      <c r="D4212" t="str" cm="1">
        <f t="array" ref="D4212">_xlfn.IFS(
C4212="Cartão de Crédito","Credit Card",
C4212="Pix","Pix",
C4212="Boleto","Bank Slip",
C4212="PayPal","PayPal",
C4212="Unknown","Other")</f>
        <v>Bank Slip</v>
      </c>
      <c r="E4212">
        <v>3066.6</v>
      </c>
      <c r="F4212" s="8">
        <v>45442</v>
      </c>
    </row>
    <row r="4213" spans="1:6" x14ac:dyDescent="0.25">
      <c r="A4213">
        <v>4614</v>
      </c>
      <c r="B4213">
        <v>6169</v>
      </c>
      <c r="C4213" t="s">
        <v>45</v>
      </c>
      <c r="D4213" t="str" cm="1">
        <f t="array" ref="D4213">_xlfn.IFS(
C4213="Cartão de Crédito","Credit Card",
C4213="Pix","Pix",
C4213="Boleto","Bank Slip",
C4213="PayPal","PayPal",
C4213="Unknown","Other")</f>
        <v>Other</v>
      </c>
      <c r="E4213">
        <v>97.63</v>
      </c>
      <c r="F4213" s="8">
        <v>45479</v>
      </c>
    </row>
    <row r="4214" spans="1:6" x14ac:dyDescent="0.25">
      <c r="A4214">
        <v>4615</v>
      </c>
      <c r="B4214">
        <v>6171</v>
      </c>
      <c r="C4214" t="s">
        <v>26141</v>
      </c>
      <c r="D4214" t="str" cm="1">
        <f t="array" ref="D4214">_xlfn.IFS(
C4214="Cartão de Crédito","Credit Card",
C4214="Pix","Pix",
C4214="Boleto","Bank Slip",
C4214="PayPal","PayPal",
C4214="Unknown","Other")</f>
        <v>Pix</v>
      </c>
      <c r="E4214">
        <v>2421.83</v>
      </c>
      <c r="F4214" s="8">
        <v>45480</v>
      </c>
    </row>
    <row r="4215" spans="1:6" x14ac:dyDescent="0.25">
      <c r="A4215">
        <v>4616</v>
      </c>
      <c r="B4215">
        <v>6172</v>
      </c>
      <c r="C4215" t="s">
        <v>26142</v>
      </c>
      <c r="D4215" t="str" cm="1">
        <f t="array" ref="D4215">_xlfn.IFS(
C4215="Cartão de Crédito","Credit Card",
C4215="Pix","Pix",
C4215="Boleto","Bank Slip",
C4215="PayPal","PayPal",
C4215="Unknown","Other")</f>
        <v>Credit Card</v>
      </c>
      <c r="E4215">
        <v>238.64</v>
      </c>
      <c r="F4215" s="8">
        <v>45483</v>
      </c>
    </row>
    <row r="4216" spans="1:6" x14ac:dyDescent="0.25">
      <c r="A4216">
        <v>4617</v>
      </c>
      <c r="B4216">
        <v>6173</v>
      </c>
      <c r="C4216" t="s">
        <v>26141</v>
      </c>
      <c r="D4216" t="str" cm="1">
        <f t="array" ref="D4216">_xlfn.IFS(
C4216="Cartão de Crédito","Credit Card",
C4216="Pix","Pix",
C4216="Boleto","Bank Slip",
C4216="PayPal","PayPal",
C4216="Unknown","Other")</f>
        <v>Pix</v>
      </c>
      <c r="E4216">
        <v>1930.94</v>
      </c>
      <c r="F4216" s="8">
        <v>45413</v>
      </c>
    </row>
    <row r="4217" spans="1:6" x14ac:dyDescent="0.25">
      <c r="A4217">
        <v>4618</v>
      </c>
      <c r="B4217">
        <v>6175</v>
      </c>
      <c r="C4217" t="s">
        <v>26142</v>
      </c>
      <c r="D4217" t="str" cm="1">
        <f t="array" ref="D4217">_xlfn.IFS(
C4217="Cartão de Crédito","Credit Card",
C4217="Pix","Pix",
C4217="Boleto","Bank Slip",
C4217="PayPal","PayPal",
C4217="Unknown","Other")</f>
        <v>Credit Card</v>
      </c>
      <c r="E4217">
        <v>0</v>
      </c>
      <c r="F4217" s="8">
        <v>45494</v>
      </c>
    </row>
    <row r="4218" spans="1:6" x14ac:dyDescent="0.25">
      <c r="A4218">
        <v>4619</v>
      </c>
      <c r="B4218">
        <v>6178</v>
      </c>
      <c r="C4218" t="s">
        <v>26142</v>
      </c>
      <c r="D4218" t="str" cm="1">
        <f t="array" ref="D4218">_xlfn.IFS(
C4218="Cartão de Crédito","Credit Card",
C4218="Pix","Pix",
C4218="Boleto","Bank Slip",
C4218="PayPal","PayPal",
C4218="Unknown","Other")</f>
        <v>Credit Card</v>
      </c>
      <c r="E4218">
        <v>1486.86</v>
      </c>
      <c r="F4218" s="8">
        <v>45483</v>
      </c>
    </row>
    <row r="4219" spans="1:6" x14ac:dyDescent="0.25">
      <c r="A4219">
        <v>4621</v>
      </c>
      <c r="B4219">
        <v>6181</v>
      </c>
      <c r="C4219" t="s">
        <v>26142</v>
      </c>
      <c r="D4219" t="str" cm="1">
        <f t="array" ref="D4219">_xlfn.IFS(
C4219="Cartão de Crédito","Credit Card",
C4219="Pix","Pix",
C4219="Boleto","Bank Slip",
C4219="PayPal","PayPal",
C4219="Unknown","Other")</f>
        <v>Credit Card</v>
      </c>
      <c r="E4219">
        <v>877.56</v>
      </c>
      <c r="F4219" s="8">
        <v>45372</v>
      </c>
    </row>
    <row r="4220" spans="1:6" x14ac:dyDescent="0.25">
      <c r="A4220">
        <v>4622</v>
      </c>
      <c r="B4220">
        <v>6182</v>
      </c>
      <c r="C4220" t="s">
        <v>26142</v>
      </c>
      <c r="D4220" t="str" cm="1">
        <f t="array" ref="D4220">_xlfn.IFS(
C4220="Cartão de Crédito","Credit Card",
C4220="Pix","Pix",
C4220="Boleto","Bank Slip",
C4220="PayPal","PayPal",
C4220="Unknown","Other")</f>
        <v>Credit Card</v>
      </c>
      <c r="E4220">
        <v>2389.94</v>
      </c>
      <c r="F4220" s="8">
        <v>45438</v>
      </c>
    </row>
    <row r="4221" spans="1:6" x14ac:dyDescent="0.25">
      <c r="A4221">
        <v>4624</v>
      </c>
      <c r="B4221">
        <v>6184</v>
      </c>
      <c r="C4221" t="s">
        <v>26143</v>
      </c>
      <c r="D4221" t="str" cm="1">
        <f t="array" ref="D4221">_xlfn.IFS(
C4221="Cartão de Crédito","Credit Card",
C4221="Pix","Pix",
C4221="Boleto","Bank Slip",
C4221="PayPal","PayPal",
C4221="Unknown","Other")</f>
        <v>Bank Slip</v>
      </c>
      <c r="E4221">
        <v>2920.82</v>
      </c>
      <c r="F4221" s="8">
        <v>45497</v>
      </c>
    </row>
    <row r="4222" spans="1:6" x14ac:dyDescent="0.25">
      <c r="A4222">
        <v>4626</v>
      </c>
      <c r="B4222">
        <v>6186</v>
      </c>
      <c r="C4222" t="s">
        <v>26141</v>
      </c>
      <c r="D4222" t="str" cm="1">
        <f t="array" ref="D4222">_xlfn.IFS(
C4222="Cartão de Crédito","Credit Card",
C4222="Pix","Pix",
C4222="Boleto","Bank Slip",
C4222="PayPal","PayPal",
C4222="Unknown","Other")</f>
        <v>Pix</v>
      </c>
      <c r="E4222">
        <v>1543.12</v>
      </c>
      <c r="F4222" s="8">
        <v>45425</v>
      </c>
    </row>
    <row r="4223" spans="1:6" x14ac:dyDescent="0.25">
      <c r="A4223">
        <v>4627</v>
      </c>
      <c r="B4223">
        <v>6188</v>
      </c>
      <c r="C4223" t="s">
        <v>26142</v>
      </c>
      <c r="D4223" t="str" cm="1">
        <f t="array" ref="D4223">_xlfn.IFS(
C4223="Cartão de Crédito","Credit Card",
C4223="Pix","Pix",
C4223="Boleto","Bank Slip",
C4223="PayPal","PayPal",
C4223="Unknown","Other")</f>
        <v>Credit Card</v>
      </c>
      <c r="E4223">
        <v>1591.47</v>
      </c>
      <c r="F4223" s="8">
        <v>45384</v>
      </c>
    </row>
    <row r="4224" spans="1:6" x14ac:dyDescent="0.25">
      <c r="A4224">
        <v>4628</v>
      </c>
      <c r="B4224">
        <v>6189</v>
      </c>
      <c r="C4224" t="s">
        <v>26142</v>
      </c>
      <c r="D4224" t="str" cm="1">
        <f t="array" ref="D4224">_xlfn.IFS(
C4224="Cartão de Crédito","Credit Card",
C4224="Pix","Pix",
C4224="Boleto","Bank Slip",
C4224="PayPal","PayPal",
C4224="Unknown","Other")</f>
        <v>Credit Card</v>
      </c>
      <c r="E4224">
        <v>2675.27</v>
      </c>
      <c r="F4224" s="8">
        <v>45497</v>
      </c>
    </row>
    <row r="4225" spans="1:6" x14ac:dyDescent="0.25">
      <c r="A4225">
        <v>4629</v>
      </c>
      <c r="B4225">
        <v>6190</v>
      </c>
      <c r="C4225" t="s">
        <v>26143</v>
      </c>
      <c r="D4225" t="str" cm="1">
        <f t="array" ref="D4225">_xlfn.IFS(
C4225="Cartão de Crédito","Credit Card",
C4225="Pix","Pix",
C4225="Boleto","Bank Slip",
C4225="PayPal","PayPal",
C4225="Unknown","Other")</f>
        <v>Bank Slip</v>
      </c>
      <c r="E4225">
        <v>1324.89</v>
      </c>
      <c r="F4225" s="8">
        <v>45427</v>
      </c>
    </row>
    <row r="4226" spans="1:6" x14ac:dyDescent="0.25">
      <c r="A4226">
        <v>4630</v>
      </c>
      <c r="B4226">
        <v>6192</v>
      </c>
      <c r="C4226" t="s">
        <v>26143</v>
      </c>
      <c r="D4226" t="str" cm="1">
        <f t="array" ref="D4226">_xlfn.IFS(
C4226="Cartão de Crédito","Credit Card",
C4226="Pix","Pix",
C4226="Boleto","Bank Slip",
C4226="PayPal","PayPal",
C4226="Unknown","Other")</f>
        <v>Bank Slip</v>
      </c>
      <c r="E4226">
        <v>1630.57</v>
      </c>
      <c r="F4226" s="8">
        <v>45388</v>
      </c>
    </row>
    <row r="4227" spans="1:6" x14ac:dyDescent="0.25">
      <c r="A4227">
        <v>4631</v>
      </c>
      <c r="B4227">
        <v>6193</v>
      </c>
      <c r="C4227" t="s">
        <v>45</v>
      </c>
      <c r="D4227" t="str" cm="1">
        <f t="array" ref="D4227">_xlfn.IFS(
C4227="Cartão de Crédito","Credit Card",
C4227="Pix","Pix",
C4227="Boleto","Bank Slip",
C4227="PayPal","PayPal",
C4227="Unknown","Other")</f>
        <v>Other</v>
      </c>
      <c r="E4227">
        <v>0</v>
      </c>
      <c r="F4227" s="8">
        <v>45469</v>
      </c>
    </row>
    <row r="4228" spans="1:6" x14ac:dyDescent="0.25">
      <c r="A4228">
        <v>4632</v>
      </c>
      <c r="B4228">
        <v>6195</v>
      </c>
      <c r="C4228" t="s">
        <v>26141</v>
      </c>
      <c r="D4228" t="str" cm="1">
        <f t="array" ref="D4228">_xlfn.IFS(
C4228="Cartão de Crédito","Credit Card",
C4228="Pix","Pix",
C4228="Boleto","Bank Slip",
C4228="PayPal","PayPal",
C4228="Unknown","Other")</f>
        <v>Pix</v>
      </c>
      <c r="E4228">
        <v>2535.58</v>
      </c>
      <c r="F4228" s="8">
        <v>45407</v>
      </c>
    </row>
    <row r="4229" spans="1:6" x14ac:dyDescent="0.25">
      <c r="A4229">
        <v>4634</v>
      </c>
      <c r="B4229">
        <v>6197</v>
      </c>
      <c r="C4229" t="s">
        <v>26142</v>
      </c>
      <c r="D4229" t="str" cm="1">
        <f t="array" ref="D4229">_xlfn.IFS(
C4229="Cartão de Crédito","Credit Card",
C4229="Pix","Pix",
C4229="Boleto","Bank Slip",
C4229="PayPal","PayPal",
C4229="Unknown","Other")</f>
        <v>Credit Card</v>
      </c>
      <c r="E4229">
        <v>890.26</v>
      </c>
      <c r="F4229" s="8">
        <v>45501</v>
      </c>
    </row>
    <row r="4230" spans="1:6" x14ac:dyDescent="0.25">
      <c r="A4230">
        <v>4637</v>
      </c>
      <c r="B4230">
        <v>6201</v>
      </c>
      <c r="C4230" t="s">
        <v>26142</v>
      </c>
      <c r="D4230" t="str" cm="1">
        <f t="array" ref="D4230">_xlfn.IFS(
C4230="Cartão de Crédito","Credit Card",
C4230="Pix","Pix",
C4230="Boleto","Bank Slip",
C4230="PayPal","PayPal",
C4230="Unknown","Other")</f>
        <v>Credit Card</v>
      </c>
      <c r="E4230">
        <v>640.51</v>
      </c>
      <c r="F4230" s="8">
        <v>45493</v>
      </c>
    </row>
    <row r="4231" spans="1:6" x14ac:dyDescent="0.25">
      <c r="A4231">
        <v>4638</v>
      </c>
      <c r="B4231">
        <v>6202</v>
      </c>
      <c r="C4231" t="s">
        <v>26141</v>
      </c>
      <c r="D4231" t="str" cm="1">
        <f t="array" ref="D4231">_xlfn.IFS(
C4231="Cartão de Crédito","Credit Card",
C4231="Pix","Pix",
C4231="Boleto","Bank Slip",
C4231="PayPal","PayPal",
C4231="Unknown","Other")</f>
        <v>Pix</v>
      </c>
      <c r="E4231">
        <v>1717.42</v>
      </c>
      <c r="F4231" s="8">
        <v>45458</v>
      </c>
    </row>
    <row r="4232" spans="1:6" x14ac:dyDescent="0.25">
      <c r="A4232">
        <v>4639</v>
      </c>
      <c r="B4232">
        <v>6203</v>
      </c>
      <c r="C4232" t="s">
        <v>26142</v>
      </c>
      <c r="D4232" t="str" cm="1">
        <f t="array" ref="D4232">_xlfn.IFS(
C4232="Cartão de Crédito","Credit Card",
C4232="Pix","Pix",
C4232="Boleto","Bank Slip",
C4232="PayPal","PayPal",
C4232="Unknown","Other")</f>
        <v>Credit Card</v>
      </c>
      <c r="E4232">
        <v>2977.67</v>
      </c>
      <c r="F4232" s="8">
        <v>45481</v>
      </c>
    </row>
    <row r="4233" spans="1:6" x14ac:dyDescent="0.25">
      <c r="A4233">
        <v>4640</v>
      </c>
      <c r="B4233">
        <v>6204</v>
      </c>
      <c r="C4233" t="s">
        <v>26141</v>
      </c>
      <c r="D4233" t="str" cm="1">
        <f t="array" ref="D4233">_xlfn.IFS(
C4233="Cartão de Crédito","Credit Card",
C4233="Pix","Pix",
C4233="Boleto","Bank Slip",
C4233="PayPal","PayPal",
C4233="Unknown","Other")</f>
        <v>Pix</v>
      </c>
      <c r="E4233">
        <v>1947.16</v>
      </c>
      <c r="F4233" s="8">
        <v>45446</v>
      </c>
    </row>
    <row r="4234" spans="1:6" x14ac:dyDescent="0.25">
      <c r="A4234">
        <v>4641</v>
      </c>
      <c r="B4234">
        <v>6205</v>
      </c>
      <c r="C4234" t="s">
        <v>26142</v>
      </c>
      <c r="D4234" t="str" cm="1">
        <f t="array" ref="D4234">_xlfn.IFS(
C4234="Cartão de Crédito","Credit Card",
C4234="Pix","Pix",
C4234="Boleto","Bank Slip",
C4234="PayPal","PayPal",
C4234="Unknown","Other")</f>
        <v>Credit Card</v>
      </c>
      <c r="E4234">
        <v>1560.95</v>
      </c>
      <c r="F4234" s="8">
        <v>45461</v>
      </c>
    </row>
    <row r="4235" spans="1:6" x14ac:dyDescent="0.25">
      <c r="A4235">
        <v>4642</v>
      </c>
      <c r="B4235">
        <v>6206</v>
      </c>
      <c r="C4235" t="s">
        <v>26142</v>
      </c>
      <c r="D4235" t="str" cm="1">
        <f t="array" ref="D4235">_xlfn.IFS(
C4235="Cartão de Crédito","Credit Card",
C4235="Pix","Pix",
C4235="Boleto","Bank Slip",
C4235="PayPal","PayPal",
C4235="Unknown","Other")</f>
        <v>Credit Card</v>
      </c>
      <c r="E4235">
        <v>2404.9299999999998</v>
      </c>
      <c r="F4235" s="8">
        <v>45501</v>
      </c>
    </row>
    <row r="4236" spans="1:6" x14ac:dyDescent="0.25">
      <c r="A4236">
        <v>4643</v>
      </c>
      <c r="B4236">
        <v>6207</v>
      </c>
      <c r="C4236" t="s">
        <v>26142</v>
      </c>
      <c r="D4236" t="str" cm="1">
        <f t="array" ref="D4236">_xlfn.IFS(
C4236="Cartão de Crédito","Credit Card",
C4236="Pix","Pix",
C4236="Boleto","Bank Slip",
C4236="PayPal","PayPal",
C4236="Unknown","Other")</f>
        <v>Credit Card</v>
      </c>
      <c r="E4236">
        <v>623.57999999999993</v>
      </c>
      <c r="F4236" s="8">
        <v>45496</v>
      </c>
    </row>
    <row r="4237" spans="1:6" x14ac:dyDescent="0.25">
      <c r="A4237">
        <v>4645</v>
      </c>
      <c r="B4237">
        <v>6210</v>
      </c>
      <c r="C4237" t="s">
        <v>26143</v>
      </c>
      <c r="D4237" t="str" cm="1">
        <f t="array" ref="D4237">_xlfn.IFS(
C4237="Cartão de Crédito","Credit Card",
C4237="Pix","Pix",
C4237="Boleto","Bank Slip",
C4237="PayPal","PayPal",
C4237="Unknown","Other")</f>
        <v>Bank Slip</v>
      </c>
      <c r="E4237">
        <v>2467.2800000000002</v>
      </c>
      <c r="F4237" s="8">
        <v>45406</v>
      </c>
    </row>
    <row r="4238" spans="1:6" x14ac:dyDescent="0.25">
      <c r="A4238">
        <v>4646</v>
      </c>
      <c r="B4238">
        <v>6213</v>
      </c>
      <c r="C4238" t="s">
        <v>26142</v>
      </c>
      <c r="D4238" t="str" cm="1">
        <f t="array" ref="D4238">_xlfn.IFS(
C4238="Cartão de Crédito","Credit Card",
C4238="Pix","Pix",
C4238="Boleto","Bank Slip",
C4238="PayPal","PayPal",
C4238="Unknown","Other")</f>
        <v>Credit Card</v>
      </c>
      <c r="E4238">
        <v>1376.88</v>
      </c>
      <c r="F4238" s="8">
        <v>45468</v>
      </c>
    </row>
    <row r="4239" spans="1:6" x14ac:dyDescent="0.25">
      <c r="A4239">
        <v>4647</v>
      </c>
      <c r="B4239">
        <v>6214</v>
      </c>
      <c r="C4239" t="s">
        <v>26141</v>
      </c>
      <c r="D4239" t="str" cm="1">
        <f t="array" ref="D4239">_xlfn.IFS(
C4239="Cartão de Crédito","Credit Card",
C4239="Pix","Pix",
C4239="Boleto","Bank Slip",
C4239="PayPal","PayPal",
C4239="Unknown","Other")</f>
        <v>Pix</v>
      </c>
      <c r="E4239">
        <v>2281.41</v>
      </c>
      <c r="F4239" s="8">
        <v>45387</v>
      </c>
    </row>
    <row r="4240" spans="1:6" x14ac:dyDescent="0.25">
      <c r="A4240">
        <v>4648</v>
      </c>
      <c r="B4240">
        <v>6215</v>
      </c>
      <c r="C4240" t="s">
        <v>26142</v>
      </c>
      <c r="D4240" t="str" cm="1">
        <f t="array" ref="D4240">_xlfn.IFS(
C4240="Cartão de Crédito","Credit Card",
C4240="Pix","Pix",
C4240="Boleto","Bank Slip",
C4240="PayPal","PayPal",
C4240="Unknown","Other")</f>
        <v>Credit Card</v>
      </c>
      <c r="E4240">
        <v>3390.31</v>
      </c>
      <c r="F4240" s="8">
        <v>45497</v>
      </c>
    </row>
    <row r="4241" spans="1:6" x14ac:dyDescent="0.25">
      <c r="A4241">
        <v>4649</v>
      </c>
      <c r="B4241">
        <v>6216</v>
      </c>
      <c r="C4241" t="s">
        <v>26142</v>
      </c>
      <c r="D4241" t="str" cm="1">
        <f t="array" ref="D4241">_xlfn.IFS(
C4241="Cartão de Crédito","Credit Card",
C4241="Pix","Pix",
C4241="Boleto","Bank Slip",
C4241="PayPal","PayPal",
C4241="Unknown","Other")</f>
        <v>Credit Card</v>
      </c>
      <c r="E4241">
        <v>1643.22</v>
      </c>
      <c r="F4241" s="8">
        <v>45493</v>
      </c>
    </row>
    <row r="4242" spans="1:6" x14ac:dyDescent="0.25">
      <c r="A4242">
        <v>4650</v>
      </c>
      <c r="B4242">
        <v>6217</v>
      </c>
      <c r="C4242" t="s">
        <v>26141</v>
      </c>
      <c r="D4242" t="str" cm="1">
        <f t="array" ref="D4242">_xlfn.IFS(
C4242="Cartão de Crédito","Credit Card",
C4242="Pix","Pix",
C4242="Boleto","Bank Slip",
C4242="PayPal","PayPal",
C4242="Unknown","Other")</f>
        <v>Pix</v>
      </c>
      <c r="E4242">
        <v>1468.6</v>
      </c>
      <c r="F4242" s="8">
        <v>45475</v>
      </c>
    </row>
    <row r="4243" spans="1:6" x14ac:dyDescent="0.25">
      <c r="A4243">
        <v>4651</v>
      </c>
      <c r="B4243">
        <v>6218</v>
      </c>
      <c r="C4243" t="s">
        <v>26142</v>
      </c>
      <c r="D4243" t="str" cm="1">
        <f t="array" ref="D4243">_xlfn.IFS(
C4243="Cartão de Crédito","Credit Card",
C4243="Pix","Pix",
C4243="Boleto","Bank Slip",
C4243="PayPal","PayPal",
C4243="Unknown","Other")</f>
        <v>Credit Card</v>
      </c>
      <c r="E4243">
        <v>1050.1300000000001</v>
      </c>
      <c r="F4243" s="8">
        <v>45478</v>
      </c>
    </row>
    <row r="4244" spans="1:6" x14ac:dyDescent="0.25">
      <c r="A4244">
        <v>4652</v>
      </c>
      <c r="B4244">
        <v>6219</v>
      </c>
      <c r="C4244" t="s">
        <v>26143</v>
      </c>
      <c r="D4244" t="str" cm="1">
        <f t="array" ref="D4244">_xlfn.IFS(
C4244="Cartão de Crédito","Credit Card",
C4244="Pix","Pix",
C4244="Boleto","Bank Slip",
C4244="PayPal","PayPal",
C4244="Unknown","Other")</f>
        <v>Bank Slip</v>
      </c>
      <c r="E4244">
        <v>1135.72</v>
      </c>
      <c r="F4244" s="8">
        <v>45490</v>
      </c>
    </row>
    <row r="4245" spans="1:6" x14ac:dyDescent="0.25">
      <c r="A4245">
        <v>4653</v>
      </c>
      <c r="B4245">
        <v>6220</v>
      </c>
      <c r="C4245" t="s">
        <v>26142</v>
      </c>
      <c r="D4245" t="str" cm="1">
        <f t="array" ref="D4245">_xlfn.IFS(
C4245="Cartão de Crédito","Credit Card",
C4245="Pix","Pix",
C4245="Boleto","Bank Slip",
C4245="PayPal","PayPal",
C4245="Unknown","Other")</f>
        <v>Credit Card</v>
      </c>
      <c r="E4245">
        <v>2520.4</v>
      </c>
      <c r="F4245" s="8">
        <v>45498</v>
      </c>
    </row>
    <row r="4246" spans="1:6" x14ac:dyDescent="0.25">
      <c r="A4246">
        <v>4654</v>
      </c>
      <c r="B4246">
        <v>6223</v>
      </c>
      <c r="C4246" t="s">
        <v>26142</v>
      </c>
      <c r="D4246" t="str" cm="1">
        <f t="array" ref="D4246">_xlfn.IFS(
C4246="Cartão de Crédito","Credit Card",
C4246="Pix","Pix",
C4246="Boleto","Bank Slip",
C4246="PayPal","PayPal",
C4246="Unknown","Other")</f>
        <v>Credit Card</v>
      </c>
      <c r="E4246">
        <v>814.75</v>
      </c>
      <c r="F4246" s="8">
        <v>45333</v>
      </c>
    </row>
    <row r="4247" spans="1:6" x14ac:dyDescent="0.25">
      <c r="A4247">
        <v>4655</v>
      </c>
      <c r="B4247">
        <v>6224</v>
      </c>
      <c r="C4247" t="s">
        <v>26142</v>
      </c>
      <c r="D4247" t="str" cm="1">
        <f t="array" ref="D4247">_xlfn.IFS(
C4247="Cartão de Crédito","Credit Card",
C4247="Pix","Pix",
C4247="Boleto","Bank Slip",
C4247="PayPal","PayPal",
C4247="Unknown","Other")</f>
        <v>Credit Card</v>
      </c>
      <c r="E4247">
        <v>1799.99</v>
      </c>
      <c r="F4247" s="8">
        <v>45466</v>
      </c>
    </row>
    <row r="4248" spans="1:6" x14ac:dyDescent="0.25">
      <c r="A4248">
        <v>4656</v>
      </c>
      <c r="B4248">
        <v>6225</v>
      </c>
      <c r="C4248" t="s">
        <v>26142</v>
      </c>
      <c r="D4248" t="str" cm="1">
        <f t="array" ref="D4248">_xlfn.IFS(
C4248="Cartão de Crédito","Credit Card",
C4248="Pix","Pix",
C4248="Boleto","Bank Slip",
C4248="PayPal","PayPal",
C4248="Unknown","Other")</f>
        <v>Credit Card</v>
      </c>
      <c r="E4248">
        <v>671.32999999999993</v>
      </c>
      <c r="F4248" s="8">
        <v>45493</v>
      </c>
    </row>
    <row r="4249" spans="1:6" x14ac:dyDescent="0.25">
      <c r="A4249">
        <v>4657</v>
      </c>
      <c r="B4249">
        <v>6226</v>
      </c>
      <c r="C4249" t="s">
        <v>26143</v>
      </c>
      <c r="D4249" t="str" cm="1">
        <f t="array" ref="D4249">_xlfn.IFS(
C4249="Cartão de Crédito","Credit Card",
C4249="Pix","Pix",
C4249="Boleto","Bank Slip",
C4249="PayPal","PayPal",
C4249="Unknown","Other")</f>
        <v>Bank Slip</v>
      </c>
      <c r="E4249">
        <v>1536.67</v>
      </c>
    </row>
    <row r="4250" spans="1:6" x14ac:dyDescent="0.25">
      <c r="A4250">
        <v>4660</v>
      </c>
      <c r="B4250">
        <v>6230</v>
      </c>
      <c r="C4250" t="s">
        <v>26144</v>
      </c>
      <c r="D4250" t="str" cm="1">
        <f t="array" ref="D4250">_xlfn.IFS(
C4250="Cartão de Crédito","Credit Card",
C4250="Pix","Pix",
C4250="Boleto","Bank Slip",
C4250="PayPal","PayPal",
C4250="Unknown","Other")</f>
        <v>PayPal</v>
      </c>
      <c r="E4250">
        <v>1246.98</v>
      </c>
      <c r="F4250" s="8">
        <v>45494</v>
      </c>
    </row>
    <row r="4251" spans="1:6" x14ac:dyDescent="0.25">
      <c r="A4251">
        <v>4661</v>
      </c>
      <c r="B4251">
        <v>6231</v>
      </c>
      <c r="C4251" t="s">
        <v>26143</v>
      </c>
      <c r="D4251" t="str" cm="1">
        <f t="array" ref="D4251">_xlfn.IFS(
C4251="Cartão de Crédito","Credit Card",
C4251="Pix","Pix",
C4251="Boleto","Bank Slip",
C4251="PayPal","PayPal",
C4251="Unknown","Other")</f>
        <v>Bank Slip</v>
      </c>
      <c r="E4251">
        <v>1536.79</v>
      </c>
      <c r="F4251" s="8">
        <v>45490</v>
      </c>
    </row>
    <row r="4252" spans="1:6" x14ac:dyDescent="0.25">
      <c r="A4252">
        <v>4662</v>
      </c>
      <c r="B4252">
        <v>6232</v>
      </c>
      <c r="C4252" t="s">
        <v>26142</v>
      </c>
      <c r="D4252" t="str" cm="1">
        <f t="array" ref="D4252">_xlfn.IFS(
C4252="Cartão de Crédito","Credit Card",
C4252="Pix","Pix",
C4252="Boleto","Bank Slip",
C4252="PayPal","PayPal",
C4252="Unknown","Other")</f>
        <v>Credit Card</v>
      </c>
      <c r="E4252">
        <v>664.29</v>
      </c>
      <c r="F4252" s="8">
        <v>45495</v>
      </c>
    </row>
    <row r="4253" spans="1:6" x14ac:dyDescent="0.25">
      <c r="A4253">
        <v>4664</v>
      </c>
      <c r="B4253">
        <v>6237</v>
      </c>
      <c r="C4253" t="s">
        <v>26142</v>
      </c>
      <c r="D4253" t="str" cm="1">
        <f t="array" ref="D4253">_xlfn.IFS(
C4253="Cartão de Crédito","Credit Card",
C4253="Pix","Pix",
C4253="Boleto","Bank Slip",
C4253="PayPal","PayPal",
C4253="Unknown","Other")</f>
        <v>Credit Card</v>
      </c>
      <c r="E4253">
        <v>1454</v>
      </c>
      <c r="F4253" s="8">
        <v>45413</v>
      </c>
    </row>
    <row r="4254" spans="1:6" x14ac:dyDescent="0.25">
      <c r="A4254">
        <v>4665</v>
      </c>
      <c r="B4254">
        <v>6239</v>
      </c>
      <c r="C4254" t="s">
        <v>26141</v>
      </c>
      <c r="D4254" t="str" cm="1">
        <f t="array" ref="D4254">_xlfn.IFS(
C4254="Cartão de Crédito","Credit Card",
C4254="Pix","Pix",
C4254="Boleto","Bank Slip",
C4254="PayPal","PayPal",
C4254="Unknown","Other")</f>
        <v>Pix</v>
      </c>
      <c r="E4254">
        <v>2228.9</v>
      </c>
      <c r="F4254" s="8">
        <v>45337</v>
      </c>
    </row>
    <row r="4255" spans="1:6" x14ac:dyDescent="0.25">
      <c r="A4255">
        <v>4666</v>
      </c>
      <c r="B4255">
        <v>6240</v>
      </c>
      <c r="C4255" t="s">
        <v>26142</v>
      </c>
      <c r="D4255" t="str" cm="1">
        <f t="array" ref="D4255">_xlfn.IFS(
C4255="Cartão de Crédito","Credit Card",
C4255="Pix","Pix",
C4255="Boleto","Bank Slip",
C4255="PayPal","PayPal",
C4255="Unknown","Other")</f>
        <v>Credit Card</v>
      </c>
      <c r="E4255">
        <v>957.63</v>
      </c>
      <c r="F4255" s="8">
        <v>45442</v>
      </c>
    </row>
    <row r="4256" spans="1:6" x14ac:dyDescent="0.25">
      <c r="A4256">
        <v>4667</v>
      </c>
      <c r="B4256">
        <v>6241</v>
      </c>
      <c r="C4256" t="s">
        <v>26143</v>
      </c>
      <c r="D4256" t="str" cm="1">
        <f t="array" ref="D4256">_xlfn.IFS(
C4256="Cartão de Crédito","Credit Card",
C4256="Pix","Pix",
C4256="Boleto","Bank Slip",
C4256="PayPal","PayPal",
C4256="Unknown","Other")</f>
        <v>Bank Slip</v>
      </c>
      <c r="E4256">
        <v>766.45</v>
      </c>
      <c r="F4256" s="8">
        <v>45470</v>
      </c>
    </row>
    <row r="4257" spans="1:6" x14ac:dyDescent="0.25">
      <c r="A4257">
        <v>4668</v>
      </c>
      <c r="B4257">
        <v>6243</v>
      </c>
      <c r="C4257" t="s">
        <v>26143</v>
      </c>
      <c r="D4257" t="str" cm="1">
        <f t="array" ref="D4257">_xlfn.IFS(
C4257="Cartão de Crédito","Credit Card",
C4257="Pix","Pix",
C4257="Boleto","Bank Slip",
C4257="PayPal","PayPal",
C4257="Unknown","Other")</f>
        <v>Bank Slip</v>
      </c>
      <c r="E4257">
        <v>573.99</v>
      </c>
      <c r="F4257" s="8">
        <v>45436</v>
      </c>
    </row>
    <row r="4258" spans="1:6" x14ac:dyDescent="0.25">
      <c r="A4258">
        <v>4669</v>
      </c>
      <c r="B4258">
        <v>6244</v>
      </c>
      <c r="C4258" t="s">
        <v>26143</v>
      </c>
      <c r="D4258" t="str" cm="1">
        <f t="array" ref="D4258">_xlfn.IFS(
C4258="Cartão de Crédito","Credit Card",
C4258="Pix","Pix",
C4258="Boleto","Bank Slip",
C4258="PayPal","PayPal",
C4258="Unknown","Other")</f>
        <v>Bank Slip</v>
      </c>
      <c r="E4258">
        <v>2683.76</v>
      </c>
      <c r="F4258" s="8">
        <v>45467</v>
      </c>
    </row>
    <row r="4259" spans="1:6" x14ac:dyDescent="0.25">
      <c r="A4259">
        <v>4670</v>
      </c>
      <c r="B4259">
        <v>6245</v>
      </c>
      <c r="C4259" t="s">
        <v>26141</v>
      </c>
      <c r="D4259" t="str" cm="1">
        <f t="array" ref="D4259">_xlfn.IFS(
C4259="Cartão de Crédito","Credit Card",
C4259="Pix","Pix",
C4259="Boleto","Bank Slip",
C4259="PayPal","PayPal",
C4259="Unknown","Other")</f>
        <v>Pix</v>
      </c>
      <c r="E4259">
        <v>605.21</v>
      </c>
      <c r="F4259" s="8">
        <v>45481</v>
      </c>
    </row>
    <row r="4260" spans="1:6" x14ac:dyDescent="0.25">
      <c r="A4260">
        <v>4671</v>
      </c>
      <c r="B4260">
        <v>6246</v>
      </c>
      <c r="C4260" t="s">
        <v>26142</v>
      </c>
      <c r="D4260" t="str" cm="1">
        <f t="array" ref="D4260">_xlfn.IFS(
C4260="Cartão de Crédito","Credit Card",
C4260="Pix","Pix",
C4260="Boleto","Bank Slip",
C4260="PayPal","PayPal",
C4260="Unknown","Other")</f>
        <v>Credit Card</v>
      </c>
      <c r="E4260">
        <v>2191.13</v>
      </c>
      <c r="F4260" s="8">
        <v>45481</v>
      </c>
    </row>
    <row r="4261" spans="1:6" x14ac:dyDescent="0.25">
      <c r="A4261">
        <v>4672</v>
      </c>
      <c r="B4261">
        <v>6247</v>
      </c>
      <c r="C4261" t="s">
        <v>26143</v>
      </c>
      <c r="D4261" t="str" cm="1">
        <f t="array" ref="D4261">_xlfn.IFS(
C4261="Cartão de Crédito","Credit Card",
C4261="Pix","Pix",
C4261="Boleto","Bank Slip",
C4261="PayPal","PayPal",
C4261="Unknown","Other")</f>
        <v>Bank Slip</v>
      </c>
      <c r="E4261">
        <v>293.05</v>
      </c>
      <c r="F4261" s="8">
        <v>45471</v>
      </c>
    </row>
    <row r="4262" spans="1:6" x14ac:dyDescent="0.25">
      <c r="A4262">
        <v>4673</v>
      </c>
      <c r="B4262">
        <v>6248</v>
      </c>
      <c r="C4262" t="s">
        <v>26142</v>
      </c>
      <c r="D4262" t="str" cm="1">
        <f t="array" ref="D4262">_xlfn.IFS(
C4262="Cartão de Crédito","Credit Card",
C4262="Pix","Pix",
C4262="Boleto","Bank Slip",
C4262="PayPal","PayPal",
C4262="Unknown","Other")</f>
        <v>Credit Card</v>
      </c>
      <c r="E4262">
        <v>510.62</v>
      </c>
      <c r="F4262" s="8">
        <v>45447</v>
      </c>
    </row>
    <row r="4263" spans="1:6" x14ac:dyDescent="0.25">
      <c r="A4263">
        <v>4674</v>
      </c>
      <c r="B4263">
        <v>6249</v>
      </c>
      <c r="C4263" t="s">
        <v>26141</v>
      </c>
      <c r="D4263" t="str" cm="1">
        <f t="array" ref="D4263">_xlfn.IFS(
C4263="Cartão de Crédito","Credit Card",
C4263="Pix","Pix",
C4263="Boleto","Bank Slip",
C4263="PayPal","PayPal",
C4263="Unknown","Other")</f>
        <v>Pix</v>
      </c>
      <c r="E4263">
        <v>774.06</v>
      </c>
      <c r="F4263" s="8">
        <v>45499</v>
      </c>
    </row>
    <row r="4264" spans="1:6" x14ac:dyDescent="0.25">
      <c r="A4264">
        <v>4675</v>
      </c>
      <c r="B4264">
        <v>6250</v>
      </c>
      <c r="C4264" t="s">
        <v>26141</v>
      </c>
      <c r="D4264" t="str" cm="1">
        <f t="array" ref="D4264">_xlfn.IFS(
C4264="Cartão de Crédito","Credit Card",
C4264="Pix","Pix",
C4264="Boleto","Bank Slip",
C4264="PayPal","PayPal",
C4264="Unknown","Other")</f>
        <v>Pix</v>
      </c>
      <c r="E4264">
        <v>2771.16</v>
      </c>
      <c r="F4264" s="8">
        <v>45448</v>
      </c>
    </row>
    <row r="4265" spans="1:6" x14ac:dyDescent="0.25">
      <c r="A4265">
        <v>4676</v>
      </c>
      <c r="B4265">
        <v>6251</v>
      </c>
      <c r="C4265" t="s">
        <v>26141</v>
      </c>
      <c r="D4265" t="str" cm="1">
        <f t="array" ref="D4265">_xlfn.IFS(
C4265="Cartão de Crédito","Credit Card",
C4265="Pix","Pix",
C4265="Boleto","Bank Slip",
C4265="PayPal","PayPal",
C4265="Unknown","Other")</f>
        <v>Pix</v>
      </c>
      <c r="E4265">
        <v>2400.21</v>
      </c>
      <c r="F4265" s="8">
        <v>45332</v>
      </c>
    </row>
    <row r="4266" spans="1:6" x14ac:dyDescent="0.25">
      <c r="A4266">
        <v>4677</v>
      </c>
      <c r="B4266">
        <v>6252</v>
      </c>
      <c r="C4266" t="s">
        <v>26141</v>
      </c>
      <c r="D4266" t="str" cm="1">
        <f t="array" ref="D4266">_xlfn.IFS(
C4266="Cartão de Crédito","Credit Card",
C4266="Pix","Pix",
C4266="Boleto","Bank Slip",
C4266="PayPal","PayPal",
C4266="Unknown","Other")</f>
        <v>Pix</v>
      </c>
      <c r="E4266">
        <v>595.47</v>
      </c>
      <c r="F4266" s="8">
        <v>45432</v>
      </c>
    </row>
    <row r="4267" spans="1:6" x14ac:dyDescent="0.25">
      <c r="A4267">
        <v>4678</v>
      </c>
      <c r="B4267">
        <v>6253</v>
      </c>
      <c r="C4267" t="s">
        <v>26142</v>
      </c>
      <c r="D4267" t="str" cm="1">
        <f t="array" ref="D4267">_xlfn.IFS(
C4267="Cartão de Crédito","Credit Card",
C4267="Pix","Pix",
C4267="Boleto","Bank Slip",
C4267="PayPal","PayPal",
C4267="Unknown","Other")</f>
        <v>Credit Card</v>
      </c>
      <c r="E4267">
        <v>2426.9299999999998</v>
      </c>
      <c r="F4267" s="8">
        <v>45313</v>
      </c>
    </row>
    <row r="4268" spans="1:6" x14ac:dyDescent="0.25">
      <c r="A4268">
        <v>4679</v>
      </c>
      <c r="B4268">
        <v>6254</v>
      </c>
      <c r="C4268" t="s">
        <v>26142</v>
      </c>
      <c r="D4268" t="str" cm="1">
        <f t="array" ref="D4268">_xlfn.IFS(
C4268="Cartão de Crédito","Credit Card",
C4268="Pix","Pix",
C4268="Boleto","Bank Slip",
C4268="PayPal","PayPal",
C4268="Unknown","Other")</f>
        <v>Credit Card</v>
      </c>
      <c r="E4268">
        <v>2046.5</v>
      </c>
    </row>
    <row r="4269" spans="1:6" x14ac:dyDescent="0.25">
      <c r="A4269">
        <v>4680</v>
      </c>
      <c r="B4269">
        <v>6256</v>
      </c>
      <c r="C4269" t="s">
        <v>26141</v>
      </c>
      <c r="D4269" t="str" cm="1">
        <f t="array" ref="D4269">_xlfn.IFS(
C4269="Cartão de Crédito","Credit Card",
C4269="Pix","Pix",
C4269="Boleto","Bank Slip",
C4269="PayPal","PayPal",
C4269="Unknown","Other")</f>
        <v>Pix</v>
      </c>
      <c r="E4269">
        <v>1300.19</v>
      </c>
      <c r="F4269" s="8">
        <v>45400</v>
      </c>
    </row>
    <row r="4270" spans="1:6" x14ac:dyDescent="0.25">
      <c r="A4270">
        <v>4681</v>
      </c>
      <c r="B4270">
        <v>6258</v>
      </c>
      <c r="C4270" t="s">
        <v>26142</v>
      </c>
      <c r="D4270" t="str" cm="1">
        <f t="array" ref="D4270">_xlfn.IFS(
C4270="Cartão de Crédito","Credit Card",
C4270="Pix","Pix",
C4270="Boleto","Bank Slip",
C4270="PayPal","PayPal",
C4270="Unknown","Other")</f>
        <v>Credit Card</v>
      </c>
      <c r="E4270">
        <v>1948.66</v>
      </c>
      <c r="F4270" s="8">
        <v>45495</v>
      </c>
    </row>
    <row r="4271" spans="1:6" x14ac:dyDescent="0.25">
      <c r="A4271">
        <v>4682</v>
      </c>
      <c r="B4271">
        <v>6260</v>
      </c>
      <c r="C4271" t="s">
        <v>26143</v>
      </c>
      <c r="D4271" t="str" cm="1">
        <f t="array" ref="D4271">_xlfn.IFS(
C4271="Cartão de Crédito","Credit Card",
C4271="Pix","Pix",
C4271="Boleto","Bank Slip",
C4271="PayPal","PayPal",
C4271="Unknown","Other")</f>
        <v>Bank Slip</v>
      </c>
      <c r="E4271">
        <v>59.34</v>
      </c>
      <c r="F4271" s="8">
        <v>45375</v>
      </c>
    </row>
    <row r="4272" spans="1:6" x14ac:dyDescent="0.25">
      <c r="A4272">
        <v>4683</v>
      </c>
      <c r="B4272">
        <v>6261</v>
      </c>
      <c r="C4272" t="s">
        <v>26143</v>
      </c>
      <c r="D4272" t="str" cm="1">
        <f t="array" ref="D4272">_xlfn.IFS(
C4272="Cartão de Crédito","Credit Card",
C4272="Pix","Pix",
C4272="Boleto","Bank Slip",
C4272="PayPal","PayPal",
C4272="Unknown","Other")</f>
        <v>Bank Slip</v>
      </c>
      <c r="E4272">
        <v>0</v>
      </c>
      <c r="F4272" s="8">
        <v>45463</v>
      </c>
    </row>
    <row r="4273" spans="1:6" x14ac:dyDescent="0.25">
      <c r="A4273">
        <v>4684</v>
      </c>
      <c r="B4273">
        <v>6262</v>
      </c>
      <c r="C4273" t="s">
        <v>26143</v>
      </c>
      <c r="D4273" t="str" cm="1">
        <f t="array" ref="D4273">_xlfn.IFS(
C4273="Cartão de Crédito","Credit Card",
C4273="Pix","Pix",
C4273="Boleto","Bank Slip",
C4273="PayPal","PayPal",
C4273="Unknown","Other")</f>
        <v>Bank Slip</v>
      </c>
      <c r="E4273">
        <v>0</v>
      </c>
      <c r="F4273" s="8">
        <v>45488</v>
      </c>
    </row>
    <row r="4274" spans="1:6" x14ac:dyDescent="0.25">
      <c r="A4274">
        <v>4685</v>
      </c>
      <c r="B4274">
        <v>6263</v>
      </c>
      <c r="C4274" t="s">
        <v>26141</v>
      </c>
      <c r="D4274" t="str" cm="1">
        <f t="array" ref="D4274">_xlfn.IFS(
C4274="Cartão de Crédito","Credit Card",
C4274="Pix","Pix",
C4274="Boleto","Bank Slip",
C4274="PayPal","PayPal",
C4274="Unknown","Other")</f>
        <v>Pix</v>
      </c>
      <c r="E4274">
        <v>3811.72</v>
      </c>
      <c r="F4274" s="8">
        <v>45497</v>
      </c>
    </row>
    <row r="4275" spans="1:6" x14ac:dyDescent="0.25">
      <c r="A4275">
        <v>4686</v>
      </c>
      <c r="B4275">
        <v>6264</v>
      </c>
      <c r="C4275" t="s">
        <v>26141</v>
      </c>
      <c r="D4275" t="str" cm="1">
        <f t="array" ref="D4275">_xlfn.IFS(
C4275="Cartão de Crédito","Credit Card",
C4275="Pix","Pix",
C4275="Boleto","Bank Slip",
C4275="PayPal","PayPal",
C4275="Unknown","Other")</f>
        <v>Pix</v>
      </c>
      <c r="E4275">
        <v>356.68</v>
      </c>
      <c r="F4275" s="8">
        <v>45387</v>
      </c>
    </row>
    <row r="4276" spans="1:6" x14ac:dyDescent="0.25">
      <c r="A4276">
        <v>4687</v>
      </c>
      <c r="B4276">
        <v>6265</v>
      </c>
      <c r="C4276" t="s">
        <v>26142</v>
      </c>
      <c r="D4276" t="str" cm="1">
        <f t="array" ref="D4276">_xlfn.IFS(
C4276="Cartão de Crédito","Credit Card",
C4276="Pix","Pix",
C4276="Boleto","Bank Slip",
C4276="PayPal","PayPal",
C4276="Unknown","Other")</f>
        <v>Credit Card</v>
      </c>
      <c r="E4276">
        <v>1407.48</v>
      </c>
      <c r="F4276" s="8">
        <v>45483</v>
      </c>
    </row>
    <row r="4277" spans="1:6" x14ac:dyDescent="0.25">
      <c r="A4277">
        <v>4688</v>
      </c>
      <c r="B4277">
        <v>6266</v>
      </c>
      <c r="C4277" t="s">
        <v>26142</v>
      </c>
      <c r="D4277" t="str" cm="1">
        <f t="array" ref="D4277">_xlfn.IFS(
C4277="Cartão de Crédito","Credit Card",
C4277="Pix","Pix",
C4277="Boleto","Bank Slip",
C4277="PayPal","PayPal",
C4277="Unknown","Other")</f>
        <v>Credit Card</v>
      </c>
      <c r="E4277">
        <v>0</v>
      </c>
      <c r="F4277" s="8">
        <v>45315</v>
      </c>
    </row>
    <row r="4278" spans="1:6" x14ac:dyDescent="0.25">
      <c r="A4278">
        <v>4689</v>
      </c>
      <c r="B4278">
        <v>6267</v>
      </c>
      <c r="C4278" t="s">
        <v>26142</v>
      </c>
      <c r="D4278" t="str" cm="1">
        <f t="array" ref="D4278">_xlfn.IFS(
C4278="Cartão de Crédito","Credit Card",
C4278="Pix","Pix",
C4278="Boleto","Bank Slip",
C4278="PayPal","PayPal",
C4278="Unknown","Other")</f>
        <v>Credit Card</v>
      </c>
      <c r="E4278">
        <v>0</v>
      </c>
      <c r="F4278" s="8">
        <v>45323</v>
      </c>
    </row>
    <row r="4279" spans="1:6" x14ac:dyDescent="0.25">
      <c r="A4279">
        <v>4690</v>
      </c>
      <c r="B4279">
        <v>6268</v>
      </c>
      <c r="C4279" t="s">
        <v>26143</v>
      </c>
      <c r="D4279" t="str" cm="1">
        <f t="array" ref="D4279">_xlfn.IFS(
C4279="Cartão de Crédito","Credit Card",
C4279="Pix","Pix",
C4279="Boleto","Bank Slip",
C4279="PayPal","PayPal",
C4279="Unknown","Other")</f>
        <v>Bank Slip</v>
      </c>
      <c r="E4279">
        <v>2911.31</v>
      </c>
      <c r="F4279" s="8">
        <v>45440</v>
      </c>
    </row>
    <row r="4280" spans="1:6" x14ac:dyDescent="0.25">
      <c r="A4280">
        <v>4691</v>
      </c>
      <c r="B4280">
        <v>6269</v>
      </c>
      <c r="C4280" t="s">
        <v>26141</v>
      </c>
      <c r="D4280" t="str" cm="1">
        <f t="array" ref="D4280">_xlfn.IFS(
C4280="Cartão de Crédito","Credit Card",
C4280="Pix","Pix",
C4280="Boleto","Bank Slip",
C4280="PayPal","PayPal",
C4280="Unknown","Other")</f>
        <v>Pix</v>
      </c>
      <c r="E4280">
        <v>0</v>
      </c>
      <c r="F4280" s="8">
        <v>45471</v>
      </c>
    </row>
    <row r="4281" spans="1:6" x14ac:dyDescent="0.25">
      <c r="A4281">
        <v>4692</v>
      </c>
      <c r="B4281">
        <v>6270</v>
      </c>
      <c r="C4281" t="s">
        <v>26144</v>
      </c>
      <c r="D4281" t="str" cm="1">
        <f t="array" ref="D4281">_xlfn.IFS(
C4281="Cartão de Crédito","Credit Card",
C4281="Pix","Pix",
C4281="Boleto","Bank Slip",
C4281="PayPal","PayPal",
C4281="Unknown","Other")</f>
        <v>PayPal</v>
      </c>
      <c r="E4281">
        <v>1359.96</v>
      </c>
      <c r="F4281" s="8">
        <v>45366</v>
      </c>
    </row>
    <row r="4282" spans="1:6" x14ac:dyDescent="0.25">
      <c r="A4282">
        <v>4693</v>
      </c>
      <c r="B4282">
        <v>6271</v>
      </c>
      <c r="C4282" t="s">
        <v>26142</v>
      </c>
      <c r="D4282" t="str" cm="1">
        <f t="array" ref="D4282">_xlfn.IFS(
C4282="Cartão de Crédito","Credit Card",
C4282="Pix","Pix",
C4282="Boleto","Bank Slip",
C4282="PayPal","PayPal",
C4282="Unknown","Other")</f>
        <v>Credit Card</v>
      </c>
      <c r="E4282">
        <v>1330.49</v>
      </c>
      <c r="F4282" s="8">
        <v>45476</v>
      </c>
    </row>
    <row r="4283" spans="1:6" x14ac:dyDescent="0.25">
      <c r="A4283">
        <v>4694</v>
      </c>
      <c r="B4283">
        <v>6272</v>
      </c>
      <c r="C4283" t="s">
        <v>26141</v>
      </c>
      <c r="D4283" t="str" cm="1">
        <f t="array" ref="D4283">_xlfn.IFS(
C4283="Cartão de Crédito","Credit Card",
C4283="Pix","Pix",
C4283="Boleto","Bank Slip",
C4283="PayPal","PayPal",
C4283="Unknown","Other")</f>
        <v>Pix</v>
      </c>
      <c r="E4283">
        <v>1368.66</v>
      </c>
      <c r="F4283" s="8">
        <v>45336</v>
      </c>
    </row>
    <row r="4284" spans="1:6" x14ac:dyDescent="0.25">
      <c r="A4284">
        <v>4695</v>
      </c>
      <c r="B4284">
        <v>6273</v>
      </c>
      <c r="C4284" t="s">
        <v>26141</v>
      </c>
      <c r="D4284" t="str" cm="1">
        <f t="array" ref="D4284">_xlfn.IFS(
C4284="Cartão de Crédito","Credit Card",
C4284="Pix","Pix",
C4284="Boleto","Bank Slip",
C4284="PayPal","PayPal",
C4284="Unknown","Other")</f>
        <v>Pix</v>
      </c>
      <c r="E4284">
        <v>1848.2</v>
      </c>
      <c r="F4284" s="8">
        <v>45454</v>
      </c>
    </row>
    <row r="4285" spans="1:6" x14ac:dyDescent="0.25">
      <c r="A4285">
        <v>4696</v>
      </c>
      <c r="B4285">
        <v>6274</v>
      </c>
      <c r="C4285" t="s">
        <v>26143</v>
      </c>
      <c r="D4285" t="str" cm="1">
        <f t="array" ref="D4285">_xlfn.IFS(
C4285="Cartão de Crédito","Credit Card",
C4285="Pix","Pix",
C4285="Boleto","Bank Slip",
C4285="PayPal","PayPal",
C4285="Unknown","Other")</f>
        <v>Bank Slip</v>
      </c>
      <c r="E4285">
        <v>2320.91</v>
      </c>
      <c r="F4285" s="8">
        <v>45491</v>
      </c>
    </row>
    <row r="4286" spans="1:6" x14ac:dyDescent="0.25">
      <c r="A4286">
        <v>4697</v>
      </c>
      <c r="B4286">
        <v>6275</v>
      </c>
      <c r="C4286" t="s">
        <v>26142</v>
      </c>
      <c r="D4286" t="str" cm="1">
        <f t="array" ref="D4286">_xlfn.IFS(
C4286="Cartão de Crédito","Credit Card",
C4286="Pix","Pix",
C4286="Boleto","Bank Slip",
C4286="PayPal","PayPal",
C4286="Unknown","Other")</f>
        <v>Credit Card</v>
      </c>
      <c r="E4286">
        <v>1383.93</v>
      </c>
      <c r="F4286" s="8">
        <v>45445</v>
      </c>
    </row>
    <row r="4287" spans="1:6" x14ac:dyDescent="0.25">
      <c r="A4287">
        <v>4698</v>
      </c>
      <c r="B4287">
        <v>6276</v>
      </c>
      <c r="C4287" t="s">
        <v>45</v>
      </c>
      <c r="D4287" t="str" cm="1">
        <f t="array" ref="D4287">_xlfn.IFS(
C4287="Cartão de Crédito","Credit Card",
C4287="Pix","Pix",
C4287="Boleto","Bank Slip",
C4287="PayPal","PayPal",
C4287="Unknown","Other")</f>
        <v>Other</v>
      </c>
      <c r="E4287">
        <v>2722.55</v>
      </c>
      <c r="F4287" s="8">
        <v>45487</v>
      </c>
    </row>
    <row r="4288" spans="1:6" x14ac:dyDescent="0.25">
      <c r="A4288">
        <v>4699</v>
      </c>
      <c r="B4288">
        <v>6277</v>
      </c>
      <c r="C4288" t="s">
        <v>26141</v>
      </c>
      <c r="D4288" t="str" cm="1">
        <f t="array" ref="D4288">_xlfn.IFS(
C4288="Cartão de Crédito","Credit Card",
C4288="Pix","Pix",
C4288="Boleto","Bank Slip",
C4288="PayPal","PayPal",
C4288="Unknown","Other")</f>
        <v>Pix</v>
      </c>
      <c r="E4288">
        <v>52.83</v>
      </c>
      <c r="F4288" s="8">
        <v>45444</v>
      </c>
    </row>
    <row r="4289" spans="1:6" x14ac:dyDescent="0.25">
      <c r="A4289">
        <v>4700</v>
      </c>
      <c r="B4289">
        <v>6278</v>
      </c>
      <c r="C4289" t="s">
        <v>26141</v>
      </c>
      <c r="D4289" t="str" cm="1">
        <f t="array" ref="D4289">_xlfn.IFS(
C4289="Cartão de Crédito","Credit Card",
C4289="Pix","Pix",
C4289="Boleto","Bank Slip",
C4289="PayPal","PayPal",
C4289="Unknown","Other")</f>
        <v>Pix</v>
      </c>
      <c r="E4289">
        <v>99.45</v>
      </c>
      <c r="F4289" s="8">
        <v>45394</v>
      </c>
    </row>
    <row r="4290" spans="1:6" x14ac:dyDescent="0.25">
      <c r="A4290">
        <v>4701</v>
      </c>
      <c r="B4290">
        <v>6279</v>
      </c>
      <c r="C4290" t="s">
        <v>26142</v>
      </c>
      <c r="D4290" t="str" cm="1">
        <f t="array" ref="D4290">_xlfn.IFS(
C4290="Cartão de Crédito","Credit Card",
C4290="Pix","Pix",
C4290="Boleto","Bank Slip",
C4290="PayPal","PayPal",
C4290="Unknown","Other")</f>
        <v>Credit Card</v>
      </c>
      <c r="E4290">
        <v>773.73</v>
      </c>
      <c r="F4290" s="8">
        <v>45401</v>
      </c>
    </row>
    <row r="4291" spans="1:6" x14ac:dyDescent="0.25">
      <c r="A4291">
        <v>4702</v>
      </c>
      <c r="B4291">
        <v>6280</v>
      </c>
      <c r="C4291" t="s">
        <v>26142</v>
      </c>
      <c r="D4291" t="str" cm="1">
        <f t="array" ref="D4291">_xlfn.IFS(
C4291="Cartão de Crédito","Credit Card",
C4291="Pix","Pix",
C4291="Boleto","Bank Slip",
C4291="PayPal","PayPal",
C4291="Unknown","Other")</f>
        <v>Credit Card</v>
      </c>
      <c r="E4291">
        <v>2599.08</v>
      </c>
      <c r="F4291" s="8">
        <v>45494</v>
      </c>
    </row>
    <row r="4292" spans="1:6" x14ac:dyDescent="0.25">
      <c r="A4292">
        <v>4703</v>
      </c>
      <c r="B4292">
        <v>6281</v>
      </c>
      <c r="C4292" t="s">
        <v>26141</v>
      </c>
      <c r="D4292" t="str" cm="1">
        <f t="array" ref="D4292">_xlfn.IFS(
C4292="Cartão de Crédito","Credit Card",
C4292="Pix","Pix",
C4292="Boleto","Bank Slip",
C4292="PayPal","PayPal",
C4292="Unknown","Other")</f>
        <v>Pix</v>
      </c>
      <c r="E4292">
        <v>182</v>
      </c>
      <c r="F4292" s="8">
        <v>45488</v>
      </c>
    </row>
    <row r="4293" spans="1:6" x14ac:dyDescent="0.25">
      <c r="A4293">
        <v>4704</v>
      </c>
      <c r="B4293">
        <v>6282</v>
      </c>
      <c r="C4293" t="s">
        <v>26143</v>
      </c>
      <c r="D4293" t="str" cm="1">
        <f t="array" ref="D4293">_xlfn.IFS(
C4293="Cartão de Crédito","Credit Card",
C4293="Pix","Pix",
C4293="Boleto","Bank Slip",
C4293="PayPal","PayPal",
C4293="Unknown","Other")</f>
        <v>Bank Slip</v>
      </c>
      <c r="E4293">
        <v>2038.81</v>
      </c>
      <c r="F4293" s="8">
        <v>45435</v>
      </c>
    </row>
    <row r="4294" spans="1:6" x14ac:dyDescent="0.25">
      <c r="A4294">
        <v>4705</v>
      </c>
      <c r="B4294">
        <v>6283</v>
      </c>
      <c r="C4294" t="s">
        <v>26143</v>
      </c>
      <c r="D4294" t="str" cm="1">
        <f t="array" ref="D4294">_xlfn.IFS(
C4294="Cartão de Crédito","Credit Card",
C4294="Pix","Pix",
C4294="Boleto","Bank Slip",
C4294="PayPal","PayPal",
C4294="Unknown","Other")</f>
        <v>Bank Slip</v>
      </c>
      <c r="E4294">
        <v>1515.36</v>
      </c>
      <c r="F4294" s="8">
        <v>45491</v>
      </c>
    </row>
    <row r="4295" spans="1:6" x14ac:dyDescent="0.25">
      <c r="A4295">
        <v>4706</v>
      </c>
      <c r="B4295">
        <v>6285</v>
      </c>
      <c r="C4295" t="s">
        <v>26142</v>
      </c>
      <c r="D4295" t="str" cm="1">
        <f t="array" ref="D4295">_xlfn.IFS(
C4295="Cartão de Crédito","Credit Card",
C4295="Pix","Pix",
C4295="Boleto","Bank Slip",
C4295="PayPal","PayPal",
C4295="Unknown","Other")</f>
        <v>Credit Card</v>
      </c>
      <c r="E4295">
        <v>0</v>
      </c>
      <c r="F4295" s="8">
        <v>45353</v>
      </c>
    </row>
    <row r="4296" spans="1:6" x14ac:dyDescent="0.25">
      <c r="A4296">
        <v>4707</v>
      </c>
      <c r="B4296">
        <v>6286</v>
      </c>
      <c r="C4296" t="s">
        <v>26141</v>
      </c>
      <c r="D4296" t="str" cm="1">
        <f t="array" ref="D4296">_xlfn.IFS(
C4296="Cartão de Crédito","Credit Card",
C4296="Pix","Pix",
C4296="Boleto","Bank Slip",
C4296="PayPal","PayPal",
C4296="Unknown","Other")</f>
        <v>Pix</v>
      </c>
      <c r="E4296">
        <v>363.84</v>
      </c>
      <c r="F4296" s="8">
        <v>45447</v>
      </c>
    </row>
    <row r="4297" spans="1:6" x14ac:dyDescent="0.25">
      <c r="A4297">
        <v>4708</v>
      </c>
      <c r="B4297">
        <v>6287</v>
      </c>
      <c r="C4297" t="s">
        <v>26144</v>
      </c>
      <c r="D4297" t="str" cm="1">
        <f t="array" ref="D4297">_xlfn.IFS(
C4297="Cartão de Crédito","Credit Card",
C4297="Pix","Pix",
C4297="Boleto","Bank Slip",
C4297="PayPal","PayPal",
C4297="Unknown","Other")</f>
        <v>PayPal</v>
      </c>
      <c r="E4297">
        <v>1085.83</v>
      </c>
      <c r="F4297" s="8">
        <v>45423</v>
      </c>
    </row>
    <row r="4298" spans="1:6" x14ac:dyDescent="0.25">
      <c r="A4298">
        <v>4709</v>
      </c>
      <c r="B4298">
        <v>6288</v>
      </c>
      <c r="C4298" t="s">
        <v>26142</v>
      </c>
      <c r="D4298" t="str" cm="1">
        <f t="array" ref="D4298">_xlfn.IFS(
C4298="Cartão de Crédito","Credit Card",
C4298="Pix","Pix",
C4298="Boleto","Bank Slip",
C4298="PayPal","PayPal",
C4298="Unknown","Other")</f>
        <v>Credit Card</v>
      </c>
      <c r="E4298">
        <v>580.42999999999995</v>
      </c>
      <c r="F4298" s="8">
        <v>45437</v>
      </c>
    </row>
    <row r="4299" spans="1:6" x14ac:dyDescent="0.25">
      <c r="A4299">
        <v>4711</v>
      </c>
      <c r="B4299">
        <v>6290</v>
      </c>
      <c r="C4299" t="s">
        <v>26142</v>
      </c>
      <c r="D4299" t="str" cm="1">
        <f t="array" ref="D4299">_xlfn.IFS(
C4299="Cartão de Crédito","Credit Card",
C4299="Pix","Pix",
C4299="Boleto","Bank Slip",
C4299="PayPal","PayPal",
C4299="Unknown","Other")</f>
        <v>Credit Card</v>
      </c>
      <c r="E4299">
        <v>1130.5899999999999</v>
      </c>
      <c r="F4299" s="8">
        <v>45440</v>
      </c>
    </row>
    <row r="4300" spans="1:6" x14ac:dyDescent="0.25">
      <c r="A4300">
        <v>4712</v>
      </c>
      <c r="B4300">
        <v>6291</v>
      </c>
      <c r="C4300" t="s">
        <v>26142</v>
      </c>
      <c r="D4300" t="str" cm="1">
        <f t="array" ref="D4300">_xlfn.IFS(
C4300="Cartão de Crédito","Credit Card",
C4300="Pix","Pix",
C4300="Boleto","Bank Slip",
C4300="PayPal","PayPal",
C4300="Unknown","Other")</f>
        <v>Credit Card</v>
      </c>
      <c r="E4300">
        <v>954.54</v>
      </c>
      <c r="F4300" s="8">
        <v>45345</v>
      </c>
    </row>
    <row r="4301" spans="1:6" x14ac:dyDescent="0.25">
      <c r="A4301">
        <v>4713</v>
      </c>
      <c r="B4301">
        <v>6292</v>
      </c>
      <c r="C4301" t="s">
        <v>26142</v>
      </c>
      <c r="D4301" t="str" cm="1">
        <f t="array" ref="D4301">_xlfn.IFS(
C4301="Cartão de Crédito","Credit Card",
C4301="Pix","Pix",
C4301="Boleto","Bank Slip",
C4301="PayPal","PayPal",
C4301="Unknown","Other")</f>
        <v>Credit Card</v>
      </c>
      <c r="E4301">
        <v>2100.8200000000002</v>
      </c>
      <c r="F4301" s="8">
        <v>45369</v>
      </c>
    </row>
    <row r="4302" spans="1:6" x14ac:dyDescent="0.25">
      <c r="A4302">
        <v>4714</v>
      </c>
      <c r="B4302">
        <v>6294</v>
      </c>
      <c r="C4302" t="s">
        <v>45</v>
      </c>
      <c r="D4302" t="str" cm="1">
        <f t="array" ref="D4302">_xlfn.IFS(
C4302="Cartão de Crédito","Credit Card",
C4302="Pix","Pix",
C4302="Boleto","Bank Slip",
C4302="PayPal","PayPal",
C4302="Unknown","Other")</f>
        <v>Other</v>
      </c>
      <c r="E4302">
        <v>78.099999999999994</v>
      </c>
      <c r="F4302" s="8">
        <v>45458</v>
      </c>
    </row>
    <row r="4303" spans="1:6" x14ac:dyDescent="0.25">
      <c r="A4303">
        <v>4715</v>
      </c>
      <c r="B4303">
        <v>6295</v>
      </c>
      <c r="C4303" t="s">
        <v>26143</v>
      </c>
      <c r="D4303" t="str" cm="1">
        <f t="array" ref="D4303">_xlfn.IFS(
C4303="Cartão de Crédito","Credit Card",
C4303="Pix","Pix",
C4303="Boleto","Bank Slip",
C4303="PayPal","PayPal",
C4303="Unknown","Other")</f>
        <v>Bank Slip</v>
      </c>
      <c r="E4303">
        <v>1941.99</v>
      </c>
      <c r="F4303" s="8">
        <v>45466</v>
      </c>
    </row>
    <row r="4304" spans="1:6" x14ac:dyDescent="0.25">
      <c r="A4304">
        <v>4716</v>
      </c>
      <c r="B4304">
        <v>6296</v>
      </c>
      <c r="C4304" t="s">
        <v>26141</v>
      </c>
      <c r="D4304" t="str" cm="1">
        <f t="array" ref="D4304">_xlfn.IFS(
C4304="Cartão de Crédito","Credit Card",
C4304="Pix","Pix",
C4304="Boleto","Bank Slip",
C4304="PayPal","PayPal",
C4304="Unknown","Other")</f>
        <v>Pix</v>
      </c>
      <c r="E4304">
        <v>829.25</v>
      </c>
      <c r="F4304" s="8">
        <v>45492</v>
      </c>
    </row>
    <row r="4305" spans="1:6" x14ac:dyDescent="0.25">
      <c r="A4305">
        <v>4718</v>
      </c>
      <c r="B4305">
        <v>6298</v>
      </c>
      <c r="C4305" t="s">
        <v>26141</v>
      </c>
      <c r="D4305" t="str" cm="1">
        <f t="array" ref="D4305">_xlfn.IFS(
C4305="Cartão de Crédito","Credit Card",
C4305="Pix","Pix",
C4305="Boleto","Bank Slip",
C4305="PayPal","PayPal",
C4305="Unknown","Other")</f>
        <v>Pix</v>
      </c>
      <c r="E4305">
        <v>1739.59</v>
      </c>
      <c r="F4305" s="8">
        <v>45499</v>
      </c>
    </row>
    <row r="4306" spans="1:6" x14ac:dyDescent="0.25">
      <c r="A4306">
        <v>4719</v>
      </c>
      <c r="B4306">
        <v>6299</v>
      </c>
      <c r="C4306" t="s">
        <v>26142</v>
      </c>
      <c r="D4306" t="str" cm="1">
        <f t="array" ref="D4306">_xlfn.IFS(
C4306="Cartão de Crédito","Credit Card",
C4306="Pix","Pix",
C4306="Boleto","Bank Slip",
C4306="PayPal","PayPal",
C4306="Unknown","Other")</f>
        <v>Credit Card</v>
      </c>
      <c r="E4306">
        <v>2166.8200000000002</v>
      </c>
      <c r="F4306" s="8">
        <v>45479</v>
      </c>
    </row>
    <row r="4307" spans="1:6" x14ac:dyDescent="0.25">
      <c r="A4307">
        <v>4720</v>
      </c>
      <c r="B4307">
        <v>6300</v>
      </c>
      <c r="C4307" t="s">
        <v>26144</v>
      </c>
      <c r="D4307" t="str" cm="1">
        <f t="array" ref="D4307">_xlfn.IFS(
C4307="Cartão de Crédito","Credit Card",
C4307="Pix","Pix",
C4307="Boleto","Bank Slip",
C4307="PayPal","PayPal",
C4307="Unknown","Other")</f>
        <v>PayPal</v>
      </c>
      <c r="E4307">
        <v>779.81999999999994</v>
      </c>
      <c r="F4307" s="8">
        <v>45389</v>
      </c>
    </row>
    <row r="4308" spans="1:6" x14ac:dyDescent="0.25">
      <c r="A4308">
        <v>4721</v>
      </c>
      <c r="B4308">
        <v>6302</v>
      </c>
      <c r="C4308" t="s">
        <v>26143</v>
      </c>
      <c r="D4308" t="str" cm="1">
        <f t="array" ref="D4308">_xlfn.IFS(
C4308="Cartão de Crédito","Credit Card",
C4308="Pix","Pix",
C4308="Boleto","Bank Slip",
C4308="PayPal","PayPal",
C4308="Unknown","Other")</f>
        <v>Bank Slip</v>
      </c>
      <c r="E4308">
        <v>2691.6</v>
      </c>
      <c r="F4308" s="8">
        <v>45455</v>
      </c>
    </row>
    <row r="4309" spans="1:6" x14ac:dyDescent="0.25">
      <c r="A4309">
        <v>4722</v>
      </c>
      <c r="B4309">
        <v>6304</v>
      </c>
      <c r="C4309" t="s">
        <v>26141</v>
      </c>
      <c r="D4309" t="str" cm="1">
        <f t="array" ref="D4309">_xlfn.IFS(
C4309="Cartão de Crédito","Credit Card",
C4309="Pix","Pix",
C4309="Boleto","Bank Slip",
C4309="PayPal","PayPal",
C4309="Unknown","Other")</f>
        <v>Pix</v>
      </c>
      <c r="E4309">
        <v>2014.77</v>
      </c>
      <c r="F4309" s="8">
        <v>45419</v>
      </c>
    </row>
    <row r="4310" spans="1:6" x14ac:dyDescent="0.25">
      <c r="A4310">
        <v>4723</v>
      </c>
      <c r="B4310">
        <v>6305</v>
      </c>
      <c r="C4310" t="s">
        <v>45</v>
      </c>
      <c r="D4310" t="str" cm="1">
        <f t="array" ref="D4310">_xlfn.IFS(
C4310="Cartão de Crédito","Credit Card",
C4310="Pix","Pix",
C4310="Boleto","Bank Slip",
C4310="PayPal","PayPal",
C4310="Unknown","Other")</f>
        <v>Other</v>
      </c>
      <c r="E4310">
        <v>1141.93</v>
      </c>
      <c r="F4310" s="8">
        <v>45477</v>
      </c>
    </row>
    <row r="4311" spans="1:6" x14ac:dyDescent="0.25">
      <c r="A4311">
        <v>4724</v>
      </c>
      <c r="B4311">
        <v>6306</v>
      </c>
      <c r="C4311" t="s">
        <v>26141</v>
      </c>
      <c r="D4311" t="str" cm="1">
        <f t="array" ref="D4311">_xlfn.IFS(
C4311="Cartão de Crédito","Credit Card",
C4311="Pix","Pix",
C4311="Boleto","Bank Slip",
C4311="PayPal","PayPal",
C4311="Unknown","Other")</f>
        <v>Pix</v>
      </c>
      <c r="E4311">
        <v>418.63</v>
      </c>
      <c r="F4311" s="8">
        <v>45463</v>
      </c>
    </row>
    <row r="4312" spans="1:6" x14ac:dyDescent="0.25">
      <c r="A4312">
        <v>4726</v>
      </c>
      <c r="B4312">
        <v>6309</v>
      </c>
      <c r="C4312" t="s">
        <v>26142</v>
      </c>
      <c r="D4312" t="str" cm="1">
        <f t="array" ref="D4312">_xlfn.IFS(
C4312="Cartão de Crédito","Credit Card",
C4312="Pix","Pix",
C4312="Boleto","Bank Slip",
C4312="PayPal","PayPal",
C4312="Unknown","Other")</f>
        <v>Credit Card</v>
      </c>
      <c r="E4312">
        <v>306.7</v>
      </c>
      <c r="F4312" s="8">
        <v>45487</v>
      </c>
    </row>
    <row r="4313" spans="1:6" x14ac:dyDescent="0.25">
      <c r="A4313">
        <v>4727</v>
      </c>
      <c r="B4313">
        <v>6310</v>
      </c>
      <c r="C4313" t="s">
        <v>26141</v>
      </c>
      <c r="D4313" t="str" cm="1">
        <f t="array" ref="D4313">_xlfn.IFS(
C4313="Cartão de Crédito","Credit Card",
C4313="Pix","Pix",
C4313="Boleto","Bank Slip",
C4313="PayPal","PayPal",
C4313="Unknown","Other")</f>
        <v>Pix</v>
      </c>
      <c r="E4313">
        <v>2751.01</v>
      </c>
      <c r="F4313" s="8">
        <v>45416</v>
      </c>
    </row>
    <row r="4314" spans="1:6" x14ac:dyDescent="0.25">
      <c r="A4314">
        <v>4728</v>
      </c>
      <c r="B4314">
        <v>6312</v>
      </c>
      <c r="C4314" t="s">
        <v>26142</v>
      </c>
      <c r="D4314" t="str" cm="1">
        <f t="array" ref="D4314">_xlfn.IFS(
C4314="Cartão de Crédito","Credit Card",
C4314="Pix","Pix",
C4314="Boleto","Bank Slip",
C4314="PayPal","PayPal",
C4314="Unknown","Other")</f>
        <v>Credit Card</v>
      </c>
      <c r="E4314">
        <v>1297.54</v>
      </c>
      <c r="F4314" s="8">
        <v>45453</v>
      </c>
    </row>
    <row r="4315" spans="1:6" x14ac:dyDescent="0.25">
      <c r="A4315">
        <v>4730</v>
      </c>
      <c r="B4315">
        <v>6314</v>
      </c>
      <c r="C4315" t="s">
        <v>26143</v>
      </c>
      <c r="D4315" t="str" cm="1">
        <f t="array" ref="D4315">_xlfn.IFS(
C4315="Cartão de Crédito","Credit Card",
C4315="Pix","Pix",
C4315="Boleto","Bank Slip",
C4315="PayPal","PayPal",
C4315="Unknown","Other")</f>
        <v>Bank Slip</v>
      </c>
      <c r="E4315">
        <v>3942.15</v>
      </c>
      <c r="F4315" s="8">
        <v>45441</v>
      </c>
    </row>
    <row r="4316" spans="1:6" x14ac:dyDescent="0.25">
      <c r="A4316">
        <v>4731</v>
      </c>
      <c r="B4316">
        <v>6315</v>
      </c>
      <c r="C4316" t="s">
        <v>45</v>
      </c>
      <c r="D4316" t="str" cm="1">
        <f t="array" ref="D4316">_xlfn.IFS(
C4316="Cartão de Crédito","Credit Card",
C4316="Pix","Pix",
C4316="Boleto","Bank Slip",
C4316="PayPal","PayPal",
C4316="Unknown","Other")</f>
        <v>Other</v>
      </c>
      <c r="E4316">
        <v>546.68000000000006</v>
      </c>
      <c r="F4316" s="8">
        <v>45405</v>
      </c>
    </row>
    <row r="4317" spans="1:6" x14ac:dyDescent="0.25">
      <c r="A4317">
        <v>4732</v>
      </c>
      <c r="B4317">
        <v>6316</v>
      </c>
      <c r="C4317" t="s">
        <v>26143</v>
      </c>
      <c r="D4317" t="str" cm="1">
        <f t="array" ref="D4317">_xlfn.IFS(
C4317="Cartão de Crédito","Credit Card",
C4317="Pix","Pix",
C4317="Boleto","Bank Slip",
C4317="PayPal","PayPal",
C4317="Unknown","Other")</f>
        <v>Bank Slip</v>
      </c>
      <c r="E4317">
        <v>0</v>
      </c>
      <c r="F4317" s="8">
        <v>45398</v>
      </c>
    </row>
    <row r="4318" spans="1:6" x14ac:dyDescent="0.25">
      <c r="A4318">
        <v>4733</v>
      </c>
      <c r="B4318">
        <v>6317</v>
      </c>
      <c r="C4318" t="s">
        <v>26142</v>
      </c>
      <c r="D4318" t="str" cm="1">
        <f t="array" ref="D4318">_xlfn.IFS(
C4318="Cartão de Crédito","Credit Card",
C4318="Pix","Pix",
C4318="Boleto","Bank Slip",
C4318="PayPal","PayPal",
C4318="Unknown","Other")</f>
        <v>Credit Card</v>
      </c>
      <c r="E4318">
        <v>1725.23</v>
      </c>
      <c r="F4318" s="8">
        <v>45428</v>
      </c>
    </row>
    <row r="4319" spans="1:6" x14ac:dyDescent="0.25">
      <c r="A4319">
        <v>4734</v>
      </c>
      <c r="B4319">
        <v>6318</v>
      </c>
      <c r="C4319" t="s">
        <v>26142</v>
      </c>
      <c r="D4319" t="str" cm="1">
        <f t="array" ref="D4319">_xlfn.IFS(
C4319="Cartão de Crédito","Credit Card",
C4319="Pix","Pix",
C4319="Boleto","Bank Slip",
C4319="PayPal","PayPal",
C4319="Unknown","Other")</f>
        <v>Credit Card</v>
      </c>
      <c r="E4319">
        <v>2666.09</v>
      </c>
      <c r="F4319" s="8">
        <v>45421</v>
      </c>
    </row>
    <row r="4320" spans="1:6" x14ac:dyDescent="0.25">
      <c r="A4320">
        <v>4735</v>
      </c>
      <c r="B4320">
        <v>6319</v>
      </c>
      <c r="C4320" t="s">
        <v>26143</v>
      </c>
      <c r="D4320" t="str" cm="1">
        <f t="array" ref="D4320">_xlfn.IFS(
C4320="Cartão de Crédito","Credit Card",
C4320="Pix","Pix",
C4320="Boleto","Bank Slip",
C4320="PayPal","PayPal",
C4320="Unknown","Other")</f>
        <v>Bank Slip</v>
      </c>
      <c r="E4320">
        <v>2638.67</v>
      </c>
      <c r="F4320" s="8">
        <v>45394</v>
      </c>
    </row>
    <row r="4321" spans="1:6" x14ac:dyDescent="0.25">
      <c r="A4321">
        <v>4736</v>
      </c>
      <c r="B4321">
        <v>6320</v>
      </c>
      <c r="C4321" t="s">
        <v>26141</v>
      </c>
      <c r="D4321" t="str" cm="1">
        <f t="array" ref="D4321">_xlfn.IFS(
C4321="Cartão de Crédito","Credit Card",
C4321="Pix","Pix",
C4321="Boleto","Bank Slip",
C4321="PayPal","PayPal",
C4321="Unknown","Other")</f>
        <v>Pix</v>
      </c>
      <c r="E4321">
        <v>253.92</v>
      </c>
      <c r="F4321" s="8">
        <v>45346</v>
      </c>
    </row>
    <row r="4322" spans="1:6" x14ac:dyDescent="0.25">
      <c r="A4322">
        <v>4738</v>
      </c>
      <c r="B4322">
        <v>6323</v>
      </c>
      <c r="C4322" t="s">
        <v>26142</v>
      </c>
      <c r="D4322" t="str" cm="1">
        <f t="array" ref="D4322">_xlfn.IFS(
C4322="Cartão de Crédito","Credit Card",
C4322="Pix","Pix",
C4322="Boleto","Bank Slip",
C4322="PayPal","PayPal",
C4322="Unknown","Other")</f>
        <v>Credit Card</v>
      </c>
      <c r="E4322">
        <v>3777.21</v>
      </c>
      <c r="F4322" s="8">
        <v>45463</v>
      </c>
    </row>
    <row r="4323" spans="1:6" x14ac:dyDescent="0.25">
      <c r="A4323">
        <v>4739</v>
      </c>
      <c r="B4323">
        <v>6324</v>
      </c>
      <c r="C4323" t="s">
        <v>26141</v>
      </c>
      <c r="D4323" t="str" cm="1">
        <f t="array" ref="D4323">_xlfn.IFS(
C4323="Cartão de Crédito","Credit Card",
C4323="Pix","Pix",
C4323="Boleto","Bank Slip",
C4323="PayPal","PayPal",
C4323="Unknown","Other")</f>
        <v>Pix</v>
      </c>
      <c r="E4323">
        <v>1389.23</v>
      </c>
      <c r="F4323" s="8">
        <v>45389</v>
      </c>
    </row>
    <row r="4324" spans="1:6" x14ac:dyDescent="0.25">
      <c r="A4324">
        <v>4741</v>
      </c>
      <c r="B4324">
        <v>6326</v>
      </c>
      <c r="C4324" t="s">
        <v>26143</v>
      </c>
      <c r="D4324" t="str" cm="1">
        <f t="array" ref="D4324">_xlfn.IFS(
C4324="Cartão de Crédito","Credit Card",
C4324="Pix","Pix",
C4324="Boleto","Bank Slip",
C4324="PayPal","PayPal",
C4324="Unknown","Other")</f>
        <v>Bank Slip</v>
      </c>
      <c r="E4324">
        <v>485.67</v>
      </c>
      <c r="F4324" s="8">
        <v>45400</v>
      </c>
    </row>
    <row r="4325" spans="1:6" x14ac:dyDescent="0.25">
      <c r="A4325">
        <v>4742</v>
      </c>
      <c r="B4325">
        <v>6328</v>
      </c>
      <c r="C4325" t="s">
        <v>26141</v>
      </c>
      <c r="D4325" t="str" cm="1">
        <f t="array" ref="D4325">_xlfn.IFS(
C4325="Cartão de Crédito","Credit Card",
C4325="Pix","Pix",
C4325="Boleto","Bank Slip",
C4325="PayPal","PayPal",
C4325="Unknown","Other")</f>
        <v>Pix</v>
      </c>
      <c r="E4325">
        <v>2988.34</v>
      </c>
      <c r="F4325" s="8">
        <v>45487</v>
      </c>
    </row>
    <row r="4326" spans="1:6" x14ac:dyDescent="0.25">
      <c r="A4326">
        <v>4743</v>
      </c>
      <c r="B4326">
        <v>6329</v>
      </c>
      <c r="C4326" t="s">
        <v>26141</v>
      </c>
      <c r="D4326" t="str" cm="1">
        <f t="array" ref="D4326">_xlfn.IFS(
C4326="Cartão de Crédito","Credit Card",
C4326="Pix","Pix",
C4326="Boleto","Bank Slip",
C4326="PayPal","PayPal",
C4326="Unknown","Other")</f>
        <v>Pix</v>
      </c>
      <c r="E4326">
        <v>1519.69</v>
      </c>
      <c r="F4326" s="8">
        <v>45500</v>
      </c>
    </row>
    <row r="4327" spans="1:6" x14ac:dyDescent="0.25">
      <c r="A4327">
        <v>4744</v>
      </c>
      <c r="B4327">
        <v>6330</v>
      </c>
      <c r="C4327" t="s">
        <v>26141</v>
      </c>
      <c r="D4327" t="str" cm="1">
        <f t="array" ref="D4327">_xlfn.IFS(
C4327="Cartão de Crédito","Credit Card",
C4327="Pix","Pix",
C4327="Boleto","Bank Slip",
C4327="PayPal","PayPal",
C4327="Unknown","Other")</f>
        <v>Pix</v>
      </c>
      <c r="E4327">
        <v>0</v>
      </c>
    </row>
    <row r="4328" spans="1:6" x14ac:dyDescent="0.25">
      <c r="A4328">
        <v>4745</v>
      </c>
      <c r="B4328">
        <v>6331</v>
      </c>
      <c r="C4328" t="s">
        <v>26143</v>
      </c>
      <c r="D4328" t="str" cm="1">
        <f t="array" ref="D4328">_xlfn.IFS(
C4328="Cartão de Crédito","Credit Card",
C4328="Pix","Pix",
C4328="Boleto","Bank Slip",
C4328="PayPal","PayPal",
C4328="Unknown","Other")</f>
        <v>Bank Slip</v>
      </c>
      <c r="E4328">
        <v>1572.14</v>
      </c>
      <c r="F4328" s="8">
        <v>45362</v>
      </c>
    </row>
    <row r="4329" spans="1:6" x14ac:dyDescent="0.25">
      <c r="A4329">
        <v>4746</v>
      </c>
      <c r="B4329">
        <v>6332</v>
      </c>
      <c r="C4329" t="s">
        <v>26142</v>
      </c>
      <c r="D4329" t="str" cm="1">
        <f t="array" ref="D4329">_xlfn.IFS(
C4329="Cartão de Crédito","Credit Card",
C4329="Pix","Pix",
C4329="Boleto","Bank Slip",
C4329="PayPal","PayPal",
C4329="Unknown","Other")</f>
        <v>Credit Card</v>
      </c>
      <c r="E4329">
        <v>397.44</v>
      </c>
      <c r="F4329" s="8">
        <v>45470</v>
      </c>
    </row>
    <row r="4330" spans="1:6" x14ac:dyDescent="0.25">
      <c r="A4330">
        <v>4747</v>
      </c>
      <c r="B4330">
        <v>6333</v>
      </c>
      <c r="C4330" t="s">
        <v>26141</v>
      </c>
      <c r="D4330" t="str" cm="1">
        <f t="array" ref="D4330">_xlfn.IFS(
C4330="Cartão de Crédito","Credit Card",
C4330="Pix","Pix",
C4330="Boleto","Bank Slip",
C4330="PayPal","PayPal",
C4330="Unknown","Other")</f>
        <v>Pix</v>
      </c>
      <c r="E4330">
        <v>889.87</v>
      </c>
      <c r="F4330" s="8">
        <v>45471</v>
      </c>
    </row>
    <row r="4331" spans="1:6" x14ac:dyDescent="0.25">
      <c r="A4331">
        <v>4749</v>
      </c>
      <c r="B4331">
        <v>6336</v>
      </c>
      <c r="C4331" t="s">
        <v>26141</v>
      </c>
      <c r="D4331" t="str" cm="1">
        <f t="array" ref="D4331">_xlfn.IFS(
C4331="Cartão de Crédito","Credit Card",
C4331="Pix","Pix",
C4331="Boleto","Bank Slip",
C4331="PayPal","PayPal",
C4331="Unknown","Other")</f>
        <v>Pix</v>
      </c>
      <c r="E4331">
        <v>209.31</v>
      </c>
      <c r="F4331" s="8">
        <v>45500</v>
      </c>
    </row>
    <row r="4332" spans="1:6" x14ac:dyDescent="0.25">
      <c r="A4332">
        <v>4750</v>
      </c>
      <c r="B4332">
        <v>6337</v>
      </c>
      <c r="C4332" t="s">
        <v>26142</v>
      </c>
      <c r="D4332" t="str" cm="1">
        <f t="array" ref="D4332">_xlfn.IFS(
C4332="Cartão de Crédito","Credit Card",
C4332="Pix","Pix",
C4332="Boleto","Bank Slip",
C4332="PayPal","PayPal",
C4332="Unknown","Other")</f>
        <v>Credit Card</v>
      </c>
      <c r="E4332">
        <v>2026.6</v>
      </c>
      <c r="F4332" s="8">
        <v>45483</v>
      </c>
    </row>
    <row r="4333" spans="1:6" x14ac:dyDescent="0.25">
      <c r="A4333">
        <v>4751</v>
      </c>
      <c r="B4333">
        <v>6340</v>
      </c>
      <c r="C4333" t="s">
        <v>26141</v>
      </c>
      <c r="D4333" t="str" cm="1">
        <f t="array" ref="D4333">_xlfn.IFS(
C4333="Cartão de Crédito","Credit Card",
C4333="Pix","Pix",
C4333="Boleto","Bank Slip",
C4333="PayPal","PayPal",
C4333="Unknown","Other")</f>
        <v>Pix</v>
      </c>
      <c r="E4333">
        <v>692.31999999999994</v>
      </c>
      <c r="F4333" s="8">
        <v>45463</v>
      </c>
    </row>
    <row r="4334" spans="1:6" x14ac:dyDescent="0.25">
      <c r="A4334">
        <v>4752</v>
      </c>
      <c r="B4334">
        <v>6341</v>
      </c>
      <c r="C4334" t="s">
        <v>26141</v>
      </c>
      <c r="D4334" t="str" cm="1">
        <f t="array" ref="D4334">_xlfn.IFS(
C4334="Cartão de Crédito","Credit Card",
C4334="Pix","Pix",
C4334="Boleto","Bank Slip",
C4334="PayPal","PayPal",
C4334="Unknown","Other")</f>
        <v>Pix</v>
      </c>
      <c r="E4334">
        <v>218.62</v>
      </c>
      <c r="F4334" s="8">
        <v>45495</v>
      </c>
    </row>
    <row r="4335" spans="1:6" x14ac:dyDescent="0.25">
      <c r="A4335">
        <v>4754</v>
      </c>
      <c r="B4335">
        <v>6343</v>
      </c>
      <c r="C4335" t="s">
        <v>26142</v>
      </c>
      <c r="D4335" t="str" cm="1">
        <f t="array" ref="D4335">_xlfn.IFS(
C4335="Cartão de Crédito","Credit Card",
C4335="Pix","Pix",
C4335="Boleto","Bank Slip",
C4335="PayPal","PayPal",
C4335="Unknown","Other")</f>
        <v>Credit Card</v>
      </c>
      <c r="E4335">
        <v>1993.68</v>
      </c>
      <c r="F4335" s="8">
        <v>45455</v>
      </c>
    </row>
    <row r="4336" spans="1:6" x14ac:dyDescent="0.25">
      <c r="A4336">
        <v>4755</v>
      </c>
      <c r="B4336">
        <v>6346</v>
      </c>
      <c r="C4336" t="s">
        <v>26143</v>
      </c>
      <c r="D4336" t="str" cm="1">
        <f t="array" ref="D4336">_xlfn.IFS(
C4336="Cartão de Crédito","Credit Card",
C4336="Pix","Pix",
C4336="Boleto","Bank Slip",
C4336="PayPal","PayPal",
C4336="Unknown","Other")</f>
        <v>Bank Slip</v>
      </c>
      <c r="E4336">
        <v>2813.28</v>
      </c>
      <c r="F4336" s="8">
        <v>45427</v>
      </c>
    </row>
    <row r="4337" spans="1:6" x14ac:dyDescent="0.25">
      <c r="A4337">
        <v>4756</v>
      </c>
      <c r="B4337">
        <v>6347</v>
      </c>
      <c r="C4337" t="s">
        <v>26142</v>
      </c>
      <c r="D4337" t="str" cm="1">
        <f t="array" ref="D4337">_xlfn.IFS(
C4337="Cartão de Crédito","Credit Card",
C4337="Pix","Pix",
C4337="Boleto","Bank Slip",
C4337="PayPal","PayPal",
C4337="Unknown","Other")</f>
        <v>Credit Card</v>
      </c>
      <c r="E4337">
        <v>2685.28</v>
      </c>
      <c r="F4337" s="8">
        <v>45497</v>
      </c>
    </row>
    <row r="4338" spans="1:6" x14ac:dyDescent="0.25">
      <c r="A4338">
        <v>4757</v>
      </c>
      <c r="B4338">
        <v>6348</v>
      </c>
      <c r="C4338" t="s">
        <v>26142</v>
      </c>
      <c r="D4338" t="str" cm="1">
        <f t="array" ref="D4338">_xlfn.IFS(
C4338="Cartão de Crédito","Credit Card",
C4338="Pix","Pix",
C4338="Boleto","Bank Slip",
C4338="PayPal","PayPal",
C4338="Unknown","Other")</f>
        <v>Credit Card</v>
      </c>
      <c r="E4338">
        <v>678.17</v>
      </c>
      <c r="F4338" s="8">
        <v>45415</v>
      </c>
    </row>
    <row r="4339" spans="1:6" x14ac:dyDescent="0.25">
      <c r="A4339">
        <v>4758</v>
      </c>
      <c r="B4339">
        <v>6351</v>
      </c>
      <c r="C4339" t="s">
        <v>26141</v>
      </c>
      <c r="D4339" t="str" cm="1">
        <f t="array" ref="D4339">_xlfn.IFS(
C4339="Cartão de Crédito","Credit Card",
C4339="Pix","Pix",
C4339="Boleto","Bank Slip",
C4339="PayPal","PayPal",
C4339="Unknown","Other")</f>
        <v>Pix</v>
      </c>
      <c r="E4339">
        <v>2012.76</v>
      </c>
      <c r="F4339" s="8">
        <v>45425</v>
      </c>
    </row>
    <row r="4340" spans="1:6" x14ac:dyDescent="0.25">
      <c r="A4340">
        <v>4759</v>
      </c>
      <c r="B4340">
        <v>6352</v>
      </c>
      <c r="C4340" t="s">
        <v>26143</v>
      </c>
      <c r="D4340" t="str" cm="1">
        <f t="array" ref="D4340">_xlfn.IFS(
C4340="Cartão de Crédito","Credit Card",
C4340="Pix","Pix",
C4340="Boleto","Bank Slip",
C4340="PayPal","PayPal",
C4340="Unknown","Other")</f>
        <v>Bank Slip</v>
      </c>
      <c r="E4340">
        <v>624.82000000000005</v>
      </c>
      <c r="F4340" s="8">
        <v>45491</v>
      </c>
    </row>
    <row r="4341" spans="1:6" x14ac:dyDescent="0.25">
      <c r="A4341">
        <v>4760</v>
      </c>
      <c r="B4341">
        <v>6353</v>
      </c>
      <c r="C4341" t="s">
        <v>26143</v>
      </c>
      <c r="D4341" t="str" cm="1">
        <f t="array" ref="D4341">_xlfn.IFS(
C4341="Cartão de Crédito","Credit Card",
C4341="Pix","Pix",
C4341="Boleto","Bank Slip",
C4341="PayPal","PayPal",
C4341="Unknown","Other")</f>
        <v>Bank Slip</v>
      </c>
      <c r="E4341">
        <v>1109.22</v>
      </c>
      <c r="F4341" s="8">
        <v>45491</v>
      </c>
    </row>
    <row r="4342" spans="1:6" x14ac:dyDescent="0.25">
      <c r="A4342">
        <v>4761</v>
      </c>
      <c r="B4342">
        <v>6354</v>
      </c>
      <c r="C4342" t="s">
        <v>26142</v>
      </c>
      <c r="D4342" t="str" cm="1">
        <f t="array" ref="D4342">_xlfn.IFS(
C4342="Cartão de Crédito","Credit Card",
C4342="Pix","Pix",
C4342="Boleto","Bank Slip",
C4342="PayPal","PayPal",
C4342="Unknown","Other")</f>
        <v>Credit Card</v>
      </c>
      <c r="E4342">
        <v>2740.63</v>
      </c>
      <c r="F4342" s="8">
        <v>45493</v>
      </c>
    </row>
    <row r="4343" spans="1:6" x14ac:dyDescent="0.25">
      <c r="A4343">
        <v>4762</v>
      </c>
      <c r="B4343">
        <v>6355</v>
      </c>
      <c r="C4343" t="s">
        <v>26141</v>
      </c>
      <c r="D4343" t="str" cm="1">
        <f t="array" ref="D4343">_xlfn.IFS(
C4343="Cartão de Crédito","Credit Card",
C4343="Pix","Pix",
C4343="Boleto","Bank Slip",
C4343="PayPal","PayPal",
C4343="Unknown","Other")</f>
        <v>Pix</v>
      </c>
      <c r="E4343">
        <v>1113.97</v>
      </c>
      <c r="F4343" s="8">
        <v>45436</v>
      </c>
    </row>
    <row r="4344" spans="1:6" x14ac:dyDescent="0.25">
      <c r="A4344">
        <v>4763</v>
      </c>
      <c r="B4344">
        <v>6356</v>
      </c>
      <c r="C4344" t="s">
        <v>26143</v>
      </c>
      <c r="D4344" t="str" cm="1">
        <f t="array" ref="D4344">_xlfn.IFS(
C4344="Cartão de Crédito","Credit Card",
C4344="Pix","Pix",
C4344="Boleto","Bank Slip",
C4344="PayPal","PayPal",
C4344="Unknown","Other")</f>
        <v>Bank Slip</v>
      </c>
      <c r="E4344">
        <v>2112.42</v>
      </c>
      <c r="F4344" s="8">
        <v>45365</v>
      </c>
    </row>
    <row r="4345" spans="1:6" x14ac:dyDescent="0.25">
      <c r="A4345">
        <v>4764</v>
      </c>
      <c r="B4345">
        <v>6357</v>
      </c>
      <c r="C4345" t="s">
        <v>26142</v>
      </c>
      <c r="D4345" t="str" cm="1">
        <f t="array" ref="D4345">_xlfn.IFS(
C4345="Cartão de Crédito","Credit Card",
C4345="Pix","Pix",
C4345="Boleto","Bank Slip",
C4345="PayPal","PayPal",
C4345="Unknown","Other")</f>
        <v>Credit Card</v>
      </c>
      <c r="E4345">
        <v>1410.36</v>
      </c>
      <c r="F4345" s="8">
        <v>45471</v>
      </c>
    </row>
    <row r="4346" spans="1:6" x14ac:dyDescent="0.25">
      <c r="A4346">
        <v>4765</v>
      </c>
      <c r="B4346">
        <v>6358</v>
      </c>
      <c r="C4346" t="s">
        <v>26143</v>
      </c>
      <c r="D4346" t="str" cm="1">
        <f t="array" ref="D4346">_xlfn.IFS(
C4346="Cartão de Crédito","Credit Card",
C4346="Pix","Pix",
C4346="Boleto","Bank Slip",
C4346="PayPal","PayPal",
C4346="Unknown","Other")</f>
        <v>Bank Slip</v>
      </c>
      <c r="E4346">
        <v>2420.79</v>
      </c>
      <c r="F4346" s="8">
        <v>45370</v>
      </c>
    </row>
    <row r="4347" spans="1:6" x14ac:dyDescent="0.25">
      <c r="A4347">
        <v>4766</v>
      </c>
      <c r="B4347">
        <v>6359</v>
      </c>
      <c r="C4347" t="s">
        <v>26142</v>
      </c>
      <c r="D4347" t="str" cm="1">
        <f t="array" ref="D4347">_xlfn.IFS(
C4347="Cartão de Crédito","Credit Card",
C4347="Pix","Pix",
C4347="Boleto","Bank Slip",
C4347="PayPal","PayPal",
C4347="Unknown","Other")</f>
        <v>Credit Card</v>
      </c>
      <c r="E4347">
        <v>2724.16</v>
      </c>
      <c r="F4347" s="8">
        <v>45488</v>
      </c>
    </row>
    <row r="4348" spans="1:6" x14ac:dyDescent="0.25">
      <c r="A4348">
        <v>4767</v>
      </c>
      <c r="B4348">
        <v>6362</v>
      </c>
      <c r="C4348" t="s">
        <v>26142</v>
      </c>
      <c r="D4348" t="str" cm="1">
        <f t="array" ref="D4348">_xlfn.IFS(
C4348="Cartão de Crédito","Credit Card",
C4348="Pix","Pix",
C4348="Boleto","Bank Slip",
C4348="PayPal","PayPal",
C4348="Unknown","Other")</f>
        <v>Credit Card</v>
      </c>
      <c r="E4348">
        <v>966.46</v>
      </c>
      <c r="F4348" s="8">
        <v>45371</v>
      </c>
    </row>
    <row r="4349" spans="1:6" x14ac:dyDescent="0.25">
      <c r="A4349">
        <v>4768</v>
      </c>
      <c r="B4349">
        <v>6364</v>
      </c>
      <c r="C4349" t="s">
        <v>26142</v>
      </c>
      <c r="D4349" t="str" cm="1">
        <f t="array" ref="D4349">_xlfn.IFS(
C4349="Cartão de Crédito","Credit Card",
C4349="Pix","Pix",
C4349="Boleto","Bank Slip",
C4349="PayPal","PayPal",
C4349="Unknown","Other")</f>
        <v>Credit Card</v>
      </c>
      <c r="E4349">
        <v>564.84</v>
      </c>
      <c r="F4349" s="8">
        <v>45431</v>
      </c>
    </row>
    <row r="4350" spans="1:6" x14ac:dyDescent="0.25">
      <c r="A4350">
        <v>4769</v>
      </c>
      <c r="B4350">
        <v>6365</v>
      </c>
      <c r="C4350" t="s">
        <v>26142</v>
      </c>
      <c r="D4350" t="str" cm="1">
        <f t="array" ref="D4350">_xlfn.IFS(
C4350="Cartão de Crédito","Credit Card",
C4350="Pix","Pix",
C4350="Boleto","Bank Slip",
C4350="PayPal","PayPal",
C4350="Unknown","Other")</f>
        <v>Credit Card</v>
      </c>
      <c r="E4350">
        <v>2965.61</v>
      </c>
    </row>
    <row r="4351" spans="1:6" x14ac:dyDescent="0.25">
      <c r="A4351">
        <v>4770</v>
      </c>
      <c r="B4351">
        <v>6366</v>
      </c>
      <c r="C4351" t="s">
        <v>26143</v>
      </c>
      <c r="D4351" t="str" cm="1">
        <f t="array" ref="D4351">_xlfn.IFS(
C4351="Cartão de Crédito","Credit Card",
C4351="Pix","Pix",
C4351="Boleto","Bank Slip",
C4351="PayPal","PayPal",
C4351="Unknown","Other")</f>
        <v>Bank Slip</v>
      </c>
      <c r="E4351">
        <v>2701.95</v>
      </c>
      <c r="F4351" s="8">
        <v>45447</v>
      </c>
    </row>
    <row r="4352" spans="1:6" x14ac:dyDescent="0.25">
      <c r="A4352">
        <v>4771</v>
      </c>
      <c r="B4352">
        <v>6367</v>
      </c>
      <c r="C4352" t="s">
        <v>26142</v>
      </c>
      <c r="D4352" t="str" cm="1">
        <f t="array" ref="D4352">_xlfn.IFS(
C4352="Cartão de Crédito","Credit Card",
C4352="Pix","Pix",
C4352="Boleto","Bank Slip",
C4352="PayPal","PayPal",
C4352="Unknown","Other")</f>
        <v>Credit Card</v>
      </c>
      <c r="E4352">
        <v>971.74</v>
      </c>
      <c r="F4352" s="8">
        <v>45500</v>
      </c>
    </row>
    <row r="4353" spans="1:6" x14ac:dyDescent="0.25">
      <c r="A4353">
        <v>4772</v>
      </c>
      <c r="B4353">
        <v>6368</v>
      </c>
      <c r="C4353" t="s">
        <v>26141</v>
      </c>
      <c r="D4353" t="str" cm="1">
        <f t="array" ref="D4353">_xlfn.IFS(
C4353="Cartão de Crédito","Credit Card",
C4353="Pix","Pix",
C4353="Boleto","Bank Slip",
C4353="PayPal","PayPal",
C4353="Unknown","Other")</f>
        <v>Pix</v>
      </c>
      <c r="E4353">
        <v>1074.8</v>
      </c>
      <c r="F4353" s="8">
        <v>45454</v>
      </c>
    </row>
    <row r="4354" spans="1:6" x14ac:dyDescent="0.25">
      <c r="A4354">
        <v>4773</v>
      </c>
      <c r="B4354">
        <v>6369</v>
      </c>
      <c r="C4354" t="s">
        <v>26142</v>
      </c>
      <c r="D4354" t="str" cm="1">
        <f t="array" ref="D4354">_xlfn.IFS(
C4354="Cartão de Crédito","Credit Card",
C4354="Pix","Pix",
C4354="Boleto","Bank Slip",
C4354="PayPal","PayPal",
C4354="Unknown","Other")</f>
        <v>Credit Card</v>
      </c>
      <c r="E4354">
        <v>968.19</v>
      </c>
      <c r="F4354" s="8">
        <v>45500</v>
      </c>
    </row>
    <row r="4355" spans="1:6" x14ac:dyDescent="0.25">
      <c r="A4355">
        <v>4774</v>
      </c>
      <c r="B4355">
        <v>6370</v>
      </c>
      <c r="C4355" t="s">
        <v>26141</v>
      </c>
      <c r="D4355" t="str" cm="1">
        <f t="array" ref="D4355">_xlfn.IFS(
C4355="Cartão de Crédito","Credit Card",
C4355="Pix","Pix",
C4355="Boleto","Bank Slip",
C4355="PayPal","PayPal",
C4355="Unknown","Other")</f>
        <v>Pix</v>
      </c>
      <c r="E4355">
        <v>1951.89</v>
      </c>
      <c r="F4355" s="8">
        <v>45448</v>
      </c>
    </row>
    <row r="4356" spans="1:6" x14ac:dyDescent="0.25">
      <c r="A4356">
        <v>4775</v>
      </c>
      <c r="B4356">
        <v>6371</v>
      </c>
      <c r="C4356" t="s">
        <v>26141</v>
      </c>
      <c r="D4356" t="str" cm="1">
        <f t="array" ref="D4356">_xlfn.IFS(
C4356="Cartão de Crédito","Credit Card",
C4356="Pix","Pix",
C4356="Boleto","Bank Slip",
C4356="PayPal","PayPal",
C4356="Unknown","Other")</f>
        <v>Pix</v>
      </c>
      <c r="E4356">
        <v>4085.43</v>
      </c>
      <c r="F4356" s="8">
        <v>45481</v>
      </c>
    </row>
    <row r="4357" spans="1:6" x14ac:dyDescent="0.25">
      <c r="A4357">
        <v>4778</v>
      </c>
      <c r="B4357">
        <v>6376</v>
      </c>
      <c r="C4357" t="s">
        <v>26142</v>
      </c>
      <c r="D4357" t="str" cm="1">
        <f t="array" ref="D4357">_xlfn.IFS(
C4357="Cartão de Crédito","Credit Card",
C4357="Pix","Pix",
C4357="Boleto","Bank Slip",
C4357="PayPal","PayPal",
C4357="Unknown","Other")</f>
        <v>Credit Card</v>
      </c>
      <c r="E4357">
        <v>2196.17</v>
      </c>
      <c r="F4357" s="8">
        <v>45490</v>
      </c>
    </row>
    <row r="4358" spans="1:6" x14ac:dyDescent="0.25">
      <c r="A4358">
        <v>4779</v>
      </c>
      <c r="B4358">
        <v>6377</v>
      </c>
      <c r="C4358" t="s">
        <v>26143</v>
      </c>
      <c r="D4358" t="str" cm="1">
        <f t="array" ref="D4358">_xlfn.IFS(
C4358="Cartão de Crédito","Credit Card",
C4358="Pix","Pix",
C4358="Boleto","Bank Slip",
C4358="PayPal","PayPal",
C4358="Unknown","Other")</f>
        <v>Bank Slip</v>
      </c>
      <c r="E4358">
        <v>253.43</v>
      </c>
      <c r="F4358" s="8">
        <v>45473</v>
      </c>
    </row>
    <row r="4359" spans="1:6" x14ac:dyDescent="0.25">
      <c r="A4359">
        <v>4781</v>
      </c>
      <c r="B4359">
        <v>6380</v>
      </c>
      <c r="C4359" t="s">
        <v>26142</v>
      </c>
      <c r="D4359" t="str" cm="1">
        <f t="array" ref="D4359">_xlfn.IFS(
C4359="Cartão de Crédito","Credit Card",
C4359="Pix","Pix",
C4359="Boleto","Bank Slip",
C4359="PayPal","PayPal",
C4359="Unknown","Other")</f>
        <v>Credit Card</v>
      </c>
      <c r="E4359">
        <v>3168.91</v>
      </c>
      <c r="F4359" s="8">
        <v>45427</v>
      </c>
    </row>
    <row r="4360" spans="1:6" x14ac:dyDescent="0.25">
      <c r="A4360">
        <v>4782</v>
      </c>
      <c r="B4360">
        <v>6381</v>
      </c>
      <c r="C4360" t="s">
        <v>26142</v>
      </c>
      <c r="D4360" t="str" cm="1">
        <f t="array" ref="D4360">_xlfn.IFS(
C4360="Cartão de Crédito","Credit Card",
C4360="Pix","Pix",
C4360="Boleto","Bank Slip",
C4360="PayPal","PayPal",
C4360="Unknown","Other")</f>
        <v>Credit Card</v>
      </c>
      <c r="E4360">
        <v>53.33</v>
      </c>
      <c r="F4360" s="8">
        <v>45397</v>
      </c>
    </row>
    <row r="4361" spans="1:6" x14ac:dyDescent="0.25">
      <c r="A4361">
        <v>4783</v>
      </c>
      <c r="B4361">
        <v>6383</v>
      </c>
      <c r="C4361" t="s">
        <v>26142</v>
      </c>
      <c r="D4361" t="str" cm="1">
        <f t="array" ref="D4361">_xlfn.IFS(
C4361="Cartão de Crédito","Credit Card",
C4361="Pix","Pix",
C4361="Boleto","Bank Slip",
C4361="PayPal","PayPal",
C4361="Unknown","Other")</f>
        <v>Credit Card</v>
      </c>
      <c r="E4361">
        <v>858.38</v>
      </c>
      <c r="F4361" s="8">
        <v>45488</v>
      </c>
    </row>
    <row r="4362" spans="1:6" x14ac:dyDescent="0.25">
      <c r="A4362">
        <v>4784</v>
      </c>
      <c r="B4362">
        <v>6385</v>
      </c>
      <c r="C4362" t="s">
        <v>26143</v>
      </c>
      <c r="D4362" t="str" cm="1">
        <f t="array" ref="D4362">_xlfn.IFS(
C4362="Cartão de Crédito","Credit Card",
C4362="Pix","Pix",
C4362="Boleto","Bank Slip",
C4362="PayPal","PayPal",
C4362="Unknown","Other")</f>
        <v>Bank Slip</v>
      </c>
      <c r="E4362">
        <v>889.82</v>
      </c>
      <c r="F4362" s="8">
        <v>45447</v>
      </c>
    </row>
    <row r="4363" spans="1:6" x14ac:dyDescent="0.25">
      <c r="A4363">
        <v>4785</v>
      </c>
      <c r="B4363">
        <v>6386</v>
      </c>
      <c r="C4363" t="s">
        <v>26142</v>
      </c>
      <c r="D4363" t="str" cm="1">
        <f t="array" ref="D4363">_xlfn.IFS(
C4363="Cartão de Crédito","Credit Card",
C4363="Pix","Pix",
C4363="Boleto","Bank Slip",
C4363="PayPal","PayPal",
C4363="Unknown","Other")</f>
        <v>Credit Card</v>
      </c>
      <c r="E4363">
        <v>355.43</v>
      </c>
      <c r="F4363" s="8">
        <v>45404</v>
      </c>
    </row>
    <row r="4364" spans="1:6" x14ac:dyDescent="0.25">
      <c r="A4364">
        <v>4786</v>
      </c>
      <c r="B4364">
        <v>6388</v>
      </c>
      <c r="C4364" t="s">
        <v>26142</v>
      </c>
      <c r="D4364" t="str" cm="1">
        <f t="array" ref="D4364">_xlfn.IFS(
C4364="Cartão de Crédito","Credit Card",
C4364="Pix","Pix",
C4364="Boleto","Bank Slip",
C4364="PayPal","PayPal",
C4364="Unknown","Other")</f>
        <v>Credit Card</v>
      </c>
      <c r="E4364">
        <v>385.21</v>
      </c>
    </row>
    <row r="4365" spans="1:6" x14ac:dyDescent="0.25">
      <c r="A4365">
        <v>4787</v>
      </c>
      <c r="B4365">
        <v>6392</v>
      </c>
      <c r="C4365" t="s">
        <v>26142</v>
      </c>
      <c r="D4365" t="str" cm="1">
        <f t="array" ref="D4365">_xlfn.IFS(
C4365="Cartão de Crédito","Credit Card",
C4365="Pix","Pix",
C4365="Boleto","Bank Slip",
C4365="PayPal","PayPal",
C4365="Unknown","Other")</f>
        <v>Credit Card</v>
      </c>
      <c r="E4365">
        <v>3500.24</v>
      </c>
      <c r="F4365" s="8">
        <v>45432</v>
      </c>
    </row>
    <row r="4366" spans="1:6" x14ac:dyDescent="0.25">
      <c r="A4366">
        <v>4788</v>
      </c>
      <c r="B4366">
        <v>6393</v>
      </c>
      <c r="C4366" t="s">
        <v>26141</v>
      </c>
      <c r="D4366" t="str" cm="1">
        <f t="array" ref="D4366">_xlfn.IFS(
C4366="Cartão de Crédito","Credit Card",
C4366="Pix","Pix",
C4366="Boleto","Bank Slip",
C4366="PayPal","PayPal",
C4366="Unknown","Other")</f>
        <v>Pix</v>
      </c>
      <c r="E4366">
        <v>3118.17</v>
      </c>
      <c r="F4366" s="8">
        <v>45424</v>
      </c>
    </row>
    <row r="4367" spans="1:6" x14ac:dyDescent="0.25">
      <c r="A4367">
        <v>4789</v>
      </c>
      <c r="B4367">
        <v>6394</v>
      </c>
      <c r="C4367" t="s">
        <v>26143</v>
      </c>
      <c r="D4367" t="str" cm="1">
        <f t="array" ref="D4367">_xlfn.IFS(
C4367="Cartão de Crédito","Credit Card",
C4367="Pix","Pix",
C4367="Boleto","Bank Slip",
C4367="PayPal","PayPal",
C4367="Unknown","Other")</f>
        <v>Bank Slip</v>
      </c>
      <c r="E4367">
        <v>2061.44</v>
      </c>
      <c r="F4367" s="8">
        <v>45484</v>
      </c>
    </row>
    <row r="4368" spans="1:6" x14ac:dyDescent="0.25">
      <c r="A4368">
        <v>4790</v>
      </c>
      <c r="B4368">
        <v>6396</v>
      </c>
      <c r="C4368" t="s">
        <v>26142</v>
      </c>
      <c r="D4368" t="str" cm="1">
        <f t="array" ref="D4368">_xlfn.IFS(
C4368="Cartão de Crédito","Credit Card",
C4368="Pix","Pix",
C4368="Boleto","Bank Slip",
C4368="PayPal","PayPal",
C4368="Unknown","Other")</f>
        <v>Credit Card</v>
      </c>
      <c r="E4368">
        <v>2148.25</v>
      </c>
      <c r="F4368" s="8">
        <v>45424</v>
      </c>
    </row>
    <row r="4369" spans="1:6" x14ac:dyDescent="0.25">
      <c r="A4369">
        <v>4791</v>
      </c>
      <c r="B4369">
        <v>6397</v>
      </c>
      <c r="C4369" t="s">
        <v>26143</v>
      </c>
      <c r="D4369" t="str" cm="1">
        <f t="array" ref="D4369">_xlfn.IFS(
C4369="Cartão de Crédito","Credit Card",
C4369="Pix","Pix",
C4369="Boleto","Bank Slip",
C4369="PayPal","PayPal",
C4369="Unknown","Other")</f>
        <v>Bank Slip</v>
      </c>
      <c r="E4369">
        <v>762.46</v>
      </c>
      <c r="F4369" s="8">
        <v>45428</v>
      </c>
    </row>
    <row r="4370" spans="1:6" x14ac:dyDescent="0.25">
      <c r="A4370">
        <v>4792</v>
      </c>
      <c r="B4370">
        <v>6398</v>
      </c>
      <c r="C4370" t="s">
        <v>26144</v>
      </c>
      <c r="D4370" t="str" cm="1">
        <f t="array" ref="D4370">_xlfn.IFS(
C4370="Cartão de Crédito","Credit Card",
C4370="Pix","Pix",
C4370="Boleto","Bank Slip",
C4370="PayPal","PayPal",
C4370="Unknown","Other")</f>
        <v>PayPal</v>
      </c>
      <c r="E4370">
        <v>2753.71</v>
      </c>
      <c r="F4370" s="8">
        <v>45423</v>
      </c>
    </row>
    <row r="4371" spans="1:6" x14ac:dyDescent="0.25">
      <c r="A4371">
        <v>4793</v>
      </c>
      <c r="B4371">
        <v>6399</v>
      </c>
      <c r="C4371" t="s">
        <v>26141</v>
      </c>
      <c r="D4371" t="str" cm="1">
        <f t="array" ref="D4371">_xlfn.IFS(
C4371="Cartão de Crédito","Credit Card",
C4371="Pix","Pix",
C4371="Boleto","Bank Slip",
C4371="PayPal","PayPal",
C4371="Unknown","Other")</f>
        <v>Pix</v>
      </c>
      <c r="E4371">
        <v>0</v>
      </c>
      <c r="F4371" s="8">
        <v>45478</v>
      </c>
    </row>
    <row r="4372" spans="1:6" x14ac:dyDescent="0.25">
      <c r="A4372">
        <v>4794</v>
      </c>
      <c r="B4372">
        <v>6401</v>
      </c>
      <c r="C4372" t="s">
        <v>26143</v>
      </c>
      <c r="D4372" t="str" cm="1">
        <f t="array" ref="D4372">_xlfn.IFS(
C4372="Cartão de Crédito","Credit Card",
C4372="Pix","Pix",
C4372="Boleto","Bank Slip",
C4372="PayPal","PayPal",
C4372="Unknown","Other")</f>
        <v>Bank Slip</v>
      </c>
      <c r="E4372">
        <v>3065.25</v>
      </c>
      <c r="F4372" s="8">
        <v>45497</v>
      </c>
    </row>
    <row r="4373" spans="1:6" x14ac:dyDescent="0.25">
      <c r="A4373">
        <v>4795</v>
      </c>
      <c r="B4373">
        <v>6402</v>
      </c>
      <c r="C4373" t="s">
        <v>26144</v>
      </c>
      <c r="D4373" t="str" cm="1">
        <f t="array" ref="D4373">_xlfn.IFS(
C4373="Cartão de Crédito","Credit Card",
C4373="Pix","Pix",
C4373="Boleto","Bank Slip",
C4373="PayPal","PayPal",
C4373="Unknown","Other")</f>
        <v>PayPal</v>
      </c>
      <c r="E4373">
        <v>1123.3900000000001</v>
      </c>
      <c r="F4373" s="8">
        <v>45480</v>
      </c>
    </row>
    <row r="4374" spans="1:6" x14ac:dyDescent="0.25">
      <c r="A4374">
        <v>4796</v>
      </c>
      <c r="B4374">
        <v>6403</v>
      </c>
      <c r="C4374" t="s">
        <v>26142</v>
      </c>
      <c r="D4374" t="str" cm="1">
        <f t="array" ref="D4374">_xlfn.IFS(
C4374="Cartão de Crédito","Credit Card",
C4374="Pix","Pix",
C4374="Boleto","Bank Slip",
C4374="PayPal","PayPal",
C4374="Unknown","Other")</f>
        <v>Credit Card</v>
      </c>
      <c r="E4374">
        <v>688.17</v>
      </c>
      <c r="F4374" s="8">
        <v>45501</v>
      </c>
    </row>
    <row r="4375" spans="1:6" x14ac:dyDescent="0.25">
      <c r="A4375">
        <v>4797</v>
      </c>
      <c r="B4375">
        <v>6404</v>
      </c>
      <c r="C4375" t="s">
        <v>26142</v>
      </c>
      <c r="D4375" t="str" cm="1">
        <f t="array" ref="D4375">_xlfn.IFS(
C4375="Cartão de Crédito","Credit Card",
C4375="Pix","Pix",
C4375="Boleto","Bank Slip",
C4375="PayPal","PayPal",
C4375="Unknown","Other")</f>
        <v>Credit Card</v>
      </c>
      <c r="E4375">
        <v>1970.79</v>
      </c>
      <c r="F4375" s="8">
        <v>45410</v>
      </c>
    </row>
    <row r="4376" spans="1:6" x14ac:dyDescent="0.25">
      <c r="A4376">
        <v>4798</v>
      </c>
      <c r="B4376">
        <v>6405</v>
      </c>
      <c r="C4376" t="s">
        <v>26142</v>
      </c>
      <c r="D4376" t="str" cm="1">
        <f t="array" ref="D4376">_xlfn.IFS(
C4376="Cartão de Crédito","Credit Card",
C4376="Pix","Pix",
C4376="Boleto","Bank Slip",
C4376="PayPal","PayPal",
C4376="Unknown","Other")</f>
        <v>Credit Card</v>
      </c>
      <c r="E4376">
        <v>0</v>
      </c>
      <c r="F4376" s="8">
        <v>45468</v>
      </c>
    </row>
    <row r="4377" spans="1:6" x14ac:dyDescent="0.25">
      <c r="A4377">
        <v>4799</v>
      </c>
      <c r="B4377">
        <v>6406</v>
      </c>
      <c r="C4377" t="s">
        <v>26142</v>
      </c>
      <c r="D4377" t="str" cm="1">
        <f t="array" ref="D4377">_xlfn.IFS(
C4377="Cartão de Crédito","Credit Card",
C4377="Pix","Pix",
C4377="Boleto","Bank Slip",
C4377="PayPal","PayPal",
C4377="Unknown","Other")</f>
        <v>Credit Card</v>
      </c>
      <c r="E4377">
        <v>2068.79</v>
      </c>
      <c r="F4377" s="8">
        <v>45460</v>
      </c>
    </row>
    <row r="4378" spans="1:6" x14ac:dyDescent="0.25">
      <c r="A4378">
        <v>4800</v>
      </c>
      <c r="B4378">
        <v>6407</v>
      </c>
      <c r="C4378" t="s">
        <v>26142</v>
      </c>
      <c r="D4378" t="str" cm="1">
        <f t="array" ref="D4378">_xlfn.IFS(
C4378="Cartão de Crédito","Credit Card",
C4378="Pix","Pix",
C4378="Boleto","Bank Slip",
C4378="PayPal","PayPal",
C4378="Unknown","Other")</f>
        <v>Credit Card</v>
      </c>
      <c r="E4378">
        <v>1632.61</v>
      </c>
      <c r="F4378" s="8">
        <v>45440</v>
      </c>
    </row>
    <row r="4379" spans="1:6" x14ac:dyDescent="0.25">
      <c r="A4379">
        <v>4801</v>
      </c>
      <c r="B4379">
        <v>6408</v>
      </c>
      <c r="C4379" t="s">
        <v>26142</v>
      </c>
      <c r="D4379" t="str" cm="1">
        <f t="array" ref="D4379">_xlfn.IFS(
C4379="Cartão de Crédito","Credit Card",
C4379="Pix","Pix",
C4379="Boleto","Bank Slip",
C4379="PayPal","PayPal",
C4379="Unknown","Other")</f>
        <v>Credit Card</v>
      </c>
      <c r="E4379">
        <v>1310.96</v>
      </c>
      <c r="F4379" s="8">
        <v>45500</v>
      </c>
    </row>
    <row r="4380" spans="1:6" x14ac:dyDescent="0.25">
      <c r="A4380">
        <v>4802</v>
      </c>
      <c r="B4380">
        <v>6409</v>
      </c>
      <c r="C4380" t="s">
        <v>26141</v>
      </c>
      <c r="D4380" t="str" cm="1">
        <f t="array" ref="D4380">_xlfn.IFS(
C4380="Cartão de Crédito","Credit Card",
C4380="Pix","Pix",
C4380="Boleto","Bank Slip",
C4380="PayPal","PayPal",
C4380="Unknown","Other")</f>
        <v>Pix</v>
      </c>
      <c r="E4380">
        <v>2659.98</v>
      </c>
      <c r="F4380" s="8">
        <v>45477</v>
      </c>
    </row>
    <row r="4381" spans="1:6" x14ac:dyDescent="0.25">
      <c r="A4381">
        <v>4803</v>
      </c>
      <c r="B4381">
        <v>6411</v>
      </c>
      <c r="C4381" t="s">
        <v>26142</v>
      </c>
      <c r="D4381" t="str" cm="1">
        <f t="array" ref="D4381">_xlfn.IFS(
C4381="Cartão de Crédito","Credit Card",
C4381="Pix","Pix",
C4381="Boleto","Bank Slip",
C4381="PayPal","PayPal",
C4381="Unknown","Other")</f>
        <v>Credit Card</v>
      </c>
      <c r="E4381">
        <v>3309.41</v>
      </c>
    </row>
    <row r="4382" spans="1:6" x14ac:dyDescent="0.25">
      <c r="A4382">
        <v>4804</v>
      </c>
      <c r="B4382">
        <v>6412</v>
      </c>
      <c r="C4382" t="s">
        <v>45</v>
      </c>
      <c r="D4382" t="str" cm="1">
        <f t="array" ref="D4382">_xlfn.IFS(
C4382="Cartão de Crédito","Credit Card",
C4382="Pix","Pix",
C4382="Boleto","Bank Slip",
C4382="PayPal","PayPal",
C4382="Unknown","Other")</f>
        <v>Other</v>
      </c>
      <c r="E4382">
        <v>135.86000000000001</v>
      </c>
      <c r="F4382" s="8">
        <v>45376</v>
      </c>
    </row>
    <row r="4383" spans="1:6" x14ac:dyDescent="0.25">
      <c r="A4383">
        <v>4805</v>
      </c>
      <c r="B4383">
        <v>6415</v>
      </c>
      <c r="C4383" t="s">
        <v>45</v>
      </c>
      <c r="D4383" t="str" cm="1">
        <f t="array" ref="D4383">_xlfn.IFS(
C4383="Cartão de Crédito","Credit Card",
C4383="Pix","Pix",
C4383="Boleto","Bank Slip",
C4383="PayPal","PayPal",
C4383="Unknown","Other")</f>
        <v>Other</v>
      </c>
      <c r="E4383">
        <v>1273.8399999999999</v>
      </c>
      <c r="F4383" s="8">
        <v>45398</v>
      </c>
    </row>
    <row r="4384" spans="1:6" x14ac:dyDescent="0.25">
      <c r="A4384">
        <v>4806</v>
      </c>
      <c r="B4384">
        <v>6419</v>
      </c>
      <c r="C4384" t="s">
        <v>45</v>
      </c>
      <c r="D4384" t="str" cm="1">
        <f t="array" ref="D4384">_xlfn.IFS(
C4384="Cartão de Crédito","Credit Card",
C4384="Pix","Pix",
C4384="Boleto","Bank Slip",
C4384="PayPal","PayPal",
C4384="Unknown","Other")</f>
        <v>Other</v>
      </c>
      <c r="E4384">
        <v>0</v>
      </c>
      <c r="F4384" s="8">
        <v>45466</v>
      </c>
    </row>
    <row r="4385" spans="1:6" x14ac:dyDescent="0.25">
      <c r="A4385">
        <v>4807</v>
      </c>
      <c r="B4385">
        <v>6422</v>
      </c>
      <c r="C4385" t="s">
        <v>26141</v>
      </c>
      <c r="D4385" t="str" cm="1">
        <f t="array" ref="D4385">_xlfn.IFS(
C4385="Cartão de Crédito","Credit Card",
C4385="Pix","Pix",
C4385="Boleto","Bank Slip",
C4385="PayPal","PayPal",
C4385="Unknown","Other")</f>
        <v>Pix</v>
      </c>
      <c r="E4385">
        <v>1234.22</v>
      </c>
      <c r="F4385" s="8">
        <v>45357</v>
      </c>
    </row>
    <row r="4386" spans="1:6" x14ac:dyDescent="0.25">
      <c r="A4386">
        <v>4808</v>
      </c>
      <c r="B4386">
        <v>6423</v>
      </c>
      <c r="C4386" t="s">
        <v>26142</v>
      </c>
      <c r="D4386" t="str" cm="1">
        <f t="array" ref="D4386">_xlfn.IFS(
C4386="Cartão de Crédito","Credit Card",
C4386="Pix","Pix",
C4386="Boleto","Bank Slip",
C4386="PayPal","PayPal",
C4386="Unknown","Other")</f>
        <v>Credit Card</v>
      </c>
      <c r="E4386">
        <v>197.56</v>
      </c>
      <c r="F4386" s="8">
        <v>45488</v>
      </c>
    </row>
    <row r="4387" spans="1:6" x14ac:dyDescent="0.25">
      <c r="A4387">
        <v>4809</v>
      </c>
      <c r="B4387">
        <v>6424</v>
      </c>
      <c r="C4387" t="s">
        <v>45</v>
      </c>
      <c r="D4387" t="str" cm="1">
        <f t="array" ref="D4387">_xlfn.IFS(
C4387="Cartão de Crédito","Credit Card",
C4387="Pix","Pix",
C4387="Boleto","Bank Slip",
C4387="PayPal","PayPal",
C4387="Unknown","Other")</f>
        <v>Other</v>
      </c>
      <c r="E4387">
        <v>1506.27</v>
      </c>
      <c r="F4387" s="8">
        <v>45327</v>
      </c>
    </row>
    <row r="4388" spans="1:6" x14ac:dyDescent="0.25">
      <c r="A4388">
        <v>4810</v>
      </c>
      <c r="B4388">
        <v>6426</v>
      </c>
      <c r="C4388" t="s">
        <v>26142</v>
      </c>
      <c r="D4388" t="str" cm="1">
        <f t="array" ref="D4388">_xlfn.IFS(
C4388="Cartão de Crédito","Credit Card",
C4388="Pix","Pix",
C4388="Boleto","Bank Slip",
C4388="PayPal","PayPal",
C4388="Unknown","Other")</f>
        <v>Credit Card</v>
      </c>
      <c r="E4388">
        <v>2890.43</v>
      </c>
      <c r="F4388" s="8">
        <v>45474</v>
      </c>
    </row>
    <row r="4389" spans="1:6" x14ac:dyDescent="0.25">
      <c r="A4389">
        <v>4811</v>
      </c>
      <c r="B4389">
        <v>6429</v>
      </c>
      <c r="C4389" t="s">
        <v>26142</v>
      </c>
      <c r="D4389" t="str" cm="1">
        <f t="array" ref="D4389">_xlfn.IFS(
C4389="Cartão de Crédito","Credit Card",
C4389="Pix","Pix",
C4389="Boleto","Bank Slip",
C4389="PayPal","PayPal",
C4389="Unknown","Other")</f>
        <v>Credit Card</v>
      </c>
      <c r="E4389">
        <v>1709.02</v>
      </c>
      <c r="F4389" s="8">
        <v>45472</v>
      </c>
    </row>
    <row r="4390" spans="1:6" x14ac:dyDescent="0.25">
      <c r="A4390">
        <v>4812</v>
      </c>
      <c r="B4390">
        <v>6430</v>
      </c>
      <c r="C4390" t="s">
        <v>26141</v>
      </c>
      <c r="D4390" t="str" cm="1">
        <f t="array" ref="D4390">_xlfn.IFS(
C4390="Cartão de Crédito","Credit Card",
C4390="Pix","Pix",
C4390="Boleto","Bank Slip",
C4390="PayPal","PayPal",
C4390="Unknown","Other")</f>
        <v>Pix</v>
      </c>
      <c r="E4390">
        <v>127.94</v>
      </c>
      <c r="F4390" s="8">
        <v>45487</v>
      </c>
    </row>
    <row r="4391" spans="1:6" x14ac:dyDescent="0.25">
      <c r="A4391">
        <v>4813</v>
      </c>
      <c r="B4391">
        <v>6431</v>
      </c>
      <c r="C4391" t="s">
        <v>26142</v>
      </c>
      <c r="D4391" t="str" cm="1">
        <f t="array" ref="D4391">_xlfn.IFS(
C4391="Cartão de Crédito","Credit Card",
C4391="Pix","Pix",
C4391="Boleto","Bank Slip",
C4391="PayPal","PayPal",
C4391="Unknown","Other")</f>
        <v>Credit Card</v>
      </c>
      <c r="E4391">
        <v>3300.08</v>
      </c>
      <c r="F4391" s="8">
        <v>45408</v>
      </c>
    </row>
    <row r="4392" spans="1:6" x14ac:dyDescent="0.25">
      <c r="A4392">
        <v>4815</v>
      </c>
      <c r="B4392">
        <v>6435</v>
      </c>
      <c r="C4392" t="s">
        <v>26142</v>
      </c>
      <c r="D4392" t="str" cm="1">
        <f t="array" ref="D4392">_xlfn.IFS(
C4392="Cartão de Crédito","Credit Card",
C4392="Pix","Pix",
C4392="Boleto","Bank Slip",
C4392="PayPal","PayPal",
C4392="Unknown","Other")</f>
        <v>Credit Card</v>
      </c>
      <c r="E4392">
        <v>2973.09</v>
      </c>
      <c r="F4392" s="8">
        <v>45378</v>
      </c>
    </row>
    <row r="4393" spans="1:6" x14ac:dyDescent="0.25">
      <c r="A4393">
        <v>4816</v>
      </c>
      <c r="B4393">
        <v>6436</v>
      </c>
      <c r="C4393" t="s">
        <v>26142</v>
      </c>
      <c r="D4393" t="str" cm="1">
        <f t="array" ref="D4393">_xlfn.IFS(
C4393="Cartão de Crédito","Credit Card",
C4393="Pix","Pix",
C4393="Boleto","Bank Slip",
C4393="PayPal","PayPal",
C4393="Unknown","Other")</f>
        <v>Credit Card</v>
      </c>
      <c r="E4393">
        <v>672.01</v>
      </c>
      <c r="F4393" s="8">
        <v>45436</v>
      </c>
    </row>
    <row r="4394" spans="1:6" x14ac:dyDescent="0.25">
      <c r="A4394">
        <v>4817</v>
      </c>
      <c r="B4394">
        <v>6439</v>
      </c>
      <c r="C4394" t="s">
        <v>26141</v>
      </c>
      <c r="D4394" t="str" cm="1">
        <f t="array" ref="D4394">_xlfn.IFS(
C4394="Cartão de Crédito","Credit Card",
C4394="Pix","Pix",
C4394="Boleto","Bank Slip",
C4394="PayPal","PayPal",
C4394="Unknown","Other")</f>
        <v>Pix</v>
      </c>
      <c r="E4394">
        <v>2351.3200000000002</v>
      </c>
      <c r="F4394" s="8">
        <v>45500</v>
      </c>
    </row>
    <row r="4395" spans="1:6" x14ac:dyDescent="0.25">
      <c r="A4395">
        <v>4818</v>
      </c>
      <c r="B4395">
        <v>6440</v>
      </c>
      <c r="C4395" t="s">
        <v>26142</v>
      </c>
      <c r="D4395" t="str" cm="1">
        <f t="array" ref="D4395">_xlfn.IFS(
C4395="Cartão de Crédito","Credit Card",
C4395="Pix","Pix",
C4395="Boleto","Bank Slip",
C4395="PayPal","PayPal",
C4395="Unknown","Other")</f>
        <v>Credit Card</v>
      </c>
      <c r="E4395">
        <v>77.2</v>
      </c>
      <c r="F4395" s="8">
        <v>45471</v>
      </c>
    </row>
    <row r="4396" spans="1:6" x14ac:dyDescent="0.25">
      <c r="A4396">
        <v>4819</v>
      </c>
      <c r="B4396">
        <v>6442</v>
      </c>
      <c r="C4396" t="s">
        <v>26142</v>
      </c>
      <c r="D4396" t="str" cm="1">
        <f t="array" ref="D4396">_xlfn.IFS(
C4396="Cartão de Crédito","Credit Card",
C4396="Pix","Pix",
C4396="Boleto","Bank Slip",
C4396="PayPal","PayPal",
C4396="Unknown","Other")</f>
        <v>Credit Card</v>
      </c>
      <c r="E4396">
        <v>2276.09</v>
      </c>
      <c r="F4396" s="8">
        <v>45446</v>
      </c>
    </row>
    <row r="4397" spans="1:6" x14ac:dyDescent="0.25">
      <c r="A4397">
        <v>4820</v>
      </c>
      <c r="B4397">
        <v>6443</v>
      </c>
      <c r="C4397" t="s">
        <v>26142</v>
      </c>
      <c r="D4397" t="str" cm="1">
        <f t="array" ref="D4397">_xlfn.IFS(
C4397="Cartão de Crédito","Credit Card",
C4397="Pix","Pix",
C4397="Boleto","Bank Slip",
C4397="PayPal","PayPal",
C4397="Unknown","Other")</f>
        <v>Credit Card</v>
      </c>
      <c r="E4397">
        <v>764.4</v>
      </c>
      <c r="F4397" s="8">
        <v>45475</v>
      </c>
    </row>
    <row r="4398" spans="1:6" x14ac:dyDescent="0.25">
      <c r="A4398">
        <v>4821</v>
      </c>
      <c r="B4398">
        <v>6444</v>
      </c>
      <c r="C4398" t="s">
        <v>26142</v>
      </c>
      <c r="D4398" t="str" cm="1">
        <f t="array" ref="D4398">_xlfn.IFS(
C4398="Cartão de Crédito","Credit Card",
C4398="Pix","Pix",
C4398="Boleto","Bank Slip",
C4398="PayPal","PayPal",
C4398="Unknown","Other")</f>
        <v>Credit Card</v>
      </c>
      <c r="E4398">
        <v>2059.7399999999998</v>
      </c>
      <c r="F4398" s="8">
        <v>45466</v>
      </c>
    </row>
    <row r="4399" spans="1:6" x14ac:dyDescent="0.25">
      <c r="A4399">
        <v>4822</v>
      </c>
      <c r="B4399">
        <v>6445</v>
      </c>
      <c r="C4399" t="s">
        <v>26142</v>
      </c>
      <c r="D4399" t="str" cm="1">
        <f t="array" ref="D4399">_xlfn.IFS(
C4399="Cartão de Crédito","Credit Card",
C4399="Pix","Pix",
C4399="Boleto","Bank Slip",
C4399="PayPal","PayPal",
C4399="Unknown","Other")</f>
        <v>Credit Card</v>
      </c>
      <c r="E4399">
        <v>1022.9</v>
      </c>
      <c r="F4399" s="8">
        <v>45500</v>
      </c>
    </row>
    <row r="4400" spans="1:6" x14ac:dyDescent="0.25">
      <c r="A4400">
        <v>4823</v>
      </c>
      <c r="B4400">
        <v>6446</v>
      </c>
      <c r="C4400" t="s">
        <v>26142</v>
      </c>
      <c r="D4400" t="str" cm="1">
        <f t="array" ref="D4400">_xlfn.IFS(
C4400="Cartão de Crédito","Credit Card",
C4400="Pix","Pix",
C4400="Boleto","Bank Slip",
C4400="PayPal","PayPal",
C4400="Unknown","Other")</f>
        <v>Credit Card</v>
      </c>
      <c r="E4400">
        <v>1674.94</v>
      </c>
      <c r="F4400" s="8">
        <v>45454</v>
      </c>
    </row>
    <row r="4401" spans="1:6" x14ac:dyDescent="0.25">
      <c r="A4401">
        <v>4824</v>
      </c>
      <c r="B4401">
        <v>6447</v>
      </c>
      <c r="C4401" t="s">
        <v>26143</v>
      </c>
      <c r="D4401" t="str" cm="1">
        <f t="array" ref="D4401">_xlfn.IFS(
C4401="Cartão de Crédito","Credit Card",
C4401="Pix","Pix",
C4401="Boleto","Bank Slip",
C4401="PayPal","PayPal",
C4401="Unknown","Other")</f>
        <v>Bank Slip</v>
      </c>
      <c r="E4401">
        <v>1691.01</v>
      </c>
      <c r="F4401" s="8">
        <v>45335</v>
      </c>
    </row>
    <row r="4402" spans="1:6" x14ac:dyDescent="0.25">
      <c r="A4402">
        <v>4825</v>
      </c>
      <c r="B4402">
        <v>6448</v>
      </c>
      <c r="C4402" t="s">
        <v>26143</v>
      </c>
      <c r="D4402" t="str" cm="1">
        <f t="array" ref="D4402">_xlfn.IFS(
C4402="Cartão de Crédito","Credit Card",
C4402="Pix","Pix",
C4402="Boleto","Bank Slip",
C4402="PayPal","PayPal",
C4402="Unknown","Other")</f>
        <v>Bank Slip</v>
      </c>
      <c r="E4402">
        <v>1001.48</v>
      </c>
      <c r="F4402" s="8">
        <v>45465</v>
      </c>
    </row>
    <row r="4403" spans="1:6" x14ac:dyDescent="0.25">
      <c r="A4403">
        <v>4826</v>
      </c>
      <c r="B4403">
        <v>6449</v>
      </c>
      <c r="C4403" t="s">
        <v>26141</v>
      </c>
      <c r="D4403" t="str" cm="1">
        <f t="array" ref="D4403">_xlfn.IFS(
C4403="Cartão de Crédito","Credit Card",
C4403="Pix","Pix",
C4403="Boleto","Bank Slip",
C4403="PayPal","PayPal",
C4403="Unknown","Other")</f>
        <v>Pix</v>
      </c>
      <c r="E4403">
        <v>2752.91</v>
      </c>
      <c r="F4403" s="8">
        <v>45494</v>
      </c>
    </row>
    <row r="4404" spans="1:6" x14ac:dyDescent="0.25">
      <c r="A4404">
        <v>4827</v>
      </c>
      <c r="B4404">
        <v>6450</v>
      </c>
      <c r="C4404" t="s">
        <v>26141</v>
      </c>
      <c r="D4404" t="str" cm="1">
        <f t="array" ref="D4404">_xlfn.IFS(
C4404="Cartão de Crédito","Credit Card",
C4404="Pix","Pix",
C4404="Boleto","Bank Slip",
C4404="PayPal","PayPal",
C4404="Unknown","Other")</f>
        <v>Pix</v>
      </c>
      <c r="E4404">
        <v>1015.58</v>
      </c>
      <c r="F4404" s="8">
        <v>45416</v>
      </c>
    </row>
    <row r="4405" spans="1:6" x14ac:dyDescent="0.25">
      <c r="A4405">
        <v>4828</v>
      </c>
      <c r="B4405">
        <v>6451</v>
      </c>
      <c r="C4405" t="s">
        <v>26142</v>
      </c>
      <c r="D4405" t="str" cm="1">
        <f t="array" ref="D4405">_xlfn.IFS(
C4405="Cartão de Crédito","Credit Card",
C4405="Pix","Pix",
C4405="Boleto","Bank Slip",
C4405="PayPal","PayPal",
C4405="Unknown","Other")</f>
        <v>Credit Card</v>
      </c>
      <c r="E4405">
        <v>962.14</v>
      </c>
      <c r="F4405" s="8">
        <v>45484</v>
      </c>
    </row>
    <row r="4406" spans="1:6" x14ac:dyDescent="0.25">
      <c r="A4406">
        <v>4829</v>
      </c>
      <c r="B4406">
        <v>6452</v>
      </c>
      <c r="C4406" t="s">
        <v>26142</v>
      </c>
      <c r="D4406" t="str" cm="1">
        <f t="array" ref="D4406">_xlfn.IFS(
C4406="Cartão de Crédito","Credit Card",
C4406="Pix","Pix",
C4406="Boleto","Bank Slip",
C4406="PayPal","PayPal",
C4406="Unknown","Other")</f>
        <v>Credit Card</v>
      </c>
      <c r="E4406">
        <v>1123.47</v>
      </c>
      <c r="F4406" s="8">
        <v>45419</v>
      </c>
    </row>
    <row r="4407" spans="1:6" x14ac:dyDescent="0.25">
      <c r="A4407">
        <v>4830</v>
      </c>
      <c r="B4407">
        <v>6454</v>
      </c>
      <c r="C4407" t="s">
        <v>26144</v>
      </c>
      <c r="D4407" t="str" cm="1">
        <f t="array" ref="D4407">_xlfn.IFS(
C4407="Cartão de Crédito","Credit Card",
C4407="Pix","Pix",
C4407="Boleto","Bank Slip",
C4407="PayPal","PayPal",
C4407="Unknown","Other")</f>
        <v>PayPal</v>
      </c>
      <c r="E4407">
        <v>882.73</v>
      </c>
      <c r="F4407" s="8">
        <v>45480</v>
      </c>
    </row>
    <row r="4408" spans="1:6" x14ac:dyDescent="0.25">
      <c r="A4408">
        <v>4832</v>
      </c>
      <c r="B4408">
        <v>6456</v>
      </c>
      <c r="C4408" t="s">
        <v>26143</v>
      </c>
      <c r="D4408" t="str" cm="1">
        <f t="array" ref="D4408">_xlfn.IFS(
C4408="Cartão de Crédito","Credit Card",
C4408="Pix","Pix",
C4408="Boleto","Bank Slip",
C4408="PayPal","PayPal",
C4408="Unknown","Other")</f>
        <v>Bank Slip</v>
      </c>
      <c r="E4408">
        <v>0</v>
      </c>
      <c r="F4408" s="8">
        <v>45471</v>
      </c>
    </row>
    <row r="4409" spans="1:6" x14ac:dyDescent="0.25">
      <c r="A4409">
        <v>4834</v>
      </c>
      <c r="B4409">
        <v>6458</v>
      </c>
      <c r="C4409" t="s">
        <v>26142</v>
      </c>
      <c r="D4409" t="str" cm="1">
        <f t="array" ref="D4409">_xlfn.IFS(
C4409="Cartão de Crédito","Credit Card",
C4409="Pix","Pix",
C4409="Boleto","Bank Slip",
C4409="PayPal","PayPal",
C4409="Unknown","Other")</f>
        <v>Credit Card</v>
      </c>
      <c r="E4409">
        <v>752.29000000000008</v>
      </c>
      <c r="F4409" s="8">
        <v>45477</v>
      </c>
    </row>
    <row r="4410" spans="1:6" x14ac:dyDescent="0.25">
      <c r="A4410">
        <v>4835</v>
      </c>
      <c r="B4410">
        <v>6459</v>
      </c>
      <c r="C4410" t="s">
        <v>26143</v>
      </c>
      <c r="D4410" t="str" cm="1">
        <f t="array" ref="D4410">_xlfn.IFS(
C4410="Cartão de Crédito","Credit Card",
C4410="Pix","Pix",
C4410="Boleto","Bank Slip",
C4410="PayPal","PayPal",
C4410="Unknown","Other")</f>
        <v>Bank Slip</v>
      </c>
      <c r="E4410">
        <v>1687.88</v>
      </c>
      <c r="F4410" s="8">
        <v>45434</v>
      </c>
    </row>
    <row r="4411" spans="1:6" x14ac:dyDescent="0.25">
      <c r="A4411">
        <v>4836</v>
      </c>
      <c r="B4411">
        <v>6461</v>
      </c>
      <c r="C4411" t="s">
        <v>26143</v>
      </c>
      <c r="D4411" t="str" cm="1">
        <f t="array" ref="D4411">_xlfn.IFS(
C4411="Cartão de Crédito","Credit Card",
C4411="Pix","Pix",
C4411="Boleto","Bank Slip",
C4411="PayPal","PayPal",
C4411="Unknown","Other")</f>
        <v>Bank Slip</v>
      </c>
      <c r="E4411">
        <v>1884.85</v>
      </c>
      <c r="F4411" s="8">
        <v>45486</v>
      </c>
    </row>
    <row r="4412" spans="1:6" x14ac:dyDescent="0.25">
      <c r="A4412">
        <v>4838</v>
      </c>
      <c r="B4412">
        <v>6465</v>
      </c>
      <c r="C4412" t="s">
        <v>26141</v>
      </c>
      <c r="D4412" t="str" cm="1">
        <f t="array" ref="D4412">_xlfn.IFS(
C4412="Cartão de Crédito","Credit Card",
C4412="Pix","Pix",
C4412="Boleto","Bank Slip",
C4412="PayPal","PayPal",
C4412="Unknown","Other")</f>
        <v>Pix</v>
      </c>
      <c r="E4412">
        <v>2158.6999999999998</v>
      </c>
      <c r="F4412" s="8">
        <v>45456</v>
      </c>
    </row>
    <row r="4413" spans="1:6" x14ac:dyDescent="0.25">
      <c r="A4413">
        <v>4840</v>
      </c>
      <c r="B4413">
        <v>6468</v>
      </c>
      <c r="C4413" t="s">
        <v>26143</v>
      </c>
      <c r="D4413" t="str" cm="1">
        <f t="array" ref="D4413">_xlfn.IFS(
C4413="Cartão de Crédito","Credit Card",
C4413="Pix","Pix",
C4413="Boleto","Bank Slip",
C4413="PayPal","PayPal",
C4413="Unknown","Other")</f>
        <v>Bank Slip</v>
      </c>
      <c r="E4413">
        <v>1028.72</v>
      </c>
      <c r="F4413" s="8">
        <v>45442</v>
      </c>
    </row>
    <row r="4414" spans="1:6" x14ac:dyDescent="0.25">
      <c r="A4414">
        <v>4841</v>
      </c>
      <c r="B4414">
        <v>6469</v>
      </c>
      <c r="C4414" t="s">
        <v>26143</v>
      </c>
      <c r="D4414" t="str" cm="1">
        <f t="array" ref="D4414">_xlfn.IFS(
C4414="Cartão de Crédito","Credit Card",
C4414="Pix","Pix",
C4414="Boleto","Bank Slip",
C4414="PayPal","PayPal",
C4414="Unknown","Other")</f>
        <v>Bank Slip</v>
      </c>
      <c r="E4414">
        <v>1920.47</v>
      </c>
      <c r="F4414" s="8">
        <v>45439</v>
      </c>
    </row>
    <row r="4415" spans="1:6" x14ac:dyDescent="0.25">
      <c r="A4415">
        <v>4842</v>
      </c>
      <c r="B4415">
        <v>6470</v>
      </c>
      <c r="C4415" t="s">
        <v>26142</v>
      </c>
      <c r="D4415" t="str" cm="1">
        <f t="array" ref="D4415">_xlfn.IFS(
C4415="Cartão de Crédito","Credit Card",
C4415="Pix","Pix",
C4415="Boleto","Bank Slip",
C4415="PayPal","PayPal",
C4415="Unknown","Other")</f>
        <v>Credit Card</v>
      </c>
      <c r="E4415">
        <v>860.19</v>
      </c>
      <c r="F4415" s="8">
        <v>45499</v>
      </c>
    </row>
    <row r="4416" spans="1:6" x14ac:dyDescent="0.25">
      <c r="A4416">
        <v>4843</v>
      </c>
      <c r="B4416">
        <v>6471</v>
      </c>
      <c r="C4416" t="s">
        <v>26142</v>
      </c>
      <c r="D4416" t="str" cm="1">
        <f t="array" ref="D4416">_xlfn.IFS(
C4416="Cartão de Crédito","Credit Card",
C4416="Pix","Pix",
C4416="Boleto","Bank Slip",
C4416="PayPal","PayPal",
C4416="Unknown","Other")</f>
        <v>Credit Card</v>
      </c>
      <c r="E4416">
        <v>1646.31</v>
      </c>
      <c r="F4416" s="8">
        <v>45488</v>
      </c>
    </row>
    <row r="4417" spans="1:6" x14ac:dyDescent="0.25">
      <c r="A4417">
        <v>4845</v>
      </c>
      <c r="B4417">
        <v>6473</v>
      </c>
      <c r="C4417" t="s">
        <v>26142</v>
      </c>
      <c r="D4417" t="str" cm="1">
        <f t="array" ref="D4417">_xlfn.IFS(
C4417="Cartão de Crédito","Credit Card",
C4417="Pix","Pix",
C4417="Boleto","Bank Slip",
C4417="PayPal","PayPal",
C4417="Unknown","Other")</f>
        <v>Credit Card</v>
      </c>
      <c r="E4417">
        <v>2265.64</v>
      </c>
      <c r="F4417" s="8">
        <v>45497</v>
      </c>
    </row>
    <row r="4418" spans="1:6" x14ac:dyDescent="0.25">
      <c r="A4418">
        <v>4846</v>
      </c>
      <c r="B4418">
        <v>6474</v>
      </c>
      <c r="C4418" t="s">
        <v>26142</v>
      </c>
      <c r="D4418" t="str" cm="1">
        <f t="array" ref="D4418">_xlfn.IFS(
C4418="Cartão de Crédito","Credit Card",
C4418="Pix","Pix",
C4418="Boleto","Bank Slip",
C4418="PayPal","PayPal",
C4418="Unknown","Other")</f>
        <v>Credit Card</v>
      </c>
      <c r="E4418">
        <v>3039.94</v>
      </c>
      <c r="F4418" s="8">
        <v>45499</v>
      </c>
    </row>
    <row r="4419" spans="1:6" x14ac:dyDescent="0.25">
      <c r="A4419">
        <v>4848</v>
      </c>
      <c r="B4419">
        <v>6477</v>
      </c>
      <c r="C4419" t="s">
        <v>26141</v>
      </c>
      <c r="D4419" t="str" cm="1">
        <f t="array" ref="D4419">_xlfn.IFS(
C4419="Cartão de Crédito","Credit Card",
C4419="Pix","Pix",
C4419="Boleto","Bank Slip",
C4419="PayPal","PayPal",
C4419="Unknown","Other")</f>
        <v>Pix</v>
      </c>
      <c r="E4419">
        <v>1755.67</v>
      </c>
      <c r="F4419" s="8">
        <v>45422</v>
      </c>
    </row>
    <row r="4420" spans="1:6" x14ac:dyDescent="0.25">
      <c r="A4420">
        <v>4849</v>
      </c>
      <c r="B4420">
        <v>6478</v>
      </c>
      <c r="C4420" t="s">
        <v>26142</v>
      </c>
      <c r="D4420" t="str" cm="1">
        <f t="array" ref="D4420">_xlfn.IFS(
C4420="Cartão de Crédito","Credit Card",
C4420="Pix","Pix",
C4420="Boleto","Bank Slip",
C4420="PayPal","PayPal",
C4420="Unknown","Other")</f>
        <v>Credit Card</v>
      </c>
      <c r="E4420">
        <v>2442.88</v>
      </c>
      <c r="F4420" s="8">
        <v>45372</v>
      </c>
    </row>
    <row r="4421" spans="1:6" x14ac:dyDescent="0.25">
      <c r="A4421">
        <v>4850</v>
      </c>
      <c r="B4421">
        <v>6481</v>
      </c>
      <c r="C4421" t="s">
        <v>26141</v>
      </c>
      <c r="D4421" t="str" cm="1">
        <f t="array" ref="D4421">_xlfn.IFS(
C4421="Cartão de Crédito","Credit Card",
C4421="Pix","Pix",
C4421="Boleto","Bank Slip",
C4421="PayPal","PayPal",
C4421="Unknown","Other")</f>
        <v>Pix</v>
      </c>
      <c r="E4421">
        <v>481.34</v>
      </c>
      <c r="F4421" s="8">
        <v>45494</v>
      </c>
    </row>
    <row r="4422" spans="1:6" x14ac:dyDescent="0.25">
      <c r="A4422">
        <v>4851</v>
      </c>
      <c r="B4422">
        <v>6482</v>
      </c>
      <c r="C4422" t="s">
        <v>26143</v>
      </c>
      <c r="D4422" t="str" cm="1">
        <f t="array" ref="D4422">_xlfn.IFS(
C4422="Cartão de Crédito","Credit Card",
C4422="Pix","Pix",
C4422="Boleto","Bank Slip",
C4422="PayPal","PayPal",
C4422="Unknown","Other")</f>
        <v>Bank Slip</v>
      </c>
      <c r="E4422">
        <v>701.74</v>
      </c>
      <c r="F4422" s="8">
        <v>45439</v>
      </c>
    </row>
    <row r="4423" spans="1:6" x14ac:dyDescent="0.25">
      <c r="A4423">
        <v>4852</v>
      </c>
      <c r="B4423">
        <v>6483</v>
      </c>
      <c r="C4423" t="s">
        <v>26141</v>
      </c>
      <c r="D4423" t="str" cm="1">
        <f t="array" ref="D4423">_xlfn.IFS(
C4423="Cartão de Crédito","Credit Card",
C4423="Pix","Pix",
C4423="Boleto","Bank Slip",
C4423="PayPal","PayPal",
C4423="Unknown","Other")</f>
        <v>Pix</v>
      </c>
      <c r="E4423">
        <v>0</v>
      </c>
      <c r="F4423" s="8">
        <v>45390</v>
      </c>
    </row>
    <row r="4424" spans="1:6" x14ac:dyDescent="0.25">
      <c r="A4424">
        <v>4853</v>
      </c>
      <c r="B4424">
        <v>6485</v>
      </c>
      <c r="C4424" t="s">
        <v>26142</v>
      </c>
      <c r="D4424" t="str" cm="1">
        <f t="array" ref="D4424">_xlfn.IFS(
C4424="Cartão de Crédito","Credit Card",
C4424="Pix","Pix",
C4424="Boleto","Bank Slip",
C4424="PayPal","PayPal",
C4424="Unknown","Other")</f>
        <v>Credit Card</v>
      </c>
      <c r="E4424">
        <v>2952.3</v>
      </c>
      <c r="F4424" s="8">
        <v>45344</v>
      </c>
    </row>
    <row r="4425" spans="1:6" x14ac:dyDescent="0.25">
      <c r="A4425">
        <v>4854</v>
      </c>
      <c r="B4425">
        <v>6486</v>
      </c>
      <c r="C4425" t="s">
        <v>26144</v>
      </c>
      <c r="D4425" t="str" cm="1">
        <f t="array" ref="D4425">_xlfn.IFS(
C4425="Cartão de Crédito","Credit Card",
C4425="Pix","Pix",
C4425="Boleto","Bank Slip",
C4425="PayPal","PayPal",
C4425="Unknown","Other")</f>
        <v>PayPal</v>
      </c>
      <c r="E4425">
        <v>4130.0700000000006</v>
      </c>
      <c r="F4425" s="8">
        <v>45469</v>
      </c>
    </row>
    <row r="4426" spans="1:6" x14ac:dyDescent="0.25">
      <c r="A4426">
        <v>4855</v>
      </c>
      <c r="B4426">
        <v>6487</v>
      </c>
      <c r="C4426" t="s">
        <v>26142</v>
      </c>
      <c r="D4426" t="str" cm="1">
        <f t="array" ref="D4426">_xlfn.IFS(
C4426="Cartão de Crédito","Credit Card",
C4426="Pix","Pix",
C4426="Boleto","Bank Slip",
C4426="PayPal","PayPal",
C4426="Unknown","Other")</f>
        <v>Credit Card</v>
      </c>
      <c r="E4426">
        <v>2578.67</v>
      </c>
      <c r="F4426" s="8">
        <v>45471</v>
      </c>
    </row>
    <row r="4427" spans="1:6" x14ac:dyDescent="0.25">
      <c r="A4427">
        <v>4856</v>
      </c>
      <c r="B4427">
        <v>6488</v>
      </c>
      <c r="C4427" t="s">
        <v>26142</v>
      </c>
      <c r="D4427" t="str" cm="1">
        <f t="array" ref="D4427">_xlfn.IFS(
C4427="Cartão de Crédito","Credit Card",
C4427="Pix","Pix",
C4427="Boleto","Bank Slip",
C4427="PayPal","PayPal",
C4427="Unknown","Other")</f>
        <v>Credit Card</v>
      </c>
      <c r="E4427">
        <v>2363.42</v>
      </c>
      <c r="F4427" s="8">
        <v>45449</v>
      </c>
    </row>
    <row r="4428" spans="1:6" x14ac:dyDescent="0.25">
      <c r="A4428">
        <v>4857</v>
      </c>
      <c r="B4428">
        <v>6490</v>
      </c>
      <c r="C4428" t="s">
        <v>26142</v>
      </c>
      <c r="D4428" t="str" cm="1">
        <f t="array" ref="D4428">_xlfn.IFS(
C4428="Cartão de Crédito","Credit Card",
C4428="Pix","Pix",
C4428="Boleto","Bank Slip",
C4428="PayPal","PayPal",
C4428="Unknown","Other")</f>
        <v>Credit Card</v>
      </c>
      <c r="E4428">
        <v>196.09</v>
      </c>
      <c r="F4428" s="8">
        <v>45470</v>
      </c>
    </row>
    <row r="4429" spans="1:6" x14ac:dyDescent="0.25">
      <c r="A4429">
        <v>4858</v>
      </c>
      <c r="B4429">
        <v>6491</v>
      </c>
      <c r="C4429" t="s">
        <v>26141</v>
      </c>
      <c r="D4429" t="str" cm="1">
        <f t="array" ref="D4429">_xlfn.IFS(
C4429="Cartão de Crédito","Credit Card",
C4429="Pix","Pix",
C4429="Boleto","Bank Slip",
C4429="PayPal","PayPal",
C4429="Unknown","Other")</f>
        <v>Pix</v>
      </c>
      <c r="E4429">
        <v>1735.73</v>
      </c>
      <c r="F4429" s="8">
        <v>45468</v>
      </c>
    </row>
    <row r="4430" spans="1:6" x14ac:dyDescent="0.25">
      <c r="A4430">
        <v>4859</v>
      </c>
      <c r="B4430">
        <v>6492</v>
      </c>
      <c r="C4430" t="s">
        <v>26142</v>
      </c>
      <c r="D4430" t="str" cm="1">
        <f t="array" ref="D4430">_xlfn.IFS(
C4430="Cartão de Crédito","Credit Card",
C4430="Pix","Pix",
C4430="Boleto","Bank Slip",
C4430="PayPal","PayPal",
C4430="Unknown","Other")</f>
        <v>Credit Card</v>
      </c>
      <c r="E4430">
        <v>1799.96</v>
      </c>
      <c r="F4430" s="8">
        <v>45489</v>
      </c>
    </row>
    <row r="4431" spans="1:6" x14ac:dyDescent="0.25">
      <c r="A4431">
        <v>4860</v>
      </c>
      <c r="B4431">
        <v>6493</v>
      </c>
      <c r="C4431" t="s">
        <v>26142</v>
      </c>
      <c r="D4431" t="str" cm="1">
        <f t="array" ref="D4431">_xlfn.IFS(
C4431="Cartão de Crédito","Credit Card",
C4431="Pix","Pix",
C4431="Boleto","Bank Slip",
C4431="PayPal","PayPal",
C4431="Unknown","Other")</f>
        <v>Credit Card</v>
      </c>
      <c r="E4431">
        <v>1487.8</v>
      </c>
      <c r="F4431" s="8">
        <v>45492</v>
      </c>
    </row>
    <row r="4432" spans="1:6" x14ac:dyDescent="0.25">
      <c r="A4432">
        <v>4862</v>
      </c>
      <c r="B4432">
        <v>6498</v>
      </c>
      <c r="C4432" t="s">
        <v>26143</v>
      </c>
      <c r="D4432" t="str" cm="1">
        <f t="array" ref="D4432">_xlfn.IFS(
C4432="Cartão de Crédito","Credit Card",
C4432="Pix","Pix",
C4432="Boleto","Bank Slip",
C4432="PayPal","PayPal",
C4432="Unknown","Other")</f>
        <v>Bank Slip</v>
      </c>
      <c r="E4432">
        <v>19.47</v>
      </c>
      <c r="F4432" s="8">
        <v>45450</v>
      </c>
    </row>
    <row r="4433" spans="1:6" x14ac:dyDescent="0.25">
      <c r="A4433">
        <v>4863</v>
      </c>
      <c r="B4433">
        <v>6499</v>
      </c>
      <c r="C4433" t="s">
        <v>26141</v>
      </c>
      <c r="D4433" t="str" cm="1">
        <f t="array" ref="D4433">_xlfn.IFS(
C4433="Cartão de Crédito","Credit Card",
C4433="Pix","Pix",
C4433="Boleto","Bank Slip",
C4433="PayPal","PayPal",
C4433="Unknown","Other")</f>
        <v>Pix</v>
      </c>
      <c r="E4433">
        <v>0</v>
      </c>
      <c r="F4433" s="8">
        <v>45470</v>
      </c>
    </row>
    <row r="4434" spans="1:6" x14ac:dyDescent="0.25">
      <c r="A4434">
        <v>4864</v>
      </c>
      <c r="B4434">
        <v>6501</v>
      </c>
      <c r="C4434" t="s">
        <v>26142</v>
      </c>
      <c r="D4434" t="str" cm="1">
        <f t="array" ref="D4434">_xlfn.IFS(
C4434="Cartão de Crédito","Credit Card",
C4434="Pix","Pix",
C4434="Boleto","Bank Slip",
C4434="PayPal","PayPal",
C4434="Unknown","Other")</f>
        <v>Credit Card</v>
      </c>
      <c r="E4434">
        <v>1969.09</v>
      </c>
      <c r="F4434" s="8">
        <v>45457</v>
      </c>
    </row>
    <row r="4435" spans="1:6" x14ac:dyDescent="0.25">
      <c r="A4435">
        <v>4865</v>
      </c>
      <c r="B4435">
        <v>6502</v>
      </c>
      <c r="C4435" t="s">
        <v>45</v>
      </c>
      <c r="D4435" t="str" cm="1">
        <f t="array" ref="D4435">_xlfn.IFS(
C4435="Cartão de Crédito","Credit Card",
C4435="Pix","Pix",
C4435="Boleto","Bank Slip",
C4435="PayPal","PayPal",
C4435="Unknown","Other")</f>
        <v>Other</v>
      </c>
      <c r="E4435">
        <v>4067.36</v>
      </c>
      <c r="F4435" s="8">
        <v>45493</v>
      </c>
    </row>
    <row r="4436" spans="1:6" x14ac:dyDescent="0.25">
      <c r="A4436">
        <v>4866</v>
      </c>
      <c r="B4436">
        <v>6503</v>
      </c>
      <c r="C4436" t="s">
        <v>26143</v>
      </c>
      <c r="D4436" t="str" cm="1">
        <f t="array" ref="D4436">_xlfn.IFS(
C4436="Cartão de Crédito","Credit Card",
C4436="Pix","Pix",
C4436="Boleto","Bank Slip",
C4436="PayPal","PayPal",
C4436="Unknown","Other")</f>
        <v>Bank Slip</v>
      </c>
      <c r="E4436">
        <v>300.63</v>
      </c>
      <c r="F4436" s="8">
        <v>45392</v>
      </c>
    </row>
    <row r="4437" spans="1:6" x14ac:dyDescent="0.25">
      <c r="A4437">
        <v>4867</v>
      </c>
      <c r="B4437">
        <v>6504</v>
      </c>
      <c r="C4437" t="s">
        <v>26141</v>
      </c>
      <c r="D4437" t="str" cm="1">
        <f t="array" ref="D4437">_xlfn.IFS(
C4437="Cartão de Crédito","Credit Card",
C4437="Pix","Pix",
C4437="Boleto","Bank Slip",
C4437="PayPal","PayPal",
C4437="Unknown","Other")</f>
        <v>Pix</v>
      </c>
      <c r="E4437">
        <v>934.85</v>
      </c>
      <c r="F4437" s="8">
        <v>45499</v>
      </c>
    </row>
    <row r="4438" spans="1:6" x14ac:dyDescent="0.25">
      <c r="A4438">
        <v>4868</v>
      </c>
      <c r="B4438">
        <v>6505</v>
      </c>
      <c r="C4438" t="s">
        <v>26142</v>
      </c>
      <c r="D4438" t="str" cm="1">
        <f t="array" ref="D4438">_xlfn.IFS(
C4438="Cartão de Crédito","Credit Card",
C4438="Pix","Pix",
C4438="Boleto","Bank Slip",
C4438="PayPal","PayPal",
C4438="Unknown","Other")</f>
        <v>Credit Card</v>
      </c>
      <c r="E4438">
        <v>1641.92</v>
      </c>
      <c r="F4438" s="8">
        <v>45488</v>
      </c>
    </row>
    <row r="4439" spans="1:6" x14ac:dyDescent="0.25">
      <c r="A4439">
        <v>4869</v>
      </c>
      <c r="B4439">
        <v>6506</v>
      </c>
      <c r="C4439" t="s">
        <v>26142</v>
      </c>
      <c r="D4439" t="str" cm="1">
        <f t="array" ref="D4439">_xlfn.IFS(
C4439="Cartão de Crédito","Credit Card",
C4439="Pix","Pix",
C4439="Boleto","Bank Slip",
C4439="PayPal","PayPal",
C4439="Unknown","Other")</f>
        <v>Credit Card</v>
      </c>
      <c r="E4439">
        <v>4335.1400000000003</v>
      </c>
      <c r="F4439" s="8">
        <v>45419</v>
      </c>
    </row>
    <row r="4440" spans="1:6" x14ac:dyDescent="0.25">
      <c r="A4440">
        <v>4870</v>
      </c>
      <c r="B4440">
        <v>6507</v>
      </c>
      <c r="C4440" t="s">
        <v>26141</v>
      </c>
      <c r="D4440" t="str" cm="1">
        <f t="array" ref="D4440">_xlfn.IFS(
C4440="Cartão de Crédito","Credit Card",
C4440="Pix","Pix",
C4440="Boleto","Bank Slip",
C4440="PayPal","PayPal",
C4440="Unknown","Other")</f>
        <v>Pix</v>
      </c>
      <c r="E4440">
        <v>491.9</v>
      </c>
      <c r="F4440" s="8">
        <v>45368</v>
      </c>
    </row>
    <row r="4441" spans="1:6" x14ac:dyDescent="0.25">
      <c r="A4441">
        <v>4871</v>
      </c>
      <c r="B4441">
        <v>6509</v>
      </c>
      <c r="C4441" t="s">
        <v>26142</v>
      </c>
      <c r="D4441" t="str" cm="1">
        <f t="array" ref="D4441">_xlfn.IFS(
C4441="Cartão de Crédito","Credit Card",
C4441="Pix","Pix",
C4441="Boleto","Bank Slip",
C4441="PayPal","PayPal",
C4441="Unknown","Other")</f>
        <v>Credit Card</v>
      </c>
      <c r="E4441">
        <v>2565.41</v>
      </c>
      <c r="F4441" s="8">
        <v>45494</v>
      </c>
    </row>
    <row r="4442" spans="1:6" x14ac:dyDescent="0.25">
      <c r="A4442">
        <v>4872</v>
      </c>
      <c r="B4442">
        <v>6510</v>
      </c>
      <c r="C4442" t="s">
        <v>26142</v>
      </c>
      <c r="D4442" t="str" cm="1">
        <f t="array" ref="D4442">_xlfn.IFS(
C4442="Cartão de Crédito","Credit Card",
C4442="Pix","Pix",
C4442="Boleto","Bank Slip",
C4442="PayPal","PayPal",
C4442="Unknown","Other")</f>
        <v>Credit Card</v>
      </c>
      <c r="E4442">
        <v>1462.52</v>
      </c>
      <c r="F4442" s="8">
        <v>45463</v>
      </c>
    </row>
    <row r="4443" spans="1:6" x14ac:dyDescent="0.25">
      <c r="A4443">
        <v>4873</v>
      </c>
      <c r="B4443">
        <v>6511</v>
      </c>
      <c r="C4443" t="s">
        <v>26143</v>
      </c>
      <c r="D4443" t="str" cm="1">
        <f t="array" ref="D4443">_xlfn.IFS(
C4443="Cartão de Crédito","Credit Card",
C4443="Pix","Pix",
C4443="Boleto","Bank Slip",
C4443="PayPal","PayPal",
C4443="Unknown","Other")</f>
        <v>Bank Slip</v>
      </c>
      <c r="E4443">
        <v>663.04</v>
      </c>
      <c r="F4443" s="8">
        <v>45492</v>
      </c>
    </row>
    <row r="4444" spans="1:6" x14ac:dyDescent="0.25">
      <c r="A4444">
        <v>4875</v>
      </c>
      <c r="B4444">
        <v>6513</v>
      </c>
      <c r="C4444" t="s">
        <v>26141</v>
      </c>
      <c r="D4444" t="str" cm="1">
        <f t="array" ref="D4444">_xlfn.IFS(
C4444="Cartão de Crédito","Credit Card",
C4444="Pix","Pix",
C4444="Boleto","Bank Slip",
C4444="PayPal","PayPal",
C4444="Unknown","Other")</f>
        <v>Pix</v>
      </c>
      <c r="E4444">
        <v>0</v>
      </c>
      <c r="F4444" s="8">
        <v>45493</v>
      </c>
    </row>
    <row r="4445" spans="1:6" x14ac:dyDescent="0.25">
      <c r="A4445">
        <v>4876</v>
      </c>
      <c r="B4445">
        <v>6514</v>
      </c>
      <c r="C4445" t="s">
        <v>45</v>
      </c>
      <c r="D4445" t="str" cm="1">
        <f t="array" ref="D4445">_xlfn.IFS(
C4445="Cartão de Crédito","Credit Card",
C4445="Pix","Pix",
C4445="Boleto","Bank Slip",
C4445="PayPal","PayPal",
C4445="Unknown","Other")</f>
        <v>Other</v>
      </c>
      <c r="E4445">
        <v>3494.6</v>
      </c>
      <c r="F4445" s="8">
        <v>45440</v>
      </c>
    </row>
    <row r="4446" spans="1:6" x14ac:dyDescent="0.25">
      <c r="A4446">
        <v>4877</v>
      </c>
      <c r="B4446">
        <v>6516</v>
      </c>
      <c r="C4446" t="s">
        <v>26142</v>
      </c>
      <c r="D4446" t="str" cm="1">
        <f t="array" ref="D4446">_xlfn.IFS(
C4446="Cartão de Crédito","Credit Card",
C4446="Pix","Pix",
C4446="Boleto","Bank Slip",
C4446="PayPal","PayPal",
C4446="Unknown","Other")</f>
        <v>Credit Card</v>
      </c>
      <c r="E4446">
        <v>2722.16</v>
      </c>
      <c r="F4446" s="8">
        <v>45415</v>
      </c>
    </row>
    <row r="4447" spans="1:6" x14ac:dyDescent="0.25">
      <c r="A4447">
        <v>4878</v>
      </c>
      <c r="B4447">
        <v>6517</v>
      </c>
      <c r="C4447" t="s">
        <v>26142</v>
      </c>
      <c r="D4447" t="str" cm="1">
        <f t="array" ref="D4447">_xlfn.IFS(
C4447="Cartão de Crédito","Credit Card",
C4447="Pix","Pix",
C4447="Boleto","Bank Slip",
C4447="PayPal","PayPal",
C4447="Unknown","Other")</f>
        <v>Credit Card</v>
      </c>
      <c r="E4447">
        <v>1462.61</v>
      </c>
      <c r="F4447" s="8">
        <v>45407</v>
      </c>
    </row>
    <row r="4448" spans="1:6" x14ac:dyDescent="0.25">
      <c r="A4448">
        <v>4879</v>
      </c>
      <c r="B4448">
        <v>6518</v>
      </c>
      <c r="C4448" t="s">
        <v>26141</v>
      </c>
      <c r="D4448" t="str" cm="1">
        <f t="array" ref="D4448">_xlfn.IFS(
C4448="Cartão de Crédito","Credit Card",
C4448="Pix","Pix",
C4448="Boleto","Bank Slip",
C4448="PayPal","PayPal",
C4448="Unknown","Other")</f>
        <v>Pix</v>
      </c>
      <c r="E4448">
        <v>133.84</v>
      </c>
      <c r="F4448" s="8">
        <v>45461</v>
      </c>
    </row>
    <row r="4449" spans="1:6" x14ac:dyDescent="0.25">
      <c r="A4449">
        <v>4880</v>
      </c>
      <c r="B4449">
        <v>6520</v>
      </c>
      <c r="C4449" t="s">
        <v>26141</v>
      </c>
      <c r="D4449" t="str" cm="1">
        <f t="array" ref="D4449">_xlfn.IFS(
C4449="Cartão de Crédito","Credit Card",
C4449="Pix","Pix",
C4449="Boleto","Bank Slip",
C4449="PayPal","PayPal",
C4449="Unknown","Other")</f>
        <v>Pix</v>
      </c>
      <c r="E4449">
        <v>1765.61</v>
      </c>
      <c r="F4449" s="8">
        <v>45385</v>
      </c>
    </row>
    <row r="4450" spans="1:6" x14ac:dyDescent="0.25">
      <c r="A4450">
        <v>4881</v>
      </c>
      <c r="B4450">
        <v>6521</v>
      </c>
      <c r="C4450" t="s">
        <v>26142</v>
      </c>
      <c r="D4450" t="str" cm="1">
        <f t="array" ref="D4450">_xlfn.IFS(
C4450="Cartão de Crédito","Credit Card",
C4450="Pix","Pix",
C4450="Boleto","Bank Slip",
C4450="PayPal","PayPal",
C4450="Unknown","Other")</f>
        <v>Credit Card</v>
      </c>
      <c r="E4450">
        <v>0</v>
      </c>
      <c r="F4450" s="8">
        <v>45405</v>
      </c>
    </row>
    <row r="4451" spans="1:6" x14ac:dyDescent="0.25">
      <c r="A4451">
        <v>4882</v>
      </c>
      <c r="B4451">
        <v>6522</v>
      </c>
      <c r="C4451" t="s">
        <v>26142</v>
      </c>
      <c r="D4451" t="str" cm="1">
        <f t="array" ref="D4451">_xlfn.IFS(
C4451="Cartão de Crédito","Credit Card",
C4451="Pix","Pix",
C4451="Boleto","Bank Slip",
C4451="PayPal","PayPal",
C4451="Unknown","Other")</f>
        <v>Credit Card</v>
      </c>
      <c r="E4451">
        <v>2069.0300000000002</v>
      </c>
      <c r="F4451" s="8">
        <v>45388</v>
      </c>
    </row>
    <row r="4452" spans="1:6" x14ac:dyDescent="0.25">
      <c r="A4452">
        <v>4883</v>
      </c>
      <c r="B4452">
        <v>6523</v>
      </c>
      <c r="C4452" t="s">
        <v>26141</v>
      </c>
      <c r="D4452" t="str" cm="1">
        <f t="array" ref="D4452">_xlfn.IFS(
C4452="Cartão de Crédito","Credit Card",
C4452="Pix","Pix",
C4452="Boleto","Bank Slip",
C4452="PayPal","PayPal",
C4452="Unknown","Other")</f>
        <v>Pix</v>
      </c>
      <c r="E4452">
        <v>2851.46</v>
      </c>
      <c r="F4452" s="8">
        <v>45386</v>
      </c>
    </row>
    <row r="4453" spans="1:6" x14ac:dyDescent="0.25">
      <c r="A4453">
        <v>4884</v>
      </c>
      <c r="B4453">
        <v>6524</v>
      </c>
      <c r="C4453" t="s">
        <v>26142</v>
      </c>
      <c r="D4453" t="str" cm="1">
        <f t="array" ref="D4453">_xlfn.IFS(
C4453="Cartão de Crédito","Credit Card",
C4453="Pix","Pix",
C4453="Boleto","Bank Slip",
C4453="PayPal","PayPal",
C4453="Unknown","Other")</f>
        <v>Credit Card</v>
      </c>
      <c r="E4453">
        <v>1513.2</v>
      </c>
      <c r="F4453" s="8">
        <v>45430</v>
      </c>
    </row>
    <row r="4454" spans="1:6" x14ac:dyDescent="0.25">
      <c r="A4454">
        <v>4885</v>
      </c>
      <c r="B4454">
        <v>6525</v>
      </c>
      <c r="C4454" t="s">
        <v>26143</v>
      </c>
      <c r="D4454" t="str" cm="1">
        <f t="array" ref="D4454">_xlfn.IFS(
C4454="Cartão de Crédito","Credit Card",
C4454="Pix","Pix",
C4454="Boleto","Bank Slip",
C4454="PayPal","PayPal",
C4454="Unknown","Other")</f>
        <v>Bank Slip</v>
      </c>
      <c r="E4454">
        <v>2102.1</v>
      </c>
      <c r="F4454" s="8">
        <v>45385</v>
      </c>
    </row>
    <row r="4455" spans="1:6" x14ac:dyDescent="0.25">
      <c r="A4455">
        <v>4886</v>
      </c>
      <c r="B4455">
        <v>6526</v>
      </c>
      <c r="C4455" t="s">
        <v>26143</v>
      </c>
      <c r="D4455" t="str" cm="1">
        <f t="array" ref="D4455">_xlfn.IFS(
C4455="Cartão de Crédito","Credit Card",
C4455="Pix","Pix",
C4455="Boleto","Bank Slip",
C4455="PayPal","PayPal",
C4455="Unknown","Other")</f>
        <v>Bank Slip</v>
      </c>
      <c r="E4455">
        <v>3189.43</v>
      </c>
    </row>
    <row r="4456" spans="1:6" x14ac:dyDescent="0.25">
      <c r="A4456">
        <v>4887</v>
      </c>
      <c r="B4456">
        <v>6527</v>
      </c>
      <c r="C4456" t="s">
        <v>26142</v>
      </c>
      <c r="D4456" t="str" cm="1">
        <f t="array" ref="D4456">_xlfn.IFS(
C4456="Cartão de Crédito","Credit Card",
C4456="Pix","Pix",
C4456="Boleto","Bank Slip",
C4456="PayPal","PayPal",
C4456="Unknown","Other")</f>
        <v>Credit Card</v>
      </c>
      <c r="E4456">
        <v>990.46</v>
      </c>
      <c r="F4456" s="8">
        <v>45498</v>
      </c>
    </row>
    <row r="4457" spans="1:6" x14ac:dyDescent="0.25">
      <c r="A4457">
        <v>4888</v>
      </c>
      <c r="B4457">
        <v>6528</v>
      </c>
      <c r="C4457" t="s">
        <v>26142</v>
      </c>
      <c r="D4457" t="str" cm="1">
        <f t="array" ref="D4457">_xlfn.IFS(
C4457="Cartão de Crédito","Credit Card",
C4457="Pix","Pix",
C4457="Boleto","Bank Slip",
C4457="PayPal","PayPal",
C4457="Unknown","Other")</f>
        <v>Credit Card</v>
      </c>
      <c r="E4457">
        <v>1511.17</v>
      </c>
      <c r="F4457" s="8">
        <v>45430</v>
      </c>
    </row>
    <row r="4458" spans="1:6" x14ac:dyDescent="0.25">
      <c r="A4458">
        <v>4889</v>
      </c>
      <c r="B4458">
        <v>6529</v>
      </c>
      <c r="C4458" t="s">
        <v>26142</v>
      </c>
      <c r="D4458" t="str" cm="1">
        <f t="array" ref="D4458">_xlfn.IFS(
C4458="Cartão de Crédito","Credit Card",
C4458="Pix","Pix",
C4458="Boleto","Bank Slip",
C4458="PayPal","PayPal",
C4458="Unknown","Other")</f>
        <v>Credit Card</v>
      </c>
      <c r="E4458">
        <v>410.72</v>
      </c>
      <c r="F4458" s="8">
        <v>45473</v>
      </c>
    </row>
    <row r="4459" spans="1:6" x14ac:dyDescent="0.25">
      <c r="A4459">
        <v>4890</v>
      </c>
      <c r="B4459">
        <v>6531</v>
      </c>
      <c r="C4459" t="s">
        <v>26142</v>
      </c>
      <c r="D4459" t="str" cm="1">
        <f t="array" ref="D4459">_xlfn.IFS(
C4459="Cartão de Crédito","Credit Card",
C4459="Pix","Pix",
C4459="Boleto","Bank Slip",
C4459="PayPal","PayPal",
C4459="Unknown","Other")</f>
        <v>Credit Card</v>
      </c>
      <c r="E4459">
        <v>1403.65</v>
      </c>
      <c r="F4459" s="8">
        <v>45436</v>
      </c>
    </row>
    <row r="4460" spans="1:6" x14ac:dyDescent="0.25">
      <c r="A4460">
        <v>4891</v>
      </c>
      <c r="B4460">
        <v>6534</v>
      </c>
      <c r="C4460" t="s">
        <v>26142</v>
      </c>
      <c r="D4460" t="str" cm="1">
        <f t="array" ref="D4460">_xlfn.IFS(
C4460="Cartão de Crédito","Credit Card",
C4460="Pix","Pix",
C4460="Boleto","Bank Slip",
C4460="PayPal","PayPal",
C4460="Unknown","Other")</f>
        <v>Credit Card</v>
      </c>
      <c r="E4460">
        <v>2561.21</v>
      </c>
      <c r="F4460" s="8">
        <v>45429</v>
      </c>
    </row>
    <row r="4461" spans="1:6" x14ac:dyDescent="0.25">
      <c r="A4461">
        <v>4892</v>
      </c>
      <c r="B4461">
        <v>6536</v>
      </c>
      <c r="C4461" t="s">
        <v>26143</v>
      </c>
      <c r="D4461" t="str" cm="1">
        <f t="array" ref="D4461">_xlfn.IFS(
C4461="Cartão de Crédito","Credit Card",
C4461="Pix","Pix",
C4461="Boleto","Bank Slip",
C4461="PayPal","PayPal",
C4461="Unknown","Other")</f>
        <v>Bank Slip</v>
      </c>
      <c r="E4461">
        <v>1094.8800000000001</v>
      </c>
      <c r="F4461" s="8">
        <v>45435</v>
      </c>
    </row>
    <row r="4462" spans="1:6" x14ac:dyDescent="0.25">
      <c r="A4462">
        <v>4894</v>
      </c>
      <c r="B4462">
        <v>6538</v>
      </c>
      <c r="C4462" t="s">
        <v>45</v>
      </c>
      <c r="D4462" t="str" cm="1">
        <f t="array" ref="D4462">_xlfn.IFS(
C4462="Cartão de Crédito","Credit Card",
C4462="Pix","Pix",
C4462="Boleto","Bank Slip",
C4462="PayPal","PayPal",
C4462="Unknown","Other")</f>
        <v>Other</v>
      </c>
      <c r="E4462">
        <v>71.75</v>
      </c>
      <c r="F4462" s="8">
        <v>45481</v>
      </c>
    </row>
    <row r="4463" spans="1:6" x14ac:dyDescent="0.25">
      <c r="A4463">
        <v>4895</v>
      </c>
      <c r="B4463">
        <v>6539</v>
      </c>
      <c r="C4463" t="s">
        <v>26141</v>
      </c>
      <c r="D4463" t="str" cm="1">
        <f t="array" ref="D4463">_xlfn.IFS(
C4463="Cartão de Crédito","Credit Card",
C4463="Pix","Pix",
C4463="Boleto","Bank Slip",
C4463="PayPal","PayPal",
C4463="Unknown","Other")</f>
        <v>Pix</v>
      </c>
      <c r="E4463">
        <v>537.32000000000005</v>
      </c>
      <c r="F4463" s="8">
        <v>45443</v>
      </c>
    </row>
    <row r="4464" spans="1:6" x14ac:dyDescent="0.25">
      <c r="A4464">
        <v>4897</v>
      </c>
      <c r="B4464">
        <v>6544</v>
      </c>
      <c r="C4464" t="s">
        <v>26142</v>
      </c>
      <c r="D4464" t="str" cm="1">
        <f t="array" ref="D4464">_xlfn.IFS(
C4464="Cartão de Crédito","Credit Card",
C4464="Pix","Pix",
C4464="Boleto","Bank Slip",
C4464="PayPal","PayPal",
C4464="Unknown","Other")</f>
        <v>Credit Card</v>
      </c>
      <c r="E4464">
        <v>478.06</v>
      </c>
      <c r="F4464" s="8">
        <v>45452</v>
      </c>
    </row>
    <row r="4465" spans="1:6" x14ac:dyDescent="0.25">
      <c r="A4465">
        <v>4898</v>
      </c>
      <c r="B4465">
        <v>6545</v>
      </c>
      <c r="C4465" t="s">
        <v>26142</v>
      </c>
      <c r="D4465" t="str" cm="1">
        <f t="array" ref="D4465">_xlfn.IFS(
C4465="Cartão de Crédito","Credit Card",
C4465="Pix","Pix",
C4465="Boleto","Bank Slip",
C4465="PayPal","PayPal",
C4465="Unknown","Other")</f>
        <v>Credit Card</v>
      </c>
      <c r="E4465">
        <v>787.1</v>
      </c>
      <c r="F4465" s="8">
        <v>45460</v>
      </c>
    </row>
    <row r="4466" spans="1:6" x14ac:dyDescent="0.25">
      <c r="A4466">
        <v>4899</v>
      </c>
      <c r="B4466">
        <v>6546</v>
      </c>
      <c r="C4466" t="s">
        <v>26142</v>
      </c>
      <c r="D4466" t="str" cm="1">
        <f t="array" ref="D4466">_xlfn.IFS(
C4466="Cartão de Crédito","Credit Card",
C4466="Pix","Pix",
C4466="Boleto","Bank Slip",
C4466="PayPal","PayPal",
C4466="Unknown","Other")</f>
        <v>Credit Card</v>
      </c>
      <c r="E4466">
        <v>2628.099999999999</v>
      </c>
      <c r="F4466" s="8">
        <v>45477</v>
      </c>
    </row>
    <row r="4467" spans="1:6" x14ac:dyDescent="0.25">
      <c r="A4467">
        <v>4900</v>
      </c>
      <c r="B4467">
        <v>6547</v>
      </c>
      <c r="C4467" t="s">
        <v>26142</v>
      </c>
      <c r="D4467" t="str" cm="1">
        <f t="array" ref="D4467">_xlfn.IFS(
C4467="Cartão de Crédito","Credit Card",
C4467="Pix","Pix",
C4467="Boleto","Bank Slip",
C4467="PayPal","PayPal",
C4467="Unknown","Other")</f>
        <v>Credit Card</v>
      </c>
      <c r="E4467">
        <v>1776.7</v>
      </c>
      <c r="F4467" s="8">
        <v>45501</v>
      </c>
    </row>
    <row r="4468" spans="1:6" x14ac:dyDescent="0.25">
      <c r="A4468">
        <v>4901</v>
      </c>
      <c r="B4468">
        <v>6548</v>
      </c>
      <c r="C4468" t="s">
        <v>26142</v>
      </c>
      <c r="D4468" t="str" cm="1">
        <f t="array" ref="D4468">_xlfn.IFS(
C4468="Cartão de Crédito","Credit Card",
C4468="Pix","Pix",
C4468="Boleto","Bank Slip",
C4468="PayPal","PayPal",
C4468="Unknown","Other")</f>
        <v>Credit Card</v>
      </c>
      <c r="E4468">
        <v>1341.96</v>
      </c>
      <c r="F4468" s="8">
        <v>45460</v>
      </c>
    </row>
    <row r="4469" spans="1:6" x14ac:dyDescent="0.25">
      <c r="A4469">
        <v>4902</v>
      </c>
      <c r="B4469">
        <v>6550</v>
      </c>
      <c r="C4469" t="s">
        <v>26143</v>
      </c>
      <c r="D4469" t="str" cm="1">
        <f t="array" ref="D4469">_xlfn.IFS(
C4469="Cartão de Crédito","Credit Card",
C4469="Pix","Pix",
C4469="Boleto","Bank Slip",
C4469="PayPal","PayPal",
C4469="Unknown","Other")</f>
        <v>Bank Slip</v>
      </c>
      <c r="E4469">
        <v>1120.5999999999999</v>
      </c>
      <c r="F4469" s="8">
        <v>45495</v>
      </c>
    </row>
    <row r="4470" spans="1:6" x14ac:dyDescent="0.25">
      <c r="A4470">
        <v>4903</v>
      </c>
      <c r="B4470">
        <v>6555</v>
      </c>
      <c r="C4470" t="s">
        <v>26141</v>
      </c>
      <c r="D4470" t="str" cm="1">
        <f t="array" ref="D4470">_xlfn.IFS(
C4470="Cartão de Crédito","Credit Card",
C4470="Pix","Pix",
C4470="Boleto","Bank Slip",
C4470="PayPal","PayPal",
C4470="Unknown","Other")</f>
        <v>Pix</v>
      </c>
      <c r="E4470">
        <v>620.49</v>
      </c>
      <c r="F4470" s="8">
        <v>45449</v>
      </c>
    </row>
    <row r="4471" spans="1:6" x14ac:dyDescent="0.25">
      <c r="A4471">
        <v>4904</v>
      </c>
      <c r="B4471">
        <v>6556</v>
      </c>
      <c r="C4471" t="s">
        <v>26142</v>
      </c>
      <c r="D4471" t="str" cm="1">
        <f t="array" ref="D4471">_xlfn.IFS(
C4471="Cartão de Crédito","Credit Card",
C4471="Pix","Pix",
C4471="Boleto","Bank Slip",
C4471="PayPal","PayPal",
C4471="Unknown","Other")</f>
        <v>Credit Card</v>
      </c>
      <c r="E4471">
        <v>868.62</v>
      </c>
      <c r="F4471" s="8">
        <v>45495</v>
      </c>
    </row>
    <row r="4472" spans="1:6" x14ac:dyDescent="0.25">
      <c r="A4472">
        <v>4905</v>
      </c>
      <c r="B4472">
        <v>6558</v>
      </c>
      <c r="C4472" t="s">
        <v>26142</v>
      </c>
      <c r="D4472" t="str" cm="1">
        <f t="array" ref="D4472">_xlfn.IFS(
C4472="Cartão de Crédito","Credit Card",
C4472="Pix","Pix",
C4472="Boleto","Bank Slip",
C4472="PayPal","PayPal",
C4472="Unknown","Other")</f>
        <v>Credit Card</v>
      </c>
      <c r="E4472">
        <v>368.01</v>
      </c>
      <c r="F4472" s="8">
        <v>45483</v>
      </c>
    </row>
    <row r="4473" spans="1:6" x14ac:dyDescent="0.25">
      <c r="A4473">
        <v>4906</v>
      </c>
      <c r="B4473">
        <v>6559</v>
      </c>
      <c r="C4473" t="s">
        <v>26143</v>
      </c>
      <c r="D4473" t="str" cm="1">
        <f t="array" ref="D4473">_xlfn.IFS(
C4473="Cartão de Crédito","Credit Card",
C4473="Pix","Pix",
C4473="Boleto","Bank Slip",
C4473="PayPal","PayPal",
C4473="Unknown","Other")</f>
        <v>Bank Slip</v>
      </c>
      <c r="E4473">
        <v>638.71</v>
      </c>
      <c r="F4473" s="8">
        <v>45465</v>
      </c>
    </row>
    <row r="4474" spans="1:6" x14ac:dyDescent="0.25">
      <c r="A4474">
        <v>4908</v>
      </c>
      <c r="B4474">
        <v>6562</v>
      </c>
      <c r="C4474" t="s">
        <v>26142</v>
      </c>
      <c r="D4474" t="str" cm="1">
        <f t="array" ref="D4474">_xlfn.IFS(
C4474="Cartão de Crédito","Credit Card",
C4474="Pix","Pix",
C4474="Boleto","Bank Slip",
C4474="PayPal","PayPal",
C4474="Unknown","Other")</f>
        <v>Credit Card</v>
      </c>
      <c r="E4474">
        <v>439.81</v>
      </c>
      <c r="F4474" s="8">
        <v>45396</v>
      </c>
    </row>
    <row r="4475" spans="1:6" x14ac:dyDescent="0.25">
      <c r="A4475">
        <v>4909</v>
      </c>
      <c r="B4475">
        <v>6565</v>
      </c>
      <c r="C4475" t="s">
        <v>26143</v>
      </c>
      <c r="D4475" t="str" cm="1">
        <f t="array" ref="D4475">_xlfn.IFS(
C4475="Cartão de Crédito","Credit Card",
C4475="Pix","Pix",
C4475="Boleto","Bank Slip",
C4475="PayPal","PayPal",
C4475="Unknown","Other")</f>
        <v>Bank Slip</v>
      </c>
      <c r="E4475">
        <v>2258.2800000000002</v>
      </c>
      <c r="F4475" s="8">
        <v>45491</v>
      </c>
    </row>
    <row r="4476" spans="1:6" x14ac:dyDescent="0.25">
      <c r="A4476">
        <v>4910</v>
      </c>
      <c r="B4476">
        <v>6566</v>
      </c>
      <c r="C4476" t="s">
        <v>26142</v>
      </c>
      <c r="D4476" t="str" cm="1">
        <f t="array" ref="D4476">_xlfn.IFS(
C4476="Cartão de Crédito","Credit Card",
C4476="Pix","Pix",
C4476="Boleto","Bank Slip",
C4476="PayPal","PayPal",
C4476="Unknown","Other")</f>
        <v>Credit Card</v>
      </c>
      <c r="E4476">
        <v>1000.38</v>
      </c>
      <c r="F4476" s="8">
        <v>45413</v>
      </c>
    </row>
    <row r="4477" spans="1:6" x14ac:dyDescent="0.25">
      <c r="A4477">
        <v>4911</v>
      </c>
      <c r="B4477">
        <v>6567</v>
      </c>
      <c r="C4477" t="s">
        <v>26142</v>
      </c>
      <c r="D4477" t="str" cm="1">
        <f t="array" ref="D4477">_xlfn.IFS(
C4477="Cartão de Crédito","Credit Card",
C4477="Pix","Pix",
C4477="Boleto","Bank Slip",
C4477="PayPal","PayPal",
C4477="Unknown","Other")</f>
        <v>Credit Card</v>
      </c>
      <c r="E4477">
        <v>1001.94</v>
      </c>
      <c r="F4477" s="8">
        <v>45465</v>
      </c>
    </row>
    <row r="4478" spans="1:6" x14ac:dyDescent="0.25">
      <c r="A4478">
        <v>4912</v>
      </c>
      <c r="B4478">
        <v>6568</v>
      </c>
      <c r="C4478" t="s">
        <v>26144</v>
      </c>
      <c r="D4478" t="str" cm="1">
        <f t="array" ref="D4478">_xlfn.IFS(
C4478="Cartão de Crédito","Credit Card",
C4478="Pix","Pix",
C4478="Boleto","Bank Slip",
C4478="PayPal","PayPal",
C4478="Unknown","Other")</f>
        <v>PayPal</v>
      </c>
      <c r="E4478">
        <v>999.63</v>
      </c>
      <c r="F4478" s="8">
        <v>45447</v>
      </c>
    </row>
    <row r="4479" spans="1:6" x14ac:dyDescent="0.25">
      <c r="A4479">
        <v>4913</v>
      </c>
      <c r="B4479">
        <v>6570</v>
      </c>
      <c r="C4479" t="s">
        <v>26141</v>
      </c>
      <c r="D4479" t="str" cm="1">
        <f t="array" ref="D4479">_xlfn.IFS(
C4479="Cartão de Crédito","Credit Card",
C4479="Pix","Pix",
C4479="Boleto","Bank Slip",
C4479="PayPal","PayPal",
C4479="Unknown","Other")</f>
        <v>Pix</v>
      </c>
      <c r="E4479">
        <v>1731.67</v>
      </c>
      <c r="F4479" s="8">
        <v>45333</v>
      </c>
    </row>
    <row r="4480" spans="1:6" x14ac:dyDescent="0.25">
      <c r="A4480">
        <v>4914</v>
      </c>
      <c r="B4480">
        <v>6571</v>
      </c>
      <c r="C4480" t="s">
        <v>26142</v>
      </c>
      <c r="D4480" t="str" cm="1">
        <f t="array" ref="D4480">_xlfn.IFS(
C4480="Cartão de Crédito","Credit Card",
C4480="Pix","Pix",
C4480="Boleto","Bank Slip",
C4480="PayPal","PayPal",
C4480="Unknown","Other")</f>
        <v>Credit Card</v>
      </c>
      <c r="E4480">
        <v>747.63</v>
      </c>
      <c r="F4480" s="8">
        <v>45456</v>
      </c>
    </row>
    <row r="4481" spans="1:6" x14ac:dyDescent="0.25">
      <c r="A4481">
        <v>4915</v>
      </c>
      <c r="B4481">
        <v>6572</v>
      </c>
      <c r="C4481" t="s">
        <v>26142</v>
      </c>
      <c r="D4481" t="str" cm="1">
        <f t="array" ref="D4481">_xlfn.IFS(
C4481="Cartão de Crédito","Credit Card",
C4481="Pix","Pix",
C4481="Boleto","Bank Slip",
C4481="PayPal","PayPal",
C4481="Unknown","Other")</f>
        <v>Credit Card</v>
      </c>
      <c r="E4481">
        <v>2223.7800000000002</v>
      </c>
      <c r="F4481" s="8">
        <v>45364</v>
      </c>
    </row>
    <row r="4482" spans="1:6" x14ac:dyDescent="0.25">
      <c r="A4482">
        <v>4916</v>
      </c>
      <c r="B4482">
        <v>6574</v>
      </c>
      <c r="C4482" t="s">
        <v>45</v>
      </c>
      <c r="D4482" t="str" cm="1">
        <f t="array" ref="D4482">_xlfn.IFS(
C4482="Cartão de Crédito","Credit Card",
C4482="Pix","Pix",
C4482="Boleto","Bank Slip",
C4482="PayPal","PayPal",
C4482="Unknown","Other")</f>
        <v>Other</v>
      </c>
      <c r="E4482">
        <v>596.46</v>
      </c>
      <c r="F4482" s="8">
        <v>45429</v>
      </c>
    </row>
    <row r="4483" spans="1:6" x14ac:dyDescent="0.25">
      <c r="A4483">
        <v>4917</v>
      </c>
      <c r="B4483">
        <v>6577</v>
      </c>
      <c r="C4483" t="s">
        <v>26142</v>
      </c>
      <c r="D4483" t="str" cm="1">
        <f t="array" ref="D4483">_xlfn.IFS(
C4483="Cartão de Crédito","Credit Card",
C4483="Pix","Pix",
C4483="Boleto","Bank Slip",
C4483="PayPal","PayPal",
C4483="Unknown","Other")</f>
        <v>Credit Card</v>
      </c>
      <c r="E4483">
        <v>1893.21</v>
      </c>
      <c r="F4483" s="8">
        <v>45450</v>
      </c>
    </row>
    <row r="4484" spans="1:6" x14ac:dyDescent="0.25">
      <c r="A4484">
        <v>4918</v>
      </c>
      <c r="B4484">
        <v>6578</v>
      </c>
      <c r="C4484" t="s">
        <v>26142</v>
      </c>
      <c r="D4484" t="str" cm="1">
        <f t="array" ref="D4484">_xlfn.IFS(
C4484="Cartão de Crédito","Credit Card",
C4484="Pix","Pix",
C4484="Boleto","Bank Slip",
C4484="PayPal","PayPal",
C4484="Unknown","Other")</f>
        <v>Credit Card</v>
      </c>
      <c r="E4484">
        <v>789.18000000000006</v>
      </c>
      <c r="F4484" s="8">
        <v>45444</v>
      </c>
    </row>
    <row r="4485" spans="1:6" x14ac:dyDescent="0.25">
      <c r="A4485">
        <v>4919</v>
      </c>
      <c r="B4485">
        <v>6579</v>
      </c>
      <c r="C4485" t="s">
        <v>26144</v>
      </c>
      <c r="D4485" t="str" cm="1">
        <f t="array" ref="D4485">_xlfn.IFS(
C4485="Cartão de Crédito","Credit Card",
C4485="Pix","Pix",
C4485="Boleto","Bank Slip",
C4485="PayPal","PayPal",
C4485="Unknown","Other")</f>
        <v>PayPal</v>
      </c>
      <c r="E4485">
        <v>302.37</v>
      </c>
      <c r="F4485" s="8">
        <v>45464</v>
      </c>
    </row>
    <row r="4486" spans="1:6" x14ac:dyDescent="0.25">
      <c r="A4486">
        <v>4920</v>
      </c>
      <c r="B4486">
        <v>6580</v>
      </c>
      <c r="C4486" t="s">
        <v>26143</v>
      </c>
      <c r="D4486" t="str" cm="1">
        <f t="array" ref="D4486">_xlfn.IFS(
C4486="Cartão de Crédito","Credit Card",
C4486="Pix","Pix",
C4486="Boleto","Bank Slip",
C4486="PayPal","PayPal",
C4486="Unknown","Other")</f>
        <v>Bank Slip</v>
      </c>
      <c r="E4486">
        <v>924.15</v>
      </c>
      <c r="F4486" s="8">
        <v>45398</v>
      </c>
    </row>
    <row r="4487" spans="1:6" x14ac:dyDescent="0.25">
      <c r="A4487">
        <v>4921</v>
      </c>
      <c r="B4487">
        <v>6582</v>
      </c>
      <c r="C4487" t="s">
        <v>26141</v>
      </c>
      <c r="D4487" t="str" cm="1">
        <f t="array" ref="D4487">_xlfn.IFS(
C4487="Cartão de Crédito","Credit Card",
C4487="Pix","Pix",
C4487="Boleto","Bank Slip",
C4487="PayPal","PayPal",
C4487="Unknown","Other")</f>
        <v>Pix</v>
      </c>
      <c r="E4487">
        <v>1865.61</v>
      </c>
      <c r="F4487" s="8">
        <v>45430</v>
      </c>
    </row>
    <row r="4488" spans="1:6" x14ac:dyDescent="0.25">
      <c r="A4488">
        <v>4922</v>
      </c>
      <c r="B4488">
        <v>6583</v>
      </c>
      <c r="C4488" t="s">
        <v>26143</v>
      </c>
      <c r="D4488" t="str" cm="1">
        <f t="array" ref="D4488">_xlfn.IFS(
C4488="Cartão de Crédito","Credit Card",
C4488="Pix","Pix",
C4488="Boleto","Bank Slip",
C4488="PayPal","PayPal",
C4488="Unknown","Other")</f>
        <v>Bank Slip</v>
      </c>
      <c r="E4488">
        <v>2407.83</v>
      </c>
      <c r="F4488" s="8">
        <v>45411</v>
      </c>
    </row>
    <row r="4489" spans="1:6" x14ac:dyDescent="0.25">
      <c r="A4489">
        <v>4923</v>
      </c>
      <c r="B4489">
        <v>6584</v>
      </c>
      <c r="C4489" t="s">
        <v>26143</v>
      </c>
      <c r="D4489" t="str" cm="1">
        <f t="array" ref="D4489">_xlfn.IFS(
C4489="Cartão de Crédito","Credit Card",
C4489="Pix","Pix",
C4489="Boleto","Bank Slip",
C4489="PayPal","PayPal",
C4489="Unknown","Other")</f>
        <v>Bank Slip</v>
      </c>
      <c r="E4489">
        <v>1918.65</v>
      </c>
      <c r="F4489" s="8">
        <v>45457</v>
      </c>
    </row>
    <row r="4490" spans="1:6" x14ac:dyDescent="0.25">
      <c r="A4490">
        <v>4924</v>
      </c>
      <c r="B4490">
        <v>6585</v>
      </c>
      <c r="C4490" t="s">
        <v>26142</v>
      </c>
      <c r="D4490" t="str" cm="1">
        <f t="array" ref="D4490">_xlfn.IFS(
C4490="Cartão de Crédito","Credit Card",
C4490="Pix","Pix",
C4490="Boleto","Bank Slip",
C4490="PayPal","PayPal",
C4490="Unknown","Other")</f>
        <v>Credit Card</v>
      </c>
      <c r="E4490">
        <v>548.23</v>
      </c>
      <c r="F4490" s="8">
        <v>45405</v>
      </c>
    </row>
    <row r="4491" spans="1:6" x14ac:dyDescent="0.25">
      <c r="A4491">
        <v>4925</v>
      </c>
      <c r="B4491">
        <v>6586</v>
      </c>
      <c r="C4491" t="s">
        <v>26142</v>
      </c>
      <c r="D4491" t="str" cm="1">
        <f t="array" ref="D4491">_xlfn.IFS(
C4491="Cartão de Crédito","Credit Card",
C4491="Pix","Pix",
C4491="Boleto","Bank Slip",
C4491="PayPal","PayPal",
C4491="Unknown","Other")</f>
        <v>Credit Card</v>
      </c>
      <c r="E4491">
        <v>951.43</v>
      </c>
      <c r="F4491" s="8">
        <v>45492</v>
      </c>
    </row>
    <row r="4492" spans="1:6" x14ac:dyDescent="0.25">
      <c r="A4492">
        <v>4926</v>
      </c>
      <c r="B4492">
        <v>6587</v>
      </c>
      <c r="C4492" t="s">
        <v>26143</v>
      </c>
      <c r="D4492" t="str" cm="1">
        <f t="array" ref="D4492">_xlfn.IFS(
C4492="Cartão de Crédito","Credit Card",
C4492="Pix","Pix",
C4492="Boleto","Bank Slip",
C4492="PayPal","PayPal",
C4492="Unknown","Other")</f>
        <v>Bank Slip</v>
      </c>
      <c r="E4492">
        <v>2220.92</v>
      </c>
      <c r="F4492" s="8">
        <v>45492</v>
      </c>
    </row>
    <row r="4493" spans="1:6" x14ac:dyDescent="0.25">
      <c r="A4493">
        <v>4927</v>
      </c>
      <c r="B4493">
        <v>6588</v>
      </c>
      <c r="C4493" t="s">
        <v>26141</v>
      </c>
      <c r="D4493" t="str" cm="1">
        <f t="array" ref="D4493">_xlfn.IFS(
C4493="Cartão de Crédito","Credit Card",
C4493="Pix","Pix",
C4493="Boleto","Bank Slip",
C4493="PayPal","PayPal",
C4493="Unknown","Other")</f>
        <v>Pix</v>
      </c>
      <c r="E4493">
        <v>1550.01</v>
      </c>
    </row>
    <row r="4494" spans="1:6" x14ac:dyDescent="0.25">
      <c r="A4494">
        <v>4928</v>
      </c>
      <c r="B4494">
        <v>6589</v>
      </c>
      <c r="C4494" t="s">
        <v>45</v>
      </c>
      <c r="D4494" t="str" cm="1">
        <f t="array" ref="D4494">_xlfn.IFS(
C4494="Cartão de Crédito","Credit Card",
C4494="Pix","Pix",
C4494="Boleto","Bank Slip",
C4494="PayPal","PayPal",
C4494="Unknown","Other")</f>
        <v>Other</v>
      </c>
      <c r="E4494">
        <v>2824.03</v>
      </c>
      <c r="F4494" s="8">
        <v>45433</v>
      </c>
    </row>
    <row r="4495" spans="1:6" x14ac:dyDescent="0.25">
      <c r="A4495">
        <v>4929</v>
      </c>
      <c r="B4495">
        <v>6590</v>
      </c>
      <c r="C4495" t="s">
        <v>26141</v>
      </c>
      <c r="D4495" t="str" cm="1">
        <f t="array" ref="D4495">_xlfn.IFS(
C4495="Cartão de Crédito","Credit Card",
C4495="Pix","Pix",
C4495="Boleto","Bank Slip",
C4495="PayPal","PayPal",
C4495="Unknown","Other")</f>
        <v>Pix</v>
      </c>
      <c r="E4495">
        <v>685.47</v>
      </c>
      <c r="F4495" s="8">
        <v>45492</v>
      </c>
    </row>
    <row r="4496" spans="1:6" x14ac:dyDescent="0.25">
      <c r="A4496">
        <v>4930</v>
      </c>
      <c r="B4496">
        <v>6591</v>
      </c>
      <c r="C4496" t="s">
        <v>26144</v>
      </c>
      <c r="D4496" t="str" cm="1">
        <f t="array" ref="D4496">_xlfn.IFS(
C4496="Cartão de Crédito","Credit Card",
C4496="Pix","Pix",
C4496="Boleto","Bank Slip",
C4496="PayPal","PayPal",
C4496="Unknown","Other")</f>
        <v>PayPal</v>
      </c>
      <c r="E4496">
        <v>1972.1</v>
      </c>
      <c r="F4496" s="8">
        <v>45456</v>
      </c>
    </row>
    <row r="4497" spans="1:6" x14ac:dyDescent="0.25">
      <c r="A4497">
        <v>4931</v>
      </c>
      <c r="B4497">
        <v>6592</v>
      </c>
      <c r="C4497" t="s">
        <v>26144</v>
      </c>
      <c r="D4497" t="str" cm="1">
        <f t="array" ref="D4497">_xlfn.IFS(
C4497="Cartão de Crédito","Credit Card",
C4497="Pix","Pix",
C4497="Boleto","Bank Slip",
C4497="PayPal","PayPal",
C4497="Unknown","Other")</f>
        <v>PayPal</v>
      </c>
      <c r="E4497">
        <v>2148.61</v>
      </c>
      <c r="F4497" s="8">
        <v>45491</v>
      </c>
    </row>
    <row r="4498" spans="1:6" x14ac:dyDescent="0.25">
      <c r="A4498">
        <v>4932</v>
      </c>
      <c r="B4498">
        <v>6594</v>
      </c>
      <c r="C4498" t="s">
        <v>26143</v>
      </c>
      <c r="D4498" t="str" cm="1">
        <f t="array" ref="D4498">_xlfn.IFS(
C4498="Cartão de Crédito","Credit Card",
C4498="Pix","Pix",
C4498="Boleto","Bank Slip",
C4498="PayPal","PayPal",
C4498="Unknown","Other")</f>
        <v>Bank Slip</v>
      </c>
      <c r="E4498">
        <v>0</v>
      </c>
    </row>
    <row r="4499" spans="1:6" x14ac:dyDescent="0.25">
      <c r="A4499">
        <v>4933</v>
      </c>
      <c r="B4499">
        <v>6595</v>
      </c>
      <c r="C4499" t="s">
        <v>26142</v>
      </c>
      <c r="D4499" t="str" cm="1">
        <f t="array" ref="D4499">_xlfn.IFS(
C4499="Cartão de Crédito","Credit Card",
C4499="Pix","Pix",
C4499="Boleto","Bank Slip",
C4499="PayPal","PayPal",
C4499="Unknown","Other")</f>
        <v>Credit Card</v>
      </c>
      <c r="E4499">
        <v>84.12</v>
      </c>
      <c r="F4499" s="8">
        <v>45343</v>
      </c>
    </row>
    <row r="4500" spans="1:6" x14ac:dyDescent="0.25">
      <c r="A4500">
        <v>4934</v>
      </c>
      <c r="B4500">
        <v>6596</v>
      </c>
      <c r="C4500" t="s">
        <v>45</v>
      </c>
      <c r="D4500" t="str" cm="1">
        <f t="array" ref="D4500">_xlfn.IFS(
C4500="Cartão de Crédito","Credit Card",
C4500="Pix","Pix",
C4500="Boleto","Bank Slip",
C4500="PayPal","PayPal",
C4500="Unknown","Other")</f>
        <v>Other</v>
      </c>
      <c r="E4500">
        <v>0</v>
      </c>
      <c r="F4500" s="8">
        <v>45441</v>
      </c>
    </row>
    <row r="4501" spans="1:6" x14ac:dyDescent="0.25">
      <c r="A4501">
        <v>4935</v>
      </c>
      <c r="B4501">
        <v>6597</v>
      </c>
      <c r="C4501" t="s">
        <v>26142</v>
      </c>
      <c r="D4501" t="str" cm="1">
        <f t="array" ref="D4501">_xlfn.IFS(
C4501="Cartão de Crédito","Credit Card",
C4501="Pix","Pix",
C4501="Boleto","Bank Slip",
C4501="PayPal","PayPal",
C4501="Unknown","Other")</f>
        <v>Credit Card</v>
      </c>
      <c r="E4501">
        <v>2410.98</v>
      </c>
      <c r="F4501" s="8">
        <v>45478</v>
      </c>
    </row>
    <row r="4502" spans="1:6" x14ac:dyDescent="0.25">
      <c r="A4502">
        <v>4936</v>
      </c>
      <c r="B4502">
        <v>6600</v>
      </c>
      <c r="C4502" t="s">
        <v>26142</v>
      </c>
      <c r="D4502" t="str" cm="1">
        <f t="array" ref="D4502">_xlfn.IFS(
C4502="Cartão de Crédito","Credit Card",
C4502="Pix","Pix",
C4502="Boleto","Bank Slip",
C4502="PayPal","PayPal",
C4502="Unknown","Other")</f>
        <v>Credit Card</v>
      </c>
      <c r="E4502">
        <v>3287.42</v>
      </c>
      <c r="F4502" s="8">
        <v>45500</v>
      </c>
    </row>
    <row r="4503" spans="1:6" x14ac:dyDescent="0.25">
      <c r="A4503">
        <v>4937</v>
      </c>
      <c r="B4503">
        <v>6601</v>
      </c>
      <c r="C4503" t="s">
        <v>26142</v>
      </c>
      <c r="D4503" t="str" cm="1">
        <f t="array" ref="D4503">_xlfn.IFS(
C4503="Cartão de Crédito","Credit Card",
C4503="Pix","Pix",
C4503="Boleto","Bank Slip",
C4503="PayPal","PayPal",
C4503="Unknown","Other")</f>
        <v>Credit Card</v>
      </c>
      <c r="E4503">
        <v>121.38</v>
      </c>
      <c r="F4503" s="8">
        <v>45500</v>
      </c>
    </row>
    <row r="4504" spans="1:6" x14ac:dyDescent="0.25">
      <c r="A4504">
        <v>4938</v>
      </c>
      <c r="B4504">
        <v>6602</v>
      </c>
      <c r="C4504" t="s">
        <v>26142</v>
      </c>
      <c r="D4504" t="str" cm="1">
        <f t="array" ref="D4504">_xlfn.IFS(
C4504="Cartão de Crédito","Credit Card",
C4504="Pix","Pix",
C4504="Boleto","Bank Slip",
C4504="PayPal","PayPal",
C4504="Unknown","Other")</f>
        <v>Credit Card</v>
      </c>
      <c r="E4504">
        <v>1512.59</v>
      </c>
      <c r="F4504" s="8">
        <v>45489</v>
      </c>
    </row>
    <row r="4505" spans="1:6" x14ac:dyDescent="0.25">
      <c r="A4505">
        <v>4939</v>
      </c>
      <c r="B4505">
        <v>6604</v>
      </c>
      <c r="C4505" t="s">
        <v>26142</v>
      </c>
      <c r="D4505" t="str" cm="1">
        <f t="array" ref="D4505">_xlfn.IFS(
C4505="Cartão de Crédito","Credit Card",
C4505="Pix","Pix",
C4505="Boleto","Bank Slip",
C4505="PayPal","PayPal",
C4505="Unknown","Other")</f>
        <v>Credit Card</v>
      </c>
      <c r="E4505">
        <v>1211.69</v>
      </c>
      <c r="F4505" s="8">
        <v>45486</v>
      </c>
    </row>
    <row r="4506" spans="1:6" x14ac:dyDescent="0.25">
      <c r="A4506">
        <v>4940</v>
      </c>
      <c r="B4506">
        <v>6605</v>
      </c>
      <c r="C4506" t="s">
        <v>26144</v>
      </c>
      <c r="D4506" t="str" cm="1">
        <f t="array" ref="D4506">_xlfn.IFS(
C4506="Cartão de Crédito","Credit Card",
C4506="Pix","Pix",
C4506="Boleto","Bank Slip",
C4506="PayPal","PayPal",
C4506="Unknown","Other")</f>
        <v>PayPal</v>
      </c>
      <c r="E4506">
        <v>1725.36</v>
      </c>
      <c r="F4506" s="8">
        <v>45490</v>
      </c>
    </row>
    <row r="4507" spans="1:6" x14ac:dyDescent="0.25">
      <c r="A4507">
        <v>4941</v>
      </c>
      <c r="B4507">
        <v>6606</v>
      </c>
      <c r="C4507" t="s">
        <v>26143</v>
      </c>
      <c r="D4507" t="str" cm="1">
        <f t="array" ref="D4507">_xlfn.IFS(
C4507="Cartão de Crédito","Credit Card",
C4507="Pix","Pix",
C4507="Boleto","Bank Slip",
C4507="PayPal","PayPal",
C4507="Unknown","Other")</f>
        <v>Bank Slip</v>
      </c>
      <c r="E4507">
        <v>1529.9</v>
      </c>
      <c r="F4507" s="8">
        <v>45446</v>
      </c>
    </row>
    <row r="4508" spans="1:6" x14ac:dyDescent="0.25">
      <c r="A4508">
        <v>4942</v>
      </c>
      <c r="B4508">
        <v>6607</v>
      </c>
      <c r="C4508" t="s">
        <v>26142</v>
      </c>
      <c r="D4508" t="str" cm="1">
        <f t="array" ref="D4508">_xlfn.IFS(
C4508="Cartão de Crédito","Credit Card",
C4508="Pix","Pix",
C4508="Boleto","Bank Slip",
C4508="PayPal","PayPal",
C4508="Unknown","Other")</f>
        <v>Credit Card</v>
      </c>
      <c r="E4508">
        <v>1318.19</v>
      </c>
      <c r="F4508" s="8">
        <v>45452</v>
      </c>
    </row>
    <row r="4509" spans="1:6" x14ac:dyDescent="0.25">
      <c r="A4509">
        <v>4943</v>
      </c>
      <c r="B4509">
        <v>6608</v>
      </c>
      <c r="C4509" t="s">
        <v>26142</v>
      </c>
      <c r="D4509" t="str" cm="1">
        <f t="array" ref="D4509">_xlfn.IFS(
C4509="Cartão de Crédito","Credit Card",
C4509="Pix","Pix",
C4509="Boleto","Bank Slip",
C4509="PayPal","PayPal",
C4509="Unknown","Other")</f>
        <v>Credit Card</v>
      </c>
      <c r="E4509">
        <v>1893.11</v>
      </c>
      <c r="F4509" s="8">
        <v>45434</v>
      </c>
    </row>
    <row r="4510" spans="1:6" x14ac:dyDescent="0.25">
      <c r="A4510">
        <v>4944</v>
      </c>
      <c r="B4510">
        <v>6609</v>
      </c>
      <c r="C4510" t="s">
        <v>26142</v>
      </c>
      <c r="D4510" t="str" cm="1">
        <f t="array" ref="D4510">_xlfn.IFS(
C4510="Cartão de Crédito","Credit Card",
C4510="Pix","Pix",
C4510="Boleto","Bank Slip",
C4510="PayPal","PayPal",
C4510="Unknown","Other")</f>
        <v>Credit Card</v>
      </c>
      <c r="E4510">
        <v>467.69</v>
      </c>
      <c r="F4510" s="8">
        <v>45465</v>
      </c>
    </row>
    <row r="4511" spans="1:6" x14ac:dyDescent="0.25">
      <c r="A4511">
        <v>4945</v>
      </c>
      <c r="B4511">
        <v>6610</v>
      </c>
      <c r="C4511" t="s">
        <v>26143</v>
      </c>
      <c r="D4511" t="str" cm="1">
        <f t="array" ref="D4511">_xlfn.IFS(
C4511="Cartão de Crédito","Credit Card",
C4511="Pix","Pix",
C4511="Boleto","Bank Slip",
C4511="PayPal","PayPal",
C4511="Unknown","Other")</f>
        <v>Bank Slip</v>
      </c>
      <c r="E4511">
        <v>252.61</v>
      </c>
      <c r="F4511" s="8">
        <v>45423</v>
      </c>
    </row>
    <row r="4512" spans="1:6" x14ac:dyDescent="0.25">
      <c r="A4512">
        <v>4946</v>
      </c>
      <c r="B4512">
        <v>6611</v>
      </c>
      <c r="C4512" t="s">
        <v>26141</v>
      </c>
      <c r="D4512" t="str" cm="1">
        <f t="array" ref="D4512">_xlfn.IFS(
C4512="Cartão de Crédito","Credit Card",
C4512="Pix","Pix",
C4512="Boleto","Bank Slip",
C4512="PayPal","PayPal",
C4512="Unknown","Other")</f>
        <v>Pix</v>
      </c>
      <c r="E4512">
        <v>1829.04</v>
      </c>
      <c r="F4512" s="8">
        <v>45451</v>
      </c>
    </row>
    <row r="4513" spans="1:6" x14ac:dyDescent="0.25">
      <c r="A4513">
        <v>4947</v>
      </c>
      <c r="B4513">
        <v>6612</v>
      </c>
      <c r="C4513" t="s">
        <v>26143</v>
      </c>
      <c r="D4513" t="str" cm="1">
        <f t="array" ref="D4513">_xlfn.IFS(
C4513="Cartão de Crédito","Credit Card",
C4513="Pix","Pix",
C4513="Boleto","Bank Slip",
C4513="PayPal","PayPal",
C4513="Unknown","Other")</f>
        <v>Bank Slip</v>
      </c>
      <c r="E4513">
        <v>1123.56</v>
      </c>
      <c r="F4513" s="8">
        <v>45491</v>
      </c>
    </row>
    <row r="4514" spans="1:6" x14ac:dyDescent="0.25">
      <c r="A4514">
        <v>4948</v>
      </c>
      <c r="B4514">
        <v>6613</v>
      </c>
      <c r="C4514" t="s">
        <v>26141</v>
      </c>
      <c r="D4514" t="str" cm="1">
        <f t="array" ref="D4514">_xlfn.IFS(
C4514="Cartão de Crédito","Credit Card",
C4514="Pix","Pix",
C4514="Boleto","Bank Slip",
C4514="PayPal","PayPal",
C4514="Unknown","Other")</f>
        <v>Pix</v>
      </c>
      <c r="E4514">
        <v>837.86</v>
      </c>
      <c r="F4514" s="8">
        <v>45465</v>
      </c>
    </row>
    <row r="4515" spans="1:6" x14ac:dyDescent="0.25">
      <c r="A4515">
        <v>4950</v>
      </c>
      <c r="B4515">
        <v>6616</v>
      </c>
      <c r="C4515" t="s">
        <v>26142</v>
      </c>
      <c r="D4515" t="str" cm="1">
        <f t="array" ref="D4515">_xlfn.IFS(
C4515="Cartão de Crédito","Credit Card",
C4515="Pix","Pix",
C4515="Boleto","Bank Slip",
C4515="PayPal","PayPal",
C4515="Unknown","Other")</f>
        <v>Credit Card</v>
      </c>
      <c r="E4515">
        <v>100.58</v>
      </c>
      <c r="F4515" s="8">
        <v>45355</v>
      </c>
    </row>
    <row r="4516" spans="1:6" x14ac:dyDescent="0.25">
      <c r="A4516">
        <v>4951</v>
      </c>
      <c r="B4516">
        <v>6617</v>
      </c>
      <c r="C4516" t="s">
        <v>26142</v>
      </c>
      <c r="D4516" t="str" cm="1">
        <f t="array" ref="D4516">_xlfn.IFS(
C4516="Cartão de Crédito","Credit Card",
C4516="Pix","Pix",
C4516="Boleto","Bank Slip",
C4516="PayPal","PayPal",
C4516="Unknown","Other")</f>
        <v>Credit Card</v>
      </c>
      <c r="E4516">
        <v>712.41</v>
      </c>
      <c r="F4516" s="8">
        <v>45489</v>
      </c>
    </row>
    <row r="4517" spans="1:6" x14ac:dyDescent="0.25">
      <c r="A4517">
        <v>4952</v>
      </c>
      <c r="B4517">
        <v>6618</v>
      </c>
      <c r="C4517" t="s">
        <v>26141</v>
      </c>
      <c r="D4517" t="str" cm="1">
        <f t="array" ref="D4517">_xlfn.IFS(
C4517="Cartão de Crédito","Credit Card",
C4517="Pix","Pix",
C4517="Boleto","Bank Slip",
C4517="PayPal","PayPal",
C4517="Unknown","Other")</f>
        <v>Pix</v>
      </c>
      <c r="E4517">
        <v>1097.3399999999999</v>
      </c>
      <c r="F4517" s="8">
        <v>45353</v>
      </c>
    </row>
    <row r="4518" spans="1:6" x14ac:dyDescent="0.25">
      <c r="A4518">
        <v>4953</v>
      </c>
      <c r="B4518">
        <v>6619</v>
      </c>
      <c r="C4518" t="s">
        <v>26141</v>
      </c>
      <c r="D4518" t="str" cm="1">
        <f t="array" ref="D4518">_xlfn.IFS(
C4518="Cartão de Crédito","Credit Card",
C4518="Pix","Pix",
C4518="Boleto","Bank Slip",
C4518="PayPal","PayPal",
C4518="Unknown","Other")</f>
        <v>Pix</v>
      </c>
      <c r="E4518">
        <v>2547.9299999999998</v>
      </c>
      <c r="F4518" s="8">
        <v>45482</v>
      </c>
    </row>
    <row r="4519" spans="1:6" x14ac:dyDescent="0.25">
      <c r="A4519">
        <v>4954</v>
      </c>
      <c r="B4519">
        <v>6620</v>
      </c>
      <c r="C4519" t="s">
        <v>26143</v>
      </c>
      <c r="D4519" t="str" cm="1">
        <f t="array" ref="D4519">_xlfn.IFS(
C4519="Cartão de Crédito","Credit Card",
C4519="Pix","Pix",
C4519="Boleto","Bank Slip",
C4519="PayPal","PayPal",
C4519="Unknown","Other")</f>
        <v>Bank Slip</v>
      </c>
      <c r="E4519">
        <v>452.7</v>
      </c>
      <c r="F4519" s="8">
        <v>45444</v>
      </c>
    </row>
    <row r="4520" spans="1:6" x14ac:dyDescent="0.25">
      <c r="A4520">
        <v>4955</v>
      </c>
      <c r="B4520">
        <v>6621</v>
      </c>
      <c r="C4520" t="s">
        <v>26141</v>
      </c>
      <c r="D4520" t="str" cm="1">
        <f t="array" ref="D4520">_xlfn.IFS(
C4520="Cartão de Crédito","Credit Card",
C4520="Pix","Pix",
C4520="Boleto","Bank Slip",
C4520="PayPal","PayPal",
C4520="Unknown","Other")</f>
        <v>Pix</v>
      </c>
      <c r="E4520">
        <v>0</v>
      </c>
      <c r="F4520" s="8">
        <v>45360</v>
      </c>
    </row>
    <row r="4521" spans="1:6" x14ac:dyDescent="0.25">
      <c r="A4521">
        <v>4956</v>
      </c>
      <c r="B4521">
        <v>6622</v>
      </c>
      <c r="C4521" t="s">
        <v>26141</v>
      </c>
      <c r="D4521" t="str" cm="1">
        <f t="array" ref="D4521">_xlfn.IFS(
C4521="Cartão de Crédito","Credit Card",
C4521="Pix","Pix",
C4521="Boleto","Bank Slip",
C4521="PayPal","PayPal",
C4521="Unknown","Other")</f>
        <v>Pix</v>
      </c>
      <c r="E4521">
        <v>512.02</v>
      </c>
      <c r="F4521" s="8">
        <v>45454</v>
      </c>
    </row>
    <row r="4522" spans="1:6" x14ac:dyDescent="0.25">
      <c r="A4522">
        <v>4958</v>
      </c>
      <c r="B4522">
        <v>6624</v>
      </c>
      <c r="C4522" t="s">
        <v>26142</v>
      </c>
      <c r="D4522" t="str" cm="1">
        <f t="array" ref="D4522">_xlfn.IFS(
C4522="Cartão de Crédito","Credit Card",
C4522="Pix","Pix",
C4522="Boleto","Bank Slip",
C4522="PayPal","PayPal",
C4522="Unknown","Other")</f>
        <v>Credit Card</v>
      </c>
      <c r="E4522">
        <v>1399.82</v>
      </c>
      <c r="F4522" s="8">
        <v>45470</v>
      </c>
    </row>
    <row r="4523" spans="1:6" x14ac:dyDescent="0.25">
      <c r="A4523">
        <v>4959</v>
      </c>
      <c r="B4523">
        <v>6625</v>
      </c>
      <c r="C4523" t="s">
        <v>26142</v>
      </c>
      <c r="D4523" t="str" cm="1">
        <f t="array" ref="D4523">_xlfn.IFS(
C4523="Cartão de Crédito","Credit Card",
C4523="Pix","Pix",
C4523="Boleto","Bank Slip",
C4523="PayPal","PayPal",
C4523="Unknown","Other")</f>
        <v>Credit Card</v>
      </c>
      <c r="E4523">
        <v>0</v>
      </c>
      <c r="F4523" s="8">
        <v>45397</v>
      </c>
    </row>
    <row r="4524" spans="1:6" x14ac:dyDescent="0.25">
      <c r="A4524">
        <v>4960</v>
      </c>
      <c r="B4524">
        <v>6626</v>
      </c>
      <c r="C4524" t="s">
        <v>26142</v>
      </c>
      <c r="D4524" t="str" cm="1">
        <f t="array" ref="D4524">_xlfn.IFS(
C4524="Cartão de Crédito","Credit Card",
C4524="Pix","Pix",
C4524="Boleto","Bank Slip",
C4524="PayPal","PayPal",
C4524="Unknown","Other")</f>
        <v>Credit Card</v>
      </c>
      <c r="E4524">
        <v>263</v>
      </c>
      <c r="F4524" s="8">
        <v>45449</v>
      </c>
    </row>
    <row r="4525" spans="1:6" x14ac:dyDescent="0.25">
      <c r="A4525">
        <v>4961</v>
      </c>
      <c r="B4525">
        <v>6629</v>
      </c>
      <c r="C4525" t="s">
        <v>45</v>
      </c>
      <c r="D4525" t="str" cm="1">
        <f t="array" ref="D4525">_xlfn.IFS(
C4525="Cartão de Crédito","Credit Card",
C4525="Pix","Pix",
C4525="Boleto","Bank Slip",
C4525="PayPal","PayPal",
C4525="Unknown","Other")</f>
        <v>Other</v>
      </c>
      <c r="E4525">
        <v>92.07</v>
      </c>
      <c r="F4525" s="8">
        <v>45331</v>
      </c>
    </row>
    <row r="4526" spans="1:6" x14ac:dyDescent="0.25">
      <c r="A4526">
        <v>4962</v>
      </c>
      <c r="B4526">
        <v>6630</v>
      </c>
      <c r="C4526" t="s">
        <v>26142</v>
      </c>
      <c r="D4526" t="str" cm="1">
        <f t="array" ref="D4526">_xlfn.IFS(
C4526="Cartão de Crédito","Credit Card",
C4526="Pix","Pix",
C4526="Boleto","Bank Slip",
C4526="PayPal","PayPal",
C4526="Unknown","Other")</f>
        <v>Credit Card</v>
      </c>
      <c r="E4526">
        <v>1012.71</v>
      </c>
      <c r="F4526" s="8">
        <v>45376</v>
      </c>
    </row>
    <row r="4527" spans="1:6" x14ac:dyDescent="0.25">
      <c r="A4527">
        <v>4963</v>
      </c>
      <c r="B4527">
        <v>6631</v>
      </c>
      <c r="C4527" t="s">
        <v>26141</v>
      </c>
      <c r="D4527" t="str" cm="1">
        <f t="array" ref="D4527">_xlfn.IFS(
C4527="Cartão de Crédito","Credit Card",
C4527="Pix","Pix",
C4527="Boleto","Bank Slip",
C4527="PayPal","PayPal",
C4527="Unknown","Other")</f>
        <v>Pix</v>
      </c>
      <c r="E4527">
        <v>3579.31</v>
      </c>
      <c r="F4527" s="8">
        <v>45428</v>
      </c>
    </row>
    <row r="4528" spans="1:6" x14ac:dyDescent="0.25">
      <c r="A4528">
        <v>4964</v>
      </c>
      <c r="B4528">
        <v>6632</v>
      </c>
      <c r="C4528" t="s">
        <v>45</v>
      </c>
      <c r="D4528" t="str" cm="1">
        <f t="array" ref="D4528">_xlfn.IFS(
C4528="Cartão de Crédito","Credit Card",
C4528="Pix","Pix",
C4528="Boleto","Bank Slip",
C4528="PayPal","PayPal",
C4528="Unknown","Other")</f>
        <v>Other</v>
      </c>
      <c r="E4528">
        <v>1038.67</v>
      </c>
      <c r="F4528" s="8">
        <v>45353</v>
      </c>
    </row>
    <row r="4529" spans="1:6" x14ac:dyDescent="0.25">
      <c r="A4529">
        <v>4965</v>
      </c>
      <c r="B4529">
        <v>6633</v>
      </c>
      <c r="C4529" t="s">
        <v>26142</v>
      </c>
      <c r="D4529" t="str" cm="1">
        <f t="array" ref="D4529">_xlfn.IFS(
C4529="Cartão de Crédito","Credit Card",
C4529="Pix","Pix",
C4529="Boleto","Bank Slip",
C4529="PayPal","PayPal",
C4529="Unknown","Other")</f>
        <v>Credit Card</v>
      </c>
      <c r="E4529">
        <v>1965.68</v>
      </c>
      <c r="F4529" s="8">
        <v>45366</v>
      </c>
    </row>
    <row r="4530" spans="1:6" x14ac:dyDescent="0.25">
      <c r="A4530">
        <v>4966</v>
      </c>
      <c r="B4530">
        <v>6635</v>
      </c>
      <c r="C4530" t="s">
        <v>26141</v>
      </c>
      <c r="D4530" t="str" cm="1">
        <f t="array" ref="D4530">_xlfn.IFS(
C4530="Cartão de Crédito","Credit Card",
C4530="Pix","Pix",
C4530="Boleto","Bank Slip",
C4530="PayPal","PayPal",
C4530="Unknown","Other")</f>
        <v>Pix</v>
      </c>
      <c r="E4530">
        <v>1214.58</v>
      </c>
      <c r="F4530" s="8">
        <v>45455</v>
      </c>
    </row>
    <row r="4531" spans="1:6" x14ac:dyDescent="0.25">
      <c r="A4531">
        <v>4967</v>
      </c>
      <c r="B4531">
        <v>6637</v>
      </c>
      <c r="C4531" t="s">
        <v>26142</v>
      </c>
      <c r="D4531" t="str" cm="1">
        <f t="array" ref="D4531">_xlfn.IFS(
C4531="Cartão de Crédito","Credit Card",
C4531="Pix","Pix",
C4531="Boleto","Bank Slip",
C4531="PayPal","PayPal",
C4531="Unknown","Other")</f>
        <v>Credit Card</v>
      </c>
      <c r="E4531">
        <v>1737.99</v>
      </c>
      <c r="F4531" s="8">
        <v>45426</v>
      </c>
    </row>
    <row r="4532" spans="1:6" x14ac:dyDescent="0.25">
      <c r="A4532">
        <v>4968</v>
      </c>
      <c r="B4532">
        <v>6638</v>
      </c>
      <c r="C4532" t="s">
        <v>26142</v>
      </c>
      <c r="D4532" t="str" cm="1">
        <f t="array" ref="D4532">_xlfn.IFS(
C4532="Cartão de Crédito","Credit Card",
C4532="Pix","Pix",
C4532="Boleto","Bank Slip",
C4532="PayPal","PayPal",
C4532="Unknown","Other")</f>
        <v>Credit Card</v>
      </c>
      <c r="E4532">
        <v>2136.5</v>
      </c>
      <c r="F4532" s="8">
        <v>45494</v>
      </c>
    </row>
    <row r="4533" spans="1:6" x14ac:dyDescent="0.25">
      <c r="A4533">
        <v>4969</v>
      </c>
      <c r="B4533">
        <v>6639</v>
      </c>
      <c r="C4533" t="s">
        <v>26142</v>
      </c>
      <c r="D4533" t="str" cm="1">
        <f t="array" ref="D4533">_xlfn.IFS(
C4533="Cartão de Crédito","Credit Card",
C4533="Pix","Pix",
C4533="Boleto","Bank Slip",
C4533="PayPal","PayPal",
C4533="Unknown","Other")</f>
        <v>Credit Card</v>
      </c>
      <c r="E4533">
        <v>0</v>
      </c>
      <c r="F4533" s="8">
        <v>45356</v>
      </c>
    </row>
    <row r="4534" spans="1:6" x14ac:dyDescent="0.25">
      <c r="A4534">
        <v>4970</v>
      </c>
      <c r="B4534">
        <v>6641</v>
      </c>
      <c r="C4534" t="s">
        <v>26142</v>
      </c>
      <c r="D4534" t="str" cm="1">
        <f t="array" ref="D4534">_xlfn.IFS(
C4534="Cartão de Crédito","Credit Card",
C4534="Pix","Pix",
C4534="Boleto","Bank Slip",
C4534="PayPal","PayPal",
C4534="Unknown","Other")</f>
        <v>Credit Card</v>
      </c>
      <c r="E4534">
        <v>1130.67</v>
      </c>
      <c r="F4534" s="8">
        <v>45421</v>
      </c>
    </row>
    <row r="4535" spans="1:6" x14ac:dyDescent="0.25">
      <c r="A4535">
        <v>4971</v>
      </c>
      <c r="B4535">
        <v>6642</v>
      </c>
      <c r="C4535" t="s">
        <v>26141</v>
      </c>
      <c r="D4535" t="str" cm="1">
        <f t="array" ref="D4535">_xlfn.IFS(
C4535="Cartão de Crédito","Credit Card",
C4535="Pix","Pix",
C4535="Boleto","Bank Slip",
C4535="PayPal","PayPal",
C4535="Unknown","Other")</f>
        <v>Pix</v>
      </c>
      <c r="E4535">
        <v>98.47</v>
      </c>
      <c r="F4535" s="8">
        <v>45430</v>
      </c>
    </row>
    <row r="4536" spans="1:6" x14ac:dyDescent="0.25">
      <c r="A4536">
        <v>4972</v>
      </c>
      <c r="B4536">
        <v>6646</v>
      </c>
      <c r="C4536" t="s">
        <v>26141</v>
      </c>
      <c r="D4536" t="str" cm="1">
        <f t="array" ref="D4536">_xlfn.IFS(
C4536="Cartão de Crédito","Credit Card",
C4536="Pix","Pix",
C4536="Boleto","Bank Slip",
C4536="PayPal","PayPal",
C4536="Unknown","Other")</f>
        <v>Pix</v>
      </c>
      <c r="E4536">
        <v>0</v>
      </c>
      <c r="F4536" s="8">
        <v>45497</v>
      </c>
    </row>
    <row r="4537" spans="1:6" x14ac:dyDescent="0.25">
      <c r="A4537">
        <v>4973</v>
      </c>
      <c r="B4537">
        <v>6647</v>
      </c>
      <c r="C4537" t="s">
        <v>26142</v>
      </c>
      <c r="D4537" t="str" cm="1">
        <f t="array" ref="D4537">_xlfn.IFS(
C4537="Cartão de Crédito","Credit Card",
C4537="Pix","Pix",
C4537="Boleto","Bank Slip",
C4537="PayPal","PayPal",
C4537="Unknown","Other")</f>
        <v>Credit Card</v>
      </c>
      <c r="E4537">
        <v>2479.1999999999998</v>
      </c>
      <c r="F4537" s="8">
        <v>45372</v>
      </c>
    </row>
    <row r="4538" spans="1:6" x14ac:dyDescent="0.25">
      <c r="A4538">
        <v>4975</v>
      </c>
      <c r="B4538">
        <v>6649</v>
      </c>
      <c r="C4538" t="s">
        <v>26143</v>
      </c>
      <c r="D4538" t="str" cm="1">
        <f t="array" ref="D4538">_xlfn.IFS(
C4538="Cartão de Crédito","Credit Card",
C4538="Pix","Pix",
C4538="Boleto","Bank Slip",
C4538="PayPal","PayPal",
C4538="Unknown","Other")</f>
        <v>Bank Slip</v>
      </c>
      <c r="E4538">
        <v>218.04</v>
      </c>
      <c r="F4538" s="8">
        <v>45458</v>
      </c>
    </row>
    <row r="4539" spans="1:6" x14ac:dyDescent="0.25">
      <c r="A4539">
        <v>4976</v>
      </c>
      <c r="B4539">
        <v>6650</v>
      </c>
      <c r="C4539" t="s">
        <v>45</v>
      </c>
      <c r="D4539" t="str" cm="1">
        <f t="array" ref="D4539">_xlfn.IFS(
C4539="Cartão de Crédito","Credit Card",
C4539="Pix","Pix",
C4539="Boleto","Bank Slip",
C4539="PayPal","PayPal",
C4539="Unknown","Other")</f>
        <v>Other</v>
      </c>
      <c r="E4539">
        <v>3011.52</v>
      </c>
      <c r="F4539" s="8">
        <v>45476</v>
      </c>
    </row>
    <row r="4540" spans="1:6" x14ac:dyDescent="0.25">
      <c r="A4540">
        <v>4977</v>
      </c>
      <c r="B4540">
        <v>6653</v>
      </c>
      <c r="C4540" t="s">
        <v>26143</v>
      </c>
      <c r="D4540" t="str" cm="1">
        <f t="array" ref="D4540">_xlfn.IFS(
C4540="Cartão de Crédito","Credit Card",
C4540="Pix","Pix",
C4540="Boleto","Bank Slip",
C4540="PayPal","PayPal",
C4540="Unknown","Other")</f>
        <v>Bank Slip</v>
      </c>
      <c r="E4540">
        <v>3467.17</v>
      </c>
    </row>
    <row r="4541" spans="1:6" x14ac:dyDescent="0.25">
      <c r="A4541">
        <v>4978</v>
      </c>
      <c r="B4541">
        <v>6654</v>
      </c>
      <c r="C4541" t="s">
        <v>26141</v>
      </c>
      <c r="D4541" t="str" cm="1">
        <f t="array" ref="D4541">_xlfn.IFS(
C4541="Cartão de Crédito","Credit Card",
C4541="Pix","Pix",
C4541="Boleto","Bank Slip",
C4541="PayPal","PayPal",
C4541="Unknown","Other")</f>
        <v>Pix</v>
      </c>
      <c r="E4541">
        <v>4343.5600000000004</v>
      </c>
      <c r="F4541" s="8">
        <v>45498</v>
      </c>
    </row>
    <row r="4542" spans="1:6" x14ac:dyDescent="0.25">
      <c r="A4542">
        <v>4979</v>
      </c>
      <c r="B4542">
        <v>6656</v>
      </c>
      <c r="C4542" t="s">
        <v>26141</v>
      </c>
      <c r="D4542" t="str" cm="1">
        <f t="array" ref="D4542">_xlfn.IFS(
C4542="Cartão de Crédito","Credit Card",
C4542="Pix","Pix",
C4542="Boleto","Bank Slip",
C4542="PayPal","PayPal",
C4542="Unknown","Other")</f>
        <v>Pix</v>
      </c>
      <c r="E4542">
        <v>1539.37</v>
      </c>
      <c r="F4542" s="8">
        <v>45493</v>
      </c>
    </row>
    <row r="4543" spans="1:6" x14ac:dyDescent="0.25">
      <c r="A4543">
        <v>4981</v>
      </c>
      <c r="B4543">
        <v>6658</v>
      </c>
      <c r="C4543" t="s">
        <v>26142</v>
      </c>
      <c r="D4543" t="str" cm="1">
        <f t="array" ref="D4543">_xlfn.IFS(
C4543="Cartão de Crédito","Credit Card",
C4543="Pix","Pix",
C4543="Boleto","Bank Slip",
C4543="PayPal","PayPal",
C4543="Unknown","Other")</f>
        <v>Credit Card</v>
      </c>
      <c r="E4543">
        <v>228.75</v>
      </c>
      <c r="F4543" s="8">
        <v>45485</v>
      </c>
    </row>
    <row r="4544" spans="1:6" x14ac:dyDescent="0.25">
      <c r="A4544">
        <v>4982</v>
      </c>
      <c r="B4544">
        <v>6659</v>
      </c>
      <c r="C4544" t="s">
        <v>26143</v>
      </c>
      <c r="D4544" t="str" cm="1">
        <f t="array" ref="D4544">_xlfn.IFS(
C4544="Cartão de Crédito","Credit Card",
C4544="Pix","Pix",
C4544="Boleto","Bank Slip",
C4544="PayPal","PayPal",
C4544="Unknown","Other")</f>
        <v>Bank Slip</v>
      </c>
      <c r="E4544">
        <v>2871.45</v>
      </c>
      <c r="F4544" s="8">
        <v>45490</v>
      </c>
    </row>
    <row r="4545" spans="1:6" x14ac:dyDescent="0.25">
      <c r="A4545">
        <v>4983</v>
      </c>
      <c r="B4545">
        <v>6661</v>
      </c>
      <c r="C4545" t="s">
        <v>26143</v>
      </c>
      <c r="D4545" t="str" cm="1">
        <f t="array" ref="D4545">_xlfn.IFS(
C4545="Cartão de Crédito","Credit Card",
C4545="Pix","Pix",
C4545="Boleto","Bank Slip",
C4545="PayPal","PayPal",
C4545="Unknown","Other")</f>
        <v>Bank Slip</v>
      </c>
      <c r="E4545">
        <v>1429.74</v>
      </c>
      <c r="F4545" s="8">
        <v>45497</v>
      </c>
    </row>
    <row r="4546" spans="1:6" x14ac:dyDescent="0.25">
      <c r="A4546">
        <v>4984</v>
      </c>
      <c r="B4546">
        <v>6663</v>
      </c>
      <c r="C4546" t="s">
        <v>26143</v>
      </c>
      <c r="D4546" t="str" cm="1">
        <f t="array" ref="D4546">_xlfn.IFS(
C4546="Cartão de Crédito","Credit Card",
C4546="Pix","Pix",
C4546="Boleto","Bank Slip",
C4546="PayPal","PayPal",
C4546="Unknown","Other")</f>
        <v>Bank Slip</v>
      </c>
      <c r="E4546">
        <v>0</v>
      </c>
      <c r="F4546" s="8">
        <v>45450</v>
      </c>
    </row>
    <row r="4547" spans="1:6" x14ac:dyDescent="0.25">
      <c r="A4547">
        <v>4985</v>
      </c>
      <c r="B4547">
        <v>6664</v>
      </c>
      <c r="C4547" t="s">
        <v>26142</v>
      </c>
      <c r="D4547" t="str" cm="1">
        <f t="array" ref="D4547">_xlfn.IFS(
C4547="Cartão de Crédito","Credit Card",
C4547="Pix","Pix",
C4547="Boleto","Bank Slip",
C4547="PayPal","PayPal",
C4547="Unknown","Other")</f>
        <v>Credit Card</v>
      </c>
      <c r="E4547">
        <v>392.64</v>
      </c>
      <c r="F4547" s="8">
        <v>45494</v>
      </c>
    </row>
    <row r="4548" spans="1:6" x14ac:dyDescent="0.25">
      <c r="A4548">
        <v>4986</v>
      </c>
      <c r="B4548">
        <v>6665</v>
      </c>
      <c r="C4548" t="s">
        <v>26142</v>
      </c>
      <c r="D4548" t="str" cm="1">
        <f t="array" ref="D4548">_xlfn.IFS(
C4548="Cartão de Crédito","Credit Card",
C4548="Pix","Pix",
C4548="Boleto","Bank Slip",
C4548="PayPal","PayPal",
C4548="Unknown","Other")</f>
        <v>Credit Card</v>
      </c>
      <c r="E4548">
        <v>1454.72</v>
      </c>
      <c r="F4548" s="8">
        <v>45454</v>
      </c>
    </row>
    <row r="4549" spans="1:6" x14ac:dyDescent="0.25">
      <c r="A4549">
        <v>4987</v>
      </c>
      <c r="B4549">
        <v>6666</v>
      </c>
      <c r="C4549" t="s">
        <v>26142</v>
      </c>
      <c r="D4549" t="str" cm="1">
        <f t="array" ref="D4549">_xlfn.IFS(
C4549="Cartão de Crédito","Credit Card",
C4549="Pix","Pix",
C4549="Boleto","Bank Slip",
C4549="PayPal","PayPal",
C4549="Unknown","Other")</f>
        <v>Credit Card</v>
      </c>
      <c r="E4549">
        <v>1967.2</v>
      </c>
      <c r="F4549" s="8">
        <v>45457</v>
      </c>
    </row>
    <row r="4550" spans="1:6" x14ac:dyDescent="0.25">
      <c r="A4550">
        <v>4988</v>
      </c>
      <c r="B4550">
        <v>6667</v>
      </c>
      <c r="C4550" t="s">
        <v>26142</v>
      </c>
      <c r="D4550" t="str" cm="1">
        <f t="array" ref="D4550">_xlfn.IFS(
C4550="Cartão de Crédito","Credit Card",
C4550="Pix","Pix",
C4550="Boleto","Bank Slip",
C4550="PayPal","PayPal",
C4550="Unknown","Other")</f>
        <v>Credit Card</v>
      </c>
      <c r="E4550">
        <v>0</v>
      </c>
      <c r="F4550" s="8">
        <v>45366</v>
      </c>
    </row>
    <row r="4551" spans="1:6" x14ac:dyDescent="0.25">
      <c r="A4551">
        <v>4989</v>
      </c>
      <c r="B4551">
        <v>6669</v>
      </c>
      <c r="C4551" t="s">
        <v>26142</v>
      </c>
      <c r="D4551" t="str" cm="1">
        <f t="array" ref="D4551">_xlfn.IFS(
C4551="Cartão de Crédito","Credit Card",
C4551="Pix","Pix",
C4551="Boleto","Bank Slip",
C4551="PayPal","PayPal",
C4551="Unknown","Other")</f>
        <v>Credit Card</v>
      </c>
      <c r="E4551">
        <v>1798.89</v>
      </c>
    </row>
    <row r="4552" spans="1:6" x14ac:dyDescent="0.25">
      <c r="A4552">
        <v>4990</v>
      </c>
      <c r="B4552">
        <v>6671</v>
      </c>
      <c r="C4552" t="s">
        <v>26142</v>
      </c>
      <c r="D4552" t="str" cm="1">
        <f t="array" ref="D4552">_xlfn.IFS(
C4552="Cartão de Crédito","Credit Card",
C4552="Pix","Pix",
C4552="Boleto","Bank Slip",
C4552="PayPal","PayPal",
C4552="Unknown","Other")</f>
        <v>Credit Card</v>
      </c>
      <c r="E4552">
        <v>649.24</v>
      </c>
      <c r="F4552" s="8">
        <v>45470</v>
      </c>
    </row>
    <row r="4553" spans="1:6" x14ac:dyDescent="0.25">
      <c r="A4553">
        <v>4991</v>
      </c>
      <c r="B4553">
        <v>6672</v>
      </c>
      <c r="C4553" t="s">
        <v>26141</v>
      </c>
      <c r="D4553" t="str" cm="1">
        <f t="array" ref="D4553">_xlfn.IFS(
C4553="Cartão de Crédito","Credit Card",
C4553="Pix","Pix",
C4553="Boleto","Bank Slip",
C4553="PayPal","PayPal",
C4553="Unknown","Other")</f>
        <v>Pix</v>
      </c>
      <c r="E4553">
        <v>989.92</v>
      </c>
      <c r="F4553" s="8">
        <v>45394</v>
      </c>
    </row>
    <row r="4554" spans="1:6" x14ac:dyDescent="0.25">
      <c r="A4554">
        <v>4992</v>
      </c>
      <c r="B4554">
        <v>6673</v>
      </c>
      <c r="C4554" t="s">
        <v>45</v>
      </c>
      <c r="D4554" t="str" cm="1">
        <f t="array" ref="D4554">_xlfn.IFS(
C4554="Cartão de Crédito","Credit Card",
C4554="Pix","Pix",
C4554="Boleto","Bank Slip",
C4554="PayPal","PayPal",
C4554="Unknown","Other")</f>
        <v>Other</v>
      </c>
      <c r="E4554">
        <v>2884.87</v>
      </c>
      <c r="F4554" s="8">
        <v>45500</v>
      </c>
    </row>
    <row r="4555" spans="1:6" x14ac:dyDescent="0.25">
      <c r="A4555">
        <v>4993</v>
      </c>
      <c r="B4555">
        <v>6674</v>
      </c>
      <c r="C4555" t="s">
        <v>45</v>
      </c>
      <c r="D4555" t="str" cm="1">
        <f t="array" ref="D4555">_xlfn.IFS(
C4555="Cartão de Crédito","Credit Card",
C4555="Pix","Pix",
C4555="Boleto","Bank Slip",
C4555="PayPal","PayPal",
C4555="Unknown","Other")</f>
        <v>Other</v>
      </c>
      <c r="E4555">
        <v>1816.89</v>
      </c>
      <c r="F4555" s="8">
        <v>45498</v>
      </c>
    </row>
    <row r="4556" spans="1:6" x14ac:dyDescent="0.25">
      <c r="A4556">
        <v>4994</v>
      </c>
      <c r="B4556">
        <v>6675</v>
      </c>
      <c r="C4556" t="s">
        <v>26142</v>
      </c>
      <c r="D4556" t="str" cm="1">
        <f t="array" ref="D4556">_xlfn.IFS(
C4556="Cartão de Crédito","Credit Card",
C4556="Pix","Pix",
C4556="Boleto","Bank Slip",
C4556="PayPal","PayPal",
C4556="Unknown","Other")</f>
        <v>Credit Card</v>
      </c>
      <c r="E4556">
        <v>1213.3900000000001</v>
      </c>
      <c r="F4556" s="8">
        <v>45443</v>
      </c>
    </row>
    <row r="4557" spans="1:6" x14ac:dyDescent="0.25">
      <c r="A4557">
        <v>4995</v>
      </c>
      <c r="B4557">
        <v>6678</v>
      </c>
      <c r="C4557" t="s">
        <v>26141</v>
      </c>
      <c r="D4557" t="str" cm="1">
        <f t="array" ref="D4557">_xlfn.IFS(
C4557="Cartão de Crédito","Credit Card",
C4557="Pix","Pix",
C4557="Boleto","Bank Slip",
C4557="PayPal","PayPal",
C4557="Unknown","Other")</f>
        <v>Pix</v>
      </c>
      <c r="E4557">
        <v>450.8</v>
      </c>
      <c r="F4557" s="8">
        <v>45421</v>
      </c>
    </row>
    <row r="4558" spans="1:6" x14ac:dyDescent="0.25">
      <c r="A4558">
        <v>4996</v>
      </c>
      <c r="B4558">
        <v>6680</v>
      </c>
      <c r="C4558" t="s">
        <v>26141</v>
      </c>
      <c r="D4558" t="str" cm="1">
        <f t="array" ref="D4558">_xlfn.IFS(
C4558="Cartão de Crédito","Credit Card",
C4558="Pix","Pix",
C4558="Boleto","Bank Slip",
C4558="PayPal","PayPal",
C4558="Unknown","Other")</f>
        <v>Pix</v>
      </c>
      <c r="E4558">
        <v>4236.54</v>
      </c>
      <c r="F4558" s="8">
        <v>45492</v>
      </c>
    </row>
    <row r="4559" spans="1:6" x14ac:dyDescent="0.25">
      <c r="A4559">
        <v>4997</v>
      </c>
      <c r="B4559">
        <v>6682</v>
      </c>
      <c r="C4559" t="s">
        <v>26143</v>
      </c>
      <c r="D4559" t="str" cm="1">
        <f t="array" ref="D4559">_xlfn.IFS(
C4559="Cartão de Crédito","Credit Card",
C4559="Pix","Pix",
C4559="Boleto","Bank Slip",
C4559="PayPal","PayPal",
C4559="Unknown","Other")</f>
        <v>Bank Slip</v>
      </c>
      <c r="E4559">
        <v>947.76</v>
      </c>
      <c r="F4559" s="8">
        <v>45386</v>
      </c>
    </row>
    <row r="4560" spans="1:6" x14ac:dyDescent="0.25">
      <c r="A4560">
        <v>4998</v>
      </c>
      <c r="B4560">
        <v>6683</v>
      </c>
      <c r="C4560" t="s">
        <v>26141</v>
      </c>
      <c r="D4560" t="str" cm="1">
        <f t="array" ref="D4560">_xlfn.IFS(
C4560="Cartão de Crédito","Credit Card",
C4560="Pix","Pix",
C4560="Boleto","Bank Slip",
C4560="PayPal","PayPal",
C4560="Unknown","Other")</f>
        <v>Pix</v>
      </c>
      <c r="E4560">
        <v>3279.53</v>
      </c>
      <c r="F4560" s="8">
        <v>45466</v>
      </c>
    </row>
    <row r="4561" spans="1:6" x14ac:dyDescent="0.25">
      <c r="A4561">
        <v>4999</v>
      </c>
      <c r="B4561">
        <v>6684</v>
      </c>
      <c r="C4561" t="s">
        <v>26142</v>
      </c>
      <c r="D4561" t="str" cm="1">
        <f t="array" ref="D4561">_xlfn.IFS(
C4561="Cartão de Crédito","Credit Card",
C4561="Pix","Pix",
C4561="Boleto","Bank Slip",
C4561="PayPal","PayPal",
C4561="Unknown","Other")</f>
        <v>Credit Card</v>
      </c>
      <c r="E4561">
        <v>823.74</v>
      </c>
      <c r="F4561" s="8">
        <v>45464</v>
      </c>
    </row>
    <row r="4562" spans="1:6" x14ac:dyDescent="0.25">
      <c r="A4562">
        <v>5000</v>
      </c>
      <c r="B4562">
        <v>6686</v>
      </c>
      <c r="C4562" t="s">
        <v>26141</v>
      </c>
      <c r="D4562" t="str" cm="1">
        <f t="array" ref="D4562">_xlfn.IFS(
C4562="Cartão de Crédito","Credit Card",
C4562="Pix","Pix",
C4562="Boleto","Bank Slip",
C4562="PayPal","PayPal",
C4562="Unknown","Other")</f>
        <v>Pix</v>
      </c>
      <c r="E4562">
        <v>221.48</v>
      </c>
      <c r="F4562" s="8">
        <v>45396</v>
      </c>
    </row>
    <row r="4563" spans="1:6" x14ac:dyDescent="0.25">
      <c r="A4563">
        <v>5001</v>
      </c>
      <c r="B4563">
        <v>6687</v>
      </c>
      <c r="C4563" t="s">
        <v>26142</v>
      </c>
      <c r="D4563" t="str" cm="1">
        <f t="array" ref="D4563">_xlfn.IFS(
C4563="Cartão de Crédito","Credit Card",
C4563="Pix","Pix",
C4563="Boleto","Bank Slip",
C4563="PayPal","PayPal",
C4563="Unknown","Other")</f>
        <v>Credit Card</v>
      </c>
      <c r="E4563">
        <v>2146.06</v>
      </c>
      <c r="F4563" s="8">
        <v>45501</v>
      </c>
    </row>
    <row r="4564" spans="1:6" x14ac:dyDescent="0.25">
      <c r="A4564">
        <v>5002</v>
      </c>
      <c r="B4564">
        <v>6688</v>
      </c>
      <c r="C4564" t="s">
        <v>26142</v>
      </c>
      <c r="D4564" t="str" cm="1">
        <f t="array" ref="D4564">_xlfn.IFS(
C4564="Cartão de Crédito","Credit Card",
C4564="Pix","Pix",
C4564="Boleto","Bank Slip",
C4564="PayPal","PayPal",
C4564="Unknown","Other")</f>
        <v>Credit Card</v>
      </c>
      <c r="E4564">
        <v>2168.71</v>
      </c>
    </row>
    <row r="4565" spans="1:6" x14ac:dyDescent="0.25">
      <c r="A4565">
        <v>5003</v>
      </c>
      <c r="B4565">
        <v>6689</v>
      </c>
      <c r="C4565" t="s">
        <v>26142</v>
      </c>
      <c r="D4565" t="str" cm="1">
        <f t="array" ref="D4565">_xlfn.IFS(
C4565="Cartão de Crédito","Credit Card",
C4565="Pix","Pix",
C4565="Boleto","Bank Slip",
C4565="PayPal","PayPal",
C4565="Unknown","Other")</f>
        <v>Credit Card</v>
      </c>
      <c r="E4565">
        <v>1235.32</v>
      </c>
      <c r="F4565" s="8">
        <v>45488</v>
      </c>
    </row>
    <row r="4566" spans="1:6" x14ac:dyDescent="0.25">
      <c r="A4566">
        <v>5004</v>
      </c>
      <c r="B4566">
        <v>6690</v>
      </c>
      <c r="C4566" t="s">
        <v>26141</v>
      </c>
      <c r="D4566" t="str" cm="1">
        <f t="array" ref="D4566">_xlfn.IFS(
C4566="Cartão de Crédito","Credit Card",
C4566="Pix","Pix",
C4566="Boleto","Bank Slip",
C4566="PayPal","PayPal",
C4566="Unknown","Other")</f>
        <v>Pix</v>
      </c>
      <c r="E4566">
        <v>0</v>
      </c>
      <c r="F4566" s="8">
        <v>45497</v>
      </c>
    </row>
    <row r="4567" spans="1:6" x14ac:dyDescent="0.25">
      <c r="A4567">
        <v>5005</v>
      </c>
      <c r="B4567">
        <v>6691</v>
      </c>
      <c r="C4567" t="s">
        <v>26142</v>
      </c>
      <c r="D4567" t="str" cm="1">
        <f t="array" ref="D4567">_xlfn.IFS(
C4567="Cartão de Crédito","Credit Card",
C4567="Pix","Pix",
C4567="Boleto","Bank Slip",
C4567="PayPal","PayPal",
C4567="Unknown","Other")</f>
        <v>Credit Card</v>
      </c>
      <c r="E4567">
        <v>1730.52</v>
      </c>
      <c r="F4567" s="8">
        <v>45377</v>
      </c>
    </row>
    <row r="4568" spans="1:6" x14ac:dyDescent="0.25">
      <c r="A4568">
        <v>5006</v>
      </c>
      <c r="B4568">
        <v>6693</v>
      </c>
      <c r="C4568" t="s">
        <v>26141</v>
      </c>
      <c r="D4568" t="str" cm="1">
        <f t="array" ref="D4568">_xlfn.IFS(
C4568="Cartão de Crédito","Credit Card",
C4568="Pix","Pix",
C4568="Boleto","Bank Slip",
C4568="PayPal","PayPal",
C4568="Unknown","Other")</f>
        <v>Pix</v>
      </c>
      <c r="E4568">
        <v>3336.92</v>
      </c>
      <c r="F4568" s="8">
        <v>45469</v>
      </c>
    </row>
    <row r="4569" spans="1:6" x14ac:dyDescent="0.25">
      <c r="A4569">
        <v>5007</v>
      </c>
      <c r="B4569">
        <v>6694</v>
      </c>
      <c r="C4569" t="s">
        <v>26141</v>
      </c>
      <c r="D4569" t="str" cm="1">
        <f t="array" ref="D4569">_xlfn.IFS(
C4569="Cartão de Crédito","Credit Card",
C4569="Pix","Pix",
C4569="Boleto","Bank Slip",
C4569="PayPal","PayPal",
C4569="Unknown","Other")</f>
        <v>Pix</v>
      </c>
      <c r="E4569">
        <v>1455.67</v>
      </c>
      <c r="F4569" s="8">
        <v>45447</v>
      </c>
    </row>
    <row r="4570" spans="1:6" x14ac:dyDescent="0.25">
      <c r="A4570">
        <v>5008</v>
      </c>
      <c r="B4570">
        <v>6695</v>
      </c>
      <c r="C4570" t="s">
        <v>26143</v>
      </c>
      <c r="D4570" t="str" cm="1">
        <f t="array" ref="D4570">_xlfn.IFS(
C4570="Cartão de Crédito","Credit Card",
C4570="Pix","Pix",
C4570="Boleto","Bank Slip",
C4570="PayPal","PayPal",
C4570="Unknown","Other")</f>
        <v>Bank Slip</v>
      </c>
      <c r="E4570">
        <v>2672.43</v>
      </c>
      <c r="F4570" s="8">
        <v>45492</v>
      </c>
    </row>
    <row r="4571" spans="1:6" x14ac:dyDescent="0.25">
      <c r="A4571">
        <v>5009</v>
      </c>
      <c r="B4571">
        <v>6696</v>
      </c>
      <c r="C4571" t="s">
        <v>26142</v>
      </c>
      <c r="D4571" t="str" cm="1">
        <f t="array" ref="D4571">_xlfn.IFS(
C4571="Cartão de Crédito","Credit Card",
C4571="Pix","Pix",
C4571="Boleto","Bank Slip",
C4571="PayPal","PayPal",
C4571="Unknown","Other")</f>
        <v>Credit Card</v>
      </c>
      <c r="E4571">
        <v>2818.85</v>
      </c>
      <c r="F4571" s="8">
        <v>45452</v>
      </c>
    </row>
    <row r="4572" spans="1:6" x14ac:dyDescent="0.25">
      <c r="A4572">
        <v>5010</v>
      </c>
      <c r="B4572">
        <v>6699</v>
      </c>
      <c r="C4572" t="s">
        <v>26141</v>
      </c>
      <c r="D4572" t="str" cm="1">
        <f t="array" ref="D4572">_xlfn.IFS(
C4572="Cartão de Crédito","Credit Card",
C4572="Pix","Pix",
C4572="Boleto","Bank Slip",
C4572="PayPal","PayPal",
C4572="Unknown","Other")</f>
        <v>Pix</v>
      </c>
      <c r="E4572">
        <v>2421.7800000000002</v>
      </c>
      <c r="F4572" s="8">
        <v>45472</v>
      </c>
    </row>
    <row r="4573" spans="1:6" x14ac:dyDescent="0.25">
      <c r="A4573">
        <v>5011</v>
      </c>
      <c r="B4573">
        <v>6701</v>
      </c>
      <c r="C4573" t="s">
        <v>26141</v>
      </c>
      <c r="D4573" t="str" cm="1">
        <f t="array" ref="D4573">_xlfn.IFS(
C4573="Cartão de Crédito","Credit Card",
C4573="Pix","Pix",
C4573="Boleto","Bank Slip",
C4573="PayPal","PayPal",
C4573="Unknown","Other")</f>
        <v>Pix</v>
      </c>
      <c r="E4573">
        <v>458.06</v>
      </c>
      <c r="F4573" s="8">
        <v>45495</v>
      </c>
    </row>
    <row r="4574" spans="1:6" x14ac:dyDescent="0.25">
      <c r="A4574">
        <v>5013</v>
      </c>
      <c r="B4574">
        <v>6704</v>
      </c>
      <c r="C4574" t="s">
        <v>26142</v>
      </c>
      <c r="D4574" t="str" cm="1">
        <f t="array" ref="D4574">_xlfn.IFS(
C4574="Cartão de Crédito","Credit Card",
C4574="Pix","Pix",
C4574="Boleto","Bank Slip",
C4574="PayPal","PayPal",
C4574="Unknown","Other")</f>
        <v>Credit Card</v>
      </c>
      <c r="E4574">
        <v>4673.5200000000004</v>
      </c>
      <c r="F4574" s="8">
        <v>45357</v>
      </c>
    </row>
    <row r="4575" spans="1:6" x14ac:dyDescent="0.25">
      <c r="A4575">
        <v>5014</v>
      </c>
      <c r="B4575">
        <v>6706</v>
      </c>
      <c r="C4575" t="s">
        <v>26143</v>
      </c>
      <c r="D4575" t="str" cm="1">
        <f t="array" ref="D4575">_xlfn.IFS(
C4575="Cartão de Crédito","Credit Card",
C4575="Pix","Pix",
C4575="Boleto","Bank Slip",
C4575="PayPal","PayPal",
C4575="Unknown","Other")</f>
        <v>Bank Slip</v>
      </c>
      <c r="E4575">
        <v>2873.9</v>
      </c>
      <c r="F4575" s="8">
        <v>45453</v>
      </c>
    </row>
    <row r="4576" spans="1:6" x14ac:dyDescent="0.25">
      <c r="A4576">
        <v>5016</v>
      </c>
      <c r="B4576">
        <v>6709</v>
      </c>
      <c r="C4576" t="s">
        <v>26142</v>
      </c>
      <c r="D4576" t="str" cm="1">
        <f t="array" ref="D4576">_xlfn.IFS(
C4576="Cartão de Crédito","Credit Card",
C4576="Pix","Pix",
C4576="Boleto","Bank Slip",
C4576="PayPal","PayPal",
C4576="Unknown","Other")</f>
        <v>Credit Card</v>
      </c>
      <c r="E4576">
        <v>0</v>
      </c>
      <c r="F4576" s="8">
        <v>45461</v>
      </c>
    </row>
    <row r="4577" spans="1:6" x14ac:dyDescent="0.25">
      <c r="A4577">
        <v>5017</v>
      </c>
      <c r="B4577">
        <v>6711</v>
      </c>
      <c r="C4577" t="s">
        <v>26143</v>
      </c>
      <c r="D4577" t="str" cm="1">
        <f t="array" ref="D4577">_xlfn.IFS(
C4577="Cartão de Crédito","Credit Card",
C4577="Pix","Pix",
C4577="Boleto","Bank Slip",
C4577="PayPal","PayPal",
C4577="Unknown","Other")</f>
        <v>Bank Slip</v>
      </c>
      <c r="E4577">
        <v>1971.43</v>
      </c>
      <c r="F4577" s="8">
        <v>45424</v>
      </c>
    </row>
    <row r="4578" spans="1:6" x14ac:dyDescent="0.25">
      <c r="A4578">
        <v>5018</v>
      </c>
      <c r="B4578">
        <v>6712</v>
      </c>
      <c r="C4578" t="s">
        <v>26142</v>
      </c>
      <c r="D4578" t="str" cm="1">
        <f t="array" ref="D4578">_xlfn.IFS(
C4578="Cartão de Crédito","Credit Card",
C4578="Pix","Pix",
C4578="Boleto","Bank Slip",
C4578="PayPal","PayPal",
C4578="Unknown","Other")</f>
        <v>Credit Card</v>
      </c>
      <c r="E4578">
        <v>1993.37</v>
      </c>
      <c r="F4578" s="8">
        <v>45436</v>
      </c>
    </row>
    <row r="4579" spans="1:6" x14ac:dyDescent="0.25">
      <c r="A4579">
        <v>5019</v>
      </c>
      <c r="B4579">
        <v>6714</v>
      </c>
      <c r="C4579" t="s">
        <v>26141</v>
      </c>
      <c r="D4579" t="str" cm="1">
        <f t="array" ref="D4579">_xlfn.IFS(
C4579="Cartão de Crédito","Credit Card",
C4579="Pix","Pix",
C4579="Boleto","Bank Slip",
C4579="PayPal","PayPal",
C4579="Unknown","Other")</f>
        <v>Pix</v>
      </c>
      <c r="E4579">
        <v>915.21</v>
      </c>
      <c r="F4579" s="8">
        <v>45417</v>
      </c>
    </row>
    <row r="4580" spans="1:6" x14ac:dyDescent="0.25">
      <c r="A4580">
        <v>5020</v>
      </c>
      <c r="B4580">
        <v>6715</v>
      </c>
      <c r="C4580" t="s">
        <v>26142</v>
      </c>
      <c r="D4580" t="str" cm="1">
        <f t="array" ref="D4580">_xlfn.IFS(
C4580="Cartão de Crédito","Credit Card",
C4580="Pix","Pix",
C4580="Boleto","Bank Slip",
C4580="PayPal","PayPal",
C4580="Unknown","Other")</f>
        <v>Credit Card</v>
      </c>
      <c r="E4580">
        <v>2356.12</v>
      </c>
      <c r="F4580" s="8">
        <v>45496</v>
      </c>
    </row>
    <row r="4581" spans="1:6" x14ac:dyDescent="0.25">
      <c r="A4581">
        <v>5021</v>
      </c>
      <c r="B4581">
        <v>6716</v>
      </c>
      <c r="C4581" t="s">
        <v>26142</v>
      </c>
      <c r="D4581" t="str" cm="1">
        <f t="array" ref="D4581">_xlfn.IFS(
C4581="Cartão de Crédito","Credit Card",
C4581="Pix","Pix",
C4581="Boleto","Bank Slip",
C4581="PayPal","PayPal",
C4581="Unknown","Other")</f>
        <v>Credit Card</v>
      </c>
      <c r="E4581">
        <v>1326.45</v>
      </c>
      <c r="F4581" s="8">
        <v>45473</v>
      </c>
    </row>
    <row r="4582" spans="1:6" x14ac:dyDescent="0.25">
      <c r="A4582">
        <v>5022</v>
      </c>
      <c r="B4582">
        <v>6718</v>
      </c>
      <c r="C4582" t="s">
        <v>26142</v>
      </c>
      <c r="D4582" t="str" cm="1">
        <f t="array" ref="D4582">_xlfn.IFS(
C4582="Cartão de Crédito","Credit Card",
C4582="Pix","Pix",
C4582="Boleto","Bank Slip",
C4582="PayPal","PayPal",
C4582="Unknown","Other")</f>
        <v>Credit Card</v>
      </c>
      <c r="E4582">
        <v>1022.56</v>
      </c>
      <c r="F4582" s="8">
        <v>45497</v>
      </c>
    </row>
    <row r="4583" spans="1:6" x14ac:dyDescent="0.25">
      <c r="A4583">
        <v>5023</v>
      </c>
      <c r="B4583">
        <v>6719</v>
      </c>
      <c r="C4583" t="s">
        <v>26142</v>
      </c>
      <c r="D4583" t="str" cm="1">
        <f t="array" ref="D4583">_xlfn.IFS(
C4583="Cartão de Crédito","Credit Card",
C4583="Pix","Pix",
C4583="Boleto","Bank Slip",
C4583="PayPal","PayPal",
C4583="Unknown","Other")</f>
        <v>Credit Card</v>
      </c>
      <c r="E4583">
        <v>2174.77</v>
      </c>
      <c r="F4583" s="8">
        <v>45386</v>
      </c>
    </row>
    <row r="4584" spans="1:6" x14ac:dyDescent="0.25">
      <c r="A4584">
        <v>5024</v>
      </c>
      <c r="B4584">
        <v>6720</v>
      </c>
      <c r="C4584" t="s">
        <v>26142</v>
      </c>
      <c r="D4584" t="str" cm="1">
        <f t="array" ref="D4584">_xlfn.IFS(
C4584="Cartão de Crédito","Credit Card",
C4584="Pix","Pix",
C4584="Boleto","Bank Slip",
C4584="PayPal","PayPal",
C4584="Unknown","Other")</f>
        <v>Credit Card</v>
      </c>
      <c r="E4584">
        <v>1641.61</v>
      </c>
      <c r="F4584" s="8">
        <v>45462</v>
      </c>
    </row>
    <row r="4585" spans="1:6" x14ac:dyDescent="0.25">
      <c r="A4585">
        <v>5025</v>
      </c>
      <c r="B4585">
        <v>6721</v>
      </c>
      <c r="C4585" t="s">
        <v>26143</v>
      </c>
      <c r="D4585" t="str" cm="1">
        <f t="array" ref="D4585">_xlfn.IFS(
C4585="Cartão de Crédito","Credit Card",
C4585="Pix","Pix",
C4585="Boleto","Bank Slip",
C4585="PayPal","PayPal",
C4585="Unknown","Other")</f>
        <v>Bank Slip</v>
      </c>
      <c r="E4585">
        <v>790.38999999999987</v>
      </c>
      <c r="F4585" s="8">
        <v>45433</v>
      </c>
    </row>
    <row r="4586" spans="1:6" x14ac:dyDescent="0.25">
      <c r="A4586">
        <v>5026</v>
      </c>
      <c r="B4586">
        <v>6722</v>
      </c>
      <c r="C4586" t="s">
        <v>26141</v>
      </c>
      <c r="D4586" t="str" cm="1">
        <f t="array" ref="D4586">_xlfn.IFS(
C4586="Cartão de Crédito","Credit Card",
C4586="Pix","Pix",
C4586="Boleto","Bank Slip",
C4586="PayPal","PayPal",
C4586="Unknown","Other")</f>
        <v>Pix</v>
      </c>
      <c r="E4586">
        <v>2285.27</v>
      </c>
      <c r="F4586" s="8">
        <v>45499</v>
      </c>
    </row>
    <row r="4587" spans="1:6" x14ac:dyDescent="0.25">
      <c r="A4587">
        <v>5028</v>
      </c>
      <c r="B4587">
        <v>6724</v>
      </c>
      <c r="C4587" t="s">
        <v>26141</v>
      </c>
      <c r="D4587" t="str" cm="1">
        <f t="array" ref="D4587">_xlfn.IFS(
C4587="Cartão de Crédito","Credit Card",
C4587="Pix","Pix",
C4587="Boleto","Bank Slip",
C4587="PayPal","PayPal",
C4587="Unknown","Other")</f>
        <v>Pix</v>
      </c>
      <c r="E4587">
        <v>0</v>
      </c>
      <c r="F4587" s="8">
        <v>45344</v>
      </c>
    </row>
    <row r="4588" spans="1:6" x14ac:dyDescent="0.25">
      <c r="A4588">
        <v>5029</v>
      </c>
      <c r="B4588">
        <v>6725</v>
      </c>
      <c r="C4588" t="s">
        <v>26143</v>
      </c>
      <c r="D4588" t="str" cm="1">
        <f t="array" ref="D4588">_xlfn.IFS(
C4588="Cartão de Crédito","Credit Card",
C4588="Pix","Pix",
C4588="Boleto","Bank Slip",
C4588="PayPal","PayPal",
C4588="Unknown","Other")</f>
        <v>Bank Slip</v>
      </c>
      <c r="E4588">
        <v>1205.8499999999999</v>
      </c>
      <c r="F4588" s="8">
        <v>45391</v>
      </c>
    </row>
    <row r="4589" spans="1:6" x14ac:dyDescent="0.25">
      <c r="A4589">
        <v>5030</v>
      </c>
      <c r="B4589">
        <v>6726</v>
      </c>
      <c r="C4589" t="s">
        <v>26142</v>
      </c>
      <c r="D4589" t="str" cm="1">
        <f t="array" ref="D4589">_xlfn.IFS(
C4589="Cartão de Crédito","Credit Card",
C4589="Pix","Pix",
C4589="Boleto","Bank Slip",
C4589="PayPal","PayPal",
C4589="Unknown","Other")</f>
        <v>Credit Card</v>
      </c>
      <c r="E4589">
        <v>235.2</v>
      </c>
      <c r="F4589" s="8">
        <v>45400</v>
      </c>
    </row>
    <row r="4590" spans="1:6" x14ac:dyDescent="0.25">
      <c r="A4590">
        <v>5032</v>
      </c>
      <c r="B4590">
        <v>6728</v>
      </c>
      <c r="C4590" t="s">
        <v>26142</v>
      </c>
      <c r="D4590" t="str" cm="1">
        <f t="array" ref="D4590">_xlfn.IFS(
C4590="Cartão de Crédito","Credit Card",
C4590="Pix","Pix",
C4590="Boleto","Bank Slip",
C4590="PayPal","PayPal",
C4590="Unknown","Other")</f>
        <v>Credit Card</v>
      </c>
      <c r="E4590">
        <v>2850.24</v>
      </c>
      <c r="F4590" s="8">
        <v>45496</v>
      </c>
    </row>
    <row r="4591" spans="1:6" x14ac:dyDescent="0.25">
      <c r="A4591">
        <v>5033</v>
      </c>
      <c r="B4591">
        <v>6730</v>
      </c>
      <c r="C4591" t="s">
        <v>26144</v>
      </c>
      <c r="D4591" t="str" cm="1">
        <f t="array" ref="D4591">_xlfn.IFS(
C4591="Cartão de Crédito","Credit Card",
C4591="Pix","Pix",
C4591="Boleto","Bank Slip",
C4591="PayPal","PayPal",
C4591="Unknown","Other")</f>
        <v>PayPal</v>
      </c>
      <c r="E4591">
        <v>2255.4499999999998</v>
      </c>
      <c r="F4591" s="8">
        <v>45490</v>
      </c>
    </row>
    <row r="4592" spans="1:6" x14ac:dyDescent="0.25">
      <c r="A4592">
        <v>5034</v>
      </c>
      <c r="B4592">
        <v>6731</v>
      </c>
      <c r="C4592" t="s">
        <v>26141</v>
      </c>
      <c r="D4592" t="str" cm="1">
        <f t="array" ref="D4592">_xlfn.IFS(
C4592="Cartão de Crédito","Credit Card",
C4592="Pix","Pix",
C4592="Boleto","Bank Slip",
C4592="PayPal","PayPal",
C4592="Unknown","Other")</f>
        <v>Pix</v>
      </c>
      <c r="E4592">
        <v>826.69</v>
      </c>
      <c r="F4592" s="8">
        <v>45457</v>
      </c>
    </row>
    <row r="4593" spans="1:6" x14ac:dyDescent="0.25">
      <c r="A4593">
        <v>5035</v>
      </c>
      <c r="B4593">
        <v>6732</v>
      </c>
      <c r="C4593" t="s">
        <v>26143</v>
      </c>
      <c r="D4593" t="str" cm="1">
        <f t="array" ref="D4593">_xlfn.IFS(
C4593="Cartão de Crédito","Credit Card",
C4593="Pix","Pix",
C4593="Boleto","Bank Slip",
C4593="PayPal","PayPal",
C4593="Unknown","Other")</f>
        <v>Bank Slip</v>
      </c>
      <c r="E4593">
        <v>2685.12</v>
      </c>
      <c r="F4593" s="8">
        <v>45498</v>
      </c>
    </row>
    <row r="4594" spans="1:6" x14ac:dyDescent="0.25">
      <c r="A4594">
        <v>5036</v>
      </c>
      <c r="B4594">
        <v>6733</v>
      </c>
      <c r="C4594" t="s">
        <v>26141</v>
      </c>
      <c r="D4594" t="str" cm="1">
        <f t="array" ref="D4594">_xlfn.IFS(
C4594="Cartão de Crédito","Credit Card",
C4594="Pix","Pix",
C4594="Boleto","Bank Slip",
C4594="PayPal","PayPal",
C4594="Unknown","Other")</f>
        <v>Pix</v>
      </c>
      <c r="E4594">
        <v>940.49</v>
      </c>
      <c r="F4594" s="8">
        <v>45438</v>
      </c>
    </row>
    <row r="4595" spans="1:6" x14ac:dyDescent="0.25">
      <c r="A4595">
        <v>5037</v>
      </c>
      <c r="B4595">
        <v>6735</v>
      </c>
      <c r="C4595" t="s">
        <v>26141</v>
      </c>
      <c r="D4595" t="str" cm="1">
        <f t="array" ref="D4595">_xlfn.IFS(
C4595="Cartão de Crédito","Credit Card",
C4595="Pix","Pix",
C4595="Boleto","Bank Slip",
C4595="PayPal","PayPal",
C4595="Unknown","Other")</f>
        <v>Pix</v>
      </c>
      <c r="E4595">
        <v>4549.3100000000004</v>
      </c>
      <c r="F4595" s="8">
        <v>45462</v>
      </c>
    </row>
    <row r="4596" spans="1:6" x14ac:dyDescent="0.25">
      <c r="A4596">
        <v>5038</v>
      </c>
      <c r="B4596">
        <v>6736</v>
      </c>
      <c r="C4596" t="s">
        <v>26142</v>
      </c>
      <c r="D4596" t="str" cm="1">
        <f t="array" ref="D4596">_xlfn.IFS(
C4596="Cartão de Crédito","Credit Card",
C4596="Pix","Pix",
C4596="Boleto","Bank Slip",
C4596="PayPal","PayPal",
C4596="Unknown","Other")</f>
        <v>Credit Card</v>
      </c>
      <c r="E4596">
        <v>543.69000000000005</v>
      </c>
      <c r="F4596" s="8">
        <v>45448</v>
      </c>
    </row>
    <row r="4597" spans="1:6" x14ac:dyDescent="0.25">
      <c r="A4597">
        <v>5039</v>
      </c>
      <c r="B4597">
        <v>6737</v>
      </c>
      <c r="C4597" t="s">
        <v>26141</v>
      </c>
      <c r="D4597" t="str" cm="1">
        <f t="array" ref="D4597">_xlfn.IFS(
C4597="Cartão de Crédito","Credit Card",
C4597="Pix","Pix",
C4597="Boleto","Bank Slip",
C4597="PayPal","PayPal",
C4597="Unknown","Other")</f>
        <v>Pix</v>
      </c>
      <c r="E4597">
        <v>2231.17</v>
      </c>
      <c r="F4597" s="8">
        <v>45496</v>
      </c>
    </row>
    <row r="4598" spans="1:6" x14ac:dyDescent="0.25">
      <c r="A4598">
        <v>5040</v>
      </c>
      <c r="B4598">
        <v>6738</v>
      </c>
      <c r="C4598" t="s">
        <v>26141</v>
      </c>
      <c r="D4598" t="str" cm="1">
        <f t="array" ref="D4598">_xlfn.IFS(
C4598="Cartão de Crédito","Credit Card",
C4598="Pix","Pix",
C4598="Boleto","Bank Slip",
C4598="PayPal","PayPal",
C4598="Unknown","Other")</f>
        <v>Pix</v>
      </c>
      <c r="E4598">
        <v>532.29999999999995</v>
      </c>
      <c r="F4598" s="8">
        <v>45461</v>
      </c>
    </row>
    <row r="4599" spans="1:6" x14ac:dyDescent="0.25">
      <c r="A4599">
        <v>5041</v>
      </c>
      <c r="B4599">
        <v>6741</v>
      </c>
      <c r="C4599" t="s">
        <v>26141</v>
      </c>
      <c r="D4599" t="str" cm="1">
        <f t="array" ref="D4599">_xlfn.IFS(
C4599="Cartão de Crédito","Credit Card",
C4599="Pix","Pix",
C4599="Boleto","Bank Slip",
C4599="PayPal","PayPal",
C4599="Unknown","Other")</f>
        <v>Pix</v>
      </c>
      <c r="E4599">
        <v>723.21</v>
      </c>
      <c r="F4599" s="8">
        <v>45474</v>
      </c>
    </row>
    <row r="4600" spans="1:6" x14ac:dyDescent="0.25">
      <c r="A4600">
        <v>5042</v>
      </c>
      <c r="B4600">
        <v>6742</v>
      </c>
      <c r="C4600" t="s">
        <v>26141</v>
      </c>
      <c r="D4600" t="str" cm="1">
        <f t="array" ref="D4600">_xlfn.IFS(
C4600="Cartão de Crédito","Credit Card",
C4600="Pix","Pix",
C4600="Boleto","Bank Slip",
C4600="PayPal","PayPal",
C4600="Unknown","Other")</f>
        <v>Pix</v>
      </c>
      <c r="E4600">
        <v>1172.75</v>
      </c>
      <c r="F4600" s="8">
        <v>45411</v>
      </c>
    </row>
    <row r="4601" spans="1:6" x14ac:dyDescent="0.25">
      <c r="A4601">
        <v>5043</v>
      </c>
      <c r="B4601">
        <v>6743</v>
      </c>
      <c r="C4601" t="s">
        <v>26142</v>
      </c>
      <c r="D4601" t="str" cm="1">
        <f t="array" ref="D4601">_xlfn.IFS(
C4601="Cartão de Crédito","Credit Card",
C4601="Pix","Pix",
C4601="Boleto","Bank Slip",
C4601="PayPal","PayPal",
C4601="Unknown","Other")</f>
        <v>Credit Card</v>
      </c>
      <c r="E4601">
        <v>3080.46</v>
      </c>
      <c r="F4601" s="8">
        <v>45390</v>
      </c>
    </row>
    <row r="4602" spans="1:6" x14ac:dyDescent="0.25">
      <c r="A4602">
        <v>5044</v>
      </c>
      <c r="B4602">
        <v>6744</v>
      </c>
      <c r="C4602" t="s">
        <v>26141</v>
      </c>
      <c r="D4602" t="str" cm="1">
        <f t="array" ref="D4602">_xlfn.IFS(
C4602="Cartão de Crédito","Credit Card",
C4602="Pix","Pix",
C4602="Boleto","Bank Slip",
C4602="PayPal","PayPal",
C4602="Unknown","Other")</f>
        <v>Pix</v>
      </c>
      <c r="E4602">
        <v>2564.56</v>
      </c>
      <c r="F4602" s="8">
        <v>45484</v>
      </c>
    </row>
    <row r="4603" spans="1:6" x14ac:dyDescent="0.25">
      <c r="A4603">
        <v>5045</v>
      </c>
      <c r="B4603">
        <v>6746</v>
      </c>
      <c r="C4603" t="s">
        <v>26144</v>
      </c>
      <c r="D4603" t="str" cm="1">
        <f t="array" ref="D4603">_xlfn.IFS(
C4603="Cartão de Crédito","Credit Card",
C4603="Pix","Pix",
C4603="Boleto","Bank Slip",
C4603="PayPal","PayPal",
C4603="Unknown","Other")</f>
        <v>PayPal</v>
      </c>
      <c r="E4603">
        <v>1928.79</v>
      </c>
      <c r="F4603" s="8">
        <v>45447</v>
      </c>
    </row>
    <row r="4604" spans="1:6" x14ac:dyDescent="0.25">
      <c r="A4604">
        <v>5046</v>
      </c>
      <c r="B4604">
        <v>6747</v>
      </c>
      <c r="C4604" t="s">
        <v>26142</v>
      </c>
      <c r="D4604" t="str" cm="1">
        <f t="array" ref="D4604">_xlfn.IFS(
C4604="Cartão de Crédito","Credit Card",
C4604="Pix","Pix",
C4604="Boleto","Bank Slip",
C4604="PayPal","PayPal",
C4604="Unknown","Other")</f>
        <v>Credit Card</v>
      </c>
      <c r="E4604">
        <v>1101.4100000000001</v>
      </c>
      <c r="F4604" s="8">
        <v>45411</v>
      </c>
    </row>
    <row r="4605" spans="1:6" x14ac:dyDescent="0.25">
      <c r="A4605">
        <v>5048</v>
      </c>
      <c r="B4605">
        <v>6749</v>
      </c>
      <c r="C4605" t="s">
        <v>26142</v>
      </c>
      <c r="D4605" t="str" cm="1">
        <f t="array" ref="D4605">_xlfn.IFS(
C4605="Cartão de Crédito","Credit Card",
C4605="Pix","Pix",
C4605="Boleto","Bank Slip",
C4605="PayPal","PayPal",
C4605="Unknown","Other")</f>
        <v>Credit Card</v>
      </c>
      <c r="E4605">
        <v>1445.450000000001</v>
      </c>
      <c r="F4605" s="8">
        <v>45500</v>
      </c>
    </row>
    <row r="4606" spans="1:6" x14ac:dyDescent="0.25">
      <c r="A4606">
        <v>5049</v>
      </c>
      <c r="B4606">
        <v>6750</v>
      </c>
      <c r="C4606" t="s">
        <v>26143</v>
      </c>
      <c r="D4606" t="str" cm="1">
        <f t="array" ref="D4606">_xlfn.IFS(
C4606="Cartão de Crédito","Credit Card",
C4606="Pix","Pix",
C4606="Boleto","Bank Slip",
C4606="PayPal","PayPal",
C4606="Unknown","Other")</f>
        <v>Bank Slip</v>
      </c>
      <c r="E4606">
        <v>615.29999999999995</v>
      </c>
    </row>
    <row r="4607" spans="1:6" x14ac:dyDescent="0.25">
      <c r="A4607">
        <v>5051</v>
      </c>
      <c r="B4607">
        <v>6753</v>
      </c>
      <c r="C4607" t="s">
        <v>26142</v>
      </c>
      <c r="D4607" t="str" cm="1">
        <f t="array" ref="D4607">_xlfn.IFS(
C4607="Cartão de Crédito","Credit Card",
C4607="Pix","Pix",
C4607="Boleto","Bank Slip",
C4607="PayPal","PayPal",
C4607="Unknown","Other")</f>
        <v>Credit Card</v>
      </c>
      <c r="E4607">
        <v>996.46</v>
      </c>
      <c r="F4607" s="8">
        <v>45457</v>
      </c>
    </row>
    <row r="4608" spans="1:6" x14ac:dyDescent="0.25">
      <c r="A4608">
        <v>5052</v>
      </c>
      <c r="B4608">
        <v>6754</v>
      </c>
      <c r="C4608" t="s">
        <v>26141</v>
      </c>
      <c r="D4608" t="str" cm="1">
        <f t="array" ref="D4608">_xlfn.IFS(
C4608="Cartão de Crédito","Credit Card",
C4608="Pix","Pix",
C4608="Boleto","Bank Slip",
C4608="PayPal","PayPal",
C4608="Unknown","Other")</f>
        <v>Pix</v>
      </c>
      <c r="E4608">
        <v>1099.3699999999999</v>
      </c>
      <c r="F4608" s="8">
        <v>45464</v>
      </c>
    </row>
    <row r="4609" spans="1:6" x14ac:dyDescent="0.25">
      <c r="A4609">
        <v>5053</v>
      </c>
      <c r="B4609">
        <v>6756</v>
      </c>
      <c r="C4609" t="s">
        <v>26142</v>
      </c>
      <c r="D4609" t="str" cm="1">
        <f t="array" ref="D4609">_xlfn.IFS(
C4609="Cartão de Crédito","Credit Card",
C4609="Pix","Pix",
C4609="Boleto","Bank Slip",
C4609="PayPal","PayPal",
C4609="Unknown","Other")</f>
        <v>Credit Card</v>
      </c>
      <c r="E4609">
        <v>2168.85</v>
      </c>
      <c r="F4609" s="8">
        <v>45493</v>
      </c>
    </row>
    <row r="4610" spans="1:6" x14ac:dyDescent="0.25">
      <c r="A4610">
        <v>5054</v>
      </c>
      <c r="B4610">
        <v>6757</v>
      </c>
      <c r="C4610" t="s">
        <v>26142</v>
      </c>
      <c r="D4610" t="str" cm="1">
        <f t="array" ref="D4610">_xlfn.IFS(
C4610="Cartão de Crédito","Credit Card",
C4610="Pix","Pix",
C4610="Boleto","Bank Slip",
C4610="PayPal","PayPal",
C4610="Unknown","Other")</f>
        <v>Credit Card</v>
      </c>
      <c r="E4610">
        <v>916.01</v>
      </c>
      <c r="F4610" s="8">
        <v>45498</v>
      </c>
    </row>
    <row r="4611" spans="1:6" x14ac:dyDescent="0.25">
      <c r="A4611">
        <v>5055</v>
      </c>
      <c r="B4611">
        <v>6760</v>
      </c>
      <c r="C4611" t="s">
        <v>26143</v>
      </c>
      <c r="D4611" t="str" cm="1">
        <f t="array" ref="D4611">_xlfn.IFS(
C4611="Cartão de Crédito","Credit Card",
C4611="Pix","Pix",
C4611="Boleto","Bank Slip",
C4611="PayPal","PayPal",
C4611="Unknown","Other")</f>
        <v>Bank Slip</v>
      </c>
      <c r="E4611">
        <v>0</v>
      </c>
      <c r="F4611" s="8">
        <v>45434</v>
      </c>
    </row>
    <row r="4612" spans="1:6" x14ac:dyDescent="0.25">
      <c r="A4612">
        <v>5056</v>
      </c>
      <c r="B4612">
        <v>6761</v>
      </c>
      <c r="C4612" t="s">
        <v>26142</v>
      </c>
      <c r="D4612" t="str" cm="1">
        <f t="array" ref="D4612">_xlfn.IFS(
C4612="Cartão de Crédito","Credit Card",
C4612="Pix","Pix",
C4612="Boleto","Bank Slip",
C4612="PayPal","PayPal",
C4612="Unknown","Other")</f>
        <v>Credit Card</v>
      </c>
      <c r="E4612">
        <v>1332.85</v>
      </c>
      <c r="F4612" s="8">
        <v>45477</v>
      </c>
    </row>
    <row r="4613" spans="1:6" x14ac:dyDescent="0.25">
      <c r="A4613">
        <v>5057</v>
      </c>
      <c r="B4613">
        <v>6762</v>
      </c>
      <c r="C4613" t="s">
        <v>26142</v>
      </c>
      <c r="D4613" t="str" cm="1">
        <f t="array" ref="D4613">_xlfn.IFS(
C4613="Cartão de Crédito","Credit Card",
C4613="Pix","Pix",
C4613="Boleto","Bank Slip",
C4613="PayPal","PayPal",
C4613="Unknown","Other")</f>
        <v>Credit Card</v>
      </c>
      <c r="E4613">
        <v>2744.47</v>
      </c>
      <c r="F4613" s="8">
        <v>45489</v>
      </c>
    </row>
    <row r="4614" spans="1:6" x14ac:dyDescent="0.25">
      <c r="A4614">
        <v>5059</v>
      </c>
      <c r="B4614">
        <v>6764</v>
      </c>
      <c r="C4614" t="s">
        <v>26141</v>
      </c>
      <c r="D4614" t="str" cm="1">
        <f t="array" ref="D4614">_xlfn.IFS(
C4614="Cartão de Crédito","Credit Card",
C4614="Pix","Pix",
C4614="Boleto","Bank Slip",
C4614="PayPal","PayPal",
C4614="Unknown","Other")</f>
        <v>Pix</v>
      </c>
      <c r="E4614">
        <v>1925.28</v>
      </c>
      <c r="F4614" s="8">
        <v>45453</v>
      </c>
    </row>
    <row r="4615" spans="1:6" x14ac:dyDescent="0.25">
      <c r="A4615">
        <v>5060</v>
      </c>
      <c r="B4615">
        <v>6765</v>
      </c>
      <c r="C4615" t="s">
        <v>26142</v>
      </c>
      <c r="D4615" t="str" cm="1">
        <f t="array" ref="D4615">_xlfn.IFS(
C4615="Cartão de Crédito","Credit Card",
C4615="Pix","Pix",
C4615="Boleto","Bank Slip",
C4615="PayPal","PayPal",
C4615="Unknown","Other")</f>
        <v>Credit Card</v>
      </c>
      <c r="E4615">
        <v>799.57999999999993</v>
      </c>
      <c r="F4615" s="8">
        <v>45497</v>
      </c>
    </row>
    <row r="4616" spans="1:6" x14ac:dyDescent="0.25">
      <c r="A4616">
        <v>5061</v>
      </c>
      <c r="B4616">
        <v>6766</v>
      </c>
      <c r="C4616" t="s">
        <v>26142</v>
      </c>
      <c r="D4616" t="str" cm="1">
        <f t="array" ref="D4616">_xlfn.IFS(
C4616="Cartão de Crédito","Credit Card",
C4616="Pix","Pix",
C4616="Boleto","Bank Slip",
C4616="PayPal","PayPal",
C4616="Unknown","Other")</f>
        <v>Credit Card</v>
      </c>
      <c r="E4616">
        <v>997.35</v>
      </c>
      <c r="F4616" s="8">
        <v>45484</v>
      </c>
    </row>
    <row r="4617" spans="1:6" x14ac:dyDescent="0.25">
      <c r="A4617">
        <v>5062</v>
      </c>
      <c r="B4617">
        <v>6767</v>
      </c>
      <c r="C4617" t="s">
        <v>26144</v>
      </c>
      <c r="D4617" t="str" cm="1">
        <f t="array" ref="D4617">_xlfn.IFS(
C4617="Cartão de Crédito","Credit Card",
C4617="Pix","Pix",
C4617="Boleto","Bank Slip",
C4617="PayPal","PayPal",
C4617="Unknown","Other")</f>
        <v>PayPal</v>
      </c>
      <c r="E4617">
        <v>1298.52</v>
      </c>
      <c r="F4617" s="8">
        <v>45482</v>
      </c>
    </row>
    <row r="4618" spans="1:6" x14ac:dyDescent="0.25">
      <c r="A4618">
        <v>5063</v>
      </c>
      <c r="B4618">
        <v>6768</v>
      </c>
      <c r="C4618" t="s">
        <v>26142</v>
      </c>
      <c r="D4618" t="str" cm="1">
        <f t="array" ref="D4618">_xlfn.IFS(
C4618="Cartão de Crédito","Credit Card",
C4618="Pix","Pix",
C4618="Boleto","Bank Slip",
C4618="PayPal","PayPal",
C4618="Unknown","Other")</f>
        <v>Credit Card</v>
      </c>
      <c r="E4618">
        <v>346.22</v>
      </c>
      <c r="F4618" s="8">
        <v>45388</v>
      </c>
    </row>
    <row r="4619" spans="1:6" x14ac:dyDescent="0.25">
      <c r="A4619">
        <v>5065</v>
      </c>
      <c r="B4619">
        <v>6771</v>
      </c>
      <c r="C4619" t="s">
        <v>26142</v>
      </c>
      <c r="D4619" t="str" cm="1">
        <f t="array" ref="D4619">_xlfn.IFS(
C4619="Cartão de Crédito","Credit Card",
C4619="Pix","Pix",
C4619="Boleto","Bank Slip",
C4619="PayPal","PayPal",
C4619="Unknown","Other")</f>
        <v>Credit Card</v>
      </c>
      <c r="E4619">
        <v>174.99</v>
      </c>
      <c r="F4619" s="8">
        <v>45473</v>
      </c>
    </row>
    <row r="4620" spans="1:6" x14ac:dyDescent="0.25">
      <c r="A4620">
        <v>5066</v>
      </c>
      <c r="B4620">
        <v>6772</v>
      </c>
      <c r="C4620" t="s">
        <v>26142</v>
      </c>
      <c r="D4620" t="str" cm="1">
        <f t="array" ref="D4620">_xlfn.IFS(
C4620="Cartão de Crédito","Credit Card",
C4620="Pix","Pix",
C4620="Boleto","Bank Slip",
C4620="PayPal","PayPal",
C4620="Unknown","Other")</f>
        <v>Credit Card</v>
      </c>
      <c r="E4620">
        <v>1521.58</v>
      </c>
      <c r="F4620" s="8">
        <v>45441</v>
      </c>
    </row>
    <row r="4621" spans="1:6" x14ac:dyDescent="0.25">
      <c r="A4621">
        <v>5067</v>
      </c>
      <c r="B4621">
        <v>6773</v>
      </c>
      <c r="C4621" t="s">
        <v>26142</v>
      </c>
      <c r="D4621" t="str" cm="1">
        <f t="array" ref="D4621">_xlfn.IFS(
C4621="Cartão de Crédito","Credit Card",
C4621="Pix","Pix",
C4621="Boleto","Bank Slip",
C4621="PayPal","PayPal",
C4621="Unknown","Other")</f>
        <v>Credit Card</v>
      </c>
      <c r="E4621">
        <v>910.25</v>
      </c>
      <c r="F4621" s="8">
        <v>45445</v>
      </c>
    </row>
    <row r="4622" spans="1:6" x14ac:dyDescent="0.25">
      <c r="A4622">
        <v>5068</v>
      </c>
      <c r="B4622">
        <v>6774</v>
      </c>
      <c r="C4622" t="s">
        <v>26143</v>
      </c>
      <c r="D4622" t="str" cm="1">
        <f t="array" ref="D4622">_xlfn.IFS(
C4622="Cartão de Crédito","Credit Card",
C4622="Pix","Pix",
C4622="Boleto","Bank Slip",
C4622="PayPal","PayPal",
C4622="Unknown","Other")</f>
        <v>Bank Slip</v>
      </c>
      <c r="E4622">
        <v>385.75</v>
      </c>
      <c r="F4622" s="8">
        <v>45382</v>
      </c>
    </row>
    <row r="4623" spans="1:6" x14ac:dyDescent="0.25">
      <c r="A4623">
        <v>5069</v>
      </c>
      <c r="B4623">
        <v>6775</v>
      </c>
      <c r="C4623" t="s">
        <v>26144</v>
      </c>
      <c r="D4623" t="str" cm="1">
        <f t="array" ref="D4623">_xlfn.IFS(
C4623="Cartão de Crédito","Credit Card",
C4623="Pix","Pix",
C4623="Boleto","Bank Slip",
C4623="PayPal","PayPal",
C4623="Unknown","Other")</f>
        <v>PayPal</v>
      </c>
      <c r="E4623">
        <v>2827.38</v>
      </c>
      <c r="F4623" s="8">
        <v>45485</v>
      </c>
    </row>
    <row r="4624" spans="1:6" x14ac:dyDescent="0.25">
      <c r="A4624">
        <v>5070</v>
      </c>
      <c r="B4624">
        <v>6776</v>
      </c>
      <c r="C4624" t="s">
        <v>45</v>
      </c>
      <c r="D4624" t="str" cm="1">
        <f t="array" ref="D4624">_xlfn.IFS(
C4624="Cartão de Crédito","Credit Card",
C4624="Pix","Pix",
C4624="Boleto","Bank Slip",
C4624="PayPal","PayPal",
C4624="Unknown","Other")</f>
        <v>Other</v>
      </c>
      <c r="E4624">
        <v>597.05999999999995</v>
      </c>
      <c r="F4624" s="8">
        <v>45406</v>
      </c>
    </row>
    <row r="4625" spans="1:6" x14ac:dyDescent="0.25">
      <c r="A4625">
        <v>5071</v>
      </c>
      <c r="B4625">
        <v>6777</v>
      </c>
      <c r="C4625" t="s">
        <v>26142</v>
      </c>
      <c r="D4625" t="str" cm="1">
        <f t="array" ref="D4625">_xlfn.IFS(
C4625="Cartão de Crédito","Credit Card",
C4625="Pix","Pix",
C4625="Boleto","Bank Slip",
C4625="PayPal","PayPal",
C4625="Unknown","Other")</f>
        <v>Credit Card</v>
      </c>
      <c r="E4625">
        <v>756.97</v>
      </c>
      <c r="F4625" s="8">
        <v>45473</v>
      </c>
    </row>
    <row r="4626" spans="1:6" x14ac:dyDescent="0.25">
      <c r="A4626">
        <v>5072</v>
      </c>
      <c r="B4626">
        <v>6778</v>
      </c>
      <c r="C4626" t="s">
        <v>26142</v>
      </c>
      <c r="D4626" t="str" cm="1">
        <f t="array" ref="D4626">_xlfn.IFS(
C4626="Cartão de Crédito","Credit Card",
C4626="Pix","Pix",
C4626="Boleto","Bank Slip",
C4626="PayPal","PayPal",
C4626="Unknown","Other")</f>
        <v>Credit Card</v>
      </c>
      <c r="E4626">
        <v>2743.09</v>
      </c>
      <c r="F4626" s="8">
        <v>45486</v>
      </c>
    </row>
    <row r="4627" spans="1:6" x14ac:dyDescent="0.25">
      <c r="A4627">
        <v>5073</v>
      </c>
      <c r="B4627">
        <v>6780</v>
      </c>
      <c r="C4627" t="s">
        <v>26141</v>
      </c>
      <c r="D4627" t="str" cm="1">
        <f t="array" ref="D4627">_xlfn.IFS(
C4627="Cartão de Crédito","Credit Card",
C4627="Pix","Pix",
C4627="Boleto","Bank Slip",
C4627="PayPal","PayPal",
C4627="Unknown","Other")</f>
        <v>Pix</v>
      </c>
      <c r="E4627">
        <v>1610.2</v>
      </c>
      <c r="F4627" s="8">
        <v>45484</v>
      </c>
    </row>
    <row r="4628" spans="1:6" x14ac:dyDescent="0.25">
      <c r="A4628">
        <v>5074</v>
      </c>
      <c r="B4628">
        <v>6781</v>
      </c>
      <c r="C4628" t="s">
        <v>26141</v>
      </c>
      <c r="D4628" t="str" cm="1">
        <f t="array" ref="D4628">_xlfn.IFS(
C4628="Cartão de Crédito","Credit Card",
C4628="Pix","Pix",
C4628="Boleto","Bank Slip",
C4628="PayPal","PayPal",
C4628="Unknown","Other")</f>
        <v>Pix</v>
      </c>
      <c r="E4628">
        <v>2728.69</v>
      </c>
      <c r="F4628" s="8">
        <v>45490</v>
      </c>
    </row>
    <row r="4629" spans="1:6" x14ac:dyDescent="0.25">
      <c r="A4629">
        <v>5075</v>
      </c>
      <c r="B4629">
        <v>6782</v>
      </c>
      <c r="C4629" t="s">
        <v>26142</v>
      </c>
      <c r="D4629" t="str" cm="1">
        <f t="array" ref="D4629">_xlfn.IFS(
C4629="Cartão de Crédito","Credit Card",
C4629="Pix","Pix",
C4629="Boleto","Bank Slip",
C4629="PayPal","PayPal",
C4629="Unknown","Other")</f>
        <v>Credit Card</v>
      </c>
      <c r="E4629">
        <v>1446.05</v>
      </c>
      <c r="F4629" s="8">
        <v>45482</v>
      </c>
    </row>
    <row r="4630" spans="1:6" x14ac:dyDescent="0.25">
      <c r="A4630">
        <v>5077</v>
      </c>
      <c r="B4630">
        <v>6784</v>
      </c>
      <c r="C4630" t="s">
        <v>26142</v>
      </c>
      <c r="D4630" t="str" cm="1">
        <f t="array" ref="D4630">_xlfn.IFS(
C4630="Cartão de Crédito","Credit Card",
C4630="Pix","Pix",
C4630="Boleto","Bank Slip",
C4630="PayPal","PayPal",
C4630="Unknown","Other")</f>
        <v>Credit Card</v>
      </c>
      <c r="E4630">
        <v>1510.48</v>
      </c>
    </row>
    <row r="4631" spans="1:6" x14ac:dyDescent="0.25">
      <c r="A4631">
        <v>5079</v>
      </c>
      <c r="B4631">
        <v>6787</v>
      </c>
      <c r="C4631" t="s">
        <v>26141</v>
      </c>
      <c r="D4631" t="str" cm="1">
        <f t="array" ref="D4631">_xlfn.IFS(
C4631="Cartão de Crédito","Credit Card",
C4631="Pix","Pix",
C4631="Boleto","Bank Slip",
C4631="PayPal","PayPal",
C4631="Unknown","Other")</f>
        <v>Pix</v>
      </c>
      <c r="E4631">
        <v>1844.68</v>
      </c>
      <c r="F4631" s="8">
        <v>45463</v>
      </c>
    </row>
    <row r="4632" spans="1:6" x14ac:dyDescent="0.25">
      <c r="A4632">
        <v>5080</v>
      </c>
      <c r="B4632">
        <v>6788</v>
      </c>
      <c r="C4632" t="s">
        <v>26141</v>
      </c>
      <c r="D4632" t="str" cm="1">
        <f t="array" ref="D4632">_xlfn.IFS(
C4632="Cartão de Crédito","Credit Card",
C4632="Pix","Pix",
C4632="Boleto","Bank Slip",
C4632="PayPal","PayPal",
C4632="Unknown","Other")</f>
        <v>Pix</v>
      </c>
      <c r="E4632">
        <v>1576.91</v>
      </c>
      <c r="F4632" s="8">
        <v>45499</v>
      </c>
    </row>
    <row r="4633" spans="1:6" x14ac:dyDescent="0.25">
      <c r="A4633">
        <v>5083</v>
      </c>
      <c r="B4633">
        <v>6793</v>
      </c>
      <c r="C4633" t="s">
        <v>26141</v>
      </c>
      <c r="D4633" t="str" cm="1">
        <f t="array" ref="D4633">_xlfn.IFS(
C4633="Cartão de Crédito","Credit Card",
C4633="Pix","Pix",
C4633="Boleto","Bank Slip",
C4633="PayPal","PayPal",
C4633="Unknown","Other")</f>
        <v>Pix</v>
      </c>
      <c r="E4633">
        <v>835.17</v>
      </c>
      <c r="F4633" s="8">
        <v>45471</v>
      </c>
    </row>
    <row r="4634" spans="1:6" x14ac:dyDescent="0.25">
      <c r="A4634">
        <v>5084</v>
      </c>
      <c r="B4634">
        <v>6795</v>
      </c>
      <c r="C4634" t="s">
        <v>26141</v>
      </c>
      <c r="D4634" t="str" cm="1">
        <f t="array" ref="D4634">_xlfn.IFS(
C4634="Cartão de Crédito","Credit Card",
C4634="Pix","Pix",
C4634="Boleto","Bank Slip",
C4634="PayPal","PayPal",
C4634="Unknown","Other")</f>
        <v>Pix</v>
      </c>
      <c r="E4634">
        <v>449.67</v>
      </c>
      <c r="F4634" s="8">
        <v>45429</v>
      </c>
    </row>
    <row r="4635" spans="1:6" x14ac:dyDescent="0.25">
      <c r="A4635">
        <v>5085</v>
      </c>
      <c r="B4635">
        <v>6796</v>
      </c>
      <c r="C4635" t="s">
        <v>26141</v>
      </c>
      <c r="D4635" t="str" cm="1">
        <f t="array" ref="D4635">_xlfn.IFS(
C4635="Cartão de Crédito","Credit Card",
C4635="Pix","Pix",
C4635="Boleto","Bank Slip",
C4635="PayPal","PayPal",
C4635="Unknown","Other")</f>
        <v>Pix</v>
      </c>
      <c r="E4635">
        <v>394.7</v>
      </c>
      <c r="F4635" s="8">
        <v>45404</v>
      </c>
    </row>
    <row r="4636" spans="1:6" x14ac:dyDescent="0.25">
      <c r="A4636">
        <v>5086</v>
      </c>
      <c r="B4636">
        <v>6798</v>
      </c>
      <c r="C4636" t="s">
        <v>26141</v>
      </c>
      <c r="D4636" t="str" cm="1">
        <f t="array" ref="D4636">_xlfn.IFS(
C4636="Cartão de Crédito","Credit Card",
C4636="Pix","Pix",
C4636="Boleto","Bank Slip",
C4636="PayPal","PayPal",
C4636="Unknown","Other")</f>
        <v>Pix</v>
      </c>
      <c r="E4636">
        <v>960.16</v>
      </c>
      <c r="F4636" s="8">
        <v>45422</v>
      </c>
    </row>
    <row r="4637" spans="1:6" x14ac:dyDescent="0.25">
      <c r="A4637">
        <v>5087</v>
      </c>
      <c r="B4637">
        <v>6799</v>
      </c>
      <c r="C4637" t="s">
        <v>26142</v>
      </c>
      <c r="D4637" t="str" cm="1">
        <f t="array" ref="D4637">_xlfn.IFS(
C4637="Cartão de Crédito","Credit Card",
C4637="Pix","Pix",
C4637="Boleto","Bank Slip",
C4637="PayPal","PayPal",
C4637="Unknown","Other")</f>
        <v>Credit Card</v>
      </c>
      <c r="E4637">
        <v>530.24</v>
      </c>
      <c r="F4637" s="8">
        <v>45495</v>
      </c>
    </row>
    <row r="4638" spans="1:6" x14ac:dyDescent="0.25">
      <c r="A4638">
        <v>5089</v>
      </c>
      <c r="B4638">
        <v>6802</v>
      </c>
      <c r="C4638" t="s">
        <v>26142</v>
      </c>
      <c r="D4638" t="str" cm="1">
        <f t="array" ref="D4638">_xlfn.IFS(
C4638="Cartão de Crédito","Credit Card",
C4638="Pix","Pix",
C4638="Boleto","Bank Slip",
C4638="PayPal","PayPal",
C4638="Unknown","Other")</f>
        <v>Credit Card</v>
      </c>
      <c r="E4638">
        <v>0</v>
      </c>
      <c r="F4638" s="8">
        <v>45432</v>
      </c>
    </row>
    <row r="4639" spans="1:6" x14ac:dyDescent="0.25">
      <c r="A4639">
        <v>5090</v>
      </c>
      <c r="B4639">
        <v>6803</v>
      </c>
      <c r="C4639" t="s">
        <v>26142</v>
      </c>
      <c r="D4639" t="str" cm="1">
        <f t="array" ref="D4639">_xlfn.IFS(
C4639="Cartão de Crédito","Credit Card",
C4639="Pix","Pix",
C4639="Boleto","Bank Slip",
C4639="PayPal","PayPal",
C4639="Unknown","Other")</f>
        <v>Credit Card</v>
      </c>
      <c r="E4639">
        <v>1652.26</v>
      </c>
      <c r="F4639" s="8">
        <v>45483</v>
      </c>
    </row>
    <row r="4640" spans="1:6" x14ac:dyDescent="0.25">
      <c r="A4640">
        <v>5091</v>
      </c>
      <c r="B4640">
        <v>6804</v>
      </c>
      <c r="C4640" t="s">
        <v>26141</v>
      </c>
      <c r="D4640" t="str" cm="1">
        <f t="array" ref="D4640">_xlfn.IFS(
C4640="Cartão de Crédito","Credit Card",
C4640="Pix","Pix",
C4640="Boleto","Bank Slip",
C4640="PayPal","PayPal",
C4640="Unknown","Other")</f>
        <v>Pix</v>
      </c>
      <c r="E4640">
        <v>2236.8000000000002</v>
      </c>
      <c r="F4640" s="8">
        <v>45500</v>
      </c>
    </row>
    <row r="4641" spans="1:6" x14ac:dyDescent="0.25">
      <c r="A4641">
        <v>5092</v>
      </c>
      <c r="B4641">
        <v>6805</v>
      </c>
      <c r="C4641" t="s">
        <v>26141</v>
      </c>
      <c r="D4641" t="str" cm="1">
        <f t="array" ref="D4641">_xlfn.IFS(
C4641="Cartão de Crédito","Credit Card",
C4641="Pix","Pix",
C4641="Boleto","Bank Slip",
C4641="PayPal","PayPal",
C4641="Unknown","Other")</f>
        <v>Pix</v>
      </c>
      <c r="E4641">
        <v>2565.4499999999998</v>
      </c>
      <c r="F4641" s="8">
        <v>45389</v>
      </c>
    </row>
    <row r="4642" spans="1:6" x14ac:dyDescent="0.25">
      <c r="A4642">
        <v>5093</v>
      </c>
      <c r="B4642">
        <v>6806</v>
      </c>
      <c r="C4642" t="s">
        <v>26142</v>
      </c>
      <c r="D4642" t="str" cm="1">
        <f t="array" ref="D4642">_xlfn.IFS(
C4642="Cartão de Crédito","Credit Card",
C4642="Pix","Pix",
C4642="Boleto","Bank Slip",
C4642="PayPal","PayPal",
C4642="Unknown","Other")</f>
        <v>Credit Card</v>
      </c>
      <c r="E4642">
        <v>0</v>
      </c>
      <c r="F4642" s="8">
        <v>45437</v>
      </c>
    </row>
    <row r="4643" spans="1:6" x14ac:dyDescent="0.25">
      <c r="A4643">
        <v>5094</v>
      </c>
      <c r="B4643">
        <v>6807</v>
      </c>
      <c r="C4643" t="s">
        <v>26142</v>
      </c>
      <c r="D4643" t="str" cm="1">
        <f t="array" ref="D4643">_xlfn.IFS(
C4643="Cartão de Crédito","Credit Card",
C4643="Pix","Pix",
C4643="Boleto","Bank Slip",
C4643="PayPal","PayPal",
C4643="Unknown","Other")</f>
        <v>Credit Card</v>
      </c>
      <c r="E4643">
        <v>1047.74</v>
      </c>
      <c r="F4643" s="8">
        <v>45480</v>
      </c>
    </row>
    <row r="4644" spans="1:6" x14ac:dyDescent="0.25">
      <c r="A4644">
        <v>5095</v>
      </c>
      <c r="B4644">
        <v>6809</v>
      </c>
      <c r="C4644" t="s">
        <v>26142</v>
      </c>
      <c r="D4644" t="str" cm="1">
        <f t="array" ref="D4644">_xlfn.IFS(
C4644="Cartão de Crédito","Credit Card",
C4644="Pix","Pix",
C4644="Boleto","Bank Slip",
C4644="PayPal","PayPal",
C4644="Unknown","Other")</f>
        <v>Credit Card</v>
      </c>
      <c r="E4644">
        <v>601.24</v>
      </c>
      <c r="F4644" s="8">
        <v>45471</v>
      </c>
    </row>
    <row r="4645" spans="1:6" x14ac:dyDescent="0.25">
      <c r="A4645">
        <v>5096</v>
      </c>
      <c r="B4645">
        <v>6810</v>
      </c>
      <c r="C4645" t="s">
        <v>26144</v>
      </c>
      <c r="D4645" t="str" cm="1">
        <f t="array" ref="D4645">_xlfn.IFS(
C4645="Cartão de Crédito","Credit Card",
C4645="Pix","Pix",
C4645="Boleto","Bank Slip",
C4645="PayPal","PayPal",
C4645="Unknown","Other")</f>
        <v>PayPal</v>
      </c>
      <c r="E4645">
        <v>2463.1799999999998</v>
      </c>
      <c r="F4645" s="8">
        <v>45500</v>
      </c>
    </row>
    <row r="4646" spans="1:6" x14ac:dyDescent="0.25">
      <c r="A4646">
        <v>5097</v>
      </c>
      <c r="B4646">
        <v>6812</v>
      </c>
      <c r="C4646" t="s">
        <v>26142</v>
      </c>
      <c r="D4646" t="str" cm="1">
        <f t="array" ref="D4646">_xlfn.IFS(
C4646="Cartão de Crédito","Credit Card",
C4646="Pix","Pix",
C4646="Boleto","Bank Slip",
C4646="PayPal","PayPal",
C4646="Unknown","Other")</f>
        <v>Credit Card</v>
      </c>
      <c r="E4646">
        <v>840.76</v>
      </c>
      <c r="F4646" s="8">
        <v>45424</v>
      </c>
    </row>
    <row r="4647" spans="1:6" x14ac:dyDescent="0.25">
      <c r="A4647">
        <v>5098</v>
      </c>
      <c r="B4647">
        <v>6813</v>
      </c>
      <c r="C4647" t="s">
        <v>45</v>
      </c>
      <c r="D4647" t="str" cm="1">
        <f t="array" ref="D4647">_xlfn.IFS(
C4647="Cartão de Crédito","Credit Card",
C4647="Pix","Pix",
C4647="Boleto","Bank Slip",
C4647="PayPal","PayPal",
C4647="Unknown","Other")</f>
        <v>Other</v>
      </c>
      <c r="E4647">
        <v>0</v>
      </c>
      <c r="F4647" s="8">
        <v>45420</v>
      </c>
    </row>
    <row r="4648" spans="1:6" x14ac:dyDescent="0.25">
      <c r="A4648">
        <v>5099</v>
      </c>
      <c r="B4648">
        <v>6814</v>
      </c>
      <c r="C4648" t="s">
        <v>26142</v>
      </c>
      <c r="D4648" t="str" cm="1">
        <f t="array" ref="D4648">_xlfn.IFS(
C4648="Cartão de Crédito","Credit Card",
C4648="Pix","Pix",
C4648="Boleto","Bank Slip",
C4648="PayPal","PayPal",
C4648="Unknown","Other")</f>
        <v>Credit Card</v>
      </c>
      <c r="E4648">
        <v>745.1099999999999</v>
      </c>
      <c r="F4648" s="8">
        <v>45493</v>
      </c>
    </row>
    <row r="4649" spans="1:6" x14ac:dyDescent="0.25">
      <c r="A4649">
        <v>5101</v>
      </c>
      <c r="B4649">
        <v>6817</v>
      </c>
      <c r="C4649" t="s">
        <v>26142</v>
      </c>
      <c r="D4649" t="str" cm="1">
        <f t="array" ref="D4649">_xlfn.IFS(
C4649="Cartão de Crédito","Credit Card",
C4649="Pix","Pix",
C4649="Boleto","Bank Slip",
C4649="PayPal","PayPal",
C4649="Unknown","Other")</f>
        <v>Credit Card</v>
      </c>
      <c r="E4649">
        <v>402.3</v>
      </c>
      <c r="F4649" s="8">
        <v>45415</v>
      </c>
    </row>
    <row r="4650" spans="1:6" x14ac:dyDescent="0.25">
      <c r="A4650">
        <v>5102</v>
      </c>
      <c r="B4650">
        <v>6818</v>
      </c>
      <c r="C4650" t="s">
        <v>26142</v>
      </c>
      <c r="D4650" t="str" cm="1">
        <f t="array" ref="D4650">_xlfn.IFS(
C4650="Cartão de Crédito","Credit Card",
C4650="Pix","Pix",
C4650="Boleto","Bank Slip",
C4650="PayPal","PayPal",
C4650="Unknown","Other")</f>
        <v>Credit Card</v>
      </c>
      <c r="E4650">
        <v>182.28</v>
      </c>
      <c r="F4650" s="8">
        <v>45492</v>
      </c>
    </row>
    <row r="4651" spans="1:6" x14ac:dyDescent="0.25">
      <c r="A4651">
        <v>5103</v>
      </c>
      <c r="B4651">
        <v>6819</v>
      </c>
      <c r="C4651" t="s">
        <v>26143</v>
      </c>
      <c r="D4651" t="str" cm="1">
        <f t="array" ref="D4651">_xlfn.IFS(
C4651="Cartão de Crédito","Credit Card",
C4651="Pix","Pix",
C4651="Boleto","Bank Slip",
C4651="PayPal","PayPal",
C4651="Unknown","Other")</f>
        <v>Bank Slip</v>
      </c>
      <c r="E4651">
        <v>2771.55</v>
      </c>
      <c r="F4651" s="8">
        <v>45440</v>
      </c>
    </row>
    <row r="4652" spans="1:6" x14ac:dyDescent="0.25">
      <c r="A4652">
        <v>5104</v>
      </c>
      <c r="B4652">
        <v>6821</v>
      </c>
      <c r="C4652" t="s">
        <v>26143</v>
      </c>
      <c r="D4652" t="str" cm="1">
        <f t="array" ref="D4652">_xlfn.IFS(
C4652="Cartão de Crédito","Credit Card",
C4652="Pix","Pix",
C4652="Boleto","Bank Slip",
C4652="PayPal","PayPal",
C4652="Unknown","Other")</f>
        <v>Bank Slip</v>
      </c>
      <c r="E4652">
        <v>1796.8</v>
      </c>
      <c r="F4652" s="8">
        <v>45467</v>
      </c>
    </row>
    <row r="4653" spans="1:6" x14ac:dyDescent="0.25">
      <c r="A4653">
        <v>5105</v>
      </c>
      <c r="B4653">
        <v>6822</v>
      </c>
      <c r="C4653" t="s">
        <v>26142</v>
      </c>
      <c r="D4653" t="str" cm="1">
        <f t="array" ref="D4653">_xlfn.IFS(
C4653="Cartão de Crédito","Credit Card",
C4653="Pix","Pix",
C4653="Boleto","Bank Slip",
C4653="PayPal","PayPal",
C4653="Unknown","Other")</f>
        <v>Credit Card</v>
      </c>
      <c r="E4653">
        <v>2942.21</v>
      </c>
      <c r="F4653" s="8">
        <v>45500</v>
      </c>
    </row>
    <row r="4654" spans="1:6" x14ac:dyDescent="0.25">
      <c r="A4654">
        <v>5106</v>
      </c>
      <c r="B4654">
        <v>6823</v>
      </c>
      <c r="C4654" t="s">
        <v>26141</v>
      </c>
      <c r="D4654" t="str" cm="1">
        <f t="array" ref="D4654">_xlfn.IFS(
C4654="Cartão de Crédito","Credit Card",
C4654="Pix","Pix",
C4654="Boleto","Bank Slip",
C4654="PayPal","PayPal",
C4654="Unknown","Other")</f>
        <v>Pix</v>
      </c>
      <c r="E4654">
        <v>1205.1600000000001</v>
      </c>
      <c r="F4654" s="8">
        <v>45498</v>
      </c>
    </row>
    <row r="4655" spans="1:6" x14ac:dyDescent="0.25">
      <c r="A4655">
        <v>5107</v>
      </c>
      <c r="B4655">
        <v>6824</v>
      </c>
      <c r="C4655" t="s">
        <v>26141</v>
      </c>
      <c r="D4655" t="str" cm="1">
        <f t="array" ref="D4655">_xlfn.IFS(
C4655="Cartão de Crédito","Credit Card",
C4655="Pix","Pix",
C4655="Boleto","Bank Slip",
C4655="PayPal","PayPal",
C4655="Unknown","Other")</f>
        <v>Pix</v>
      </c>
      <c r="E4655">
        <v>2416.9899999999998</v>
      </c>
      <c r="F4655" s="8">
        <v>45340</v>
      </c>
    </row>
    <row r="4656" spans="1:6" x14ac:dyDescent="0.25">
      <c r="A4656">
        <v>5108</v>
      </c>
      <c r="B4656">
        <v>6826</v>
      </c>
      <c r="C4656" t="s">
        <v>26142</v>
      </c>
      <c r="D4656" t="str" cm="1">
        <f t="array" ref="D4656">_xlfn.IFS(
C4656="Cartão de Crédito","Credit Card",
C4656="Pix","Pix",
C4656="Boleto","Bank Slip",
C4656="PayPal","PayPal",
C4656="Unknown","Other")</f>
        <v>Credit Card</v>
      </c>
      <c r="E4656">
        <v>1444.23</v>
      </c>
      <c r="F4656" s="8">
        <v>45359</v>
      </c>
    </row>
    <row r="4657" spans="1:6" x14ac:dyDescent="0.25">
      <c r="A4657">
        <v>5110</v>
      </c>
      <c r="B4657">
        <v>6828</v>
      </c>
      <c r="C4657" t="s">
        <v>26141</v>
      </c>
      <c r="D4657" t="str" cm="1">
        <f t="array" ref="D4657">_xlfn.IFS(
C4657="Cartão de Crédito","Credit Card",
C4657="Pix","Pix",
C4657="Boleto","Bank Slip",
C4657="PayPal","PayPal",
C4657="Unknown","Other")</f>
        <v>Pix</v>
      </c>
      <c r="E4657">
        <v>2531.9899999999998</v>
      </c>
      <c r="F4657" s="8">
        <v>45476</v>
      </c>
    </row>
    <row r="4658" spans="1:6" x14ac:dyDescent="0.25">
      <c r="A4658">
        <v>5111</v>
      </c>
      <c r="B4658">
        <v>6830</v>
      </c>
      <c r="C4658" t="s">
        <v>26143</v>
      </c>
      <c r="D4658" t="str" cm="1">
        <f t="array" ref="D4658">_xlfn.IFS(
C4658="Cartão de Crédito","Credit Card",
C4658="Pix","Pix",
C4658="Boleto","Bank Slip",
C4658="PayPal","PayPal",
C4658="Unknown","Other")</f>
        <v>Bank Slip</v>
      </c>
      <c r="E4658">
        <v>328.16</v>
      </c>
      <c r="F4658" s="8">
        <v>45321</v>
      </c>
    </row>
    <row r="4659" spans="1:6" x14ac:dyDescent="0.25">
      <c r="A4659">
        <v>5112</v>
      </c>
      <c r="B4659">
        <v>6831</v>
      </c>
      <c r="C4659" t="s">
        <v>26143</v>
      </c>
      <c r="D4659" t="str" cm="1">
        <f t="array" ref="D4659">_xlfn.IFS(
C4659="Cartão de Crédito","Credit Card",
C4659="Pix","Pix",
C4659="Boleto","Bank Slip",
C4659="PayPal","PayPal",
C4659="Unknown","Other")</f>
        <v>Bank Slip</v>
      </c>
      <c r="E4659">
        <v>1889.93</v>
      </c>
      <c r="F4659" s="8">
        <v>45492</v>
      </c>
    </row>
    <row r="4660" spans="1:6" x14ac:dyDescent="0.25">
      <c r="A4660">
        <v>5113</v>
      </c>
      <c r="B4660">
        <v>6832</v>
      </c>
      <c r="C4660" t="s">
        <v>26142</v>
      </c>
      <c r="D4660" t="str" cm="1">
        <f t="array" ref="D4660">_xlfn.IFS(
C4660="Cartão de Crédito","Credit Card",
C4660="Pix","Pix",
C4660="Boleto","Bank Slip",
C4660="PayPal","PayPal",
C4660="Unknown","Other")</f>
        <v>Credit Card</v>
      </c>
      <c r="E4660">
        <v>479.39</v>
      </c>
      <c r="F4660" s="8">
        <v>45431</v>
      </c>
    </row>
    <row r="4661" spans="1:6" x14ac:dyDescent="0.25">
      <c r="A4661">
        <v>5114</v>
      </c>
      <c r="B4661">
        <v>6833</v>
      </c>
      <c r="C4661" t="s">
        <v>45</v>
      </c>
      <c r="D4661" t="str" cm="1">
        <f t="array" ref="D4661">_xlfn.IFS(
C4661="Cartão de Crédito","Credit Card",
C4661="Pix","Pix",
C4661="Boleto","Bank Slip",
C4661="PayPal","PayPal",
C4661="Unknown","Other")</f>
        <v>Other</v>
      </c>
      <c r="E4661">
        <v>3149.099999999999</v>
      </c>
      <c r="F4661" s="8">
        <v>45497</v>
      </c>
    </row>
    <row r="4662" spans="1:6" x14ac:dyDescent="0.25">
      <c r="A4662">
        <v>5115</v>
      </c>
      <c r="B4662">
        <v>6838</v>
      </c>
      <c r="C4662" t="s">
        <v>26142</v>
      </c>
      <c r="D4662" t="str" cm="1">
        <f t="array" ref="D4662">_xlfn.IFS(
C4662="Cartão de Crédito","Credit Card",
C4662="Pix","Pix",
C4662="Boleto","Bank Slip",
C4662="PayPal","PayPal",
C4662="Unknown","Other")</f>
        <v>Credit Card</v>
      </c>
      <c r="E4662">
        <v>1591.62</v>
      </c>
      <c r="F4662" s="8">
        <v>45500</v>
      </c>
    </row>
    <row r="4663" spans="1:6" x14ac:dyDescent="0.25">
      <c r="A4663">
        <v>5116</v>
      </c>
      <c r="B4663">
        <v>6839</v>
      </c>
      <c r="C4663" t="s">
        <v>26143</v>
      </c>
      <c r="D4663" t="str" cm="1">
        <f t="array" ref="D4663">_xlfn.IFS(
C4663="Cartão de Crédito","Credit Card",
C4663="Pix","Pix",
C4663="Boleto","Bank Slip",
C4663="PayPal","PayPal",
C4663="Unknown","Other")</f>
        <v>Bank Slip</v>
      </c>
      <c r="E4663">
        <v>1724.75</v>
      </c>
      <c r="F4663" s="8">
        <v>45423</v>
      </c>
    </row>
    <row r="4664" spans="1:6" x14ac:dyDescent="0.25">
      <c r="A4664">
        <v>5117</v>
      </c>
      <c r="B4664">
        <v>6841</v>
      </c>
      <c r="C4664" t="s">
        <v>26142</v>
      </c>
      <c r="D4664" t="str" cm="1">
        <f t="array" ref="D4664">_xlfn.IFS(
C4664="Cartão de Crédito","Credit Card",
C4664="Pix","Pix",
C4664="Boleto","Bank Slip",
C4664="PayPal","PayPal",
C4664="Unknown","Other")</f>
        <v>Credit Card</v>
      </c>
      <c r="E4664">
        <v>832.02</v>
      </c>
      <c r="F4664" s="8">
        <v>45443</v>
      </c>
    </row>
    <row r="4665" spans="1:6" x14ac:dyDescent="0.25">
      <c r="A4665">
        <v>5118</v>
      </c>
      <c r="B4665">
        <v>6842</v>
      </c>
      <c r="C4665" t="s">
        <v>26143</v>
      </c>
      <c r="D4665" t="str" cm="1">
        <f t="array" ref="D4665">_xlfn.IFS(
C4665="Cartão de Crédito","Credit Card",
C4665="Pix","Pix",
C4665="Boleto","Bank Slip",
C4665="PayPal","PayPal",
C4665="Unknown","Other")</f>
        <v>Bank Slip</v>
      </c>
      <c r="E4665">
        <v>1658.1</v>
      </c>
      <c r="F4665" s="8">
        <v>45459</v>
      </c>
    </row>
    <row r="4666" spans="1:6" x14ac:dyDescent="0.25">
      <c r="A4666">
        <v>5119</v>
      </c>
      <c r="B4666">
        <v>6845</v>
      </c>
      <c r="C4666" t="s">
        <v>26143</v>
      </c>
      <c r="D4666" t="str" cm="1">
        <f t="array" ref="D4666">_xlfn.IFS(
C4666="Cartão de Crédito","Credit Card",
C4666="Pix","Pix",
C4666="Boleto","Bank Slip",
C4666="PayPal","PayPal",
C4666="Unknown","Other")</f>
        <v>Bank Slip</v>
      </c>
      <c r="E4666">
        <v>128.79</v>
      </c>
      <c r="F4666" s="8">
        <v>45396</v>
      </c>
    </row>
    <row r="4667" spans="1:6" x14ac:dyDescent="0.25">
      <c r="A4667">
        <v>5120</v>
      </c>
      <c r="B4667">
        <v>6847</v>
      </c>
      <c r="C4667" t="s">
        <v>26142</v>
      </c>
      <c r="D4667" t="str" cm="1">
        <f t="array" ref="D4667">_xlfn.IFS(
C4667="Cartão de Crédito","Credit Card",
C4667="Pix","Pix",
C4667="Boleto","Bank Slip",
C4667="PayPal","PayPal",
C4667="Unknown","Other")</f>
        <v>Credit Card</v>
      </c>
      <c r="E4667">
        <v>3348.5</v>
      </c>
      <c r="F4667" s="8">
        <v>45497</v>
      </c>
    </row>
    <row r="4668" spans="1:6" x14ac:dyDescent="0.25">
      <c r="A4668">
        <v>5121</v>
      </c>
      <c r="B4668">
        <v>6848</v>
      </c>
      <c r="C4668" t="s">
        <v>26142</v>
      </c>
      <c r="D4668" t="str" cm="1">
        <f t="array" ref="D4668">_xlfn.IFS(
C4668="Cartão de Crédito","Credit Card",
C4668="Pix","Pix",
C4668="Boleto","Bank Slip",
C4668="PayPal","PayPal",
C4668="Unknown","Other")</f>
        <v>Credit Card</v>
      </c>
      <c r="E4668">
        <v>1436.28</v>
      </c>
      <c r="F4668" s="8">
        <v>45477</v>
      </c>
    </row>
    <row r="4669" spans="1:6" x14ac:dyDescent="0.25">
      <c r="A4669">
        <v>5122</v>
      </c>
      <c r="B4669">
        <v>6850</v>
      </c>
      <c r="C4669" t="s">
        <v>26141</v>
      </c>
      <c r="D4669" t="str" cm="1">
        <f t="array" ref="D4669">_xlfn.IFS(
C4669="Cartão de Crédito","Credit Card",
C4669="Pix","Pix",
C4669="Boleto","Bank Slip",
C4669="PayPal","PayPal",
C4669="Unknown","Other")</f>
        <v>Pix</v>
      </c>
      <c r="E4669">
        <v>825.44</v>
      </c>
      <c r="F4669" s="8">
        <v>45464</v>
      </c>
    </row>
    <row r="4670" spans="1:6" x14ac:dyDescent="0.25">
      <c r="A4670">
        <v>5123</v>
      </c>
      <c r="B4670">
        <v>6851</v>
      </c>
      <c r="C4670" t="s">
        <v>26142</v>
      </c>
      <c r="D4670" t="str" cm="1">
        <f t="array" ref="D4670">_xlfn.IFS(
C4670="Cartão de Crédito","Credit Card",
C4670="Pix","Pix",
C4670="Boleto","Bank Slip",
C4670="PayPal","PayPal",
C4670="Unknown","Other")</f>
        <v>Credit Card</v>
      </c>
      <c r="E4670">
        <v>291.95999999999998</v>
      </c>
      <c r="F4670" s="8">
        <v>45473</v>
      </c>
    </row>
    <row r="4671" spans="1:6" x14ac:dyDescent="0.25">
      <c r="A4671">
        <v>5124</v>
      </c>
      <c r="B4671">
        <v>6852</v>
      </c>
      <c r="C4671" t="s">
        <v>26141</v>
      </c>
      <c r="D4671" t="str" cm="1">
        <f t="array" ref="D4671">_xlfn.IFS(
C4671="Cartão de Crédito","Credit Card",
C4671="Pix","Pix",
C4671="Boleto","Bank Slip",
C4671="PayPal","PayPal",
C4671="Unknown","Other")</f>
        <v>Pix</v>
      </c>
      <c r="E4671">
        <v>1242.71</v>
      </c>
      <c r="F4671" s="8">
        <v>45489</v>
      </c>
    </row>
    <row r="4672" spans="1:6" x14ac:dyDescent="0.25">
      <c r="A4672">
        <v>5125</v>
      </c>
      <c r="B4672">
        <v>6854</v>
      </c>
      <c r="C4672" t="s">
        <v>26143</v>
      </c>
      <c r="D4672" t="str" cm="1">
        <f t="array" ref="D4672">_xlfn.IFS(
C4672="Cartão de Crédito","Credit Card",
C4672="Pix","Pix",
C4672="Boleto","Bank Slip",
C4672="PayPal","PayPal",
C4672="Unknown","Other")</f>
        <v>Bank Slip</v>
      </c>
      <c r="E4672">
        <v>3082.44</v>
      </c>
      <c r="F4672" s="8">
        <v>45494</v>
      </c>
    </row>
    <row r="4673" spans="1:6" x14ac:dyDescent="0.25">
      <c r="A4673">
        <v>5126</v>
      </c>
      <c r="B4673">
        <v>6855</v>
      </c>
      <c r="C4673" t="s">
        <v>26141</v>
      </c>
      <c r="D4673" t="str" cm="1">
        <f t="array" ref="D4673">_xlfn.IFS(
C4673="Cartão de Crédito","Credit Card",
C4673="Pix","Pix",
C4673="Boleto","Bank Slip",
C4673="PayPal","PayPal",
C4673="Unknown","Other")</f>
        <v>Pix</v>
      </c>
      <c r="E4673">
        <v>646.22</v>
      </c>
      <c r="F4673" s="8">
        <v>45496</v>
      </c>
    </row>
    <row r="4674" spans="1:6" x14ac:dyDescent="0.25">
      <c r="A4674">
        <v>5127</v>
      </c>
      <c r="B4674">
        <v>6856</v>
      </c>
      <c r="C4674" t="s">
        <v>26142</v>
      </c>
      <c r="D4674" t="str" cm="1">
        <f t="array" ref="D4674">_xlfn.IFS(
C4674="Cartão de Crédito","Credit Card",
C4674="Pix","Pix",
C4674="Boleto","Bank Slip",
C4674="PayPal","PayPal",
C4674="Unknown","Other")</f>
        <v>Credit Card</v>
      </c>
      <c r="E4674">
        <v>213.66</v>
      </c>
      <c r="F4674" s="8">
        <v>45419</v>
      </c>
    </row>
    <row r="4675" spans="1:6" x14ac:dyDescent="0.25">
      <c r="A4675">
        <v>5128</v>
      </c>
      <c r="B4675">
        <v>6860</v>
      </c>
      <c r="C4675" t="s">
        <v>26143</v>
      </c>
      <c r="D4675" t="str" cm="1">
        <f t="array" ref="D4675">_xlfn.IFS(
C4675="Cartão de Crédito","Credit Card",
C4675="Pix","Pix",
C4675="Boleto","Bank Slip",
C4675="PayPal","PayPal",
C4675="Unknown","Other")</f>
        <v>Bank Slip</v>
      </c>
      <c r="E4675">
        <v>1144.8</v>
      </c>
      <c r="F4675" s="8">
        <v>45426</v>
      </c>
    </row>
    <row r="4676" spans="1:6" x14ac:dyDescent="0.25">
      <c r="A4676">
        <v>5129</v>
      </c>
      <c r="B4676">
        <v>6861</v>
      </c>
      <c r="C4676" t="s">
        <v>26141</v>
      </c>
      <c r="D4676" t="str" cm="1">
        <f t="array" ref="D4676">_xlfn.IFS(
C4676="Cartão de Crédito","Credit Card",
C4676="Pix","Pix",
C4676="Boleto","Bank Slip",
C4676="PayPal","PayPal",
C4676="Unknown","Other")</f>
        <v>Pix</v>
      </c>
      <c r="E4676">
        <v>3170.42</v>
      </c>
    </row>
    <row r="4677" spans="1:6" x14ac:dyDescent="0.25">
      <c r="A4677">
        <v>5130</v>
      </c>
      <c r="B4677">
        <v>6862</v>
      </c>
      <c r="C4677" t="s">
        <v>45</v>
      </c>
      <c r="D4677" t="str" cm="1">
        <f t="array" ref="D4677">_xlfn.IFS(
C4677="Cartão de Crédito","Credit Card",
C4677="Pix","Pix",
C4677="Boleto","Bank Slip",
C4677="PayPal","PayPal",
C4677="Unknown","Other")</f>
        <v>Other</v>
      </c>
      <c r="E4677">
        <v>1146.74</v>
      </c>
      <c r="F4677" s="8">
        <v>45443</v>
      </c>
    </row>
    <row r="4678" spans="1:6" x14ac:dyDescent="0.25">
      <c r="A4678">
        <v>5131</v>
      </c>
      <c r="B4678">
        <v>6863</v>
      </c>
      <c r="C4678" t="s">
        <v>26144</v>
      </c>
      <c r="D4678" t="str" cm="1">
        <f t="array" ref="D4678">_xlfn.IFS(
C4678="Cartão de Crédito","Credit Card",
C4678="Pix","Pix",
C4678="Boleto","Bank Slip",
C4678="PayPal","PayPal",
C4678="Unknown","Other")</f>
        <v>PayPal</v>
      </c>
      <c r="E4678">
        <v>2368.16</v>
      </c>
      <c r="F4678" s="8">
        <v>45477</v>
      </c>
    </row>
    <row r="4679" spans="1:6" x14ac:dyDescent="0.25">
      <c r="A4679">
        <v>5132</v>
      </c>
      <c r="B4679">
        <v>6865</v>
      </c>
      <c r="C4679" t="s">
        <v>26141</v>
      </c>
      <c r="D4679" t="str" cm="1">
        <f t="array" ref="D4679">_xlfn.IFS(
C4679="Cartão de Crédito","Credit Card",
C4679="Pix","Pix",
C4679="Boleto","Bank Slip",
C4679="PayPal","PayPal",
C4679="Unknown","Other")</f>
        <v>Pix</v>
      </c>
      <c r="E4679">
        <v>2463.15</v>
      </c>
      <c r="F4679" s="8">
        <v>45463</v>
      </c>
    </row>
    <row r="4680" spans="1:6" x14ac:dyDescent="0.25">
      <c r="A4680">
        <v>5133</v>
      </c>
      <c r="B4680">
        <v>6866</v>
      </c>
      <c r="C4680" t="s">
        <v>26141</v>
      </c>
      <c r="D4680" t="str" cm="1">
        <f t="array" ref="D4680">_xlfn.IFS(
C4680="Cartão de Crédito","Credit Card",
C4680="Pix","Pix",
C4680="Boleto","Bank Slip",
C4680="PayPal","PayPal",
C4680="Unknown","Other")</f>
        <v>Pix</v>
      </c>
      <c r="E4680">
        <v>371.85</v>
      </c>
      <c r="F4680" s="8">
        <v>45428</v>
      </c>
    </row>
    <row r="4681" spans="1:6" x14ac:dyDescent="0.25">
      <c r="A4681">
        <v>5134</v>
      </c>
      <c r="B4681">
        <v>6867</v>
      </c>
      <c r="C4681" t="s">
        <v>26143</v>
      </c>
      <c r="D4681" t="str" cm="1">
        <f t="array" ref="D4681">_xlfn.IFS(
C4681="Cartão de Crédito","Credit Card",
C4681="Pix","Pix",
C4681="Boleto","Bank Slip",
C4681="PayPal","PayPal",
C4681="Unknown","Other")</f>
        <v>Bank Slip</v>
      </c>
      <c r="E4681">
        <v>1197.47</v>
      </c>
      <c r="F4681" s="8">
        <v>45345</v>
      </c>
    </row>
    <row r="4682" spans="1:6" x14ac:dyDescent="0.25">
      <c r="A4682">
        <v>5135</v>
      </c>
      <c r="B4682">
        <v>6868</v>
      </c>
      <c r="C4682" t="s">
        <v>26142</v>
      </c>
      <c r="D4682" t="str" cm="1">
        <f t="array" ref="D4682">_xlfn.IFS(
C4682="Cartão de Crédito","Credit Card",
C4682="Pix","Pix",
C4682="Boleto","Bank Slip",
C4682="PayPal","PayPal",
C4682="Unknown","Other")</f>
        <v>Credit Card</v>
      </c>
      <c r="E4682">
        <v>2256.15</v>
      </c>
      <c r="F4682" s="8">
        <v>45463</v>
      </c>
    </row>
    <row r="4683" spans="1:6" x14ac:dyDescent="0.25">
      <c r="A4683">
        <v>5137</v>
      </c>
      <c r="B4683">
        <v>6870</v>
      </c>
      <c r="C4683" t="s">
        <v>26141</v>
      </c>
      <c r="D4683" t="str" cm="1">
        <f t="array" ref="D4683">_xlfn.IFS(
C4683="Cartão de Crédito","Credit Card",
C4683="Pix","Pix",
C4683="Boleto","Bank Slip",
C4683="PayPal","PayPal",
C4683="Unknown","Other")</f>
        <v>Pix</v>
      </c>
      <c r="E4683">
        <v>1838.28</v>
      </c>
      <c r="F4683" s="8">
        <v>45434</v>
      </c>
    </row>
    <row r="4684" spans="1:6" x14ac:dyDescent="0.25">
      <c r="A4684">
        <v>5138</v>
      </c>
      <c r="B4684">
        <v>6871</v>
      </c>
      <c r="C4684" t="s">
        <v>26142</v>
      </c>
      <c r="D4684" t="str" cm="1">
        <f t="array" ref="D4684">_xlfn.IFS(
C4684="Cartão de Crédito","Credit Card",
C4684="Pix","Pix",
C4684="Boleto","Bank Slip",
C4684="PayPal","PayPal",
C4684="Unknown","Other")</f>
        <v>Credit Card</v>
      </c>
      <c r="E4684">
        <v>2520.69</v>
      </c>
      <c r="F4684" s="8">
        <v>45466</v>
      </c>
    </row>
    <row r="4685" spans="1:6" x14ac:dyDescent="0.25">
      <c r="A4685">
        <v>5139</v>
      </c>
      <c r="B4685">
        <v>6872</v>
      </c>
      <c r="C4685" t="s">
        <v>26141</v>
      </c>
      <c r="D4685" t="str" cm="1">
        <f t="array" ref="D4685">_xlfn.IFS(
C4685="Cartão de Crédito","Credit Card",
C4685="Pix","Pix",
C4685="Boleto","Bank Slip",
C4685="PayPal","PayPal",
C4685="Unknown","Other")</f>
        <v>Pix</v>
      </c>
      <c r="E4685">
        <v>497.82</v>
      </c>
      <c r="F4685" s="8">
        <v>45482</v>
      </c>
    </row>
    <row r="4686" spans="1:6" x14ac:dyDescent="0.25">
      <c r="A4686">
        <v>5140</v>
      </c>
      <c r="B4686">
        <v>6873</v>
      </c>
      <c r="C4686" t="s">
        <v>26143</v>
      </c>
      <c r="D4686" t="str" cm="1">
        <f t="array" ref="D4686">_xlfn.IFS(
C4686="Cartão de Crédito","Credit Card",
C4686="Pix","Pix",
C4686="Boleto","Bank Slip",
C4686="PayPal","PayPal",
C4686="Unknown","Other")</f>
        <v>Bank Slip</v>
      </c>
      <c r="E4686">
        <v>1760.88</v>
      </c>
      <c r="F4686" s="8">
        <v>45403</v>
      </c>
    </row>
    <row r="4687" spans="1:6" x14ac:dyDescent="0.25">
      <c r="A4687">
        <v>5141</v>
      </c>
      <c r="B4687">
        <v>6874</v>
      </c>
      <c r="C4687" t="s">
        <v>26142</v>
      </c>
      <c r="D4687" t="str" cm="1">
        <f t="array" ref="D4687">_xlfn.IFS(
C4687="Cartão de Crédito","Credit Card",
C4687="Pix","Pix",
C4687="Boleto","Bank Slip",
C4687="PayPal","PayPal",
C4687="Unknown","Other")</f>
        <v>Credit Card</v>
      </c>
      <c r="E4687">
        <v>1675.18</v>
      </c>
      <c r="F4687" s="8">
        <v>45345</v>
      </c>
    </row>
    <row r="4688" spans="1:6" x14ac:dyDescent="0.25">
      <c r="A4688">
        <v>5143</v>
      </c>
      <c r="B4688">
        <v>6876</v>
      </c>
      <c r="C4688" t="s">
        <v>26142</v>
      </c>
      <c r="D4688" t="str" cm="1">
        <f t="array" ref="D4688">_xlfn.IFS(
C4688="Cartão de Crédito","Credit Card",
C4688="Pix","Pix",
C4688="Boleto","Bank Slip",
C4688="PayPal","PayPal",
C4688="Unknown","Other")</f>
        <v>Credit Card</v>
      </c>
      <c r="E4688">
        <v>430.6</v>
      </c>
      <c r="F4688" s="8">
        <v>45498</v>
      </c>
    </row>
    <row r="4689" spans="1:6" x14ac:dyDescent="0.25">
      <c r="A4689">
        <v>5144</v>
      </c>
      <c r="B4689">
        <v>6877</v>
      </c>
      <c r="C4689" t="s">
        <v>26142</v>
      </c>
      <c r="D4689" t="str" cm="1">
        <f t="array" ref="D4689">_xlfn.IFS(
C4689="Cartão de Crédito","Credit Card",
C4689="Pix","Pix",
C4689="Boleto","Bank Slip",
C4689="PayPal","PayPal",
C4689="Unknown","Other")</f>
        <v>Credit Card</v>
      </c>
      <c r="E4689">
        <v>0</v>
      </c>
      <c r="F4689" s="8">
        <v>45498</v>
      </c>
    </row>
    <row r="4690" spans="1:6" x14ac:dyDescent="0.25">
      <c r="A4690">
        <v>5145</v>
      </c>
      <c r="B4690">
        <v>6878</v>
      </c>
      <c r="C4690" t="s">
        <v>26142</v>
      </c>
      <c r="D4690" t="str" cm="1">
        <f t="array" ref="D4690">_xlfn.IFS(
C4690="Cartão de Crédito","Credit Card",
C4690="Pix","Pix",
C4690="Boleto","Bank Slip",
C4690="PayPal","PayPal",
C4690="Unknown","Other")</f>
        <v>Credit Card</v>
      </c>
      <c r="E4690">
        <v>0</v>
      </c>
      <c r="F4690" s="8">
        <v>45497</v>
      </c>
    </row>
    <row r="4691" spans="1:6" x14ac:dyDescent="0.25">
      <c r="A4691">
        <v>5146</v>
      </c>
      <c r="B4691">
        <v>6879</v>
      </c>
      <c r="C4691" t="s">
        <v>26143</v>
      </c>
      <c r="D4691" t="str" cm="1">
        <f t="array" ref="D4691">_xlfn.IFS(
C4691="Cartão de Crédito","Credit Card",
C4691="Pix","Pix",
C4691="Boleto","Bank Slip",
C4691="PayPal","PayPal",
C4691="Unknown","Other")</f>
        <v>Bank Slip</v>
      </c>
      <c r="E4691">
        <v>449.53</v>
      </c>
      <c r="F4691" s="8">
        <v>45443</v>
      </c>
    </row>
    <row r="4692" spans="1:6" x14ac:dyDescent="0.25">
      <c r="A4692">
        <v>5148</v>
      </c>
      <c r="B4692">
        <v>6881</v>
      </c>
      <c r="C4692" t="s">
        <v>26142</v>
      </c>
      <c r="D4692" t="str" cm="1">
        <f t="array" ref="D4692">_xlfn.IFS(
C4692="Cartão de Crédito","Credit Card",
C4692="Pix","Pix",
C4692="Boleto","Bank Slip",
C4692="PayPal","PayPal",
C4692="Unknown","Other")</f>
        <v>Credit Card</v>
      </c>
      <c r="E4692">
        <v>258.89999999999998</v>
      </c>
      <c r="F4692" s="8">
        <v>45386</v>
      </c>
    </row>
    <row r="4693" spans="1:6" x14ac:dyDescent="0.25">
      <c r="A4693">
        <v>5150</v>
      </c>
      <c r="B4693">
        <v>6883</v>
      </c>
      <c r="C4693" t="s">
        <v>26141</v>
      </c>
      <c r="D4693" t="str" cm="1">
        <f t="array" ref="D4693">_xlfn.IFS(
C4693="Cartão de Crédito","Credit Card",
C4693="Pix","Pix",
C4693="Boleto","Bank Slip",
C4693="PayPal","PayPal",
C4693="Unknown","Other")</f>
        <v>Pix</v>
      </c>
      <c r="E4693">
        <v>640.67999999999995</v>
      </c>
      <c r="F4693" s="8">
        <v>45500</v>
      </c>
    </row>
    <row r="4694" spans="1:6" x14ac:dyDescent="0.25">
      <c r="A4694">
        <v>5151</v>
      </c>
      <c r="B4694">
        <v>6885</v>
      </c>
      <c r="C4694" t="s">
        <v>26144</v>
      </c>
      <c r="D4694" t="str" cm="1">
        <f t="array" ref="D4694">_xlfn.IFS(
C4694="Cartão de Crédito","Credit Card",
C4694="Pix","Pix",
C4694="Boleto","Bank Slip",
C4694="PayPal","PayPal",
C4694="Unknown","Other")</f>
        <v>PayPal</v>
      </c>
      <c r="E4694">
        <v>687.19</v>
      </c>
      <c r="F4694" s="8">
        <v>45409</v>
      </c>
    </row>
    <row r="4695" spans="1:6" x14ac:dyDescent="0.25">
      <c r="A4695">
        <v>5153</v>
      </c>
      <c r="B4695">
        <v>6889</v>
      </c>
      <c r="C4695" t="s">
        <v>26142</v>
      </c>
      <c r="D4695" t="str" cm="1">
        <f t="array" ref="D4695">_xlfn.IFS(
C4695="Cartão de Crédito","Credit Card",
C4695="Pix","Pix",
C4695="Boleto","Bank Slip",
C4695="PayPal","PayPal",
C4695="Unknown","Other")</f>
        <v>Credit Card</v>
      </c>
      <c r="E4695">
        <v>2012.08</v>
      </c>
      <c r="F4695" s="8">
        <v>45494</v>
      </c>
    </row>
    <row r="4696" spans="1:6" x14ac:dyDescent="0.25">
      <c r="A4696">
        <v>5155</v>
      </c>
      <c r="B4696">
        <v>6891</v>
      </c>
      <c r="C4696" t="s">
        <v>26142</v>
      </c>
      <c r="D4696" t="str" cm="1">
        <f t="array" ref="D4696">_xlfn.IFS(
C4696="Cartão de Crédito","Credit Card",
C4696="Pix","Pix",
C4696="Boleto","Bank Slip",
C4696="PayPal","PayPal",
C4696="Unknown","Other")</f>
        <v>Credit Card</v>
      </c>
      <c r="E4696">
        <v>332.17</v>
      </c>
      <c r="F4696" s="8">
        <v>45327</v>
      </c>
    </row>
    <row r="4697" spans="1:6" x14ac:dyDescent="0.25">
      <c r="A4697">
        <v>5156</v>
      </c>
      <c r="B4697">
        <v>6892</v>
      </c>
      <c r="C4697" t="s">
        <v>26142</v>
      </c>
      <c r="D4697" t="str" cm="1">
        <f t="array" ref="D4697">_xlfn.IFS(
C4697="Cartão de Crédito","Credit Card",
C4697="Pix","Pix",
C4697="Boleto","Bank Slip",
C4697="PayPal","PayPal",
C4697="Unknown","Other")</f>
        <v>Credit Card</v>
      </c>
      <c r="E4697">
        <v>1278.3699999999999</v>
      </c>
      <c r="F4697" s="8">
        <v>45430</v>
      </c>
    </row>
    <row r="4698" spans="1:6" x14ac:dyDescent="0.25">
      <c r="A4698">
        <v>5157</v>
      </c>
      <c r="B4698">
        <v>6893</v>
      </c>
      <c r="C4698" t="s">
        <v>26141</v>
      </c>
      <c r="D4698" t="str" cm="1">
        <f t="array" ref="D4698">_xlfn.IFS(
C4698="Cartão de Crédito","Credit Card",
C4698="Pix","Pix",
C4698="Boleto","Bank Slip",
C4698="PayPal","PayPal",
C4698="Unknown","Other")</f>
        <v>Pix</v>
      </c>
      <c r="E4698">
        <v>397.75</v>
      </c>
      <c r="F4698" s="8">
        <v>45468</v>
      </c>
    </row>
    <row r="4699" spans="1:6" x14ac:dyDescent="0.25">
      <c r="A4699">
        <v>5158</v>
      </c>
      <c r="B4699">
        <v>6894</v>
      </c>
      <c r="C4699" t="s">
        <v>26142</v>
      </c>
      <c r="D4699" t="str" cm="1">
        <f t="array" ref="D4699">_xlfn.IFS(
C4699="Cartão de Crédito","Credit Card",
C4699="Pix","Pix",
C4699="Boleto","Bank Slip",
C4699="PayPal","PayPal",
C4699="Unknown","Other")</f>
        <v>Credit Card</v>
      </c>
      <c r="E4699">
        <v>1608.92</v>
      </c>
      <c r="F4699" s="8">
        <v>45475</v>
      </c>
    </row>
    <row r="4700" spans="1:6" x14ac:dyDescent="0.25">
      <c r="A4700">
        <v>5159</v>
      </c>
      <c r="B4700">
        <v>6895</v>
      </c>
      <c r="C4700" t="s">
        <v>26142</v>
      </c>
      <c r="D4700" t="str" cm="1">
        <f t="array" ref="D4700">_xlfn.IFS(
C4700="Cartão de Crédito","Credit Card",
C4700="Pix","Pix",
C4700="Boleto","Bank Slip",
C4700="PayPal","PayPal",
C4700="Unknown","Other")</f>
        <v>Credit Card</v>
      </c>
      <c r="E4700">
        <v>2839.46</v>
      </c>
      <c r="F4700" s="8">
        <v>45500</v>
      </c>
    </row>
    <row r="4701" spans="1:6" x14ac:dyDescent="0.25">
      <c r="A4701">
        <v>5160</v>
      </c>
      <c r="B4701">
        <v>6896</v>
      </c>
      <c r="C4701" t="s">
        <v>26142</v>
      </c>
      <c r="D4701" t="str" cm="1">
        <f t="array" ref="D4701">_xlfn.IFS(
C4701="Cartão de Crédito","Credit Card",
C4701="Pix","Pix",
C4701="Boleto","Bank Slip",
C4701="PayPal","PayPal",
C4701="Unknown","Other")</f>
        <v>Credit Card</v>
      </c>
      <c r="E4701">
        <v>3626.95</v>
      </c>
      <c r="F4701" s="8">
        <v>45366</v>
      </c>
    </row>
    <row r="4702" spans="1:6" x14ac:dyDescent="0.25">
      <c r="A4702">
        <v>5161</v>
      </c>
      <c r="B4702">
        <v>6897</v>
      </c>
      <c r="C4702" t="s">
        <v>26143</v>
      </c>
      <c r="D4702" t="str" cm="1">
        <f t="array" ref="D4702">_xlfn.IFS(
C4702="Cartão de Crédito","Credit Card",
C4702="Pix","Pix",
C4702="Boleto","Bank Slip",
C4702="PayPal","PayPal",
C4702="Unknown","Other")</f>
        <v>Bank Slip</v>
      </c>
      <c r="E4702">
        <v>1268.03</v>
      </c>
      <c r="F4702" s="8">
        <v>45482</v>
      </c>
    </row>
    <row r="4703" spans="1:6" x14ac:dyDescent="0.25">
      <c r="A4703">
        <v>5164</v>
      </c>
      <c r="B4703">
        <v>6900</v>
      </c>
      <c r="C4703" t="s">
        <v>26143</v>
      </c>
      <c r="D4703" t="str" cm="1">
        <f t="array" ref="D4703">_xlfn.IFS(
C4703="Cartão de Crédito","Credit Card",
C4703="Pix","Pix",
C4703="Boleto","Bank Slip",
C4703="PayPal","PayPal",
C4703="Unknown","Other")</f>
        <v>Bank Slip</v>
      </c>
      <c r="E4703">
        <v>2520.62</v>
      </c>
      <c r="F4703" s="8">
        <v>45386</v>
      </c>
    </row>
    <row r="4704" spans="1:6" x14ac:dyDescent="0.25">
      <c r="A4704">
        <v>5165</v>
      </c>
      <c r="B4704">
        <v>6901</v>
      </c>
      <c r="C4704" t="s">
        <v>26143</v>
      </c>
      <c r="D4704" t="str" cm="1">
        <f t="array" ref="D4704">_xlfn.IFS(
C4704="Cartão de Crédito","Credit Card",
C4704="Pix","Pix",
C4704="Boleto","Bank Slip",
C4704="PayPal","PayPal",
C4704="Unknown","Other")</f>
        <v>Bank Slip</v>
      </c>
      <c r="E4704">
        <v>0</v>
      </c>
      <c r="F4704" s="8">
        <v>45446</v>
      </c>
    </row>
    <row r="4705" spans="1:6" x14ac:dyDescent="0.25">
      <c r="A4705">
        <v>5166</v>
      </c>
      <c r="B4705">
        <v>6902</v>
      </c>
      <c r="C4705" t="s">
        <v>26142</v>
      </c>
      <c r="D4705" t="str" cm="1">
        <f t="array" ref="D4705">_xlfn.IFS(
C4705="Cartão de Crédito","Credit Card",
C4705="Pix","Pix",
C4705="Boleto","Bank Slip",
C4705="PayPal","PayPal",
C4705="Unknown","Other")</f>
        <v>Credit Card</v>
      </c>
      <c r="E4705">
        <v>935.82</v>
      </c>
      <c r="F4705" s="8">
        <v>45348</v>
      </c>
    </row>
    <row r="4706" spans="1:6" x14ac:dyDescent="0.25">
      <c r="A4706">
        <v>5167</v>
      </c>
      <c r="B4706">
        <v>6904</v>
      </c>
      <c r="C4706" t="s">
        <v>45</v>
      </c>
      <c r="D4706" t="str" cm="1">
        <f t="array" ref="D4706">_xlfn.IFS(
C4706="Cartão de Crédito","Credit Card",
C4706="Pix","Pix",
C4706="Boleto","Bank Slip",
C4706="PayPal","PayPal",
C4706="Unknown","Other")</f>
        <v>Other</v>
      </c>
      <c r="E4706">
        <v>2185.25</v>
      </c>
      <c r="F4706" s="8">
        <v>45501</v>
      </c>
    </row>
    <row r="4707" spans="1:6" x14ac:dyDescent="0.25">
      <c r="A4707">
        <v>5168</v>
      </c>
      <c r="B4707">
        <v>6905</v>
      </c>
      <c r="C4707" t="s">
        <v>26141</v>
      </c>
      <c r="D4707" t="str" cm="1">
        <f t="array" ref="D4707">_xlfn.IFS(
C4707="Cartão de Crédito","Credit Card",
C4707="Pix","Pix",
C4707="Boleto","Bank Slip",
C4707="PayPal","PayPal",
C4707="Unknown","Other")</f>
        <v>Pix</v>
      </c>
      <c r="E4707">
        <v>547.65000000000009</v>
      </c>
      <c r="F4707" s="8">
        <v>45498</v>
      </c>
    </row>
    <row r="4708" spans="1:6" x14ac:dyDescent="0.25">
      <c r="A4708">
        <v>5169</v>
      </c>
      <c r="B4708">
        <v>6906</v>
      </c>
      <c r="C4708" t="s">
        <v>26143</v>
      </c>
      <c r="D4708" t="str" cm="1">
        <f t="array" ref="D4708">_xlfn.IFS(
C4708="Cartão de Crédito","Credit Card",
C4708="Pix","Pix",
C4708="Boleto","Bank Slip",
C4708="PayPal","PayPal",
C4708="Unknown","Other")</f>
        <v>Bank Slip</v>
      </c>
      <c r="E4708">
        <v>1590.91</v>
      </c>
      <c r="F4708" s="8">
        <v>45500</v>
      </c>
    </row>
    <row r="4709" spans="1:6" x14ac:dyDescent="0.25">
      <c r="A4709">
        <v>5170</v>
      </c>
      <c r="B4709">
        <v>6908</v>
      </c>
      <c r="C4709" t="s">
        <v>45</v>
      </c>
      <c r="D4709" t="str" cm="1">
        <f t="array" ref="D4709">_xlfn.IFS(
C4709="Cartão de Crédito","Credit Card",
C4709="Pix","Pix",
C4709="Boleto","Bank Slip",
C4709="PayPal","PayPal",
C4709="Unknown","Other")</f>
        <v>Other</v>
      </c>
      <c r="E4709">
        <v>867.38</v>
      </c>
      <c r="F4709" s="8">
        <v>45449</v>
      </c>
    </row>
    <row r="4710" spans="1:6" x14ac:dyDescent="0.25">
      <c r="A4710">
        <v>5172</v>
      </c>
      <c r="B4710">
        <v>6910</v>
      </c>
      <c r="C4710" t="s">
        <v>26141</v>
      </c>
      <c r="D4710" t="str" cm="1">
        <f t="array" ref="D4710">_xlfn.IFS(
C4710="Cartão de Crédito","Credit Card",
C4710="Pix","Pix",
C4710="Boleto","Bank Slip",
C4710="PayPal","PayPal",
C4710="Unknown","Other")</f>
        <v>Pix</v>
      </c>
      <c r="E4710">
        <v>2149.89</v>
      </c>
      <c r="F4710" s="8">
        <v>45480</v>
      </c>
    </row>
    <row r="4711" spans="1:6" x14ac:dyDescent="0.25">
      <c r="A4711">
        <v>5173</v>
      </c>
      <c r="B4711">
        <v>6911</v>
      </c>
      <c r="C4711" t="s">
        <v>26141</v>
      </c>
      <c r="D4711" t="str" cm="1">
        <f t="array" ref="D4711">_xlfn.IFS(
C4711="Cartão de Crédito","Credit Card",
C4711="Pix","Pix",
C4711="Boleto","Bank Slip",
C4711="PayPal","PayPal",
C4711="Unknown","Other")</f>
        <v>Pix</v>
      </c>
      <c r="E4711">
        <v>3666.7</v>
      </c>
      <c r="F4711" s="8">
        <v>45443</v>
      </c>
    </row>
    <row r="4712" spans="1:6" x14ac:dyDescent="0.25">
      <c r="A4712">
        <v>5174</v>
      </c>
      <c r="B4712">
        <v>6912</v>
      </c>
      <c r="C4712" t="s">
        <v>26142</v>
      </c>
      <c r="D4712" t="str" cm="1">
        <f t="array" ref="D4712">_xlfn.IFS(
C4712="Cartão de Crédito","Credit Card",
C4712="Pix","Pix",
C4712="Boleto","Bank Slip",
C4712="PayPal","PayPal",
C4712="Unknown","Other")</f>
        <v>Credit Card</v>
      </c>
      <c r="E4712">
        <v>785.12999999999988</v>
      </c>
      <c r="F4712" s="8">
        <v>45378</v>
      </c>
    </row>
    <row r="4713" spans="1:6" x14ac:dyDescent="0.25">
      <c r="A4713">
        <v>5175</v>
      </c>
      <c r="B4713">
        <v>6913</v>
      </c>
      <c r="C4713" t="s">
        <v>26142</v>
      </c>
      <c r="D4713" t="str" cm="1">
        <f t="array" ref="D4713">_xlfn.IFS(
C4713="Cartão de Crédito","Credit Card",
C4713="Pix","Pix",
C4713="Boleto","Bank Slip",
C4713="PayPal","PayPal",
C4713="Unknown","Other")</f>
        <v>Credit Card</v>
      </c>
      <c r="E4713">
        <v>448.25999999999988</v>
      </c>
      <c r="F4713" s="8">
        <v>45385</v>
      </c>
    </row>
    <row r="4714" spans="1:6" x14ac:dyDescent="0.25">
      <c r="A4714">
        <v>5176</v>
      </c>
      <c r="B4714">
        <v>6917</v>
      </c>
      <c r="C4714" t="s">
        <v>26142</v>
      </c>
      <c r="D4714" t="str" cm="1">
        <f t="array" ref="D4714">_xlfn.IFS(
C4714="Cartão de Crédito","Credit Card",
C4714="Pix","Pix",
C4714="Boleto","Bank Slip",
C4714="PayPal","PayPal",
C4714="Unknown","Other")</f>
        <v>Credit Card</v>
      </c>
      <c r="E4714">
        <v>2274.83</v>
      </c>
      <c r="F4714" s="8">
        <v>45429</v>
      </c>
    </row>
    <row r="4715" spans="1:6" x14ac:dyDescent="0.25">
      <c r="A4715">
        <v>5177</v>
      </c>
      <c r="B4715">
        <v>6918</v>
      </c>
      <c r="C4715" t="s">
        <v>26142</v>
      </c>
      <c r="D4715" t="str" cm="1">
        <f t="array" ref="D4715">_xlfn.IFS(
C4715="Cartão de Crédito","Credit Card",
C4715="Pix","Pix",
C4715="Boleto","Bank Slip",
C4715="PayPal","PayPal",
C4715="Unknown","Other")</f>
        <v>Credit Card</v>
      </c>
      <c r="E4715">
        <v>3728.43</v>
      </c>
      <c r="F4715" s="8">
        <v>45497</v>
      </c>
    </row>
    <row r="4716" spans="1:6" x14ac:dyDescent="0.25">
      <c r="A4716">
        <v>5178</v>
      </c>
      <c r="B4716">
        <v>6919</v>
      </c>
      <c r="C4716" t="s">
        <v>26143</v>
      </c>
      <c r="D4716" t="str" cm="1">
        <f t="array" ref="D4716">_xlfn.IFS(
C4716="Cartão de Crédito","Credit Card",
C4716="Pix","Pix",
C4716="Boleto","Bank Slip",
C4716="PayPal","PayPal",
C4716="Unknown","Other")</f>
        <v>Bank Slip</v>
      </c>
      <c r="E4716">
        <v>176.03</v>
      </c>
      <c r="F4716" s="8">
        <v>45499</v>
      </c>
    </row>
    <row r="4717" spans="1:6" x14ac:dyDescent="0.25">
      <c r="A4717">
        <v>5179</v>
      </c>
      <c r="B4717">
        <v>6920</v>
      </c>
      <c r="C4717" t="s">
        <v>26142</v>
      </c>
      <c r="D4717" t="str" cm="1">
        <f t="array" ref="D4717">_xlfn.IFS(
C4717="Cartão de Crédito","Credit Card",
C4717="Pix","Pix",
C4717="Boleto","Bank Slip",
C4717="PayPal","PayPal",
C4717="Unknown","Other")</f>
        <v>Credit Card</v>
      </c>
      <c r="E4717">
        <v>619.65000000000009</v>
      </c>
      <c r="F4717" s="8">
        <v>45425</v>
      </c>
    </row>
    <row r="4718" spans="1:6" x14ac:dyDescent="0.25">
      <c r="A4718">
        <v>5180</v>
      </c>
      <c r="B4718">
        <v>6921</v>
      </c>
      <c r="C4718" t="s">
        <v>26142</v>
      </c>
      <c r="D4718" t="str" cm="1">
        <f t="array" ref="D4718">_xlfn.IFS(
C4718="Cartão de Crédito","Credit Card",
C4718="Pix","Pix",
C4718="Boleto","Bank Slip",
C4718="PayPal","PayPal",
C4718="Unknown","Other")</f>
        <v>Credit Card</v>
      </c>
      <c r="E4718">
        <v>2725.68</v>
      </c>
      <c r="F4718" s="8">
        <v>45363</v>
      </c>
    </row>
    <row r="4719" spans="1:6" x14ac:dyDescent="0.25">
      <c r="A4719">
        <v>5181</v>
      </c>
      <c r="B4719">
        <v>6922</v>
      </c>
      <c r="C4719" t="s">
        <v>26141</v>
      </c>
      <c r="D4719" t="str" cm="1">
        <f t="array" ref="D4719">_xlfn.IFS(
C4719="Cartão de Crédito","Credit Card",
C4719="Pix","Pix",
C4719="Boleto","Bank Slip",
C4719="PayPal","PayPal",
C4719="Unknown","Other")</f>
        <v>Pix</v>
      </c>
      <c r="E4719">
        <v>883.27</v>
      </c>
      <c r="F4719" s="8">
        <v>45390</v>
      </c>
    </row>
    <row r="4720" spans="1:6" x14ac:dyDescent="0.25">
      <c r="A4720">
        <v>5182</v>
      </c>
      <c r="B4720">
        <v>6923</v>
      </c>
      <c r="C4720" t="s">
        <v>26143</v>
      </c>
      <c r="D4720" t="str" cm="1">
        <f t="array" ref="D4720">_xlfn.IFS(
C4720="Cartão de Crédito","Credit Card",
C4720="Pix","Pix",
C4720="Boleto","Bank Slip",
C4720="PayPal","PayPal",
C4720="Unknown","Other")</f>
        <v>Bank Slip</v>
      </c>
      <c r="E4720">
        <v>1698.47</v>
      </c>
      <c r="F4720" s="8">
        <v>45448</v>
      </c>
    </row>
    <row r="4721" spans="1:6" x14ac:dyDescent="0.25">
      <c r="A4721">
        <v>5183</v>
      </c>
      <c r="B4721">
        <v>6924</v>
      </c>
      <c r="C4721" t="s">
        <v>26141</v>
      </c>
      <c r="D4721" t="str" cm="1">
        <f t="array" ref="D4721">_xlfn.IFS(
C4721="Cartão de Crédito","Credit Card",
C4721="Pix","Pix",
C4721="Boleto","Bank Slip",
C4721="PayPal","PayPal",
C4721="Unknown","Other")</f>
        <v>Pix</v>
      </c>
      <c r="E4721">
        <v>1786.47</v>
      </c>
      <c r="F4721" s="8">
        <v>45438</v>
      </c>
    </row>
    <row r="4722" spans="1:6" x14ac:dyDescent="0.25">
      <c r="A4722">
        <v>5184</v>
      </c>
      <c r="B4722">
        <v>6925</v>
      </c>
      <c r="C4722" t="s">
        <v>26143</v>
      </c>
      <c r="D4722" t="str" cm="1">
        <f t="array" ref="D4722">_xlfn.IFS(
C4722="Cartão de Crédito","Credit Card",
C4722="Pix","Pix",
C4722="Boleto","Bank Slip",
C4722="PayPal","PayPal",
C4722="Unknown","Other")</f>
        <v>Bank Slip</v>
      </c>
      <c r="E4722">
        <v>1510.58</v>
      </c>
      <c r="F4722" s="8">
        <v>45326</v>
      </c>
    </row>
    <row r="4723" spans="1:6" x14ac:dyDescent="0.25">
      <c r="A4723">
        <v>5185</v>
      </c>
      <c r="B4723">
        <v>6928</v>
      </c>
      <c r="C4723" t="s">
        <v>26144</v>
      </c>
      <c r="D4723" t="str" cm="1">
        <f t="array" ref="D4723">_xlfn.IFS(
C4723="Cartão de Crédito","Credit Card",
C4723="Pix","Pix",
C4723="Boleto","Bank Slip",
C4723="PayPal","PayPal",
C4723="Unknown","Other")</f>
        <v>PayPal</v>
      </c>
      <c r="E4723">
        <v>2916.369999999999</v>
      </c>
      <c r="F4723" s="8">
        <v>45500</v>
      </c>
    </row>
    <row r="4724" spans="1:6" x14ac:dyDescent="0.25">
      <c r="A4724">
        <v>5186</v>
      </c>
      <c r="B4724">
        <v>6929</v>
      </c>
      <c r="C4724" t="s">
        <v>26142</v>
      </c>
      <c r="D4724" t="str" cm="1">
        <f t="array" ref="D4724">_xlfn.IFS(
C4724="Cartão de Crédito","Credit Card",
C4724="Pix","Pix",
C4724="Boleto","Bank Slip",
C4724="PayPal","PayPal",
C4724="Unknown","Other")</f>
        <v>Credit Card</v>
      </c>
      <c r="E4724">
        <v>1325.13</v>
      </c>
      <c r="F4724" s="8">
        <v>45388</v>
      </c>
    </row>
    <row r="4725" spans="1:6" x14ac:dyDescent="0.25">
      <c r="A4725">
        <v>5189</v>
      </c>
      <c r="B4725">
        <v>6932</v>
      </c>
      <c r="C4725" t="s">
        <v>26141</v>
      </c>
      <c r="D4725" t="str" cm="1">
        <f t="array" ref="D4725">_xlfn.IFS(
C4725="Cartão de Crédito","Credit Card",
C4725="Pix","Pix",
C4725="Boleto","Bank Slip",
C4725="PayPal","PayPal",
C4725="Unknown","Other")</f>
        <v>Pix</v>
      </c>
      <c r="E4725">
        <v>2739.01</v>
      </c>
      <c r="F4725" s="8">
        <v>45380</v>
      </c>
    </row>
    <row r="4726" spans="1:6" x14ac:dyDescent="0.25">
      <c r="A4726">
        <v>5190</v>
      </c>
      <c r="B4726">
        <v>6933</v>
      </c>
      <c r="C4726" t="s">
        <v>26142</v>
      </c>
      <c r="D4726" t="str" cm="1">
        <f t="array" ref="D4726">_xlfn.IFS(
C4726="Cartão de Crédito","Credit Card",
C4726="Pix","Pix",
C4726="Boleto","Bank Slip",
C4726="PayPal","PayPal",
C4726="Unknown","Other")</f>
        <v>Credit Card</v>
      </c>
      <c r="E4726">
        <v>436.28</v>
      </c>
      <c r="F4726" s="8">
        <v>45318</v>
      </c>
    </row>
    <row r="4727" spans="1:6" x14ac:dyDescent="0.25">
      <c r="A4727">
        <v>5195</v>
      </c>
      <c r="B4727">
        <v>6940</v>
      </c>
      <c r="C4727" t="s">
        <v>26143</v>
      </c>
      <c r="D4727" t="str" cm="1">
        <f t="array" ref="D4727">_xlfn.IFS(
C4727="Cartão de Crédito","Credit Card",
C4727="Pix","Pix",
C4727="Boleto","Bank Slip",
C4727="PayPal","PayPal",
C4727="Unknown","Other")</f>
        <v>Bank Slip</v>
      </c>
      <c r="E4727">
        <v>2155.4299999999998</v>
      </c>
      <c r="F4727" s="8">
        <v>45376</v>
      </c>
    </row>
    <row r="4728" spans="1:6" x14ac:dyDescent="0.25">
      <c r="A4728">
        <v>5196</v>
      </c>
      <c r="B4728">
        <v>6941</v>
      </c>
      <c r="C4728" t="s">
        <v>26141</v>
      </c>
      <c r="D4728" t="str" cm="1">
        <f t="array" ref="D4728">_xlfn.IFS(
C4728="Cartão de Crédito","Credit Card",
C4728="Pix","Pix",
C4728="Boleto","Bank Slip",
C4728="PayPal","PayPal",
C4728="Unknown","Other")</f>
        <v>Pix</v>
      </c>
      <c r="E4728">
        <v>730.28</v>
      </c>
      <c r="F4728" s="8">
        <v>45478</v>
      </c>
    </row>
    <row r="4729" spans="1:6" x14ac:dyDescent="0.25">
      <c r="A4729">
        <v>5197</v>
      </c>
      <c r="B4729">
        <v>6942</v>
      </c>
      <c r="C4729" t="s">
        <v>26142</v>
      </c>
      <c r="D4729" t="str" cm="1">
        <f t="array" ref="D4729">_xlfn.IFS(
C4729="Cartão de Crédito","Credit Card",
C4729="Pix","Pix",
C4729="Boleto","Bank Slip",
C4729="PayPal","PayPal",
C4729="Unknown","Other")</f>
        <v>Credit Card</v>
      </c>
      <c r="E4729">
        <v>1588.89</v>
      </c>
      <c r="F4729" s="8">
        <v>45493</v>
      </c>
    </row>
    <row r="4730" spans="1:6" x14ac:dyDescent="0.25">
      <c r="A4730">
        <v>5200</v>
      </c>
      <c r="B4730">
        <v>6945</v>
      </c>
      <c r="C4730" t="s">
        <v>26142</v>
      </c>
      <c r="D4730" t="str" cm="1">
        <f t="array" ref="D4730">_xlfn.IFS(
C4730="Cartão de Crédito","Credit Card",
C4730="Pix","Pix",
C4730="Boleto","Bank Slip",
C4730="PayPal","PayPal",
C4730="Unknown","Other")</f>
        <v>Credit Card</v>
      </c>
      <c r="E4730">
        <v>887.73</v>
      </c>
      <c r="F4730" s="8">
        <v>45481</v>
      </c>
    </row>
    <row r="4731" spans="1:6" x14ac:dyDescent="0.25">
      <c r="A4731">
        <v>5201</v>
      </c>
      <c r="B4731">
        <v>6946</v>
      </c>
      <c r="C4731" t="s">
        <v>26141</v>
      </c>
      <c r="D4731" t="str" cm="1">
        <f t="array" ref="D4731">_xlfn.IFS(
C4731="Cartão de Crédito","Credit Card",
C4731="Pix","Pix",
C4731="Boleto","Bank Slip",
C4731="PayPal","PayPal",
C4731="Unknown","Other")</f>
        <v>Pix</v>
      </c>
      <c r="E4731">
        <v>3447.71</v>
      </c>
      <c r="F4731" s="8">
        <v>45487</v>
      </c>
    </row>
    <row r="4732" spans="1:6" x14ac:dyDescent="0.25">
      <c r="A4732">
        <v>5202</v>
      </c>
      <c r="B4732">
        <v>6948</v>
      </c>
      <c r="C4732" t="s">
        <v>26142</v>
      </c>
      <c r="D4732" t="str" cm="1">
        <f t="array" ref="D4732">_xlfn.IFS(
C4732="Cartão de Crédito","Credit Card",
C4732="Pix","Pix",
C4732="Boleto","Bank Slip",
C4732="PayPal","PayPal",
C4732="Unknown","Other")</f>
        <v>Credit Card</v>
      </c>
      <c r="E4732">
        <v>859.72</v>
      </c>
      <c r="F4732" s="8">
        <v>45445</v>
      </c>
    </row>
    <row r="4733" spans="1:6" x14ac:dyDescent="0.25">
      <c r="A4733">
        <v>5203</v>
      </c>
      <c r="B4733">
        <v>6949</v>
      </c>
      <c r="C4733" t="s">
        <v>26142</v>
      </c>
      <c r="D4733" t="str" cm="1">
        <f t="array" ref="D4733">_xlfn.IFS(
C4733="Cartão de Crédito","Credit Card",
C4733="Pix","Pix",
C4733="Boleto","Bank Slip",
C4733="PayPal","PayPal",
C4733="Unknown","Other")</f>
        <v>Credit Card</v>
      </c>
      <c r="E4733">
        <v>2270.7199999999998</v>
      </c>
      <c r="F4733" s="8">
        <v>45474</v>
      </c>
    </row>
    <row r="4734" spans="1:6" x14ac:dyDescent="0.25">
      <c r="A4734">
        <v>5204</v>
      </c>
      <c r="B4734">
        <v>6950</v>
      </c>
      <c r="C4734" t="s">
        <v>26142</v>
      </c>
      <c r="D4734" t="str" cm="1">
        <f t="array" ref="D4734">_xlfn.IFS(
C4734="Cartão de Crédito","Credit Card",
C4734="Pix","Pix",
C4734="Boleto","Bank Slip",
C4734="PayPal","PayPal",
C4734="Unknown","Other")</f>
        <v>Credit Card</v>
      </c>
      <c r="E4734">
        <v>0</v>
      </c>
      <c r="F4734" s="8">
        <v>45461</v>
      </c>
    </row>
    <row r="4735" spans="1:6" x14ac:dyDescent="0.25">
      <c r="A4735">
        <v>5205</v>
      </c>
      <c r="B4735">
        <v>6951</v>
      </c>
      <c r="C4735" t="s">
        <v>26142</v>
      </c>
      <c r="D4735" t="str" cm="1">
        <f t="array" ref="D4735">_xlfn.IFS(
C4735="Cartão de Crédito","Credit Card",
C4735="Pix","Pix",
C4735="Boleto","Bank Slip",
C4735="PayPal","PayPal",
C4735="Unknown","Other")</f>
        <v>Credit Card</v>
      </c>
      <c r="E4735">
        <v>2624.94</v>
      </c>
      <c r="F4735" s="8">
        <v>45431</v>
      </c>
    </row>
    <row r="4736" spans="1:6" x14ac:dyDescent="0.25">
      <c r="A4736">
        <v>5207</v>
      </c>
      <c r="B4736">
        <v>6953</v>
      </c>
      <c r="C4736" t="s">
        <v>26143</v>
      </c>
      <c r="D4736" t="str" cm="1">
        <f t="array" ref="D4736">_xlfn.IFS(
C4736="Cartão de Crédito","Credit Card",
C4736="Pix","Pix",
C4736="Boleto","Bank Slip",
C4736="PayPal","PayPal",
C4736="Unknown","Other")</f>
        <v>Bank Slip</v>
      </c>
      <c r="E4736">
        <v>801.39</v>
      </c>
    </row>
    <row r="4737" spans="1:6" x14ac:dyDescent="0.25">
      <c r="A4737">
        <v>5208</v>
      </c>
      <c r="B4737">
        <v>6954</v>
      </c>
      <c r="C4737" t="s">
        <v>26141</v>
      </c>
      <c r="D4737" t="str" cm="1">
        <f t="array" ref="D4737">_xlfn.IFS(
C4737="Cartão de Crédito","Credit Card",
C4737="Pix","Pix",
C4737="Boleto","Bank Slip",
C4737="PayPal","PayPal",
C4737="Unknown","Other")</f>
        <v>Pix</v>
      </c>
      <c r="E4737">
        <v>2216.4</v>
      </c>
      <c r="F4737" s="8">
        <v>45363</v>
      </c>
    </row>
    <row r="4738" spans="1:6" x14ac:dyDescent="0.25">
      <c r="A4738">
        <v>5209</v>
      </c>
      <c r="B4738">
        <v>6955</v>
      </c>
      <c r="C4738" t="s">
        <v>26142</v>
      </c>
      <c r="D4738" t="str" cm="1">
        <f t="array" ref="D4738">_xlfn.IFS(
C4738="Cartão de Crédito","Credit Card",
C4738="Pix","Pix",
C4738="Boleto","Bank Slip",
C4738="PayPal","PayPal",
C4738="Unknown","Other")</f>
        <v>Credit Card</v>
      </c>
      <c r="E4738">
        <v>336.28</v>
      </c>
      <c r="F4738" s="8">
        <v>45476</v>
      </c>
    </row>
    <row r="4739" spans="1:6" x14ac:dyDescent="0.25">
      <c r="A4739">
        <v>5210</v>
      </c>
      <c r="B4739">
        <v>6956</v>
      </c>
      <c r="C4739" t="s">
        <v>26141</v>
      </c>
      <c r="D4739" t="str" cm="1">
        <f t="array" ref="D4739">_xlfn.IFS(
C4739="Cartão de Crédito","Credit Card",
C4739="Pix","Pix",
C4739="Boleto","Bank Slip",
C4739="PayPal","PayPal",
C4739="Unknown","Other")</f>
        <v>Pix</v>
      </c>
      <c r="E4739">
        <v>1081.68</v>
      </c>
      <c r="F4739" s="8">
        <v>45499</v>
      </c>
    </row>
    <row r="4740" spans="1:6" x14ac:dyDescent="0.25">
      <c r="A4740">
        <v>5211</v>
      </c>
      <c r="B4740">
        <v>6958</v>
      </c>
      <c r="C4740" t="s">
        <v>26141</v>
      </c>
      <c r="D4740" t="str" cm="1">
        <f t="array" ref="D4740">_xlfn.IFS(
C4740="Cartão de Crédito","Credit Card",
C4740="Pix","Pix",
C4740="Boleto","Bank Slip",
C4740="PayPal","PayPal",
C4740="Unknown","Other")</f>
        <v>Pix</v>
      </c>
      <c r="E4740">
        <v>2057.89</v>
      </c>
      <c r="F4740" s="8">
        <v>45438</v>
      </c>
    </row>
    <row r="4741" spans="1:6" x14ac:dyDescent="0.25">
      <c r="A4741">
        <v>5212</v>
      </c>
      <c r="B4741">
        <v>6961</v>
      </c>
      <c r="C4741" t="s">
        <v>26142</v>
      </c>
      <c r="D4741" t="str" cm="1">
        <f t="array" ref="D4741">_xlfn.IFS(
C4741="Cartão de Crédito","Credit Card",
C4741="Pix","Pix",
C4741="Boleto","Bank Slip",
C4741="PayPal","PayPal",
C4741="Unknown","Other")</f>
        <v>Credit Card</v>
      </c>
      <c r="E4741">
        <v>0</v>
      </c>
      <c r="F4741" s="8">
        <v>45489</v>
      </c>
    </row>
    <row r="4742" spans="1:6" x14ac:dyDescent="0.25">
      <c r="A4742">
        <v>5213</v>
      </c>
      <c r="B4742">
        <v>6962</v>
      </c>
      <c r="C4742" t="s">
        <v>26144</v>
      </c>
      <c r="D4742" t="str" cm="1">
        <f t="array" ref="D4742">_xlfn.IFS(
C4742="Cartão de Crédito","Credit Card",
C4742="Pix","Pix",
C4742="Boleto","Bank Slip",
C4742="PayPal","PayPal",
C4742="Unknown","Other")</f>
        <v>PayPal</v>
      </c>
      <c r="E4742">
        <v>1090.28</v>
      </c>
      <c r="F4742" s="8">
        <v>45411</v>
      </c>
    </row>
    <row r="4743" spans="1:6" x14ac:dyDescent="0.25">
      <c r="A4743">
        <v>5214</v>
      </c>
      <c r="B4743">
        <v>6964</v>
      </c>
      <c r="C4743" t="s">
        <v>26142</v>
      </c>
      <c r="D4743" t="str" cm="1">
        <f t="array" ref="D4743">_xlfn.IFS(
C4743="Cartão de Crédito","Credit Card",
C4743="Pix","Pix",
C4743="Boleto","Bank Slip",
C4743="PayPal","PayPal",
C4743="Unknown","Other")</f>
        <v>Credit Card</v>
      </c>
      <c r="E4743">
        <v>1760.53</v>
      </c>
      <c r="F4743" s="8">
        <v>45416</v>
      </c>
    </row>
    <row r="4744" spans="1:6" x14ac:dyDescent="0.25">
      <c r="A4744">
        <v>5215</v>
      </c>
      <c r="B4744">
        <v>6965</v>
      </c>
      <c r="C4744" t="s">
        <v>26141</v>
      </c>
      <c r="D4744" t="str" cm="1">
        <f t="array" ref="D4744">_xlfn.IFS(
C4744="Cartão de Crédito","Credit Card",
C4744="Pix","Pix",
C4744="Boleto","Bank Slip",
C4744="PayPal","PayPal",
C4744="Unknown","Other")</f>
        <v>Pix</v>
      </c>
      <c r="E4744">
        <v>3347.66</v>
      </c>
      <c r="F4744" s="8">
        <v>45387</v>
      </c>
    </row>
    <row r="4745" spans="1:6" x14ac:dyDescent="0.25">
      <c r="A4745">
        <v>5216</v>
      </c>
      <c r="B4745">
        <v>6966</v>
      </c>
      <c r="C4745" t="s">
        <v>26142</v>
      </c>
      <c r="D4745" t="str" cm="1">
        <f t="array" ref="D4745">_xlfn.IFS(
C4745="Cartão de Crédito","Credit Card",
C4745="Pix","Pix",
C4745="Boleto","Bank Slip",
C4745="PayPal","PayPal",
C4745="Unknown","Other")</f>
        <v>Credit Card</v>
      </c>
      <c r="E4745">
        <v>397.26</v>
      </c>
      <c r="F4745" s="8">
        <v>45342</v>
      </c>
    </row>
    <row r="4746" spans="1:6" x14ac:dyDescent="0.25">
      <c r="A4746">
        <v>5217</v>
      </c>
      <c r="B4746">
        <v>6967</v>
      </c>
      <c r="C4746" t="s">
        <v>26142</v>
      </c>
      <c r="D4746" t="str" cm="1">
        <f t="array" ref="D4746">_xlfn.IFS(
C4746="Cartão de Crédito","Credit Card",
C4746="Pix","Pix",
C4746="Boleto","Bank Slip",
C4746="PayPal","PayPal",
C4746="Unknown","Other")</f>
        <v>Credit Card</v>
      </c>
      <c r="E4746">
        <v>1950.79</v>
      </c>
      <c r="F4746" s="8">
        <v>45488</v>
      </c>
    </row>
    <row r="4747" spans="1:6" x14ac:dyDescent="0.25">
      <c r="A4747">
        <v>5218</v>
      </c>
      <c r="B4747">
        <v>6970</v>
      </c>
      <c r="C4747" t="s">
        <v>45</v>
      </c>
      <c r="D4747" t="str" cm="1">
        <f t="array" ref="D4747">_xlfn.IFS(
C4747="Cartão de Crédito","Credit Card",
C4747="Pix","Pix",
C4747="Boleto","Bank Slip",
C4747="PayPal","PayPal",
C4747="Unknown","Other")</f>
        <v>Other</v>
      </c>
      <c r="E4747">
        <v>2696.42</v>
      </c>
      <c r="F4747" s="8">
        <v>45441</v>
      </c>
    </row>
    <row r="4748" spans="1:6" x14ac:dyDescent="0.25">
      <c r="A4748">
        <v>5219</v>
      </c>
      <c r="B4748">
        <v>6971</v>
      </c>
      <c r="C4748" t="s">
        <v>26142</v>
      </c>
      <c r="D4748" t="str" cm="1">
        <f t="array" ref="D4748">_xlfn.IFS(
C4748="Cartão de Crédito","Credit Card",
C4748="Pix","Pix",
C4748="Boleto","Bank Slip",
C4748="PayPal","PayPal",
C4748="Unknown","Other")</f>
        <v>Credit Card</v>
      </c>
      <c r="E4748">
        <v>514.59</v>
      </c>
      <c r="F4748" s="8">
        <v>45480</v>
      </c>
    </row>
    <row r="4749" spans="1:6" x14ac:dyDescent="0.25">
      <c r="A4749">
        <v>5220</v>
      </c>
      <c r="B4749">
        <v>6973</v>
      </c>
      <c r="C4749" t="s">
        <v>26141</v>
      </c>
      <c r="D4749" t="str" cm="1">
        <f t="array" ref="D4749">_xlfn.IFS(
C4749="Cartão de Crédito","Credit Card",
C4749="Pix","Pix",
C4749="Boleto","Bank Slip",
C4749="PayPal","PayPal",
C4749="Unknown","Other")</f>
        <v>Pix</v>
      </c>
      <c r="E4749">
        <v>706.23</v>
      </c>
      <c r="F4749" s="8">
        <v>45498</v>
      </c>
    </row>
    <row r="4750" spans="1:6" x14ac:dyDescent="0.25">
      <c r="A4750">
        <v>5221</v>
      </c>
      <c r="B4750">
        <v>6974</v>
      </c>
      <c r="C4750" t="s">
        <v>26143</v>
      </c>
      <c r="D4750" t="str" cm="1">
        <f t="array" ref="D4750">_xlfn.IFS(
C4750="Cartão de Crédito","Credit Card",
C4750="Pix","Pix",
C4750="Boleto","Bank Slip",
C4750="PayPal","PayPal",
C4750="Unknown","Other")</f>
        <v>Bank Slip</v>
      </c>
      <c r="E4750">
        <v>0</v>
      </c>
      <c r="F4750" s="8">
        <v>45451</v>
      </c>
    </row>
    <row r="4751" spans="1:6" x14ac:dyDescent="0.25">
      <c r="A4751">
        <v>5222</v>
      </c>
      <c r="B4751">
        <v>6975</v>
      </c>
      <c r="C4751" t="s">
        <v>26142</v>
      </c>
      <c r="D4751" t="str" cm="1">
        <f t="array" ref="D4751">_xlfn.IFS(
C4751="Cartão de Crédito","Credit Card",
C4751="Pix","Pix",
C4751="Boleto","Bank Slip",
C4751="PayPal","PayPal",
C4751="Unknown","Other")</f>
        <v>Credit Card</v>
      </c>
      <c r="E4751">
        <v>143.54</v>
      </c>
      <c r="F4751" s="8">
        <v>45426</v>
      </c>
    </row>
    <row r="4752" spans="1:6" x14ac:dyDescent="0.25">
      <c r="A4752">
        <v>5223</v>
      </c>
      <c r="B4752">
        <v>6976</v>
      </c>
      <c r="C4752" t="s">
        <v>26143</v>
      </c>
      <c r="D4752" t="str" cm="1">
        <f t="array" ref="D4752">_xlfn.IFS(
C4752="Cartão de Crédito","Credit Card",
C4752="Pix","Pix",
C4752="Boleto","Bank Slip",
C4752="PayPal","PayPal",
C4752="Unknown","Other")</f>
        <v>Bank Slip</v>
      </c>
      <c r="E4752">
        <v>1405.82</v>
      </c>
      <c r="F4752" s="8">
        <v>45317</v>
      </c>
    </row>
    <row r="4753" spans="1:6" x14ac:dyDescent="0.25">
      <c r="A4753">
        <v>5224</v>
      </c>
      <c r="B4753">
        <v>6977</v>
      </c>
      <c r="C4753" t="s">
        <v>26142</v>
      </c>
      <c r="D4753" t="str" cm="1">
        <f t="array" ref="D4753">_xlfn.IFS(
C4753="Cartão de Crédito","Credit Card",
C4753="Pix","Pix",
C4753="Boleto","Bank Slip",
C4753="PayPal","PayPal",
C4753="Unknown","Other")</f>
        <v>Credit Card</v>
      </c>
      <c r="E4753">
        <v>323.27</v>
      </c>
      <c r="F4753" s="8">
        <v>45490</v>
      </c>
    </row>
    <row r="4754" spans="1:6" x14ac:dyDescent="0.25">
      <c r="A4754">
        <v>5225</v>
      </c>
      <c r="B4754">
        <v>6978</v>
      </c>
      <c r="C4754" t="s">
        <v>26143</v>
      </c>
      <c r="D4754" t="str" cm="1">
        <f t="array" ref="D4754">_xlfn.IFS(
C4754="Cartão de Crédito","Credit Card",
C4754="Pix","Pix",
C4754="Boleto","Bank Slip",
C4754="PayPal","PayPal",
C4754="Unknown","Other")</f>
        <v>Bank Slip</v>
      </c>
      <c r="E4754">
        <v>1550.1</v>
      </c>
      <c r="F4754" s="8">
        <v>45386</v>
      </c>
    </row>
    <row r="4755" spans="1:6" x14ac:dyDescent="0.25">
      <c r="A4755">
        <v>5226</v>
      </c>
      <c r="B4755">
        <v>6980</v>
      </c>
      <c r="C4755" t="s">
        <v>26141</v>
      </c>
      <c r="D4755" t="str" cm="1">
        <f t="array" ref="D4755">_xlfn.IFS(
C4755="Cartão de Crédito","Credit Card",
C4755="Pix","Pix",
C4755="Boleto","Bank Slip",
C4755="PayPal","PayPal",
C4755="Unknown","Other")</f>
        <v>Pix</v>
      </c>
      <c r="E4755">
        <v>463.22</v>
      </c>
      <c r="F4755" s="8">
        <v>45468</v>
      </c>
    </row>
    <row r="4756" spans="1:6" x14ac:dyDescent="0.25">
      <c r="A4756">
        <v>5227</v>
      </c>
      <c r="B4756">
        <v>6981</v>
      </c>
      <c r="C4756" t="s">
        <v>26142</v>
      </c>
      <c r="D4756" t="str" cm="1">
        <f t="array" ref="D4756">_xlfn.IFS(
C4756="Cartão de Crédito","Credit Card",
C4756="Pix","Pix",
C4756="Boleto","Bank Slip",
C4756="PayPal","PayPal",
C4756="Unknown","Other")</f>
        <v>Credit Card</v>
      </c>
      <c r="E4756">
        <v>857.6400000000001</v>
      </c>
      <c r="F4756" s="8">
        <v>45402</v>
      </c>
    </row>
    <row r="4757" spans="1:6" x14ac:dyDescent="0.25">
      <c r="A4757">
        <v>5228</v>
      </c>
      <c r="B4757">
        <v>6982</v>
      </c>
      <c r="C4757" t="s">
        <v>26141</v>
      </c>
      <c r="D4757" t="str" cm="1">
        <f t="array" ref="D4757">_xlfn.IFS(
C4757="Cartão de Crédito","Credit Card",
C4757="Pix","Pix",
C4757="Boleto","Bank Slip",
C4757="PayPal","PayPal",
C4757="Unknown","Other")</f>
        <v>Pix</v>
      </c>
      <c r="E4757">
        <v>1249.17</v>
      </c>
      <c r="F4757" s="8">
        <v>45474</v>
      </c>
    </row>
    <row r="4758" spans="1:6" x14ac:dyDescent="0.25">
      <c r="A4758">
        <v>5229</v>
      </c>
      <c r="B4758">
        <v>6984</v>
      </c>
      <c r="C4758" t="s">
        <v>26142</v>
      </c>
      <c r="D4758" t="str" cm="1">
        <f t="array" ref="D4758">_xlfn.IFS(
C4758="Cartão de Crédito","Credit Card",
C4758="Pix","Pix",
C4758="Boleto","Bank Slip",
C4758="PayPal","PayPal",
C4758="Unknown","Other")</f>
        <v>Credit Card</v>
      </c>
      <c r="E4758">
        <v>1268.55</v>
      </c>
      <c r="F4758" s="8">
        <v>45442</v>
      </c>
    </row>
    <row r="4759" spans="1:6" x14ac:dyDescent="0.25">
      <c r="A4759">
        <v>5230</v>
      </c>
      <c r="B4759">
        <v>6985</v>
      </c>
      <c r="C4759" t="s">
        <v>26142</v>
      </c>
      <c r="D4759" t="str" cm="1">
        <f t="array" ref="D4759">_xlfn.IFS(
C4759="Cartão de Crédito","Credit Card",
C4759="Pix","Pix",
C4759="Boleto","Bank Slip",
C4759="PayPal","PayPal",
C4759="Unknown","Other")</f>
        <v>Credit Card</v>
      </c>
      <c r="E4759">
        <v>3843</v>
      </c>
      <c r="F4759" s="8">
        <v>45321</v>
      </c>
    </row>
    <row r="4760" spans="1:6" x14ac:dyDescent="0.25">
      <c r="A4760">
        <v>5231</v>
      </c>
      <c r="B4760">
        <v>6986</v>
      </c>
      <c r="C4760" t="s">
        <v>26142</v>
      </c>
      <c r="D4760" t="str" cm="1">
        <f t="array" ref="D4760">_xlfn.IFS(
C4760="Cartão de Crédito","Credit Card",
C4760="Pix","Pix",
C4760="Boleto","Bank Slip",
C4760="PayPal","PayPal",
C4760="Unknown","Other")</f>
        <v>Credit Card</v>
      </c>
      <c r="E4760">
        <v>596.78</v>
      </c>
      <c r="F4760" s="8">
        <v>45321</v>
      </c>
    </row>
    <row r="4761" spans="1:6" x14ac:dyDescent="0.25">
      <c r="A4761">
        <v>5232</v>
      </c>
      <c r="B4761">
        <v>6987</v>
      </c>
      <c r="C4761" t="s">
        <v>26144</v>
      </c>
      <c r="D4761" t="str" cm="1">
        <f t="array" ref="D4761">_xlfn.IFS(
C4761="Cartão de Crédito","Credit Card",
C4761="Pix","Pix",
C4761="Boleto","Bank Slip",
C4761="PayPal","PayPal",
C4761="Unknown","Other")</f>
        <v>PayPal</v>
      </c>
      <c r="E4761">
        <v>1329.28</v>
      </c>
      <c r="F4761" s="8">
        <v>45407</v>
      </c>
    </row>
    <row r="4762" spans="1:6" x14ac:dyDescent="0.25">
      <c r="A4762">
        <v>5233</v>
      </c>
      <c r="B4762">
        <v>6988</v>
      </c>
      <c r="C4762" t="s">
        <v>26143</v>
      </c>
      <c r="D4762" t="str" cm="1">
        <f t="array" ref="D4762">_xlfn.IFS(
C4762="Cartão de Crédito","Credit Card",
C4762="Pix","Pix",
C4762="Boleto","Bank Slip",
C4762="PayPal","PayPal",
C4762="Unknown","Other")</f>
        <v>Bank Slip</v>
      </c>
      <c r="E4762">
        <v>462.14</v>
      </c>
      <c r="F4762" s="8">
        <v>45493</v>
      </c>
    </row>
    <row r="4763" spans="1:6" x14ac:dyDescent="0.25">
      <c r="A4763">
        <v>5234</v>
      </c>
      <c r="B4763">
        <v>6989</v>
      </c>
      <c r="C4763" t="s">
        <v>26143</v>
      </c>
      <c r="D4763" t="str" cm="1">
        <f t="array" ref="D4763">_xlfn.IFS(
C4763="Cartão de Crédito","Credit Card",
C4763="Pix","Pix",
C4763="Boleto","Bank Slip",
C4763="PayPal","PayPal",
C4763="Unknown","Other")</f>
        <v>Bank Slip</v>
      </c>
      <c r="E4763">
        <v>1893.6</v>
      </c>
      <c r="F4763" s="8">
        <v>45371</v>
      </c>
    </row>
    <row r="4764" spans="1:6" x14ac:dyDescent="0.25">
      <c r="A4764">
        <v>5235</v>
      </c>
      <c r="B4764">
        <v>6991</v>
      </c>
      <c r="C4764" t="s">
        <v>26142</v>
      </c>
      <c r="D4764" t="str" cm="1">
        <f t="array" ref="D4764">_xlfn.IFS(
C4764="Cartão de Crédito","Credit Card",
C4764="Pix","Pix",
C4764="Boleto","Bank Slip",
C4764="PayPal","PayPal",
C4764="Unknown","Other")</f>
        <v>Credit Card</v>
      </c>
      <c r="E4764">
        <v>33.599999999999987</v>
      </c>
      <c r="F4764" s="8">
        <v>45487</v>
      </c>
    </row>
    <row r="4765" spans="1:6" x14ac:dyDescent="0.25">
      <c r="A4765">
        <v>5236</v>
      </c>
      <c r="B4765">
        <v>6993</v>
      </c>
      <c r="C4765" t="s">
        <v>26142</v>
      </c>
      <c r="D4765" t="str" cm="1">
        <f t="array" ref="D4765">_xlfn.IFS(
C4765="Cartão de Crédito","Credit Card",
C4765="Pix","Pix",
C4765="Boleto","Bank Slip",
C4765="PayPal","PayPal",
C4765="Unknown","Other")</f>
        <v>Credit Card</v>
      </c>
      <c r="E4765">
        <v>583.17999999999995</v>
      </c>
      <c r="F4765" s="8">
        <v>45439</v>
      </c>
    </row>
    <row r="4766" spans="1:6" x14ac:dyDescent="0.25">
      <c r="A4766">
        <v>5237</v>
      </c>
      <c r="B4766">
        <v>6995</v>
      </c>
      <c r="C4766" t="s">
        <v>26142</v>
      </c>
      <c r="D4766" t="str" cm="1">
        <f t="array" ref="D4766">_xlfn.IFS(
C4766="Cartão de Crédito","Credit Card",
C4766="Pix","Pix",
C4766="Boleto","Bank Slip",
C4766="PayPal","PayPal",
C4766="Unknown","Other")</f>
        <v>Credit Card</v>
      </c>
      <c r="E4766">
        <v>3485.440000000001</v>
      </c>
      <c r="F4766" s="8">
        <v>45371</v>
      </c>
    </row>
    <row r="4767" spans="1:6" x14ac:dyDescent="0.25">
      <c r="A4767">
        <v>5238</v>
      </c>
      <c r="B4767">
        <v>6996</v>
      </c>
      <c r="C4767" t="s">
        <v>26143</v>
      </c>
      <c r="D4767" t="str" cm="1">
        <f t="array" ref="D4767">_xlfn.IFS(
C4767="Cartão de Crédito","Credit Card",
C4767="Pix","Pix",
C4767="Boleto","Bank Slip",
C4767="PayPal","PayPal",
C4767="Unknown","Other")</f>
        <v>Bank Slip</v>
      </c>
      <c r="E4767">
        <v>2954.97</v>
      </c>
      <c r="F4767" s="8">
        <v>45476</v>
      </c>
    </row>
    <row r="4768" spans="1:6" x14ac:dyDescent="0.25">
      <c r="A4768">
        <v>5239</v>
      </c>
      <c r="B4768">
        <v>6997</v>
      </c>
      <c r="C4768" t="s">
        <v>26141</v>
      </c>
      <c r="D4768" t="str" cm="1">
        <f t="array" ref="D4768">_xlfn.IFS(
C4768="Cartão de Crédito","Credit Card",
C4768="Pix","Pix",
C4768="Boleto","Bank Slip",
C4768="PayPal","PayPal",
C4768="Unknown","Other")</f>
        <v>Pix</v>
      </c>
      <c r="E4768">
        <v>1686.96</v>
      </c>
      <c r="F4768" s="8">
        <v>45381</v>
      </c>
    </row>
    <row r="4769" spans="1:6" x14ac:dyDescent="0.25">
      <c r="A4769">
        <v>5240</v>
      </c>
      <c r="B4769">
        <v>6998</v>
      </c>
      <c r="C4769" t="s">
        <v>26142</v>
      </c>
      <c r="D4769" t="str" cm="1">
        <f t="array" ref="D4769">_xlfn.IFS(
C4769="Cartão de Crédito","Credit Card",
C4769="Pix","Pix",
C4769="Boleto","Bank Slip",
C4769="PayPal","PayPal",
C4769="Unknown","Other")</f>
        <v>Credit Card</v>
      </c>
      <c r="E4769">
        <v>0</v>
      </c>
      <c r="F4769" s="8">
        <v>45477</v>
      </c>
    </row>
    <row r="4770" spans="1:6" x14ac:dyDescent="0.25">
      <c r="A4770">
        <v>5241</v>
      </c>
      <c r="B4770">
        <v>7000</v>
      </c>
      <c r="C4770" t="s">
        <v>26142</v>
      </c>
      <c r="D4770" t="str" cm="1">
        <f t="array" ref="D4770">_xlfn.IFS(
C4770="Cartão de Crédito","Credit Card",
C4770="Pix","Pix",
C4770="Boleto","Bank Slip",
C4770="PayPal","PayPal",
C4770="Unknown","Other")</f>
        <v>Credit Card</v>
      </c>
      <c r="E4770">
        <v>1453.37</v>
      </c>
      <c r="F4770" s="8">
        <v>45473</v>
      </c>
    </row>
    <row r="4771" spans="1:6" x14ac:dyDescent="0.25">
      <c r="A4771">
        <v>5242</v>
      </c>
      <c r="B4771">
        <v>7001</v>
      </c>
      <c r="C4771" t="s">
        <v>26142</v>
      </c>
      <c r="D4771" t="str" cm="1">
        <f t="array" ref="D4771">_xlfn.IFS(
C4771="Cartão de Crédito","Credit Card",
C4771="Pix","Pix",
C4771="Boleto","Bank Slip",
C4771="PayPal","PayPal",
C4771="Unknown","Other")</f>
        <v>Credit Card</v>
      </c>
      <c r="E4771">
        <v>781.05000000000007</v>
      </c>
      <c r="F4771" s="8">
        <v>45487</v>
      </c>
    </row>
    <row r="4772" spans="1:6" x14ac:dyDescent="0.25">
      <c r="A4772">
        <v>5243</v>
      </c>
      <c r="B4772">
        <v>7002</v>
      </c>
      <c r="C4772" t="s">
        <v>26143</v>
      </c>
      <c r="D4772" t="str" cm="1">
        <f t="array" ref="D4772">_xlfn.IFS(
C4772="Cartão de Crédito","Credit Card",
C4772="Pix","Pix",
C4772="Boleto","Bank Slip",
C4772="PayPal","PayPal",
C4772="Unknown","Other")</f>
        <v>Bank Slip</v>
      </c>
      <c r="E4772">
        <v>2136.37</v>
      </c>
      <c r="F4772" s="8">
        <v>45495</v>
      </c>
    </row>
    <row r="4773" spans="1:6" x14ac:dyDescent="0.25">
      <c r="A4773">
        <v>5244</v>
      </c>
      <c r="B4773">
        <v>7003</v>
      </c>
      <c r="C4773" t="s">
        <v>26143</v>
      </c>
      <c r="D4773" t="str" cm="1">
        <f t="array" ref="D4773">_xlfn.IFS(
C4773="Cartão de Crédito","Credit Card",
C4773="Pix","Pix",
C4773="Boleto","Bank Slip",
C4773="PayPal","PayPal",
C4773="Unknown","Other")</f>
        <v>Bank Slip</v>
      </c>
      <c r="E4773">
        <v>2039.52</v>
      </c>
      <c r="F4773" s="8">
        <v>45335</v>
      </c>
    </row>
    <row r="4774" spans="1:6" x14ac:dyDescent="0.25">
      <c r="A4774">
        <v>5246</v>
      </c>
      <c r="B4774">
        <v>7006</v>
      </c>
      <c r="C4774" t="s">
        <v>26142</v>
      </c>
      <c r="D4774" t="str" cm="1">
        <f t="array" ref="D4774">_xlfn.IFS(
C4774="Cartão de Crédito","Credit Card",
C4774="Pix","Pix",
C4774="Boleto","Bank Slip",
C4774="PayPal","PayPal",
C4774="Unknown","Other")</f>
        <v>Credit Card</v>
      </c>
      <c r="E4774">
        <v>494.88</v>
      </c>
      <c r="F4774" s="8">
        <v>45466</v>
      </c>
    </row>
    <row r="4775" spans="1:6" x14ac:dyDescent="0.25">
      <c r="A4775">
        <v>5247</v>
      </c>
      <c r="B4775">
        <v>7007</v>
      </c>
      <c r="C4775" t="s">
        <v>26143</v>
      </c>
      <c r="D4775" t="str" cm="1">
        <f t="array" ref="D4775">_xlfn.IFS(
C4775="Cartão de Crédito","Credit Card",
C4775="Pix","Pix",
C4775="Boleto","Bank Slip",
C4775="PayPal","PayPal",
C4775="Unknown","Other")</f>
        <v>Bank Slip</v>
      </c>
      <c r="E4775">
        <v>2256.2600000000002</v>
      </c>
      <c r="F4775" s="8">
        <v>45479</v>
      </c>
    </row>
    <row r="4776" spans="1:6" x14ac:dyDescent="0.25">
      <c r="A4776">
        <v>5248</v>
      </c>
      <c r="B4776">
        <v>7008</v>
      </c>
      <c r="C4776" t="s">
        <v>26141</v>
      </c>
      <c r="D4776" t="str" cm="1">
        <f t="array" ref="D4776">_xlfn.IFS(
C4776="Cartão de Crédito","Credit Card",
C4776="Pix","Pix",
C4776="Boleto","Bank Slip",
C4776="PayPal","PayPal",
C4776="Unknown","Other")</f>
        <v>Pix</v>
      </c>
      <c r="E4776">
        <v>3728.99</v>
      </c>
      <c r="F4776" s="8">
        <v>45481</v>
      </c>
    </row>
    <row r="4777" spans="1:6" x14ac:dyDescent="0.25">
      <c r="A4777">
        <v>5249</v>
      </c>
      <c r="B4777">
        <v>7010</v>
      </c>
      <c r="C4777" t="s">
        <v>26142</v>
      </c>
      <c r="D4777" t="str" cm="1">
        <f t="array" ref="D4777">_xlfn.IFS(
C4777="Cartão de Crédito","Credit Card",
C4777="Pix","Pix",
C4777="Boleto","Bank Slip",
C4777="PayPal","PayPal",
C4777="Unknown","Other")</f>
        <v>Credit Card</v>
      </c>
      <c r="E4777">
        <v>931.49</v>
      </c>
      <c r="F4777" s="8">
        <v>45491</v>
      </c>
    </row>
    <row r="4778" spans="1:6" x14ac:dyDescent="0.25">
      <c r="A4778">
        <v>5250</v>
      </c>
      <c r="B4778">
        <v>7011</v>
      </c>
      <c r="C4778" t="s">
        <v>26141</v>
      </c>
      <c r="D4778" t="str" cm="1">
        <f t="array" ref="D4778">_xlfn.IFS(
C4778="Cartão de Crédito","Credit Card",
C4778="Pix","Pix",
C4778="Boleto","Bank Slip",
C4778="PayPal","PayPal",
C4778="Unknown","Other")</f>
        <v>Pix</v>
      </c>
      <c r="E4778">
        <v>1382.85</v>
      </c>
      <c r="F4778" s="8">
        <v>45496</v>
      </c>
    </row>
    <row r="4779" spans="1:6" x14ac:dyDescent="0.25">
      <c r="A4779">
        <v>5251</v>
      </c>
      <c r="B4779">
        <v>7012</v>
      </c>
      <c r="C4779" t="s">
        <v>26141</v>
      </c>
      <c r="D4779" t="str" cm="1">
        <f t="array" ref="D4779">_xlfn.IFS(
C4779="Cartão de Crédito","Credit Card",
C4779="Pix","Pix",
C4779="Boleto","Bank Slip",
C4779="PayPal","PayPal",
C4779="Unknown","Other")</f>
        <v>Pix</v>
      </c>
      <c r="E4779">
        <v>2325.1799999999998</v>
      </c>
      <c r="F4779" s="8">
        <v>45498</v>
      </c>
    </row>
    <row r="4780" spans="1:6" x14ac:dyDescent="0.25">
      <c r="A4780">
        <v>5252</v>
      </c>
      <c r="B4780">
        <v>7013</v>
      </c>
      <c r="C4780" t="s">
        <v>26142</v>
      </c>
      <c r="D4780" t="str" cm="1">
        <f t="array" ref="D4780">_xlfn.IFS(
C4780="Cartão de Crédito","Credit Card",
C4780="Pix","Pix",
C4780="Boleto","Bank Slip",
C4780="PayPal","PayPal",
C4780="Unknown","Other")</f>
        <v>Credit Card</v>
      </c>
      <c r="E4780">
        <v>382.06</v>
      </c>
      <c r="F4780" s="8">
        <v>45500</v>
      </c>
    </row>
    <row r="4781" spans="1:6" x14ac:dyDescent="0.25">
      <c r="A4781">
        <v>5253</v>
      </c>
      <c r="B4781">
        <v>7014</v>
      </c>
      <c r="C4781" t="s">
        <v>26142</v>
      </c>
      <c r="D4781" t="str" cm="1">
        <f t="array" ref="D4781">_xlfn.IFS(
C4781="Cartão de Crédito","Credit Card",
C4781="Pix","Pix",
C4781="Boleto","Bank Slip",
C4781="PayPal","PayPal",
C4781="Unknown","Other")</f>
        <v>Credit Card</v>
      </c>
      <c r="E4781">
        <v>746.48</v>
      </c>
      <c r="F4781" s="8">
        <v>45333</v>
      </c>
    </row>
    <row r="4782" spans="1:6" x14ac:dyDescent="0.25">
      <c r="A4782">
        <v>5254</v>
      </c>
      <c r="B4782">
        <v>7015</v>
      </c>
      <c r="C4782" t="s">
        <v>26143</v>
      </c>
      <c r="D4782" t="str" cm="1">
        <f t="array" ref="D4782">_xlfn.IFS(
C4782="Cartão de Crédito","Credit Card",
C4782="Pix","Pix",
C4782="Boleto","Bank Slip",
C4782="PayPal","PayPal",
C4782="Unknown","Other")</f>
        <v>Bank Slip</v>
      </c>
      <c r="E4782">
        <v>2749.91</v>
      </c>
      <c r="F4782" s="8">
        <v>45436</v>
      </c>
    </row>
    <row r="4783" spans="1:6" x14ac:dyDescent="0.25">
      <c r="A4783">
        <v>5255</v>
      </c>
      <c r="B4783">
        <v>7016</v>
      </c>
      <c r="C4783" t="s">
        <v>26141</v>
      </c>
      <c r="D4783" t="str" cm="1">
        <f t="array" ref="D4783">_xlfn.IFS(
C4783="Cartão de Crédito","Credit Card",
C4783="Pix","Pix",
C4783="Boleto","Bank Slip",
C4783="PayPal","PayPal",
C4783="Unknown","Other")</f>
        <v>Pix</v>
      </c>
      <c r="E4783">
        <v>0</v>
      </c>
      <c r="F4783" s="8">
        <v>45486</v>
      </c>
    </row>
    <row r="4784" spans="1:6" x14ac:dyDescent="0.25">
      <c r="A4784">
        <v>5257</v>
      </c>
      <c r="B4784">
        <v>7018</v>
      </c>
      <c r="C4784" t="s">
        <v>26142</v>
      </c>
      <c r="D4784" t="str" cm="1">
        <f t="array" ref="D4784">_xlfn.IFS(
C4784="Cartão de Crédito","Credit Card",
C4784="Pix","Pix",
C4784="Boleto","Bank Slip",
C4784="PayPal","PayPal",
C4784="Unknown","Other")</f>
        <v>Credit Card</v>
      </c>
      <c r="E4784">
        <v>297.95999999999998</v>
      </c>
      <c r="F4784" s="8">
        <v>45491</v>
      </c>
    </row>
    <row r="4785" spans="1:6" x14ac:dyDescent="0.25">
      <c r="A4785">
        <v>5258</v>
      </c>
      <c r="B4785">
        <v>7024</v>
      </c>
      <c r="C4785" t="s">
        <v>26142</v>
      </c>
      <c r="D4785" t="str" cm="1">
        <f t="array" ref="D4785">_xlfn.IFS(
C4785="Cartão de Crédito","Credit Card",
C4785="Pix","Pix",
C4785="Boleto","Bank Slip",
C4785="PayPal","PayPal",
C4785="Unknown","Other")</f>
        <v>Credit Card</v>
      </c>
      <c r="E4785">
        <v>1222.7</v>
      </c>
      <c r="F4785" s="8">
        <v>45419</v>
      </c>
    </row>
    <row r="4786" spans="1:6" x14ac:dyDescent="0.25">
      <c r="A4786">
        <v>5259</v>
      </c>
      <c r="B4786">
        <v>7027</v>
      </c>
      <c r="C4786" t="s">
        <v>26142</v>
      </c>
      <c r="D4786" t="str" cm="1">
        <f t="array" ref="D4786">_xlfn.IFS(
C4786="Cartão de Crédito","Credit Card",
C4786="Pix","Pix",
C4786="Boleto","Bank Slip",
C4786="PayPal","PayPal",
C4786="Unknown","Other")</f>
        <v>Credit Card</v>
      </c>
      <c r="E4786">
        <v>1927.09</v>
      </c>
      <c r="F4786" s="8">
        <v>45434</v>
      </c>
    </row>
    <row r="4787" spans="1:6" x14ac:dyDescent="0.25">
      <c r="A4787">
        <v>5260</v>
      </c>
      <c r="B4787">
        <v>7028</v>
      </c>
      <c r="C4787" t="s">
        <v>26142</v>
      </c>
      <c r="D4787" t="str" cm="1">
        <f t="array" ref="D4787">_xlfn.IFS(
C4787="Cartão de Crédito","Credit Card",
C4787="Pix","Pix",
C4787="Boleto","Bank Slip",
C4787="PayPal","PayPal",
C4787="Unknown","Other")</f>
        <v>Credit Card</v>
      </c>
      <c r="E4787">
        <v>873.75000000000011</v>
      </c>
      <c r="F4787" s="8">
        <v>45491</v>
      </c>
    </row>
    <row r="4788" spans="1:6" x14ac:dyDescent="0.25">
      <c r="A4788">
        <v>5261</v>
      </c>
      <c r="B4788">
        <v>7029</v>
      </c>
      <c r="C4788" t="s">
        <v>26142</v>
      </c>
      <c r="D4788" t="str" cm="1">
        <f t="array" ref="D4788">_xlfn.IFS(
C4788="Cartão de Crédito","Credit Card",
C4788="Pix","Pix",
C4788="Boleto","Bank Slip",
C4788="PayPal","PayPal",
C4788="Unknown","Other")</f>
        <v>Credit Card</v>
      </c>
      <c r="E4788">
        <v>992.6</v>
      </c>
      <c r="F4788" s="8">
        <v>45360</v>
      </c>
    </row>
    <row r="4789" spans="1:6" x14ac:dyDescent="0.25">
      <c r="A4789">
        <v>5262</v>
      </c>
      <c r="B4789">
        <v>7030</v>
      </c>
      <c r="C4789" t="s">
        <v>26141</v>
      </c>
      <c r="D4789" t="str" cm="1">
        <f t="array" ref="D4789">_xlfn.IFS(
C4789="Cartão de Crédito","Credit Card",
C4789="Pix","Pix",
C4789="Boleto","Bank Slip",
C4789="PayPal","PayPal",
C4789="Unknown","Other")</f>
        <v>Pix</v>
      </c>
      <c r="E4789">
        <v>703.71</v>
      </c>
      <c r="F4789" s="8">
        <v>45490</v>
      </c>
    </row>
    <row r="4790" spans="1:6" x14ac:dyDescent="0.25">
      <c r="A4790">
        <v>5263</v>
      </c>
      <c r="B4790">
        <v>7031</v>
      </c>
      <c r="C4790" t="s">
        <v>26142</v>
      </c>
      <c r="D4790" t="str" cm="1">
        <f t="array" ref="D4790">_xlfn.IFS(
C4790="Cartão de Crédito","Credit Card",
C4790="Pix","Pix",
C4790="Boleto","Bank Slip",
C4790="PayPal","PayPal",
C4790="Unknown","Other")</f>
        <v>Credit Card</v>
      </c>
      <c r="E4790">
        <v>1880.39</v>
      </c>
      <c r="F4790" s="8">
        <v>45501</v>
      </c>
    </row>
    <row r="4791" spans="1:6" x14ac:dyDescent="0.25">
      <c r="A4791">
        <v>5264</v>
      </c>
      <c r="B4791">
        <v>7035</v>
      </c>
      <c r="C4791" t="s">
        <v>26141</v>
      </c>
      <c r="D4791" t="str" cm="1">
        <f t="array" ref="D4791">_xlfn.IFS(
C4791="Cartão de Crédito","Credit Card",
C4791="Pix","Pix",
C4791="Boleto","Bank Slip",
C4791="PayPal","PayPal",
C4791="Unknown","Other")</f>
        <v>Pix</v>
      </c>
      <c r="E4791">
        <v>3617.62</v>
      </c>
      <c r="F4791" s="8">
        <v>45429</v>
      </c>
    </row>
    <row r="4792" spans="1:6" x14ac:dyDescent="0.25">
      <c r="A4792">
        <v>5265</v>
      </c>
      <c r="B4792">
        <v>7038</v>
      </c>
      <c r="C4792" t="s">
        <v>26142</v>
      </c>
      <c r="D4792" t="str" cm="1">
        <f t="array" ref="D4792">_xlfn.IFS(
C4792="Cartão de Crédito","Credit Card",
C4792="Pix","Pix",
C4792="Boleto","Bank Slip",
C4792="PayPal","PayPal",
C4792="Unknown","Other")</f>
        <v>Credit Card</v>
      </c>
      <c r="E4792">
        <v>2148.66</v>
      </c>
      <c r="F4792" s="8">
        <v>45499</v>
      </c>
    </row>
    <row r="4793" spans="1:6" x14ac:dyDescent="0.25">
      <c r="A4793">
        <v>5266</v>
      </c>
      <c r="B4793">
        <v>7039</v>
      </c>
      <c r="C4793" t="s">
        <v>26142</v>
      </c>
      <c r="D4793" t="str" cm="1">
        <f t="array" ref="D4793">_xlfn.IFS(
C4793="Cartão de Crédito","Credit Card",
C4793="Pix","Pix",
C4793="Boleto","Bank Slip",
C4793="PayPal","PayPal",
C4793="Unknown","Other")</f>
        <v>Credit Card</v>
      </c>
      <c r="E4793">
        <v>2738.06</v>
      </c>
    </row>
    <row r="4794" spans="1:6" x14ac:dyDescent="0.25">
      <c r="A4794">
        <v>5267</v>
      </c>
      <c r="B4794">
        <v>7040</v>
      </c>
      <c r="C4794" t="s">
        <v>26141</v>
      </c>
      <c r="D4794" t="str" cm="1">
        <f t="array" ref="D4794">_xlfn.IFS(
C4794="Cartão de Crédito","Credit Card",
C4794="Pix","Pix",
C4794="Boleto","Bank Slip",
C4794="PayPal","PayPal",
C4794="Unknown","Other")</f>
        <v>Pix</v>
      </c>
      <c r="E4794">
        <v>1471.52</v>
      </c>
      <c r="F4794" s="8">
        <v>45461</v>
      </c>
    </row>
    <row r="4795" spans="1:6" x14ac:dyDescent="0.25">
      <c r="A4795">
        <v>5268</v>
      </c>
      <c r="B4795">
        <v>7041</v>
      </c>
      <c r="C4795" t="s">
        <v>26142</v>
      </c>
      <c r="D4795" t="str" cm="1">
        <f t="array" ref="D4795">_xlfn.IFS(
C4795="Cartão de Crédito","Credit Card",
C4795="Pix","Pix",
C4795="Boleto","Bank Slip",
C4795="PayPal","PayPal",
C4795="Unknown","Other")</f>
        <v>Credit Card</v>
      </c>
      <c r="E4795">
        <v>1509.36</v>
      </c>
      <c r="F4795" s="8">
        <v>45417</v>
      </c>
    </row>
    <row r="4796" spans="1:6" x14ac:dyDescent="0.25">
      <c r="A4796">
        <v>5269</v>
      </c>
      <c r="B4796">
        <v>7042</v>
      </c>
      <c r="C4796" t="s">
        <v>26141</v>
      </c>
      <c r="D4796" t="str" cm="1">
        <f t="array" ref="D4796">_xlfn.IFS(
C4796="Cartão de Crédito","Credit Card",
C4796="Pix","Pix",
C4796="Boleto","Bank Slip",
C4796="PayPal","PayPal",
C4796="Unknown","Other")</f>
        <v>Pix</v>
      </c>
      <c r="E4796">
        <v>189.61</v>
      </c>
      <c r="F4796" s="8">
        <v>45457</v>
      </c>
    </row>
    <row r="4797" spans="1:6" x14ac:dyDescent="0.25">
      <c r="A4797">
        <v>5270</v>
      </c>
      <c r="B4797">
        <v>7043</v>
      </c>
      <c r="C4797" t="s">
        <v>26142</v>
      </c>
      <c r="D4797" t="str" cm="1">
        <f t="array" ref="D4797">_xlfn.IFS(
C4797="Cartão de Crédito","Credit Card",
C4797="Pix","Pix",
C4797="Boleto","Bank Slip",
C4797="PayPal","PayPal",
C4797="Unknown","Other")</f>
        <v>Credit Card</v>
      </c>
      <c r="E4797">
        <v>528.44000000000005</v>
      </c>
      <c r="F4797" s="8">
        <v>45484</v>
      </c>
    </row>
    <row r="4798" spans="1:6" x14ac:dyDescent="0.25">
      <c r="A4798">
        <v>5271</v>
      </c>
      <c r="B4798">
        <v>7044</v>
      </c>
      <c r="C4798" t="s">
        <v>26141</v>
      </c>
      <c r="D4798" t="str" cm="1">
        <f t="array" ref="D4798">_xlfn.IFS(
C4798="Cartão de Crédito","Credit Card",
C4798="Pix","Pix",
C4798="Boleto","Bank Slip",
C4798="PayPal","PayPal",
C4798="Unknown","Other")</f>
        <v>Pix</v>
      </c>
      <c r="E4798">
        <v>653.09999999999991</v>
      </c>
      <c r="F4798" s="8">
        <v>45428</v>
      </c>
    </row>
    <row r="4799" spans="1:6" x14ac:dyDescent="0.25">
      <c r="A4799">
        <v>5272</v>
      </c>
      <c r="B4799">
        <v>7045</v>
      </c>
      <c r="C4799" t="s">
        <v>26141</v>
      </c>
      <c r="D4799" t="str" cm="1">
        <f t="array" ref="D4799">_xlfn.IFS(
C4799="Cartão de Crédito","Credit Card",
C4799="Pix","Pix",
C4799="Boleto","Bank Slip",
C4799="PayPal","PayPal",
C4799="Unknown","Other")</f>
        <v>Pix</v>
      </c>
      <c r="E4799">
        <v>1238.8800000000001</v>
      </c>
      <c r="F4799" s="8">
        <v>45444</v>
      </c>
    </row>
    <row r="4800" spans="1:6" x14ac:dyDescent="0.25">
      <c r="A4800">
        <v>5273</v>
      </c>
      <c r="B4800">
        <v>7046</v>
      </c>
      <c r="C4800" t="s">
        <v>26142</v>
      </c>
      <c r="D4800" t="str" cm="1">
        <f t="array" ref="D4800">_xlfn.IFS(
C4800="Cartão de Crédito","Credit Card",
C4800="Pix","Pix",
C4800="Boleto","Bank Slip",
C4800="PayPal","PayPal",
C4800="Unknown","Other")</f>
        <v>Credit Card</v>
      </c>
      <c r="E4800">
        <v>3098.94</v>
      </c>
      <c r="F4800" s="8">
        <v>45490</v>
      </c>
    </row>
    <row r="4801" spans="1:6" x14ac:dyDescent="0.25">
      <c r="A4801">
        <v>5274</v>
      </c>
      <c r="B4801">
        <v>7047</v>
      </c>
      <c r="C4801" t="s">
        <v>26143</v>
      </c>
      <c r="D4801" t="str" cm="1">
        <f t="array" ref="D4801">_xlfn.IFS(
C4801="Cartão de Crédito","Credit Card",
C4801="Pix","Pix",
C4801="Boleto","Bank Slip",
C4801="PayPal","PayPal",
C4801="Unknown","Other")</f>
        <v>Bank Slip</v>
      </c>
      <c r="E4801">
        <v>1712.71</v>
      </c>
      <c r="F4801" s="8">
        <v>45471</v>
      </c>
    </row>
    <row r="4802" spans="1:6" x14ac:dyDescent="0.25">
      <c r="A4802">
        <v>5275</v>
      </c>
      <c r="B4802">
        <v>7050</v>
      </c>
      <c r="C4802" t="s">
        <v>26141</v>
      </c>
      <c r="D4802" t="str" cm="1">
        <f t="array" ref="D4802">_xlfn.IFS(
C4802="Cartão de Crédito","Credit Card",
C4802="Pix","Pix",
C4802="Boleto","Bank Slip",
C4802="PayPal","PayPal",
C4802="Unknown","Other")</f>
        <v>Pix</v>
      </c>
      <c r="E4802">
        <v>1149.52</v>
      </c>
      <c r="F4802" s="8">
        <v>45438</v>
      </c>
    </row>
    <row r="4803" spans="1:6" x14ac:dyDescent="0.25">
      <c r="A4803">
        <v>5276</v>
      </c>
      <c r="B4803">
        <v>7054</v>
      </c>
      <c r="C4803" t="s">
        <v>26143</v>
      </c>
      <c r="D4803" t="str" cm="1">
        <f t="array" ref="D4803">_xlfn.IFS(
C4803="Cartão de Crédito","Credit Card",
C4803="Pix","Pix",
C4803="Boleto","Bank Slip",
C4803="PayPal","PayPal",
C4803="Unknown","Other")</f>
        <v>Bank Slip</v>
      </c>
      <c r="E4803">
        <v>2392.75</v>
      </c>
      <c r="F4803" s="8">
        <v>45454</v>
      </c>
    </row>
    <row r="4804" spans="1:6" x14ac:dyDescent="0.25">
      <c r="A4804">
        <v>5277</v>
      </c>
      <c r="B4804">
        <v>7055</v>
      </c>
      <c r="C4804" t="s">
        <v>26142</v>
      </c>
      <c r="D4804" t="str" cm="1">
        <f t="array" ref="D4804">_xlfn.IFS(
C4804="Cartão de Crédito","Credit Card",
C4804="Pix","Pix",
C4804="Boleto","Bank Slip",
C4804="PayPal","PayPal",
C4804="Unknown","Other")</f>
        <v>Credit Card</v>
      </c>
      <c r="E4804">
        <v>2419.96</v>
      </c>
      <c r="F4804" s="8">
        <v>45372</v>
      </c>
    </row>
    <row r="4805" spans="1:6" x14ac:dyDescent="0.25">
      <c r="A4805">
        <v>5278</v>
      </c>
      <c r="B4805">
        <v>7057</v>
      </c>
      <c r="C4805" t="s">
        <v>26142</v>
      </c>
      <c r="D4805" t="str" cm="1">
        <f t="array" ref="D4805">_xlfn.IFS(
C4805="Cartão de Crédito","Credit Card",
C4805="Pix","Pix",
C4805="Boleto","Bank Slip",
C4805="PayPal","PayPal",
C4805="Unknown","Other")</f>
        <v>Credit Card</v>
      </c>
      <c r="E4805">
        <v>361.09</v>
      </c>
      <c r="F4805" s="8">
        <v>45481</v>
      </c>
    </row>
    <row r="4806" spans="1:6" x14ac:dyDescent="0.25">
      <c r="A4806">
        <v>5279</v>
      </c>
      <c r="B4806">
        <v>7060</v>
      </c>
      <c r="C4806" t="s">
        <v>26143</v>
      </c>
      <c r="D4806" t="str" cm="1">
        <f t="array" ref="D4806">_xlfn.IFS(
C4806="Cartão de Crédito","Credit Card",
C4806="Pix","Pix",
C4806="Boleto","Bank Slip",
C4806="PayPal","PayPal",
C4806="Unknown","Other")</f>
        <v>Bank Slip</v>
      </c>
      <c r="E4806">
        <v>2409.83</v>
      </c>
      <c r="F4806" s="8">
        <v>45486</v>
      </c>
    </row>
    <row r="4807" spans="1:6" x14ac:dyDescent="0.25">
      <c r="A4807">
        <v>5280</v>
      </c>
      <c r="B4807">
        <v>7061</v>
      </c>
      <c r="C4807" t="s">
        <v>26143</v>
      </c>
      <c r="D4807" t="str" cm="1">
        <f t="array" ref="D4807">_xlfn.IFS(
C4807="Cartão de Crédito","Credit Card",
C4807="Pix","Pix",
C4807="Boleto","Bank Slip",
C4807="PayPal","PayPal",
C4807="Unknown","Other")</f>
        <v>Bank Slip</v>
      </c>
      <c r="E4807">
        <v>1744.41</v>
      </c>
      <c r="F4807" s="8">
        <v>45500</v>
      </c>
    </row>
    <row r="4808" spans="1:6" x14ac:dyDescent="0.25">
      <c r="A4808">
        <v>5281</v>
      </c>
      <c r="B4808">
        <v>7063</v>
      </c>
      <c r="C4808" t="s">
        <v>26142</v>
      </c>
      <c r="D4808" t="str" cm="1">
        <f t="array" ref="D4808">_xlfn.IFS(
C4808="Cartão de Crédito","Credit Card",
C4808="Pix","Pix",
C4808="Boleto","Bank Slip",
C4808="PayPal","PayPal",
C4808="Unknown","Other")</f>
        <v>Credit Card</v>
      </c>
      <c r="E4808">
        <v>1878.71</v>
      </c>
      <c r="F4808" s="8">
        <v>45369</v>
      </c>
    </row>
    <row r="4809" spans="1:6" x14ac:dyDescent="0.25">
      <c r="A4809">
        <v>5282</v>
      </c>
      <c r="B4809">
        <v>7064</v>
      </c>
      <c r="C4809" t="s">
        <v>26141</v>
      </c>
      <c r="D4809" t="str" cm="1">
        <f t="array" ref="D4809">_xlfn.IFS(
C4809="Cartão de Crédito","Credit Card",
C4809="Pix","Pix",
C4809="Boleto","Bank Slip",
C4809="PayPal","PayPal",
C4809="Unknown","Other")</f>
        <v>Pix</v>
      </c>
      <c r="E4809">
        <v>206.09</v>
      </c>
      <c r="F4809" s="8">
        <v>45495</v>
      </c>
    </row>
    <row r="4810" spans="1:6" x14ac:dyDescent="0.25">
      <c r="A4810">
        <v>5283</v>
      </c>
      <c r="B4810">
        <v>7066</v>
      </c>
      <c r="C4810" t="s">
        <v>45</v>
      </c>
      <c r="D4810" t="str" cm="1">
        <f t="array" ref="D4810">_xlfn.IFS(
C4810="Cartão de Crédito","Credit Card",
C4810="Pix","Pix",
C4810="Boleto","Bank Slip",
C4810="PayPal","PayPal",
C4810="Unknown","Other")</f>
        <v>Other</v>
      </c>
      <c r="E4810">
        <v>3317.78</v>
      </c>
      <c r="F4810" s="8">
        <v>45415</v>
      </c>
    </row>
    <row r="4811" spans="1:6" x14ac:dyDescent="0.25">
      <c r="A4811">
        <v>5284</v>
      </c>
      <c r="B4811">
        <v>7067</v>
      </c>
      <c r="C4811" t="s">
        <v>26141</v>
      </c>
      <c r="D4811" t="str" cm="1">
        <f t="array" ref="D4811">_xlfn.IFS(
C4811="Cartão de Crédito","Credit Card",
C4811="Pix","Pix",
C4811="Boleto","Bank Slip",
C4811="PayPal","PayPal",
C4811="Unknown","Other")</f>
        <v>Pix</v>
      </c>
      <c r="E4811">
        <v>2269.11</v>
      </c>
      <c r="F4811" s="8">
        <v>45471</v>
      </c>
    </row>
    <row r="4812" spans="1:6" x14ac:dyDescent="0.25">
      <c r="A4812">
        <v>5285</v>
      </c>
      <c r="B4812">
        <v>7068</v>
      </c>
      <c r="C4812" t="s">
        <v>26142</v>
      </c>
      <c r="D4812" t="str" cm="1">
        <f t="array" ref="D4812">_xlfn.IFS(
C4812="Cartão de Crédito","Credit Card",
C4812="Pix","Pix",
C4812="Boleto","Bank Slip",
C4812="PayPal","PayPal",
C4812="Unknown","Other")</f>
        <v>Credit Card</v>
      </c>
      <c r="E4812">
        <v>336.17999999999989</v>
      </c>
      <c r="F4812" s="8">
        <v>45494</v>
      </c>
    </row>
    <row r="4813" spans="1:6" x14ac:dyDescent="0.25">
      <c r="A4813">
        <v>5286</v>
      </c>
      <c r="B4813">
        <v>7069</v>
      </c>
      <c r="C4813" t="s">
        <v>26141</v>
      </c>
      <c r="D4813" t="str" cm="1">
        <f t="array" ref="D4813">_xlfn.IFS(
C4813="Cartão de Crédito","Credit Card",
C4813="Pix","Pix",
C4813="Boleto","Bank Slip",
C4813="PayPal","PayPal",
C4813="Unknown","Other")</f>
        <v>Pix</v>
      </c>
      <c r="E4813">
        <v>1100.1400000000001</v>
      </c>
      <c r="F4813" s="8">
        <v>45458</v>
      </c>
    </row>
    <row r="4814" spans="1:6" x14ac:dyDescent="0.25">
      <c r="A4814">
        <v>5287</v>
      </c>
      <c r="B4814">
        <v>7070</v>
      </c>
      <c r="C4814" t="s">
        <v>26144</v>
      </c>
      <c r="D4814" t="str" cm="1">
        <f t="array" ref="D4814">_xlfn.IFS(
C4814="Cartão de Crédito","Credit Card",
C4814="Pix","Pix",
C4814="Boleto","Bank Slip",
C4814="PayPal","PayPal",
C4814="Unknown","Other")</f>
        <v>PayPal</v>
      </c>
      <c r="E4814">
        <v>1135.9000000000001</v>
      </c>
      <c r="F4814" s="8">
        <v>45447</v>
      </c>
    </row>
    <row r="4815" spans="1:6" x14ac:dyDescent="0.25">
      <c r="A4815">
        <v>5288</v>
      </c>
      <c r="B4815">
        <v>7072</v>
      </c>
      <c r="C4815" t="s">
        <v>26141</v>
      </c>
      <c r="D4815" t="str" cm="1">
        <f t="array" ref="D4815">_xlfn.IFS(
C4815="Cartão de Crédito","Credit Card",
C4815="Pix","Pix",
C4815="Boleto","Bank Slip",
C4815="PayPal","PayPal",
C4815="Unknown","Other")</f>
        <v>Pix</v>
      </c>
      <c r="E4815">
        <v>158.36000000000001</v>
      </c>
      <c r="F4815" s="8">
        <v>45496</v>
      </c>
    </row>
    <row r="4816" spans="1:6" x14ac:dyDescent="0.25">
      <c r="A4816">
        <v>5289</v>
      </c>
      <c r="B4816">
        <v>7074</v>
      </c>
      <c r="C4816" t="s">
        <v>26141</v>
      </c>
      <c r="D4816" t="str" cm="1">
        <f t="array" ref="D4816">_xlfn.IFS(
C4816="Cartão de Crédito","Credit Card",
C4816="Pix","Pix",
C4816="Boleto","Bank Slip",
C4816="PayPal","PayPal",
C4816="Unknown","Other")</f>
        <v>Pix</v>
      </c>
      <c r="E4816">
        <v>835.56</v>
      </c>
      <c r="F4816" s="8">
        <v>45410</v>
      </c>
    </row>
    <row r="4817" spans="1:6" x14ac:dyDescent="0.25">
      <c r="A4817">
        <v>5290</v>
      </c>
      <c r="B4817">
        <v>7075</v>
      </c>
      <c r="C4817" t="s">
        <v>26143</v>
      </c>
      <c r="D4817" t="str" cm="1">
        <f t="array" ref="D4817">_xlfn.IFS(
C4817="Cartão de Crédito","Credit Card",
C4817="Pix","Pix",
C4817="Boleto","Bank Slip",
C4817="PayPal","PayPal",
C4817="Unknown","Other")</f>
        <v>Bank Slip</v>
      </c>
      <c r="E4817">
        <v>1418.8</v>
      </c>
      <c r="F4817" s="8">
        <v>45439</v>
      </c>
    </row>
    <row r="4818" spans="1:6" x14ac:dyDescent="0.25">
      <c r="A4818">
        <v>5292</v>
      </c>
      <c r="B4818">
        <v>7079</v>
      </c>
      <c r="C4818" t="s">
        <v>26141</v>
      </c>
      <c r="D4818" t="str" cm="1">
        <f t="array" ref="D4818">_xlfn.IFS(
C4818="Cartão de Crédito","Credit Card",
C4818="Pix","Pix",
C4818="Boleto","Bank Slip",
C4818="PayPal","PayPal",
C4818="Unknown","Other")</f>
        <v>Pix</v>
      </c>
      <c r="E4818">
        <v>0</v>
      </c>
      <c r="F4818" s="8">
        <v>45461</v>
      </c>
    </row>
    <row r="4819" spans="1:6" x14ac:dyDescent="0.25">
      <c r="A4819">
        <v>5294</v>
      </c>
      <c r="B4819">
        <v>7081</v>
      </c>
      <c r="C4819" t="s">
        <v>26142</v>
      </c>
      <c r="D4819" t="str" cm="1">
        <f t="array" ref="D4819">_xlfn.IFS(
C4819="Cartão de Crédito","Credit Card",
C4819="Pix","Pix",
C4819="Boleto","Bank Slip",
C4819="PayPal","PayPal",
C4819="Unknown","Other")</f>
        <v>Credit Card</v>
      </c>
      <c r="E4819">
        <v>1518.68</v>
      </c>
      <c r="F4819" s="8">
        <v>45478</v>
      </c>
    </row>
    <row r="4820" spans="1:6" x14ac:dyDescent="0.25">
      <c r="A4820">
        <v>5295</v>
      </c>
      <c r="B4820">
        <v>7082</v>
      </c>
      <c r="C4820" t="s">
        <v>26143</v>
      </c>
      <c r="D4820" t="str" cm="1">
        <f t="array" ref="D4820">_xlfn.IFS(
C4820="Cartão de Crédito","Credit Card",
C4820="Pix","Pix",
C4820="Boleto","Bank Slip",
C4820="PayPal","PayPal",
C4820="Unknown","Other")</f>
        <v>Bank Slip</v>
      </c>
      <c r="E4820">
        <v>1009.27</v>
      </c>
      <c r="F4820" s="8">
        <v>45479</v>
      </c>
    </row>
    <row r="4821" spans="1:6" x14ac:dyDescent="0.25">
      <c r="A4821">
        <v>5296</v>
      </c>
      <c r="B4821">
        <v>7083</v>
      </c>
      <c r="C4821" t="s">
        <v>26143</v>
      </c>
      <c r="D4821" t="str" cm="1">
        <f t="array" ref="D4821">_xlfn.IFS(
C4821="Cartão de Crédito","Credit Card",
C4821="Pix","Pix",
C4821="Boleto","Bank Slip",
C4821="PayPal","PayPal",
C4821="Unknown","Other")</f>
        <v>Bank Slip</v>
      </c>
      <c r="E4821">
        <v>1634.03</v>
      </c>
    </row>
    <row r="4822" spans="1:6" x14ac:dyDescent="0.25">
      <c r="A4822">
        <v>5297</v>
      </c>
      <c r="B4822">
        <v>7084</v>
      </c>
      <c r="C4822" t="s">
        <v>26142</v>
      </c>
      <c r="D4822" t="str" cm="1">
        <f t="array" ref="D4822">_xlfn.IFS(
C4822="Cartão de Crédito","Credit Card",
C4822="Pix","Pix",
C4822="Boleto","Bank Slip",
C4822="PayPal","PayPal",
C4822="Unknown","Other")</f>
        <v>Credit Card</v>
      </c>
      <c r="E4822">
        <v>286.7</v>
      </c>
      <c r="F4822" s="8">
        <v>45444</v>
      </c>
    </row>
    <row r="4823" spans="1:6" x14ac:dyDescent="0.25">
      <c r="A4823">
        <v>5299</v>
      </c>
      <c r="B4823">
        <v>7088</v>
      </c>
      <c r="C4823" t="s">
        <v>26143</v>
      </c>
      <c r="D4823" t="str" cm="1">
        <f t="array" ref="D4823">_xlfn.IFS(
C4823="Cartão de Crédito","Credit Card",
C4823="Pix","Pix",
C4823="Boleto","Bank Slip",
C4823="PayPal","PayPal",
C4823="Unknown","Other")</f>
        <v>Bank Slip</v>
      </c>
      <c r="E4823">
        <v>254.49</v>
      </c>
      <c r="F4823" s="8">
        <v>45497</v>
      </c>
    </row>
    <row r="4824" spans="1:6" x14ac:dyDescent="0.25">
      <c r="A4824">
        <v>5301</v>
      </c>
      <c r="B4824">
        <v>7091</v>
      </c>
      <c r="C4824" t="s">
        <v>26141</v>
      </c>
      <c r="D4824" t="str" cm="1">
        <f t="array" ref="D4824">_xlfn.IFS(
C4824="Cartão de Crédito","Credit Card",
C4824="Pix","Pix",
C4824="Boleto","Bank Slip",
C4824="PayPal","PayPal",
C4824="Unknown","Other")</f>
        <v>Pix</v>
      </c>
      <c r="E4824">
        <v>2438.81</v>
      </c>
      <c r="F4824" s="8">
        <v>45426</v>
      </c>
    </row>
    <row r="4825" spans="1:6" x14ac:dyDescent="0.25">
      <c r="A4825">
        <v>5302</v>
      </c>
      <c r="B4825">
        <v>7092</v>
      </c>
      <c r="C4825" t="s">
        <v>26142</v>
      </c>
      <c r="D4825" t="str" cm="1">
        <f t="array" ref="D4825">_xlfn.IFS(
C4825="Cartão de Crédito","Credit Card",
C4825="Pix","Pix",
C4825="Boleto","Bank Slip",
C4825="PayPal","PayPal",
C4825="Unknown","Other")</f>
        <v>Credit Card</v>
      </c>
      <c r="E4825">
        <v>2322.54</v>
      </c>
      <c r="F4825" s="8">
        <v>45499</v>
      </c>
    </row>
    <row r="4826" spans="1:6" x14ac:dyDescent="0.25">
      <c r="A4826">
        <v>5304</v>
      </c>
      <c r="B4826">
        <v>7094</v>
      </c>
      <c r="C4826" t="s">
        <v>26142</v>
      </c>
      <c r="D4826" t="str" cm="1">
        <f t="array" ref="D4826">_xlfn.IFS(
C4826="Cartão de Crédito","Credit Card",
C4826="Pix","Pix",
C4826="Boleto","Bank Slip",
C4826="PayPal","PayPal",
C4826="Unknown","Other")</f>
        <v>Credit Card</v>
      </c>
      <c r="E4826">
        <v>1376.22</v>
      </c>
      <c r="F4826" s="8">
        <v>45431</v>
      </c>
    </row>
    <row r="4827" spans="1:6" x14ac:dyDescent="0.25">
      <c r="A4827">
        <v>5305</v>
      </c>
      <c r="B4827">
        <v>7095</v>
      </c>
      <c r="C4827" t="s">
        <v>26142</v>
      </c>
      <c r="D4827" t="str" cm="1">
        <f t="array" ref="D4827">_xlfn.IFS(
C4827="Cartão de Crédito","Credit Card",
C4827="Pix","Pix",
C4827="Boleto","Bank Slip",
C4827="PayPal","PayPal",
C4827="Unknown","Other")</f>
        <v>Credit Card</v>
      </c>
      <c r="E4827">
        <v>576.70000000000005</v>
      </c>
      <c r="F4827" s="8">
        <v>45404</v>
      </c>
    </row>
    <row r="4828" spans="1:6" x14ac:dyDescent="0.25">
      <c r="A4828">
        <v>5306</v>
      </c>
      <c r="B4828">
        <v>7096</v>
      </c>
      <c r="C4828" t="s">
        <v>26143</v>
      </c>
      <c r="D4828" t="str" cm="1">
        <f t="array" ref="D4828">_xlfn.IFS(
C4828="Cartão de Crédito","Credit Card",
C4828="Pix","Pix",
C4828="Boleto","Bank Slip",
C4828="PayPal","PayPal",
C4828="Unknown","Other")</f>
        <v>Bank Slip</v>
      </c>
      <c r="E4828">
        <v>29.72</v>
      </c>
      <c r="F4828" s="8">
        <v>45361</v>
      </c>
    </row>
    <row r="4829" spans="1:6" x14ac:dyDescent="0.25">
      <c r="A4829">
        <v>5307</v>
      </c>
      <c r="B4829">
        <v>7097</v>
      </c>
      <c r="C4829" t="s">
        <v>26142</v>
      </c>
      <c r="D4829" t="str" cm="1">
        <f t="array" ref="D4829">_xlfn.IFS(
C4829="Cartão de Crédito","Credit Card",
C4829="Pix","Pix",
C4829="Boleto","Bank Slip",
C4829="PayPal","PayPal",
C4829="Unknown","Other")</f>
        <v>Credit Card</v>
      </c>
      <c r="E4829">
        <v>418.45</v>
      </c>
      <c r="F4829" s="8">
        <v>45436</v>
      </c>
    </row>
    <row r="4830" spans="1:6" x14ac:dyDescent="0.25">
      <c r="A4830">
        <v>5308</v>
      </c>
      <c r="B4830">
        <v>7098</v>
      </c>
      <c r="C4830" t="s">
        <v>26141</v>
      </c>
      <c r="D4830" t="str" cm="1">
        <f t="array" ref="D4830">_xlfn.IFS(
C4830="Cartão de Crédito","Credit Card",
C4830="Pix","Pix",
C4830="Boleto","Bank Slip",
C4830="PayPal","PayPal",
C4830="Unknown","Other")</f>
        <v>Pix</v>
      </c>
      <c r="E4830">
        <v>889.01</v>
      </c>
      <c r="F4830" s="8">
        <v>45448</v>
      </c>
    </row>
    <row r="4831" spans="1:6" x14ac:dyDescent="0.25">
      <c r="A4831">
        <v>5309</v>
      </c>
      <c r="B4831">
        <v>7099</v>
      </c>
      <c r="C4831" t="s">
        <v>26142</v>
      </c>
      <c r="D4831" t="str" cm="1">
        <f t="array" ref="D4831">_xlfn.IFS(
C4831="Cartão de Crédito","Credit Card",
C4831="Pix","Pix",
C4831="Boleto","Bank Slip",
C4831="PayPal","PayPal",
C4831="Unknown","Other")</f>
        <v>Credit Card</v>
      </c>
      <c r="E4831">
        <v>591.62</v>
      </c>
      <c r="F4831" s="8">
        <v>45474</v>
      </c>
    </row>
    <row r="4832" spans="1:6" x14ac:dyDescent="0.25">
      <c r="A4832">
        <v>5310</v>
      </c>
      <c r="B4832">
        <v>7100</v>
      </c>
      <c r="C4832" t="s">
        <v>26142</v>
      </c>
      <c r="D4832" t="str" cm="1">
        <f t="array" ref="D4832">_xlfn.IFS(
C4832="Cartão de Crédito","Credit Card",
C4832="Pix","Pix",
C4832="Boleto","Bank Slip",
C4832="PayPal","PayPal",
C4832="Unknown","Other")</f>
        <v>Credit Card</v>
      </c>
      <c r="E4832">
        <v>1323.5</v>
      </c>
      <c r="F4832" s="8">
        <v>45466</v>
      </c>
    </row>
    <row r="4833" spans="1:6" x14ac:dyDescent="0.25">
      <c r="A4833">
        <v>5311</v>
      </c>
      <c r="B4833">
        <v>7101</v>
      </c>
      <c r="C4833" t="s">
        <v>26143</v>
      </c>
      <c r="D4833" t="str" cm="1">
        <f t="array" ref="D4833">_xlfn.IFS(
C4833="Cartão de Crédito","Credit Card",
C4833="Pix","Pix",
C4833="Boleto","Bank Slip",
C4833="PayPal","PayPal",
C4833="Unknown","Other")</f>
        <v>Bank Slip</v>
      </c>
      <c r="E4833">
        <v>1539.56</v>
      </c>
      <c r="F4833" s="8">
        <v>45449</v>
      </c>
    </row>
    <row r="4834" spans="1:6" x14ac:dyDescent="0.25">
      <c r="A4834">
        <v>5312</v>
      </c>
      <c r="B4834">
        <v>7103</v>
      </c>
      <c r="C4834" t="s">
        <v>26142</v>
      </c>
      <c r="D4834" t="str" cm="1">
        <f t="array" ref="D4834">_xlfn.IFS(
C4834="Cartão de Crédito","Credit Card",
C4834="Pix","Pix",
C4834="Boleto","Bank Slip",
C4834="PayPal","PayPal",
C4834="Unknown","Other")</f>
        <v>Credit Card</v>
      </c>
      <c r="E4834">
        <v>1216.2</v>
      </c>
      <c r="F4834" s="8">
        <v>45470</v>
      </c>
    </row>
    <row r="4835" spans="1:6" x14ac:dyDescent="0.25">
      <c r="A4835">
        <v>5313</v>
      </c>
      <c r="B4835">
        <v>7104</v>
      </c>
      <c r="C4835" t="s">
        <v>26141</v>
      </c>
      <c r="D4835" t="str" cm="1">
        <f t="array" ref="D4835">_xlfn.IFS(
C4835="Cartão de Crédito","Credit Card",
C4835="Pix","Pix",
C4835="Boleto","Bank Slip",
C4835="PayPal","PayPal",
C4835="Unknown","Other")</f>
        <v>Pix</v>
      </c>
      <c r="E4835">
        <v>2300.77</v>
      </c>
    </row>
    <row r="4836" spans="1:6" x14ac:dyDescent="0.25">
      <c r="A4836">
        <v>5314</v>
      </c>
      <c r="B4836">
        <v>7105</v>
      </c>
      <c r="C4836" t="s">
        <v>26141</v>
      </c>
      <c r="D4836" t="str" cm="1">
        <f t="array" ref="D4836">_xlfn.IFS(
C4836="Cartão de Crédito","Credit Card",
C4836="Pix","Pix",
C4836="Boleto","Bank Slip",
C4836="PayPal","PayPal",
C4836="Unknown","Other")</f>
        <v>Pix</v>
      </c>
      <c r="E4836">
        <v>1015.05</v>
      </c>
      <c r="F4836" s="8">
        <v>45452</v>
      </c>
    </row>
    <row r="4837" spans="1:6" x14ac:dyDescent="0.25">
      <c r="A4837">
        <v>5315</v>
      </c>
      <c r="B4837">
        <v>7106</v>
      </c>
      <c r="C4837" t="s">
        <v>26142</v>
      </c>
      <c r="D4837" t="str" cm="1">
        <f t="array" ref="D4837">_xlfn.IFS(
C4837="Cartão de Crédito","Credit Card",
C4837="Pix","Pix",
C4837="Boleto","Bank Slip",
C4837="PayPal","PayPal",
C4837="Unknown","Other")</f>
        <v>Credit Card</v>
      </c>
      <c r="E4837">
        <v>2839.83</v>
      </c>
      <c r="F4837" s="8">
        <v>45478</v>
      </c>
    </row>
    <row r="4838" spans="1:6" x14ac:dyDescent="0.25">
      <c r="A4838">
        <v>5316</v>
      </c>
      <c r="B4838">
        <v>7107</v>
      </c>
      <c r="C4838" t="s">
        <v>26141</v>
      </c>
      <c r="D4838" t="str" cm="1">
        <f t="array" ref="D4838">_xlfn.IFS(
C4838="Cartão de Crédito","Credit Card",
C4838="Pix","Pix",
C4838="Boleto","Bank Slip",
C4838="PayPal","PayPal",
C4838="Unknown","Other")</f>
        <v>Pix</v>
      </c>
      <c r="E4838">
        <v>1715.86</v>
      </c>
      <c r="F4838" s="8">
        <v>45500</v>
      </c>
    </row>
    <row r="4839" spans="1:6" x14ac:dyDescent="0.25">
      <c r="A4839">
        <v>5317</v>
      </c>
      <c r="B4839">
        <v>7108</v>
      </c>
      <c r="C4839" t="s">
        <v>26142</v>
      </c>
      <c r="D4839" t="str" cm="1">
        <f t="array" ref="D4839">_xlfn.IFS(
C4839="Cartão de Crédito","Credit Card",
C4839="Pix","Pix",
C4839="Boleto","Bank Slip",
C4839="PayPal","PayPal",
C4839="Unknown","Other")</f>
        <v>Credit Card</v>
      </c>
      <c r="E4839">
        <v>1961.69</v>
      </c>
      <c r="F4839" s="8">
        <v>45389</v>
      </c>
    </row>
    <row r="4840" spans="1:6" x14ac:dyDescent="0.25">
      <c r="A4840">
        <v>5318</v>
      </c>
      <c r="B4840">
        <v>7109</v>
      </c>
      <c r="C4840" t="s">
        <v>26142</v>
      </c>
      <c r="D4840" t="str" cm="1">
        <f t="array" ref="D4840">_xlfn.IFS(
C4840="Cartão de Crédito","Credit Card",
C4840="Pix","Pix",
C4840="Boleto","Bank Slip",
C4840="PayPal","PayPal",
C4840="Unknown","Other")</f>
        <v>Credit Card</v>
      </c>
      <c r="E4840">
        <v>375.56</v>
      </c>
      <c r="F4840" s="8">
        <v>45409</v>
      </c>
    </row>
    <row r="4841" spans="1:6" x14ac:dyDescent="0.25">
      <c r="A4841">
        <v>5319</v>
      </c>
      <c r="B4841">
        <v>7110</v>
      </c>
      <c r="C4841" t="s">
        <v>26142</v>
      </c>
      <c r="D4841" t="str" cm="1">
        <f t="array" ref="D4841">_xlfn.IFS(
C4841="Cartão de Crédito","Credit Card",
C4841="Pix","Pix",
C4841="Boleto","Bank Slip",
C4841="PayPal","PayPal",
C4841="Unknown","Other")</f>
        <v>Credit Card</v>
      </c>
      <c r="E4841">
        <v>2173.64</v>
      </c>
      <c r="F4841" s="8">
        <v>45493</v>
      </c>
    </row>
    <row r="4842" spans="1:6" x14ac:dyDescent="0.25">
      <c r="A4842">
        <v>5320</v>
      </c>
      <c r="B4842">
        <v>7111</v>
      </c>
      <c r="C4842" t="s">
        <v>26141</v>
      </c>
      <c r="D4842" t="str" cm="1">
        <f t="array" ref="D4842">_xlfn.IFS(
C4842="Cartão de Crédito","Credit Card",
C4842="Pix","Pix",
C4842="Boleto","Bank Slip",
C4842="PayPal","PayPal",
C4842="Unknown","Other")</f>
        <v>Pix</v>
      </c>
      <c r="E4842">
        <v>3627.09</v>
      </c>
      <c r="F4842" s="8">
        <v>45465</v>
      </c>
    </row>
    <row r="4843" spans="1:6" x14ac:dyDescent="0.25">
      <c r="A4843">
        <v>5321</v>
      </c>
      <c r="B4843">
        <v>7112</v>
      </c>
      <c r="C4843" t="s">
        <v>26141</v>
      </c>
      <c r="D4843" t="str" cm="1">
        <f t="array" ref="D4843">_xlfn.IFS(
C4843="Cartão de Crédito","Credit Card",
C4843="Pix","Pix",
C4843="Boleto","Bank Slip",
C4843="PayPal","PayPal",
C4843="Unknown","Other")</f>
        <v>Pix</v>
      </c>
      <c r="E4843">
        <v>2025.29</v>
      </c>
      <c r="F4843" s="8">
        <v>45367</v>
      </c>
    </row>
    <row r="4844" spans="1:6" x14ac:dyDescent="0.25">
      <c r="A4844">
        <v>5322</v>
      </c>
      <c r="B4844">
        <v>7113</v>
      </c>
      <c r="C4844" t="s">
        <v>26142</v>
      </c>
      <c r="D4844" t="str" cm="1">
        <f t="array" ref="D4844">_xlfn.IFS(
C4844="Cartão de Crédito","Credit Card",
C4844="Pix","Pix",
C4844="Boleto","Bank Slip",
C4844="PayPal","PayPal",
C4844="Unknown","Other")</f>
        <v>Credit Card</v>
      </c>
      <c r="E4844">
        <v>1397.7</v>
      </c>
    </row>
    <row r="4845" spans="1:6" x14ac:dyDescent="0.25">
      <c r="A4845">
        <v>5323</v>
      </c>
      <c r="B4845">
        <v>7114</v>
      </c>
      <c r="C4845" t="s">
        <v>26141</v>
      </c>
      <c r="D4845" t="str" cm="1">
        <f t="array" ref="D4845">_xlfn.IFS(
C4845="Cartão de Crédito","Credit Card",
C4845="Pix","Pix",
C4845="Boleto","Bank Slip",
C4845="PayPal","PayPal",
C4845="Unknown","Other")</f>
        <v>Pix</v>
      </c>
      <c r="E4845">
        <v>1635.58</v>
      </c>
      <c r="F4845" s="8">
        <v>45387</v>
      </c>
    </row>
    <row r="4846" spans="1:6" x14ac:dyDescent="0.25">
      <c r="A4846">
        <v>5324</v>
      </c>
      <c r="B4846">
        <v>7115</v>
      </c>
      <c r="C4846" t="s">
        <v>26141</v>
      </c>
      <c r="D4846" t="str" cm="1">
        <f t="array" ref="D4846">_xlfn.IFS(
C4846="Cartão de Crédito","Credit Card",
C4846="Pix","Pix",
C4846="Boleto","Bank Slip",
C4846="PayPal","PayPal",
C4846="Unknown","Other")</f>
        <v>Pix</v>
      </c>
      <c r="E4846">
        <v>0</v>
      </c>
      <c r="F4846" s="8">
        <v>45446</v>
      </c>
    </row>
    <row r="4847" spans="1:6" x14ac:dyDescent="0.25">
      <c r="A4847">
        <v>5325</v>
      </c>
      <c r="B4847">
        <v>7117</v>
      </c>
      <c r="C4847" t="s">
        <v>26142</v>
      </c>
      <c r="D4847" t="str" cm="1">
        <f t="array" ref="D4847">_xlfn.IFS(
C4847="Cartão de Crédito","Credit Card",
C4847="Pix","Pix",
C4847="Boleto","Bank Slip",
C4847="PayPal","PayPal",
C4847="Unknown","Other")</f>
        <v>Credit Card</v>
      </c>
      <c r="E4847">
        <v>467.69</v>
      </c>
      <c r="F4847" s="8">
        <v>45488</v>
      </c>
    </row>
    <row r="4848" spans="1:6" x14ac:dyDescent="0.25">
      <c r="A4848">
        <v>5326</v>
      </c>
      <c r="B4848">
        <v>7118</v>
      </c>
      <c r="C4848" t="s">
        <v>45</v>
      </c>
      <c r="D4848" t="str" cm="1">
        <f t="array" ref="D4848">_xlfn.IFS(
C4848="Cartão de Crédito","Credit Card",
C4848="Pix","Pix",
C4848="Boleto","Bank Slip",
C4848="PayPal","PayPal",
C4848="Unknown","Other")</f>
        <v>Other</v>
      </c>
      <c r="E4848">
        <v>106.63</v>
      </c>
      <c r="F4848" s="8">
        <v>45467</v>
      </c>
    </row>
    <row r="4849" spans="1:6" x14ac:dyDescent="0.25">
      <c r="A4849">
        <v>5327</v>
      </c>
      <c r="B4849">
        <v>7120</v>
      </c>
      <c r="C4849" t="s">
        <v>26141</v>
      </c>
      <c r="D4849" t="str" cm="1">
        <f t="array" ref="D4849">_xlfn.IFS(
C4849="Cartão de Crédito","Credit Card",
C4849="Pix","Pix",
C4849="Boleto","Bank Slip",
C4849="PayPal","PayPal",
C4849="Unknown","Other")</f>
        <v>Pix</v>
      </c>
      <c r="E4849">
        <v>2228.86</v>
      </c>
      <c r="F4849" s="8">
        <v>45493</v>
      </c>
    </row>
    <row r="4850" spans="1:6" x14ac:dyDescent="0.25">
      <c r="A4850">
        <v>5328</v>
      </c>
      <c r="B4850">
        <v>7121</v>
      </c>
      <c r="C4850" t="s">
        <v>26142</v>
      </c>
      <c r="D4850" t="str" cm="1">
        <f t="array" ref="D4850">_xlfn.IFS(
C4850="Cartão de Crédito","Credit Card",
C4850="Pix","Pix",
C4850="Boleto","Bank Slip",
C4850="PayPal","PayPal",
C4850="Unknown","Other")</f>
        <v>Credit Card</v>
      </c>
      <c r="E4850">
        <v>918.92</v>
      </c>
    </row>
    <row r="4851" spans="1:6" x14ac:dyDescent="0.25">
      <c r="A4851">
        <v>5330</v>
      </c>
      <c r="B4851">
        <v>7125</v>
      </c>
      <c r="C4851" t="s">
        <v>26141</v>
      </c>
      <c r="D4851" t="str" cm="1">
        <f t="array" ref="D4851">_xlfn.IFS(
C4851="Cartão de Crédito","Credit Card",
C4851="Pix","Pix",
C4851="Boleto","Bank Slip",
C4851="PayPal","PayPal",
C4851="Unknown","Other")</f>
        <v>Pix</v>
      </c>
      <c r="E4851">
        <v>1184.45</v>
      </c>
      <c r="F4851" s="8">
        <v>45454</v>
      </c>
    </row>
    <row r="4852" spans="1:6" x14ac:dyDescent="0.25">
      <c r="A4852">
        <v>5331</v>
      </c>
      <c r="B4852">
        <v>7127</v>
      </c>
      <c r="C4852" t="s">
        <v>45</v>
      </c>
      <c r="D4852" t="str" cm="1">
        <f t="array" ref="D4852">_xlfn.IFS(
C4852="Cartão de Crédito","Credit Card",
C4852="Pix","Pix",
C4852="Boleto","Bank Slip",
C4852="PayPal","PayPal",
C4852="Unknown","Other")</f>
        <v>Other</v>
      </c>
      <c r="E4852">
        <v>2167.52</v>
      </c>
      <c r="F4852" s="8">
        <v>45417</v>
      </c>
    </row>
    <row r="4853" spans="1:6" x14ac:dyDescent="0.25">
      <c r="A4853">
        <v>5332</v>
      </c>
      <c r="B4853">
        <v>7130</v>
      </c>
      <c r="C4853" t="s">
        <v>26141</v>
      </c>
      <c r="D4853" t="str" cm="1">
        <f t="array" ref="D4853">_xlfn.IFS(
C4853="Cartão de Crédito","Credit Card",
C4853="Pix","Pix",
C4853="Boleto","Bank Slip",
C4853="PayPal","PayPal",
C4853="Unknown","Other")</f>
        <v>Pix</v>
      </c>
      <c r="E4853">
        <v>1214.33</v>
      </c>
      <c r="F4853" s="8">
        <v>45433</v>
      </c>
    </row>
    <row r="4854" spans="1:6" x14ac:dyDescent="0.25">
      <c r="A4854">
        <v>5333</v>
      </c>
      <c r="B4854">
        <v>7131</v>
      </c>
      <c r="C4854" t="s">
        <v>26141</v>
      </c>
      <c r="D4854" t="str" cm="1">
        <f t="array" ref="D4854">_xlfn.IFS(
C4854="Cartão de Crédito","Credit Card",
C4854="Pix","Pix",
C4854="Boleto","Bank Slip",
C4854="PayPal","PayPal",
C4854="Unknown","Other")</f>
        <v>Pix</v>
      </c>
      <c r="E4854">
        <v>2590.31</v>
      </c>
      <c r="F4854" s="8">
        <v>45457</v>
      </c>
    </row>
    <row r="4855" spans="1:6" x14ac:dyDescent="0.25">
      <c r="A4855">
        <v>5334</v>
      </c>
      <c r="B4855">
        <v>7132</v>
      </c>
      <c r="C4855" t="s">
        <v>26141</v>
      </c>
      <c r="D4855" t="str" cm="1">
        <f t="array" ref="D4855">_xlfn.IFS(
C4855="Cartão de Crédito","Credit Card",
C4855="Pix","Pix",
C4855="Boleto","Bank Slip",
C4855="PayPal","PayPal",
C4855="Unknown","Other")</f>
        <v>Pix</v>
      </c>
      <c r="E4855">
        <v>361.75</v>
      </c>
      <c r="F4855" s="8">
        <v>45486</v>
      </c>
    </row>
    <row r="4856" spans="1:6" x14ac:dyDescent="0.25">
      <c r="A4856">
        <v>5335</v>
      </c>
      <c r="B4856">
        <v>7133</v>
      </c>
      <c r="C4856" t="s">
        <v>26142</v>
      </c>
      <c r="D4856" t="str" cm="1">
        <f t="array" ref="D4856">_xlfn.IFS(
C4856="Cartão de Crédito","Credit Card",
C4856="Pix","Pix",
C4856="Boleto","Bank Slip",
C4856="PayPal","PayPal",
C4856="Unknown","Other")</f>
        <v>Credit Card</v>
      </c>
      <c r="E4856">
        <v>1544.7</v>
      </c>
      <c r="F4856" s="8">
        <v>45381</v>
      </c>
    </row>
    <row r="4857" spans="1:6" x14ac:dyDescent="0.25">
      <c r="A4857">
        <v>5336</v>
      </c>
      <c r="B4857">
        <v>7134</v>
      </c>
      <c r="C4857" t="s">
        <v>26144</v>
      </c>
      <c r="D4857" t="str" cm="1">
        <f t="array" ref="D4857">_xlfn.IFS(
C4857="Cartão de Crédito","Credit Card",
C4857="Pix","Pix",
C4857="Boleto","Bank Slip",
C4857="PayPal","PayPal",
C4857="Unknown","Other")</f>
        <v>PayPal</v>
      </c>
      <c r="E4857">
        <v>1539.76</v>
      </c>
      <c r="F4857" s="8">
        <v>45396</v>
      </c>
    </row>
    <row r="4858" spans="1:6" x14ac:dyDescent="0.25">
      <c r="A4858">
        <v>5337</v>
      </c>
      <c r="B4858">
        <v>7135</v>
      </c>
      <c r="C4858" t="s">
        <v>26142</v>
      </c>
      <c r="D4858" t="str" cm="1">
        <f t="array" ref="D4858">_xlfn.IFS(
C4858="Cartão de Crédito","Credit Card",
C4858="Pix","Pix",
C4858="Boleto","Bank Slip",
C4858="PayPal","PayPal",
C4858="Unknown","Other")</f>
        <v>Credit Card</v>
      </c>
      <c r="E4858">
        <v>994.69</v>
      </c>
      <c r="F4858" s="8">
        <v>45480</v>
      </c>
    </row>
    <row r="4859" spans="1:6" x14ac:dyDescent="0.25">
      <c r="A4859">
        <v>5338</v>
      </c>
      <c r="B4859">
        <v>7137</v>
      </c>
      <c r="C4859" t="s">
        <v>26141</v>
      </c>
      <c r="D4859" t="str" cm="1">
        <f t="array" ref="D4859">_xlfn.IFS(
C4859="Cartão de Crédito","Credit Card",
C4859="Pix","Pix",
C4859="Boleto","Bank Slip",
C4859="PayPal","PayPal",
C4859="Unknown","Other")</f>
        <v>Pix</v>
      </c>
      <c r="E4859">
        <v>480.34</v>
      </c>
      <c r="F4859" s="8">
        <v>45491</v>
      </c>
    </row>
    <row r="4860" spans="1:6" x14ac:dyDescent="0.25">
      <c r="A4860">
        <v>5339</v>
      </c>
      <c r="B4860">
        <v>7138</v>
      </c>
      <c r="C4860" t="s">
        <v>26142</v>
      </c>
      <c r="D4860" t="str" cm="1">
        <f t="array" ref="D4860">_xlfn.IFS(
C4860="Cartão de Crédito","Credit Card",
C4860="Pix","Pix",
C4860="Boleto","Bank Slip",
C4860="PayPal","PayPal",
C4860="Unknown","Other")</f>
        <v>Credit Card</v>
      </c>
      <c r="E4860">
        <v>1282.77</v>
      </c>
      <c r="F4860" s="8">
        <v>45474</v>
      </c>
    </row>
    <row r="4861" spans="1:6" x14ac:dyDescent="0.25">
      <c r="A4861">
        <v>5340</v>
      </c>
      <c r="B4861">
        <v>7139</v>
      </c>
      <c r="C4861" t="s">
        <v>26141</v>
      </c>
      <c r="D4861" t="str" cm="1">
        <f t="array" ref="D4861">_xlfn.IFS(
C4861="Cartão de Crédito","Credit Card",
C4861="Pix","Pix",
C4861="Boleto","Bank Slip",
C4861="PayPal","PayPal",
C4861="Unknown","Other")</f>
        <v>Pix</v>
      </c>
      <c r="E4861">
        <v>210.34</v>
      </c>
      <c r="F4861" s="8">
        <v>45484</v>
      </c>
    </row>
    <row r="4862" spans="1:6" x14ac:dyDescent="0.25">
      <c r="A4862">
        <v>5341</v>
      </c>
      <c r="B4862">
        <v>7140</v>
      </c>
      <c r="C4862" t="s">
        <v>26141</v>
      </c>
      <c r="D4862" t="str" cm="1">
        <f t="array" ref="D4862">_xlfn.IFS(
C4862="Cartão de Crédito","Credit Card",
C4862="Pix","Pix",
C4862="Boleto","Bank Slip",
C4862="PayPal","PayPal",
C4862="Unknown","Other")</f>
        <v>Pix</v>
      </c>
      <c r="E4862">
        <v>433.98</v>
      </c>
      <c r="F4862" s="8">
        <v>45481</v>
      </c>
    </row>
    <row r="4863" spans="1:6" x14ac:dyDescent="0.25">
      <c r="A4863">
        <v>5342</v>
      </c>
      <c r="B4863">
        <v>7141</v>
      </c>
      <c r="C4863" t="s">
        <v>26142</v>
      </c>
      <c r="D4863" t="str" cm="1">
        <f t="array" ref="D4863">_xlfn.IFS(
C4863="Cartão de Crédito","Credit Card",
C4863="Pix","Pix",
C4863="Boleto","Bank Slip",
C4863="PayPal","PayPal",
C4863="Unknown","Other")</f>
        <v>Credit Card</v>
      </c>
      <c r="E4863">
        <v>373.06</v>
      </c>
      <c r="F4863" s="8">
        <v>45490</v>
      </c>
    </row>
    <row r="4864" spans="1:6" x14ac:dyDescent="0.25">
      <c r="A4864">
        <v>5343</v>
      </c>
      <c r="B4864">
        <v>7143</v>
      </c>
      <c r="C4864" t="s">
        <v>26142</v>
      </c>
      <c r="D4864" t="str" cm="1">
        <f t="array" ref="D4864">_xlfn.IFS(
C4864="Cartão de Crédito","Credit Card",
C4864="Pix","Pix",
C4864="Boleto","Bank Slip",
C4864="PayPal","PayPal",
C4864="Unknown","Other")</f>
        <v>Credit Card</v>
      </c>
      <c r="E4864">
        <v>1226.24</v>
      </c>
      <c r="F4864" s="8">
        <v>45457</v>
      </c>
    </row>
    <row r="4865" spans="1:6" x14ac:dyDescent="0.25">
      <c r="A4865">
        <v>5344</v>
      </c>
      <c r="B4865">
        <v>7144</v>
      </c>
      <c r="C4865" t="s">
        <v>26142</v>
      </c>
      <c r="D4865" t="str" cm="1">
        <f t="array" ref="D4865">_xlfn.IFS(
C4865="Cartão de Crédito","Credit Card",
C4865="Pix","Pix",
C4865="Boleto","Bank Slip",
C4865="PayPal","PayPal",
C4865="Unknown","Other")</f>
        <v>Credit Card</v>
      </c>
      <c r="E4865">
        <v>760.72</v>
      </c>
      <c r="F4865" s="8">
        <v>45492</v>
      </c>
    </row>
    <row r="4866" spans="1:6" x14ac:dyDescent="0.25">
      <c r="A4866">
        <v>5345</v>
      </c>
      <c r="B4866">
        <v>7145</v>
      </c>
      <c r="C4866" t="s">
        <v>26142</v>
      </c>
      <c r="D4866" t="str" cm="1">
        <f t="array" ref="D4866">_xlfn.IFS(
C4866="Cartão de Crédito","Credit Card",
C4866="Pix","Pix",
C4866="Boleto","Bank Slip",
C4866="PayPal","PayPal",
C4866="Unknown","Other")</f>
        <v>Credit Card</v>
      </c>
      <c r="E4866">
        <v>280.06</v>
      </c>
      <c r="F4866" s="8">
        <v>45444</v>
      </c>
    </row>
    <row r="4867" spans="1:6" x14ac:dyDescent="0.25">
      <c r="A4867">
        <v>5346</v>
      </c>
      <c r="B4867">
        <v>7146</v>
      </c>
      <c r="C4867" t="s">
        <v>26141</v>
      </c>
      <c r="D4867" t="str" cm="1">
        <f t="array" ref="D4867">_xlfn.IFS(
C4867="Cartão de Crédito","Credit Card",
C4867="Pix","Pix",
C4867="Boleto","Bank Slip",
C4867="PayPal","PayPal",
C4867="Unknown","Other")</f>
        <v>Pix</v>
      </c>
      <c r="E4867">
        <v>0</v>
      </c>
      <c r="F4867" s="8">
        <v>45501</v>
      </c>
    </row>
    <row r="4868" spans="1:6" x14ac:dyDescent="0.25">
      <c r="A4868">
        <v>5348</v>
      </c>
      <c r="B4868">
        <v>7151</v>
      </c>
      <c r="C4868" t="s">
        <v>26143</v>
      </c>
      <c r="D4868" t="str" cm="1">
        <f t="array" ref="D4868">_xlfn.IFS(
C4868="Cartão de Crédito","Credit Card",
C4868="Pix","Pix",
C4868="Boleto","Bank Slip",
C4868="PayPal","PayPal",
C4868="Unknown","Other")</f>
        <v>Bank Slip</v>
      </c>
      <c r="E4868">
        <v>776.47</v>
      </c>
    </row>
    <row r="4869" spans="1:6" x14ac:dyDescent="0.25">
      <c r="A4869">
        <v>5349</v>
      </c>
      <c r="B4869">
        <v>7152</v>
      </c>
      <c r="C4869" t="s">
        <v>26142</v>
      </c>
      <c r="D4869" t="str" cm="1">
        <f t="array" ref="D4869">_xlfn.IFS(
C4869="Cartão de Crédito","Credit Card",
C4869="Pix","Pix",
C4869="Boleto","Bank Slip",
C4869="PayPal","PayPal",
C4869="Unknown","Other")</f>
        <v>Credit Card</v>
      </c>
      <c r="E4869">
        <v>1686.61</v>
      </c>
      <c r="F4869" s="8">
        <v>45438</v>
      </c>
    </row>
    <row r="4870" spans="1:6" x14ac:dyDescent="0.25">
      <c r="A4870">
        <v>5350</v>
      </c>
      <c r="B4870">
        <v>7153</v>
      </c>
      <c r="C4870" t="s">
        <v>26142</v>
      </c>
      <c r="D4870" t="str" cm="1">
        <f t="array" ref="D4870">_xlfn.IFS(
C4870="Cartão de Crédito","Credit Card",
C4870="Pix","Pix",
C4870="Boleto","Bank Slip",
C4870="PayPal","PayPal",
C4870="Unknown","Other")</f>
        <v>Credit Card</v>
      </c>
      <c r="E4870">
        <v>2794.62</v>
      </c>
      <c r="F4870" s="8">
        <v>45493</v>
      </c>
    </row>
    <row r="4871" spans="1:6" x14ac:dyDescent="0.25">
      <c r="A4871">
        <v>5351</v>
      </c>
      <c r="B4871">
        <v>7154</v>
      </c>
      <c r="C4871" t="s">
        <v>26141</v>
      </c>
      <c r="D4871" t="str" cm="1">
        <f t="array" ref="D4871">_xlfn.IFS(
C4871="Cartão de Crédito","Credit Card",
C4871="Pix","Pix",
C4871="Boleto","Bank Slip",
C4871="PayPal","PayPal",
C4871="Unknown","Other")</f>
        <v>Pix</v>
      </c>
      <c r="E4871">
        <v>2342.96</v>
      </c>
      <c r="F4871" s="8">
        <v>45480</v>
      </c>
    </row>
    <row r="4872" spans="1:6" x14ac:dyDescent="0.25">
      <c r="A4872">
        <v>5352</v>
      </c>
      <c r="B4872">
        <v>7155</v>
      </c>
      <c r="C4872" t="s">
        <v>26143</v>
      </c>
      <c r="D4872" t="str" cm="1">
        <f t="array" ref="D4872">_xlfn.IFS(
C4872="Cartão de Crédito","Credit Card",
C4872="Pix","Pix",
C4872="Boleto","Bank Slip",
C4872="PayPal","PayPal",
C4872="Unknown","Other")</f>
        <v>Bank Slip</v>
      </c>
      <c r="E4872">
        <v>700.41</v>
      </c>
      <c r="F4872" s="8">
        <v>45451</v>
      </c>
    </row>
    <row r="4873" spans="1:6" x14ac:dyDescent="0.25">
      <c r="A4873">
        <v>5353</v>
      </c>
      <c r="B4873">
        <v>7157</v>
      </c>
      <c r="C4873" t="s">
        <v>26142</v>
      </c>
      <c r="D4873" t="str" cm="1">
        <f t="array" ref="D4873">_xlfn.IFS(
C4873="Cartão de Crédito","Credit Card",
C4873="Pix","Pix",
C4873="Boleto","Bank Slip",
C4873="PayPal","PayPal",
C4873="Unknown","Other")</f>
        <v>Credit Card</v>
      </c>
      <c r="E4873">
        <v>465.51</v>
      </c>
      <c r="F4873" s="8">
        <v>45482</v>
      </c>
    </row>
    <row r="4874" spans="1:6" x14ac:dyDescent="0.25">
      <c r="A4874">
        <v>5354</v>
      </c>
      <c r="B4874">
        <v>7158</v>
      </c>
      <c r="C4874" t="s">
        <v>26142</v>
      </c>
      <c r="D4874" t="str" cm="1">
        <f t="array" ref="D4874">_xlfn.IFS(
C4874="Cartão de Crédito","Credit Card",
C4874="Pix","Pix",
C4874="Boleto","Bank Slip",
C4874="PayPal","PayPal",
C4874="Unknown","Other")</f>
        <v>Credit Card</v>
      </c>
      <c r="E4874">
        <v>1196.0899999999999</v>
      </c>
      <c r="F4874" s="8">
        <v>45496</v>
      </c>
    </row>
    <row r="4875" spans="1:6" x14ac:dyDescent="0.25">
      <c r="A4875">
        <v>5355</v>
      </c>
      <c r="B4875">
        <v>7159</v>
      </c>
      <c r="C4875" t="s">
        <v>26142</v>
      </c>
      <c r="D4875" t="str" cm="1">
        <f t="array" ref="D4875">_xlfn.IFS(
C4875="Cartão de Crédito","Credit Card",
C4875="Pix","Pix",
C4875="Boleto","Bank Slip",
C4875="PayPal","PayPal",
C4875="Unknown","Other")</f>
        <v>Credit Card</v>
      </c>
      <c r="E4875">
        <v>600.75</v>
      </c>
      <c r="F4875" s="8">
        <v>45484</v>
      </c>
    </row>
    <row r="4876" spans="1:6" x14ac:dyDescent="0.25">
      <c r="A4876">
        <v>5356</v>
      </c>
      <c r="B4876">
        <v>7161</v>
      </c>
      <c r="C4876" t="s">
        <v>26141</v>
      </c>
      <c r="D4876" t="str" cm="1">
        <f t="array" ref="D4876">_xlfn.IFS(
C4876="Cartão de Crédito","Credit Card",
C4876="Pix","Pix",
C4876="Boleto","Bank Slip",
C4876="PayPal","PayPal",
C4876="Unknown","Other")</f>
        <v>Pix</v>
      </c>
      <c r="E4876">
        <v>2436.11</v>
      </c>
      <c r="F4876" s="8">
        <v>45499</v>
      </c>
    </row>
    <row r="4877" spans="1:6" x14ac:dyDescent="0.25">
      <c r="A4877">
        <v>5357</v>
      </c>
      <c r="B4877">
        <v>7162</v>
      </c>
      <c r="C4877" t="s">
        <v>26144</v>
      </c>
      <c r="D4877" t="str" cm="1">
        <f t="array" ref="D4877">_xlfn.IFS(
C4877="Cartão de Crédito","Credit Card",
C4877="Pix","Pix",
C4877="Boleto","Bank Slip",
C4877="PayPal","PayPal",
C4877="Unknown","Other")</f>
        <v>PayPal</v>
      </c>
      <c r="E4877">
        <v>239.1</v>
      </c>
      <c r="F4877" s="8">
        <v>45312</v>
      </c>
    </row>
    <row r="4878" spans="1:6" x14ac:dyDescent="0.25">
      <c r="A4878">
        <v>5358</v>
      </c>
      <c r="B4878">
        <v>7163</v>
      </c>
      <c r="C4878" t="s">
        <v>26141</v>
      </c>
      <c r="D4878" t="str" cm="1">
        <f t="array" ref="D4878">_xlfn.IFS(
C4878="Cartão de Crédito","Credit Card",
C4878="Pix","Pix",
C4878="Boleto","Bank Slip",
C4878="PayPal","PayPal",
C4878="Unknown","Other")</f>
        <v>Pix</v>
      </c>
      <c r="E4878">
        <v>1938.81</v>
      </c>
      <c r="F4878" s="8">
        <v>45422</v>
      </c>
    </row>
    <row r="4879" spans="1:6" x14ac:dyDescent="0.25">
      <c r="A4879">
        <v>5359</v>
      </c>
      <c r="B4879">
        <v>7165</v>
      </c>
      <c r="C4879" t="s">
        <v>26142</v>
      </c>
      <c r="D4879" t="str" cm="1">
        <f t="array" ref="D4879">_xlfn.IFS(
C4879="Cartão de Crédito","Credit Card",
C4879="Pix","Pix",
C4879="Boleto","Bank Slip",
C4879="PayPal","PayPal",
C4879="Unknown","Other")</f>
        <v>Credit Card</v>
      </c>
      <c r="E4879">
        <v>0</v>
      </c>
    </row>
    <row r="4880" spans="1:6" x14ac:dyDescent="0.25">
      <c r="A4880">
        <v>5360</v>
      </c>
      <c r="B4880">
        <v>7166</v>
      </c>
      <c r="C4880" t="s">
        <v>26141</v>
      </c>
      <c r="D4880" t="str" cm="1">
        <f t="array" ref="D4880">_xlfn.IFS(
C4880="Cartão de Crédito","Credit Card",
C4880="Pix","Pix",
C4880="Boleto","Bank Slip",
C4880="PayPal","PayPal",
C4880="Unknown","Other")</f>
        <v>Pix</v>
      </c>
      <c r="E4880">
        <v>568.5</v>
      </c>
      <c r="F4880" s="8">
        <v>45472</v>
      </c>
    </row>
    <row r="4881" spans="1:6" x14ac:dyDescent="0.25">
      <c r="A4881">
        <v>5361</v>
      </c>
      <c r="B4881">
        <v>7167</v>
      </c>
      <c r="C4881" t="s">
        <v>26142</v>
      </c>
      <c r="D4881" t="str" cm="1">
        <f t="array" ref="D4881">_xlfn.IFS(
C4881="Cartão de Crédito","Credit Card",
C4881="Pix","Pix",
C4881="Boleto","Bank Slip",
C4881="PayPal","PayPal",
C4881="Unknown","Other")</f>
        <v>Credit Card</v>
      </c>
      <c r="E4881">
        <v>2778.12</v>
      </c>
      <c r="F4881" s="8">
        <v>45387</v>
      </c>
    </row>
    <row r="4882" spans="1:6" x14ac:dyDescent="0.25">
      <c r="A4882">
        <v>5362</v>
      </c>
      <c r="B4882">
        <v>7168</v>
      </c>
      <c r="C4882" t="s">
        <v>26142</v>
      </c>
      <c r="D4882" t="str" cm="1">
        <f t="array" ref="D4882">_xlfn.IFS(
C4882="Cartão de Crédito","Credit Card",
C4882="Pix","Pix",
C4882="Boleto","Bank Slip",
C4882="PayPal","PayPal",
C4882="Unknown","Other")</f>
        <v>Credit Card</v>
      </c>
      <c r="E4882">
        <v>1304.1500000000001</v>
      </c>
      <c r="F4882" s="8">
        <v>45438</v>
      </c>
    </row>
    <row r="4883" spans="1:6" x14ac:dyDescent="0.25">
      <c r="A4883">
        <v>5363</v>
      </c>
      <c r="B4883">
        <v>7169</v>
      </c>
      <c r="C4883" t="s">
        <v>26143</v>
      </c>
      <c r="D4883" t="str" cm="1">
        <f t="array" ref="D4883">_xlfn.IFS(
C4883="Cartão de Crédito","Credit Card",
C4883="Pix","Pix",
C4883="Boleto","Bank Slip",
C4883="PayPal","PayPal",
C4883="Unknown","Other")</f>
        <v>Bank Slip</v>
      </c>
      <c r="E4883">
        <v>1114.22</v>
      </c>
      <c r="F4883" s="8">
        <v>45462</v>
      </c>
    </row>
    <row r="4884" spans="1:6" x14ac:dyDescent="0.25">
      <c r="A4884">
        <v>5364</v>
      </c>
      <c r="B4884">
        <v>7170</v>
      </c>
      <c r="C4884" t="s">
        <v>26142</v>
      </c>
      <c r="D4884" t="str" cm="1">
        <f t="array" ref="D4884">_xlfn.IFS(
C4884="Cartão de Crédito","Credit Card",
C4884="Pix","Pix",
C4884="Boleto","Bank Slip",
C4884="PayPal","PayPal",
C4884="Unknown","Other")</f>
        <v>Credit Card</v>
      </c>
      <c r="E4884">
        <v>494.05</v>
      </c>
      <c r="F4884" s="8">
        <v>45457</v>
      </c>
    </row>
    <row r="4885" spans="1:6" x14ac:dyDescent="0.25">
      <c r="A4885">
        <v>5365</v>
      </c>
      <c r="B4885">
        <v>7171</v>
      </c>
      <c r="C4885" t="s">
        <v>26142</v>
      </c>
      <c r="D4885" t="str" cm="1">
        <f t="array" ref="D4885">_xlfn.IFS(
C4885="Cartão de Crédito","Credit Card",
C4885="Pix","Pix",
C4885="Boleto","Bank Slip",
C4885="PayPal","PayPal",
C4885="Unknown","Other")</f>
        <v>Credit Card</v>
      </c>
      <c r="E4885">
        <v>1595.36</v>
      </c>
      <c r="F4885" s="8">
        <v>45302</v>
      </c>
    </row>
    <row r="4886" spans="1:6" x14ac:dyDescent="0.25">
      <c r="A4886">
        <v>5366</v>
      </c>
      <c r="B4886">
        <v>7173</v>
      </c>
      <c r="C4886" t="s">
        <v>26141</v>
      </c>
      <c r="D4886" t="str" cm="1">
        <f t="array" ref="D4886">_xlfn.IFS(
C4886="Cartão de Crédito","Credit Card",
C4886="Pix","Pix",
C4886="Boleto","Bank Slip",
C4886="PayPal","PayPal",
C4886="Unknown","Other")</f>
        <v>Pix</v>
      </c>
      <c r="E4886">
        <v>1684.16</v>
      </c>
      <c r="F4886" s="8">
        <v>45473</v>
      </c>
    </row>
    <row r="4887" spans="1:6" x14ac:dyDescent="0.25">
      <c r="A4887">
        <v>5367</v>
      </c>
      <c r="B4887">
        <v>7174</v>
      </c>
      <c r="C4887" t="s">
        <v>26142</v>
      </c>
      <c r="D4887" t="str" cm="1">
        <f t="array" ref="D4887">_xlfn.IFS(
C4887="Cartão de Crédito","Credit Card",
C4887="Pix","Pix",
C4887="Boleto","Bank Slip",
C4887="PayPal","PayPal",
C4887="Unknown","Other")</f>
        <v>Credit Card</v>
      </c>
      <c r="E4887">
        <v>2471.2800000000002</v>
      </c>
      <c r="F4887" s="8">
        <v>45491</v>
      </c>
    </row>
    <row r="4888" spans="1:6" x14ac:dyDescent="0.25">
      <c r="A4888">
        <v>5368</v>
      </c>
      <c r="B4888">
        <v>7176</v>
      </c>
      <c r="C4888" t="s">
        <v>26144</v>
      </c>
      <c r="D4888" t="str" cm="1">
        <f t="array" ref="D4888">_xlfn.IFS(
C4888="Cartão de Crédito","Credit Card",
C4888="Pix","Pix",
C4888="Boleto","Bank Slip",
C4888="PayPal","PayPal",
C4888="Unknown","Other")</f>
        <v>PayPal</v>
      </c>
      <c r="E4888">
        <v>1622.02</v>
      </c>
      <c r="F4888" s="8">
        <v>45499</v>
      </c>
    </row>
    <row r="4889" spans="1:6" x14ac:dyDescent="0.25">
      <c r="A4889">
        <v>5369</v>
      </c>
      <c r="B4889">
        <v>7177</v>
      </c>
      <c r="C4889" t="s">
        <v>26141</v>
      </c>
      <c r="D4889" t="str" cm="1">
        <f t="array" ref="D4889">_xlfn.IFS(
C4889="Cartão de Crédito","Credit Card",
C4889="Pix","Pix",
C4889="Boleto","Bank Slip",
C4889="PayPal","PayPal",
C4889="Unknown","Other")</f>
        <v>Pix</v>
      </c>
      <c r="E4889">
        <v>1189.83</v>
      </c>
      <c r="F4889" s="8">
        <v>45426</v>
      </c>
    </row>
    <row r="4890" spans="1:6" x14ac:dyDescent="0.25">
      <c r="A4890">
        <v>5371</v>
      </c>
      <c r="B4890">
        <v>7179</v>
      </c>
      <c r="C4890" t="s">
        <v>26142</v>
      </c>
      <c r="D4890" t="str" cm="1">
        <f t="array" ref="D4890">_xlfn.IFS(
C4890="Cartão de Crédito","Credit Card",
C4890="Pix","Pix",
C4890="Boleto","Bank Slip",
C4890="PayPal","PayPal",
C4890="Unknown","Other")</f>
        <v>Credit Card</v>
      </c>
      <c r="E4890">
        <v>0</v>
      </c>
      <c r="F4890" s="8">
        <v>45397</v>
      </c>
    </row>
    <row r="4891" spans="1:6" x14ac:dyDescent="0.25">
      <c r="A4891">
        <v>5372</v>
      </c>
      <c r="B4891">
        <v>7180</v>
      </c>
      <c r="C4891" t="s">
        <v>26142</v>
      </c>
      <c r="D4891" t="str" cm="1">
        <f t="array" ref="D4891">_xlfn.IFS(
C4891="Cartão de Crédito","Credit Card",
C4891="Pix","Pix",
C4891="Boleto","Bank Slip",
C4891="PayPal","PayPal",
C4891="Unknown","Other")</f>
        <v>Credit Card</v>
      </c>
      <c r="E4891">
        <v>2775.67</v>
      </c>
      <c r="F4891" s="8">
        <v>45448</v>
      </c>
    </row>
    <row r="4892" spans="1:6" x14ac:dyDescent="0.25">
      <c r="A4892">
        <v>5373</v>
      </c>
      <c r="B4892">
        <v>7181</v>
      </c>
      <c r="C4892" t="s">
        <v>45</v>
      </c>
      <c r="D4892" t="str" cm="1">
        <f t="array" ref="D4892">_xlfn.IFS(
C4892="Cartão de Crédito","Credit Card",
C4892="Pix","Pix",
C4892="Boleto","Bank Slip",
C4892="PayPal","PayPal",
C4892="Unknown","Other")</f>
        <v>Other</v>
      </c>
      <c r="E4892">
        <v>1663.1</v>
      </c>
    </row>
    <row r="4893" spans="1:6" x14ac:dyDescent="0.25">
      <c r="A4893">
        <v>5374</v>
      </c>
      <c r="B4893">
        <v>7183</v>
      </c>
      <c r="C4893" t="s">
        <v>26141</v>
      </c>
      <c r="D4893" t="str" cm="1">
        <f t="array" ref="D4893">_xlfn.IFS(
C4893="Cartão de Crédito","Credit Card",
C4893="Pix","Pix",
C4893="Boleto","Bank Slip",
C4893="PayPal","PayPal",
C4893="Unknown","Other")</f>
        <v>Pix</v>
      </c>
      <c r="E4893">
        <v>2490.5500000000002</v>
      </c>
      <c r="F4893" s="8">
        <v>45461</v>
      </c>
    </row>
    <row r="4894" spans="1:6" x14ac:dyDescent="0.25">
      <c r="A4894">
        <v>5376</v>
      </c>
      <c r="B4894">
        <v>7186</v>
      </c>
      <c r="C4894" t="s">
        <v>26141</v>
      </c>
      <c r="D4894" t="str" cm="1">
        <f t="array" ref="D4894">_xlfn.IFS(
C4894="Cartão de Crédito","Credit Card",
C4894="Pix","Pix",
C4894="Boleto","Bank Slip",
C4894="PayPal","PayPal",
C4894="Unknown","Other")</f>
        <v>Pix</v>
      </c>
      <c r="E4894">
        <v>2031.49</v>
      </c>
      <c r="F4894" s="8">
        <v>45436</v>
      </c>
    </row>
    <row r="4895" spans="1:6" x14ac:dyDescent="0.25">
      <c r="A4895">
        <v>5377</v>
      </c>
      <c r="B4895">
        <v>7187</v>
      </c>
      <c r="C4895" t="s">
        <v>26142</v>
      </c>
      <c r="D4895" t="str" cm="1">
        <f t="array" ref="D4895">_xlfn.IFS(
C4895="Cartão de Crédito","Credit Card",
C4895="Pix","Pix",
C4895="Boleto","Bank Slip",
C4895="PayPal","PayPal",
C4895="Unknown","Other")</f>
        <v>Credit Card</v>
      </c>
      <c r="E4895">
        <v>1117.95</v>
      </c>
      <c r="F4895" s="8">
        <v>45448</v>
      </c>
    </row>
    <row r="4896" spans="1:6" x14ac:dyDescent="0.25">
      <c r="A4896">
        <v>5378</v>
      </c>
      <c r="B4896">
        <v>7188</v>
      </c>
      <c r="C4896" t="s">
        <v>26144</v>
      </c>
      <c r="D4896" t="str" cm="1">
        <f t="array" ref="D4896">_xlfn.IFS(
C4896="Cartão de Crédito","Credit Card",
C4896="Pix","Pix",
C4896="Boleto","Bank Slip",
C4896="PayPal","PayPal",
C4896="Unknown","Other")</f>
        <v>PayPal</v>
      </c>
      <c r="E4896">
        <v>3091.57</v>
      </c>
      <c r="F4896" s="8">
        <v>45469</v>
      </c>
    </row>
    <row r="4897" spans="1:6" x14ac:dyDescent="0.25">
      <c r="A4897">
        <v>5380</v>
      </c>
      <c r="B4897">
        <v>7191</v>
      </c>
      <c r="C4897" t="s">
        <v>26142</v>
      </c>
      <c r="D4897" t="str" cm="1">
        <f t="array" ref="D4897">_xlfn.IFS(
C4897="Cartão de Crédito","Credit Card",
C4897="Pix","Pix",
C4897="Boleto","Bank Slip",
C4897="PayPal","PayPal",
C4897="Unknown","Other")</f>
        <v>Credit Card</v>
      </c>
      <c r="E4897">
        <v>0</v>
      </c>
      <c r="F4897" s="8">
        <v>45466</v>
      </c>
    </row>
    <row r="4898" spans="1:6" x14ac:dyDescent="0.25">
      <c r="A4898">
        <v>5381</v>
      </c>
      <c r="B4898">
        <v>7192</v>
      </c>
      <c r="C4898" t="s">
        <v>26141</v>
      </c>
      <c r="D4898" t="str" cm="1">
        <f t="array" ref="D4898">_xlfn.IFS(
C4898="Cartão de Crédito","Credit Card",
C4898="Pix","Pix",
C4898="Boleto","Bank Slip",
C4898="PayPal","PayPal",
C4898="Unknown","Other")</f>
        <v>Pix</v>
      </c>
      <c r="E4898">
        <v>2265.2600000000002</v>
      </c>
      <c r="F4898" s="8">
        <v>45483</v>
      </c>
    </row>
    <row r="4899" spans="1:6" x14ac:dyDescent="0.25">
      <c r="A4899">
        <v>5382</v>
      </c>
      <c r="B4899">
        <v>7193</v>
      </c>
      <c r="C4899" t="s">
        <v>26142</v>
      </c>
      <c r="D4899" t="str" cm="1">
        <f t="array" ref="D4899">_xlfn.IFS(
C4899="Cartão de Crédito","Credit Card",
C4899="Pix","Pix",
C4899="Boleto","Bank Slip",
C4899="PayPal","PayPal",
C4899="Unknown","Other")</f>
        <v>Credit Card</v>
      </c>
      <c r="E4899">
        <v>2941.41</v>
      </c>
      <c r="F4899" s="8">
        <v>45424</v>
      </c>
    </row>
    <row r="4900" spans="1:6" x14ac:dyDescent="0.25">
      <c r="A4900">
        <v>5383</v>
      </c>
      <c r="B4900">
        <v>7194</v>
      </c>
      <c r="C4900" t="s">
        <v>26142</v>
      </c>
      <c r="D4900" t="str" cm="1">
        <f t="array" ref="D4900">_xlfn.IFS(
C4900="Cartão de Crédito","Credit Card",
C4900="Pix","Pix",
C4900="Boleto","Bank Slip",
C4900="PayPal","PayPal",
C4900="Unknown","Other")</f>
        <v>Credit Card</v>
      </c>
      <c r="E4900">
        <v>1000.49</v>
      </c>
    </row>
    <row r="4901" spans="1:6" x14ac:dyDescent="0.25">
      <c r="A4901">
        <v>5384</v>
      </c>
      <c r="B4901">
        <v>7195</v>
      </c>
      <c r="C4901" t="s">
        <v>26143</v>
      </c>
      <c r="D4901" t="str" cm="1">
        <f t="array" ref="D4901">_xlfn.IFS(
C4901="Cartão de Crédito","Credit Card",
C4901="Pix","Pix",
C4901="Boleto","Bank Slip",
C4901="PayPal","PayPal",
C4901="Unknown","Other")</f>
        <v>Bank Slip</v>
      </c>
      <c r="E4901">
        <v>1136.67</v>
      </c>
      <c r="F4901" s="8">
        <v>45499</v>
      </c>
    </row>
    <row r="4902" spans="1:6" x14ac:dyDescent="0.25">
      <c r="A4902">
        <v>5385</v>
      </c>
      <c r="B4902">
        <v>7196</v>
      </c>
      <c r="C4902" t="s">
        <v>26142</v>
      </c>
      <c r="D4902" t="str" cm="1">
        <f t="array" ref="D4902">_xlfn.IFS(
C4902="Cartão de Crédito","Credit Card",
C4902="Pix","Pix",
C4902="Boleto","Bank Slip",
C4902="PayPal","PayPal",
C4902="Unknown","Other")</f>
        <v>Credit Card</v>
      </c>
      <c r="E4902">
        <v>0</v>
      </c>
      <c r="F4902" s="8">
        <v>45478</v>
      </c>
    </row>
    <row r="4903" spans="1:6" x14ac:dyDescent="0.25">
      <c r="A4903">
        <v>5388</v>
      </c>
      <c r="B4903">
        <v>7200</v>
      </c>
      <c r="C4903" t="s">
        <v>26141</v>
      </c>
      <c r="D4903" t="str" cm="1">
        <f t="array" ref="D4903">_xlfn.IFS(
C4903="Cartão de Crédito","Credit Card",
C4903="Pix","Pix",
C4903="Boleto","Bank Slip",
C4903="PayPal","PayPal",
C4903="Unknown","Other")</f>
        <v>Pix</v>
      </c>
      <c r="E4903">
        <v>0</v>
      </c>
      <c r="F4903" s="8">
        <v>45498</v>
      </c>
    </row>
    <row r="4904" spans="1:6" x14ac:dyDescent="0.25">
      <c r="A4904">
        <v>5389</v>
      </c>
      <c r="B4904">
        <v>7201</v>
      </c>
      <c r="C4904" t="s">
        <v>26141</v>
      </c>
      <c r="D4904" t="str" cm="1">
        <f t="array" ref="D4904">_xlfn.IFS(
C4904="Cartão de Crédito","Credit Card",
C4904="Pix","Pix",
C4904="Boleto","Bank Slip",
C4904="PayPal","PayPal",
C4904="Unknown","Other")</f>
        <v>Pix</v>
      </c>
      <c r="E4904">
        <v>535.08000000000004</v>
      </c>
      <c r="F4904" s="8">
        <v>45478</v>
      </c>
    </row>
    <row r="4905" spans="1:6" x14ac:dyDescent="0.25">
      <c r="A4905">
        <v>5390</v>
      </c>
      <c r="B4905">
        <v>7204</v>
      </c>
      <c r="C4905" t="s">
        <v>26142</v>
      </c>
      <c r="D4905" t="str" cm="1">
        <f t="array" ref="D4905">_xlfn.IFS(
C4905="Cartão de Crédito","Credit Card",
C4905="Pix","Pix",
C4905="Boleto","Bank Slip",
C4905="PayPal","PayPal",
C4905="Unknown","Other")</f>
        <v>Credit Card</v>
      </c>
      <c r="E4905">
        <v>4041.62</v>
      </c>
      <c r="F4905" s="8">
        <v>45496</v>
      </c>
    </row>
    <row r="4906" spans="1:6" x14ac:dyDescent="0.25">
      <c r="A4906">
        <v>5391</v>
      </c>
      <c r="B4906">
        <v>7205</v>
      </c>
      <c r="C4906" t="s">
        <v>26142</v>
      </c>
      <c r="D4906" t="str" cm="1">
        <f t="array" ref="D4906">_xlfn.IFS(
C4906="Cartão de Crédito","Credit Card",
C4906="Pix","Pix",
C4906="Boleto","Bank Slip",
C4906="PayPal","PayPal",
C4906="Unknown","Other")</f>
        <v>Credit Card</v>
      </c>
      <c r="E4906">
        <v>2661.51</v>
      </c>
      <c r="F4906" s="8">
        <v>45438</v>
      </c>
    </row>
    <row r="4907" spans="1:6" x14ac:dyDescent="0.25">
      <c r="A4907">
        <v>5392</v>
      </c>
      <c r="B4907">
        <v>7210</v>
      </c>
      <c r="C4907" t="s">
        <v>26143</v>
      </c>
      <c r="D4907" t="str" cm="1">
        <f t="array" ref="D4907">_xlfn.IFS(
C4907="Cartão de Crédito","Credit Card",
C4907="Pix","Pix",
C4907="Boleto","Bank Slip",
C4907="PayPal","PayPal",
C4907="Unknown","Other")</f>
        <v>Bank Slip</v>
      </c>
      <c r="E4907">
        <v>662.06999999999994</v>
      </c>
      <c r="F4907" s="8">
        <v>45482</v>
      </c>
    </row>
    <row r="4908" spans="1:6" x14ac:dyDescent="0.25">
      <c r="A4908">
        <v>5393</v>
      </c>
      <c r="B4908">
        <v>7212</v>
      </c>
      <c r="C4908" t="s">
        <v>26142</v>
      </c>
      <c r="D4908" t="str" cm="1">
        <f t="array" ref="D4908">_xlfn.IFS(
C4908="Cartão de Crédito","Credit Card",
C4908="Pix","Pix",
C4908="Boleto","Bank Slip",
C4908="PayPal","PayPal",
C4908="Unknown","Other")</f>
        <v>Credit Card</v>
      </c>
      <c r="E4908">
        <v>756.24</v>
      </c>
      <c r="F4908" s="8">
        <v>45497</v>
      </c>
    </row>
    <row r="4909" spans="1:6" x14ac:dyDescent="0.25">
      <c r="A4909">
        <v>5395</v>
      </c>
      <c r="B4909">
        <v>7215</v>
      </c>
      <c r="C4909" t="s">
        <v>26141</v>
      </c>
      <c r="D4909" t="str" cm="1">
        <f t="array" ref="D4909">_xlfn.IFS(
C4909="Cartão de Crédito","Credit Card",
C4909="Pix","Pix",
C4909="Boleto","Bank Slip",
C4909="PayPal","PayPal",
C4909="Unknown","Other")</f>
        <v>Pix</v>
      </c>
      <c r="E4909">
        <v>0</v>
      </c>
      <c r="F4909" s="8">
        <v>45497</v>
      </c>
    </row>
    <row r="4910" spans="1:6" x14ac:dyDescent="0.25">
      <c r="A4910">
        <v>5396</v>
      </c>
      <c r="B4910">
        <v>7216</v>
      </c>
      <c r="C4910" t="s">
        <v>26142</v>
      </c>
      <c r="D4910" t="str" cm="1">
        <f t="array" ref="D4910">_xlfn.IFS(
C4910="Cartão de Crédito","Credit Card",
C4910="Pix","Pix",
C4910="Boleto","Bank Slip",
C4910="PayPal","PayPal",
C4910="Unknown","Other")</f>
        <v>Credit Card</v>
      </c>
      <c r="E4910">
        <v>2699.94</v>
      </c>
      <c r="F4910" s="8">
        <v>45410</v>
      </c>
    </row>
    <row r="4911" spans="1:6" x14ac:dyDescent="0.25">
      <c r="A4911">
        <v>5397</v>
      </c>
      <c r="B4911">
        <v>7217</v>
      </c>
      <c r="C4911" t="s">
        <v>26143</v>
      </c>
      <c r="D4911" t="str" cm="1">
        <f t="array" ref="D4911">_xlfn.IFS(
C4911="Cartão de Crédito","Credit Card",
C4911="Pix","Pix",
C4911="Boleto","Bank Slip",
C4911="PayPal","PayPal",
C4911="Unknown","Other")</f>
        <v>Bank Slip</v>
      </c>
      <c r="E4911">
        <v>909.09</v>
      </c>
      <c r="F4911" s="8">
        <v>45420</v>
      </c>
    </row>
    <row r="4912" spans="1:6" x14ac:dyDescent="0.25">
      <c r="A4912">
        <v>5398</v>
      </c>
      <c r="B4912">
        <v>7218</v>
      </c>
      <c r="C4912" t="s">
        <v>26142</v>
      </c>
      <c r="D4912" t="str" cm="1">
        <f t="array" ref="D4912">_xlfn.IFS(
C4912="Cartão de Crédito","Credit Card",
C4912="Pix","Pix",
C4912="Boleto","Bank Slip",
C4912="PayPal","PayPal",
C4912="Unknown","Other")</f>
        <v>Credit Card</v>
      </c>
      <c r="E4912">
        <v>35.69</v>
      </c>
      <c r="F4912" s="8">
        <v>45491</v>
      </c>
    </row>
    <row r="4913" spans="1:6" x14ac:dyDescent="0.25">
      <c r="A4913">
        <v>5399</v>
      </c>
      <c r="B4913">
        <v>7220</v>
      </c>
      <c r="C4913" t="s">
        <v>26141</v>
      </c>
      <c r="D4913" t="str" cm="1">
        <f t="array" ref="D4913">_xlfn.IFS(
C4913="Cartão de Crédito","Credit Card",
C4913="Pix","Pix",
C4913="Boleto","Bank Slip",
C4913="PayPal","PayPal",
C4913="Unknown","Other")</f>
        <v>Pix</v>
      </c>
      <c r="E4913">
        <v>0</v>
      </c>
      <c r="F4913" s="8">
        <v>45435</v>
      </c>
    </row>
    <row r="4914" spans="1:6" x14ac:dyDescent="0.25">
      <c r="A4914">
        <v>5400</v>
      </c>
      <c r="B4914">
        <v>7221</v>
      </c>
      <c r="C4914" t="s">
        <v>26141</v>
      </c>
      <c r="D4914" t="str" cm="1">
        <f t="array" ref="D4914">_xlfn.IFS(
C4914="Cartão de Crédito","Credit Card",
C4914="Pix","Pix",
C4914="Boleto","Bank Slip",
C4914="PayPal","PayPal",
C4914="Unknown","Other")</f>
        <v>Pix</v>
      </c>
      <c r="E4914">
        <v>1573.92</v>
      </c>
      <c r="F4914" s="8">
        <v>45488</v>
      </c>
    </row>
    <row r="4915" spans="1:6" x14ac:dyDescent="0.25">
      <c r="A4915">
        <v>5401</v>
      </c>
      <c r="B4915">
        <v>7222</v>
      </c>
      <c r="C4915" t="s">
        <v>26144</v>
      </c>
      <c r="D4915" t="str" cm="1">
        <f t="array" ref="D4915">_xlfn.IFS(
C4915="Cartão de Crédito","Credit Card",
C4915="Pix","Pix",
C4915="Boleto","Bank Slip",
C4915="PayPal","PayPal",
C4915="Unknown","Other")</f>
        <v>PayPal</v>
      </c>
      <c r="E4915">
        <v>432.26</v>
      </c>
      <c r="F4915" s="8">
        <v>45409</v>
      </c>
    </row>
    <row r="4916" spans="1:6" x14ac:dyDescent="0.25">
      <c r="A4916">
        <v>5402</v>
      </c>
      <c r="B4916">
        <v>7223</v>
      </c>
      <c r="C4916" t="s">
        <v>26143</v>
      </c>
      <c r="D4916" t="str" cm="1">
        <f t="array" ref="D4916">_xlfn.IFS(
C4916="Cartão de Crédito","Credit Card",
C4916="Pix","Pix",
C4916="Boleto","Bank Slip",
C4916="PayPal","PayPal",
C4916="Unknown","Other")</f>
        <v>Bank Slip</v>
      </c>
      <c r="E4916">
        <v>1848.93</v>
      </c>
    </row>
    <row r="4917" spans="1:6" x14ac:dyDescent="0.25">
      <c r="A4917">
        <v>5403</v>
      </c>
      <c r="B4917">
        <v>7224</v>
      </c>
      <c r="C4917" t="s">
        <v>26142</v>
      </c>
      <c r="D4917" t="str" cm="1">
        <f t="array" ref="D4917">_xlfn.IFS(
C4917="Cartão de Crédito","Credit Card",
C4917="Pix","Pix",
C4917="Boleto","Bank Slip",
C4917="PayPal","PayPal",
C4917="Unknown","Other")</f>
        <v>Credit Card</v>
      </c>
      <c r="E4917">
        <v>2301.8000000000002</v>
      </c>
      <c r="F4917" s="8">
        <v>45489</v>
      </c>
    </row>
    <row r="4918" spans="1:6" x14ac:dyDescent="0.25">
      <c r="A4918">
        <v>5404</v>
      </c>
      <c r="B4918">
        <v>7225</v>
      </c>
      <c r="C4918" t="s">
        <v>26141</v>
      </c>
      <c r="D4918" t="str" cm="1">
        <f t="array" ref="D4918">_xlfn.IFS(
C4918="Cartão de Crédito","Credit Card",
C4918="Pix","Pix",
C4918="Boleto","Bank Slip",
C4918="PayPal","PayPal",
C4918="Unknown","Other")</f>
        <v>Pix</v>
      </c>
      <c r="E4918">
        <v>2943.400000000001</v>
      </c>
      <c r="F4918" s="8">
        <v>45485</v>
      </c>
    </row>
    <row r="4919" spans="1:6" x14ac:dyDescent="0.25">
      <c r="A4919">
        <v>5406</v>
      </c>
      <c r="B4919">
        <v>7227</v>
      </c>
      <c r="C4919" t="s">
        <v>26143</v>
      </c>
      <c r="D4919" t="str" cm="1">
        <f t="array" ref="D4919">_xlfn.IFS(
C4919="Cartão de Crédito","Credit Card",
C4919="Pix","Pix",
C4919="Boleto","Bank Slip",
C4919="PayPal","PayPal",
C4919="Unknown","Other")</f>
        <v>Bank Slip</v>
      </c>
      <c r="E4919">
        <v>3403.51</v>
      </c>
      <c r="F4919" s="8">
        <v>45471</v>
      </c>
    </row>
    <row r="4920" spans="1:6" x14ac:dyDescent="0.25">
      <c r="A4920">
        <v>5407</v>
      </c>
      <c r="B4920">
        <v>7228</v>
      </c>
      <c r="C4920" t="s">
        <v>26141</v>
      </c>
      <c r="D4920" t="str" cm="1">
        <f t="array" ref="D4920">_xlfn.IFS(
C4920="Cartão de Crédito","Credit Card",
C4920="Pix","Pix",
C4920="Boleto","Bank Slip",
C4920="PayPal","PayPal",
C4920="Unknown","Other")</f>
        <v>Pix</v>
      </c>
      <c r="E4920">
        <v>116.78</v>
      </c>
      <c r="F4920" s="8">
        <v>45353</v>
      </c>
    </row>
    <row r="4921" spans="1:6" x14ac:dyDescent="0.25">
      <c r="A4921">
        <v>5408</v>
      </c>
      <c r="B4921">
        <v>7230</v>
      </c>
      <c r="C4921" t="s">
        <v>26142</v>
      </c>
      <c r="D4921" t="str" cm="1">
        <f t="array" ref="D4921">_xlfn.IFS(
C4921="Cartão de Crédito","Credit Card",
C4921="Pix","Pix",
C4921="Boleto","Bank Slip",
C4921="PayPal","PayPal",
C4921="Unknown","Other")</f>
        <v>Credit Card</v>
      </c>
      <c r="E4921">
        <v>1664.13</v>
      </c>
      <c r="F4921" s="8">
        <v>45451</v>
      </c>
    </row>
    <row r="4922" spans="1:6" x14ac:dyDescent="0.25">
      <c r="A4922">
        <v>5409</v>
      </c>
      <c r="B4922">
        <v>7231</v>
      </c>
      <c r="C4922" t="s">
        <v>26144</v>
      </c>
      <c r="D4922" t="str" cm="1">
        <f t="array" ref="D4922">_xlfn.IFS(
C4922="Cartão de Crédito","Credit Card",
C4922="Pix","Pix",
C4922="Boleto","Bank Slip",
C4922="PayPal","PayPal",
C4922="Unknown","Other")</f>
        <v>PayPal</v>
      </c>
      <c r="E4922">
        <v>1124.3699999999999</v>
      </c>
      <c r="F4922" s="8">
        <v>45479</v>
      </c>
    </row>
    <row r="4923" spans="1:6" x14ac:dyDescent="0.25">
      <c r="A4923">
        <v>5410</v>
      </c>
      <c r="B4923">
        <v>7232</v>
      </c>
      <c r="C4923" t="s">
        <v>26142</v>
      </c>
      <c r="D4923" t="str" cm="1">
        <f t="array" ref="D4923">_xlfn.IFS(
C4923="Cartão de Crédito","Credit Card",
C4923="Pix","Pix",
C4923="Boleto","Bank Slip",
C4923="PayPal","PayPal",
C4923="Unknown","Other")</f>
        <v>Credit Card</v>
      </c>
      <c r="E4923">
        <v>0</v>
      </c>
      <c r="F4923" s="8">
        <v>45380</v>
      </c>
    </row>
    <row r="4924" spans="1:6" x14ac:dyDescent="0.25">
      <c r="A4924">
        <v>5411</v>
      </c>
      <c r="B4924">
        <v>7233</v>
      </c>
      <c r="C4924" t="s">
        <v>26142</v>
      </c>
      <c r="D4924" t="str" cm="1">
        <f t="array" ref="D4924">_xlfn.IFS(
C4924="Cartão de Crédito","Credit Card",
C4924="Pix","Pix",
C4924="Boleto","Bank Slip",
C4924="PayPal","PayPal",
C4924="Unknown","Other")</f>
        <v>Credit Card</v>
      </c>
      <c r="E4924">
        <v>2081.35</v>
      </c>
      <c r="F4924" s="8">
        <v>45409</v>
      </c>
    </row>
    <row r="4925" spans="1:6" x14ac:dyDescent="0.25">
      <c r="A4925">
        <v>5412</v>
      </c>
      <c r="B4925">
        <v>7234</v>
      </c>
      <c r="C4925" t="s">
        <v>26143</v>
      </c>
      <c r="D4925" t="str" cm="1">
        <f t="array" ref="D4925">_xlfn.IFS(
C4925="Cartão de Crédito","Credit Card",
C4925="Pix","Pix",
C4925="Boleto","Bank Slip",
C4925="PayPal","PayPal",
C4925="Unknown","Other")</f>
        <v>Bank Slip</v>
      </c>
      <c r="E4925">
        <v>2490.2199999999998</v>
      </c>
      <c r="F4925" s="8">
        <v>45445</v>
      </c>
    </row>
    <row r="4926" spans="1:6" x14ac:dyDescent="0.25">
      <c r="A4926">
        <v>5413</v>
      </c>
      <c r="B4926">
        <v>7235</v>
      </c>
      <c r="C4926" t="s">
        <v>26141</v>
      </c>
      <c r="D4926" t="str" cm="1">
        <f t="array" ref="D4926">_xlfn.IFS(
C4926="Cartão de Crédito","Credit Card",
C4926="Pix","Pix",
C4926="Boleto","Bank Slip",
C4926="PayPal","PayPal",
C4926="Unknown","Other")</f>
        <v>Pix</v>
      </c>
      <c r="E4926">
        <v>1382.5</v>
      </c>
      <c r="F4926" s="8">
        <v>45482</v>
      </c>
    </row>
    <row r="4927" spans="1:6" x14ac:dyDescent="0.25">
      <c r="A4927">
        <v>5414</v>
      </c>
      <c r="B4927">
        <v>7236</v>
      </c>
      <c r="C4927" t="s">
        <v>26141</v>
      </c>
      <c r="D4927" t="str" cm="1">
        <f t="array" ref="D4927">_xlfn.IFS(
C4927="Cartão de Crédito","Credit Card",
C4927="Pix","Pix",
C4927="Boleto","Bank Slip",
C4927="PayPal","PayPal",
C4927="Unknown","Other")</f>
        <v>Pix</v>
      </c>
      <c r="E4927">
        <v>0</v>
      </c>
      <c r="F4927" s="8">
        <v>45413</v>
      </c>
    </row>
    <row r="4928" spans="1:6" x14ac:dyDescent="0.25">
      <c r="A4928">
        <v>5415</v>
      </c>
      <c r="B4928">
        <v>7238</v>
      </c>
      <c r="C4928" t="s">
        <v>26142</v>
      </c>
      <c r="D4928" t="str" cm="1">
        <f t="array" ref="D4928">_xlfn.IFS(
C4928="Cartão de Crédito","Credit Card",
C4928="Pix","Pix",
C4928="Boleto","Bank Slip",
C4928="PayPal","PayPal",
C4928="Unknown","Other")</f>
        <v>Credit Card</v>
      </c>
      <c r="E4928">
        <v>2489.6999999999998</v>
      </c>
      <c r="F4928" s="8">
        <v>45421</v>
      </c>
    </row>
    <row r="4929" spans="1:6" x14ac:dyDescent="0.25">
      <c r="A4929">
        <v>5416</v>
      </c>
      <c r="B4929">
        <v>7239</v>
      </c>
      <c r="C4929" t="s">
        <v>26142</v>
      </c>
      <c r="D4929" t="str" cm="1">
        <f t="array" ref="D4929">_xlfn.IFS(
C4929="Cartão de Crédito","Credit Card",
C4929="Pix","Pix",
C4929="Boleto","Bank Slip",
C4929="PayPal","PayPal",
C4929="Unknown","Other")</f>
        <v>Credit Card</v>
      </c>
      <c r="E4929">
        <v>905.9</v>
      </c>
      <c r="F4929" s="8">
        <v>45498</v>
      </c>
    </row>
    <row r="4930" spans="1:6" x14ac:dyDescent="0.25">
      <c r="A4930">
        <v>5417</v>
      </c>
      <c r="B4930">
        <v>7240</v>
      </c>
      <c r="C4930" t="s">
        <v>26142</v>
      </c>
      <c r="D4930" t="str" cm="1">
        <f t="array" ref="D4930">_xlfn.IFS(
C4930="Cartão de Crédito","Credit Card",
C4930="Pix","Pix",
C4930="Boleto","Bank Slip",
C4930="PayPal","PayPal",
C4930="Unknown","Other")</f>
        <v>Credit Card</v>
      </c>
      <c r="E4930">
        <v>1249.02</v>
      </c>
      <c r="F4930" s="8">
        <v>45327</v>
      </c>
    </row>
    <row r="4931" spans="1:6" x14ac:dyDescent="0.25">
      <c r="A4931">
        <v>5418</v>
      </c>
      <c r="B4931">
        <v>7243</v>
      </c>
      <c r="C4931" t="s">
        <v>26142</v>
      </c>
      <c r="D4931" t="str" cm="1">
        <f t="array" ref="D4931">_xlfn.IFS(
C4931="Cartão de Crédito","Credit Card",
C4931="Pix","Pix",
C4931="Boleto","Bank Slip",
C4931="PayPal","PayPal",
C4931="Unknown","Other")</f>
        <v>Credit Card</v>
      </c>
      <c r="E4931">
        <v>2148.29</v>
      </c>
      <c r="F4931" s="8">
        <v>45360</v>
      </c>
    </row>
    <row r="4932" spans="1:6" x14ac:dyDescent="0.25">
      <c r="A4932">
        <v>5419</v>
      </c>
      <c r="B4932">
        <v>7244</v>
      </c>
      <c r="C4932" t="s">
        <v>26141</v>
      </c>
      <c r="D4932" t="str" cm="1">
        <f t="array" ref="D4932">_xlfn.IFS(
C4932="Cartão de Crédito","Credit Card",
C4932="Pix","Pix",
C4932="Boleto","Bank Slip",
C4932="PayPal","PayPal",
C4932="Unknown","Other")</f>
        <v>Pix</v>
      </c>
      <c r="E4932">
        <v>1319.14</v>
      </c>
      <c r="F4932" s="8">
        <v>45409</v>
      </c>
    </row>
    <row r="4933" spans="1:6" x14ac:dyDescent="0.25">
      <c r="A4933">
        <v>5420</v>
      </c>
      <c r="B4933">
        <v>7245</v>
      </c>
      <c r="C4933" t="s">
        <v>26142</v>
      </c>
      <c r="D4933" t="str" cm="1">
        <f t="array" ref="D4933">_xlfn.IFS(
C4933="Cartão de Crédito","Credit Card",
C4933="Pix","Pix",
C4933="Boleto","Bank Slip",
C4933="PayPal","PayPal",
C4933="Unknown","Other")</f>
        <v>Credit Card</v>
      </c>
      <c r="E4933">
        <v>293.42</v>
      </c>
      <c r="F4933" s="8">
        <v>45454</v>
      </c>
    </row>
    <row r="4934" spans="1:6" x14ac:dyDescent="0.25">
      <c r="A4934">
        <v>5421</v>
      </c>
      <c r="B4934">
        <v>7247</v>
      </c>
      <c r="C4934" t="s">
        <v>26141</v>
      </c>
      <c r="D4934" t="str" cm="1">
        <f t="array" ref="D4934">_xlfn.IFS(
C4934="Cartão de Crédito","Credit Card",
C4934="Pix","Pix",
C4934="Boleto","Bank Slip",
C4934="PayPal","PayPal",
C4934="Unknown","Other")</f>
        <v>Pix</v>
      </c>
      <c r="E4934">
        <v>2318.02</v>
      </c>
      <c r="F4934" s="8">
        <v>45369</v>
      </c>
    </row>
    <row r="4935" spans="1:6" x14ac:dyDescent="0.25">
      <c r="A4935">
        <v>5422</v>
      </c>
      <c r="B4935">
        <v>7248</v>
      </c>
      <c r="C4935" t="s">
        <v>26142</v>
      </c>
      <c r="D4935" t="str" cm="1">
        <f t="array" ref="D4935">_xlfn.IFS(
C4935="Cartão de Crédito","Credit Card",
C4935="Pix","Pix",
C4935="Boleto","Bank Slip",
C4935="PayPal","PayPal",
C4935="Unknown","Other")</f>
        <v>Credit Card</v>
      </c>
      <c r="E4935">
        <v>1360.05</v>
      </c>
      <c r="F4935" s="8">
        <v>45501</v>
      </c>
    </row>
    <row r="4936" spans="1:6" x14ac:dyDescent="0.25">
      <c r="A4936">
        <v>5423</v>
      </c>
      <c r="B4936">
        <v>7249</v>
      </c>
      <c r="C4936" t="s">
        <v>26144</v>
      </c>
      <c r="D4936" t="str" cm="1">
        <f t="array" ref="D4936">_xlfn.IFS(
C4936="Cartão de Crédito","Credit Card",
C4936="Pix","Pix",
C4936="Boleto","Bank Slip",
C4936="PayPal","PayPal",
C4936="Unknown","Other")</f>
        <v>PayPal</v>
      </c>
      <c r="E4936">
        <v>3328.65</v>
      </c>
      <c r="F4936" s="8">
        <v>45462</v>
      </c>
    </row>
    <row r="4937" spans="1:6" x14ac:dyDescent="0.25">
      <c r="A4937">
        <v>5425</v>
      </c>
      <c r="B4937">
        <v>7251</v>
      </c>
      <c r="C4937" t="s">
        <v>26143</v>
      </c>
      <c r="D4937" t="str" cm="1">
        <f t="array" ref="D4937">_xlfn.IFS(
C4937="Cartão de Crédito","Credit Card",
C4937="Pix","Pix",
C4937="Boleto","Bank Slip",
C4937="PayPal","PayPal",
C4937="Unknown","Other")</f>
        <v>Bank Slip</v>
      </c>
      <c r="E4937">
        <v>343.92</v>
      </c>
      <c r="F4937" s="8">
        <v>45501</v>
      </c>
    </row>
    <row r="4938" spans="1:6" x14ac:dyDescent="0.25">
      <c r="A4938">
        <v>5426</v>
      </c>
      <c r="B4938">
        <v>7253</v>
      </c>
      <c r="C4938" t="s">
        <v>26142</v>
      </c>
      <c r="D4938" t="str" cm="1">
        <f t="array" ref="D4938">_xlfn.IFS(
C4938="Cartão de Crédito","Credit Card",
C4938="Pix","Pix",
C4938="Boleto","Bank Slip",
C4938="PayPal","PayPal",
C4938="Unknown","Other")</f>
        <v>Credit Card</v>
      </c>
      <c r="E4938">
        <v>470.07</v>
      </c>
      <c r="F4938" s="8">
        <v>45487</v>
      </c>
    </row>
    <row r="4939" spans="1:6" x14ac:dyDescent="0.25">
      <c r="A4939">
        <v>5427</v>
      </c>
      <c r="B4939">
        <v>7254</v>
      </c>
      <c r="C4939" t="s">
        <v>26141</v>
      </c>
      <c r="D4939" t="str" cm="1">
        <f t="array" ref="D4939">_xlfn.IFS(
C4939="Cartão de Crédito","Credit Card",
C4939="Pix","Pix",
C4939="Boleto","Bank Slip",
C4939="PayPal","PayPal",
C4939="Unknown","Other")</f>
        <v>Pix</v>
      </c>
      <c r="E4939">
        <v>1389.86</v>
      </c>
      <c r="F4939" s="8">
        <v>45473</v>
      </c>
    </row>
    <row r="4940" spans="1:6" x14ac:dyDescent="0.25">
      <c r="A4940">
        <v>5428</v>
      </c>
      <c r="B4940">
        <v>7255</v>
      </c>
      <c r="C4940" t="s">
        <v>26143</v>
      </c>
      <c r="D4940" t="str" cm="1">
        <f t="array" ref="D4940">_xlfn.IFS(
C4940="Cartão de Crédito","Credit Card",
C4940="Pix","Pix",
C4940="Boleto","Bank Slip",
C4940="PayPal","PayPal",
C4940="Unknown","Other")</f>
        <v>Bank Slip</v>
      </c>
      <c r="E4940">
        <v>2215.1999999999998</v>
      </c>
      <c r="F4940" s="8">
        <v>45468</v>
      </c>
    </row>
    <row r="4941" spans="1:6" x14ac:dyDescent="0.25">
      <c r="A4941">
        <v>5429</v>
      </c>
      <c r="B4941">
        <v>7256</v>
      </c>
      <c r="C4941" t="s">
        <v>26143</v>
      </c>
      <c r="D4941" t="str" cm="1">
        <f t="array" ref="D4941">_xlfn.IFS(
C4941="Cartão de Crédito","Credit Card",
C4941="Pix","Pix",
C4941="Boleto","Bank Slip",
C4941="PayPal","PayPal",
C4941="Unknown","Other")</f>
        <v>Bank Slip</v>
      </c>
      <c r="E4941">
        <v>2177.6999999999998</v>
      </c>
    </row>
    <row r="4942" spans="1:6" x14ac:dyDescent="0.25">
      <c r="A4942">
        <v>5430</v>
      </c>
      <c r="B4942">
        <v>7257</v>
      </c>
      <c r="C4942" t="s">
        <v>26142</v>
      </c>
      <c r="D4942" t="str" cm="1">
        <f t="array" ref="D4942">_xlfn.IFS(
C4942="Cartão de Crédito","Credit Card",
C4942="Pix","Pix",
C4942="Boleto","Bank Slip",
C4942="PayPal","PayPal",
C4942="Unknown","Other")</f>
        <v>Credit Card</v>
      </c>
      <c r="E4942">
        <v>3121.2</v>
      </c>
      <c r="F4942" s="8">
        <v>45483</v>
      </c>
    </row>
    <row r="4943" spans="1:6" x14ac:dyDescent="0.25">
      <c r="A4943">
        <v>5431</v>
      </c>
      <c r="B4943">
        <v>7258</v>
      </c>
      <c r="C4943" t="s">
        <v>26141</v>
      </c>
      <c r="D4943" t="str" cm="1">
        <f t="array" ref="D4943">_xlfn.IFS(
C4943="Cartão de Crédito","Credit Card",
C4943="Pix","Pix",
C4943="Boleto","Bank Slip",
C4943="PayPal","PayPal",
C4943="Unknown","Other")</f>
        <v>Pix</v>
      </c>
      <c r="E4943">
        <v>2357.4</v>
      </c>
      <c r="F4943" s="8">
        <v>45486</v>
      </c>
    </row>
    <row r="4944" spans="1:6" x14ac:dyDescent="0.25">
      <c r="A4944">
        <v>5432</v>
      </c>
      <c r="B4944">
        <v>7259</v>
      </c>
      <c r="C4944" t="s">
        <v>26142</v>
      </c>
      <c r="D4944" t="str" cm="1">
        <f t="array" ref="D4944">_xlfn.IFS(
C4944="Cartão de Crédito","Credit Card",
C4944="Pix","Pix",
C4944="Boleto","Bank Slip",
C4944="PayPal","PayPal",
C4944="Unknown","Other")</f>
        <v>Credit Card</v>
      </c>
      <c r="E4944">
        <v>1314.34</v>
      </c>
      <c r="F4944" s="8">
        <v>45442</v>
      </c>
    </row>
    <row r="4945" spans="1:6" x14ac:dyDescent="0.25">
      <c r="A4945">
        <v>5433</v>
      </c>
      <c r="B4945">
        <v>7261</v>
      </c>
      <c r="C4945" t="s">
        <v>26143</v>
      </c>
      <c r="D4945" t="str" cm="1">
        <f t="array" ref="D4945">_xlfn.IFS(
C4945="Cartão de Crédito","Credit Card",
C4945="Pix","Pix",
C4945="Boleto","Bank Slip",
C4945="PayPal","PayPal",
C4945="Unknown","Other")</f>
        <v>Bank Slip</v>
      </c>
      <c r="E4945">
        <v>2563.33</v>
      </c>
      <c r="F4945" s="8">
        <v>45411</v>
      </c>
    </row>
    <row r="4946" spans="1:6" x14ac:dyDescent="0.25">
      <c r="A4946">
        <v>5434</v>
      </c>
      <c r="B4946">
        <v>7262</v>
      </c>
      <c r="C4946" t="s">
        <v>26143</v>
      </c>
      <c r="D4946" t="str" cm="1">
        <f t="array" ref="D4946">_xlfn.IFS(
C4946="Cartão de Crédito","Credit Card",
C4946="Pix","Pix",
C4946="Boleto","Bank Slip",
C4946="PayPal","PayPal",
C4946="Unknown","Other")</f>
        <v>Bank Slip</v>
      </c>
      <c r="E4946">
        <v>954.71</v>
      </c>
      <c r="F4946" s="8">
        <v>45425</v>
      </c>
    </row>
    <row r="4947" spans="1:6" x14ac:dyDescent="0.25">
      <c r="A4947">
        <v>5435</v>
      </c>
      <c r="B4947">
        <v>7263</v>
      </c>
      <c r="C4947" t="s">
        <v>26141</v>
      </c>
      <c r="D4947" t="str" cm="1">
        <f t="array" ref="D4947">_xlfn.IFS(
C4947="Cartão de Crédito","Credit Card",
C4947="Pix","Pix",
C4947="Boleto","Bank Slip",
C4947="PayPal","PayPal",
C4947="Unknown","Other")</f>
        <v>Pix</v>
      </c>
      <c r="E4947">
        <v>0</v>
      </c>
      <c r="F4947" s="8">
        <v>45355</v>
      </c>
    </row>
    <row r="4948" spans="1:6" x14ac:dyDescent="0.25">
      <c r="A4948">
        <v>5436</v>
      </c>
      <c r="B4948">
        <v>7264</v>
      </c>
      <c r="C4948" t="s">
        <v>26141</v>
      </c>
      <c r="D4948" t="str" cm="1">
        <f t="array" ref="D4948">_xlfn.IFS(
C4948="Cartão de Crédito","Credit Card",
C4948="Pix","Pix",
C4948="Boleto","Bank Slip",
C4948="PayPal","PayPal",
C4948="Unknown","Other")</f>
        <v>Pix</v>
      </c>
      <c r="E4948">
        <v>431.82</v>
      </c>
      <c r="F4948" s="8">
        <v>45497</v>
      </c>
    </row>
    <row r="4949" spans="1:6" x14ac:dyDescent="0.25">
      <c r="A4949">
        <v>5437</v>
      </c>
      <c r="B4949">
        <v>7265</v>
      </c>
      <c r="C4949" t="s">
        <v>26144</v>
      </c>
      <c r="D4949" t="str" cm="1">
        <f t="array" ref="D4949">_xlfn.IFS(
C4949="Cartão de Crédito","Credit Card",
C4949="Pix","Pix",
C4949="Boleto","Bank Slip",
C4949="PayPal","PayPal",
C4949="Unknown","Other")</f>
        <v>PayPal</v>
      </c>
      <c r="E4949">
        <v>2600.0700000000002</v>
      </c>
      <c r="F4949" s="8">
        <v>45478</v>
      </c>
    </row>
    <row r="4950" spans="1:6" x14ac:dyDescent="0.25">
      <c r="A4950">
        <v>5438</v>
      </c>
      <c r="B4950">
        <v>7266</v>
      </c>
      <c r="C4950" t="s">
        <v>26142</v>
      </c>
      <c r="D4950" t="str" cm="1">
        <f t="array" ref="D4950">_xlfn.IFS(
C4950="Cartão de Crédito","Credit Card",
C4950="Pix","Pix",
C4950="Boleto","Bank Slip",
C4950="PayPal","PayPal",
C4950="Unknown","Other")</f>
        <v>Credit Card</v>
      </c>
      <c r="E4950">
        <v>1076.92</v>
      </c>
      <c r="F4950" s="8">
        <v>45402</v>
      </c>
    </row>
    <row r="4951" spans="1:6" x14ac:dyDescent="0.25">
      <c r="A4951">
        <v>5439</v>
      </c>
      <c r="B4951">
        <v>7268</v>
      </c>
      <c r="C4951" t="s">
        <v>26142</v>
      </c>
      <c r="D4951" t="str" cm="1">
        <f t="array" ref="D4951">_xlfn.IFS(
C4951="Cartão de Crédito","Credit Card",
C4951="Pix","Pix",
C4951="Boleto","Bank Slip",
C4951="PayPal","PayPal",
C4951="Unknown","Other")</f>
        <v>Credit Card</v>
      </c>
      <c r="E4951">
        <v>2574.56</v>
      </c>
      <c r="F4951" s="8">
        <v>45490</v>
      </c>
    </row>
    <row r="4952" spans="1:6" x14ac:dyDescent="0.25">
      <c r="A4952">
        <v>5440</v>
      </c>
      <c r="B4952">
        <v>7270</v>
      </c>
      <c r="C4952" t="s">
        <v>26142</v>
      </c>
      <c r="D4952" t="str" cm="1">
        <f t="array" ref="D4952">_xlfn.IFS(
C4952="Cartão de Crédito","Credit Card",
C4952="Pix","Pix",
C4952="Boleto","Bank Slip",
C4952="PayPal","PayPal",
C4952="Unknown","Other")</f>
        <v>Credit Card</v>
      </c>
      <c r="E4952">
        <v>3498.39</v>
      </c>
      <c r="F4952" s="8">
        <v>45320</v>
      </c>
    </row>
    <row r="4953" spans="1:6" x14ac:dyDescent="0.25">
      <c r="A4953">
        <v>5441</v>
      </c>
      <c r="B4953">
        <v>7271</v>
      </c>
      <c r="C4953" t="s">
        <v>26143</v>
      </c>
      <c r="D4953" t="str" cm="1">
        <f t="array" ref="D4953">_xlfn.IFS(
C4953="Cartão de Crédito","Credit Card",
C4953="Pix","Pix",
C4953="Boleto","Bank Slip",
C4953="PayPal","PayPal",
C4953="Unknown","Other")</f>
        <v>Bank Slip</v>
      </c>
      <c r="E4953">
        <v>2717.45</v>
      </c>
      <c r="F4953" s="8">
        <v>45487</v>
      </c>
    </row>
    <row r="4954" spans="1:6" x14ac:dyDescent="0.25">
      <c r="A4954">
        <v>5442</v>
      </c>
      <c r="B4954">
        <v>7272</v>
      </c>
      <c r="C4954" t="s">
        <v>45</v>
      </c>
      <c r="D4954" t="str" cm="1">
        <f t="array" ref="D4954">_xlfn.IFS(
C4954="Cartão de Crédito","Credit Card",
C4954="Pix","Pix",
C4954="Boleto","Bank Slip",
C4954="PayPal","PayPal",
C4954="Unknown","Other")</f>
        <v>Other</v>
      </c>
      <c r="E4954">
        <v>993.92</v>
      </c>
      <c r="F4954" s="8">
        <v>45496</v>
      </c>
    </row>
    <row r="4955" spans="1:6" x14ac:dyDescent="0.25">
      <c r="A4955">
        <v>5443</v>
      </c>
      <c r="B4955">
        <v>7273</v>
      </c>
      <c r="C4955" t="s">
        <v>26141</v>
      </c>
      <c r="D4955" t="str" cm="1">
        <f t="array" ref="D4955">_xlfn.IFS(
C4955="Cartão de Crédito","Credit Card",
C4955="Pix","Pix",
C4955="Boleto","Bank Slip",
C4955="PayPal","PayPal",
C4955="Unknown","Other")</f>
        <v>Pix</v>
      </c>
      <c r="E4955">
        <v>904.69</v>
      </c>
      <c r="F4955" s="8">
        <v>45466</v>
      </c>
    </row>
    <row r="4956" spans="1:6" x14ac:dyDescent="0.25">
      <c r="A4956">
        <v>5444</v>
      </c>
      <c r="B4956">
        <v>7274</v>
      </c>
      <c r="C4956" t="s">
        <v>26143</v>
      </c>
      <c r="D4956" t="str" cm="1">
        <f t="array" ref="D4956">_xlfn.IFS(
C4956="Cartão de Crédito","Credit Card",
C4956="Pix","Pix",
C4956="Boleto","Bank Slip",
C4956="PayPal","PayPal",
C4956="Unknown","Other")</f>
        <v>Bank Slip</v>
      </c>
      <c r="E4956">
        <v>103.77</v>
      </c>
      <c r="F4956" s="8">
        <v>45481</v>
      </c>
    </row>
    <row r="4957" spans="1:6" x14ac:dyDescent="0.25">
      <c r="A4957">
        <v>5446</v>
      </c>
      <c r="B4957">
        <v>7279</v>
      </c>
      <c r="C4957" t="s">
        <v>26143</v>
      </c>
      <c r="D4957" t="str" cm="1">
        <f t="array" ref="D4957">_xlfn.IFS(
C4957="Cartão de Crédito","Credit Card",
C4957="Pix","Pix",
C4957="Boleto","Bank Slip",
C4957="PayPal","PayPal",
C4957="Unknown","Other")</f>
        <v>Bank Slip</v>
      </c>
      <c r="E4957">
        <v>1140.69</v>
      </c>
      <c r="F4957" s="8">
        <v>45439</v>
      </c>
    </row>
    <row r="4958" spans="1:6" x14ac:dyDescent="0.25">
      <c r="A4958">
        <v>5447</v>
      </c>
      <c r="B4958">
        <v>7280</v>
      </c>
      <c r="C4958" t="s">
        <v>26143</v>
      </c>
      <c r="D4958" t="str" cm="1">
        <f t="array" ref="D4958">_xlfn.IFS(
C4958="Cartão de Crédito","Credit Card",
C4958="Pix","Pix",
C4958="Boleto","Bank Slip",
C4958="PayPal","PayPal",
C4958="Unknown","Other")</f>
        <v>Bank Slip</v>
      </c>
      <c r="E4958">
        <v>3101.37</v>
      </c>
      <c r="F4958" s="8">
        <v>45483</v>
      </c>
    </row>
    <row r="4959" spans="1:6" x14ac:dyDescent="0.25">
      <c r="A4959">
        <v>5449</v>
      </c>
      <c r="B4959">
        <v>7284</v>
      </c>
      <c r="C4959" t="s">
        <v>26142</v>
      </c>
      <c r="D4959" t="str" cm="1">
        <f t="array" ref="D4959">_xlfn.IFS(
C4959="Cartão de Crédito","Credit Card",
C4959="Pix","Pix",
C4959="Boleto","Bank Slip",
C4959="PayPal","PayPal",
C4959="Unknown","Other")</f>
        <v>Credit Card</v>
      </c>
      <c r="E4959">
        <v>2878.28</v>
      </c>
      <c r="F4959" s="8">
        <v>45485</v>
      </c>
    </row>
    <row r="4960" spans="1:6" x14ac:dyDescent="0.25">
      <c r="A4960">
        <v>5450</v>
      </c>
      <c r="B4960">
        <v>7285</v>
      </c>
      <c r="C4960" t="s">
        <v>26142</v>
      </c>
      <c r="D4960" t="str" cm="1">
        <f t="array" ref="D4960">_xlfn.IFS(
C4960="Cartão de Crédito","Credit Card",
C4960="Pix","Pix",
C4960="Boleto","Bank Slip",
C4960="PayPal","PayPal",
C4960="Unknown","Other")</f>
        <v>Credit Card</v>
      </c>
      <c r="E4960">
        <v>769.29</v>
      </c>
      <c r="F4960" s="8">
        <v>45497</v>
      </c>
    </row>
    <row r="4961" spans="1:6" x14ac:dyDescent="0.25">
      <c r="A4961">
        <v>5453</v>
      </c>
      <c r="B4961">
        <v>7289</v>
      </c>
      <c r="C4961" t="s">
        <v>26142</v>
      </c>
      <c r="D4961" t="str" cm="1">
        <f t="array" ref="D4961">_xlfn.IFS(
C4961="Cartão de Crédito","Credit Card",
C4961="Pix","Pix",
C4961="Boleto","Bank Slip",
C4961="PayPal","PayPal",
C4961="Unknown","Other")</f>
        <v>Credit Card</v>
      </c>
      <c r="E4961">
        <v>3124.86</v>
      </c>
      <c r="F4961" s="8">
        <v>45485</v>
      </c>
    </row>
    <row r="4962" spans="1:6" x14ac:dyDescent="0.25">
      <c r="A4962">
        <v>5454</v>
      </c>
      <c r="B4962">
        <v>7291</v>
      </c>
      <c r="C4962" t="s">
        <v>26142</v>
      </c>
      <c r="D4962" t="str" cm="1">
        <f t="array" ref="D4962">_xlfn.IFS(
C4962="Cartão de Crédito","Credit Card",
C4962="Pix","Pix",
C4962="Boleto","Bank Slip",
C4962="PayPal","PayPal",
C4962="Unknown","Other")</f>
        <v>Credit Card</v>
      </c>
      <c r="E4962">
        <v>1610.93</v>
      </c>
      <c r="F4962" s="8">
        <v>45490</v>
      </c>
    </row>
    <row r="4963" spans="1:6" x14ac:dyDescent="0.25">
      <c r="A4963">
        <v>5455</v>
      </c>
      <c r="B4963">
        <v>7293</v>
      </c>
      <c r="C4963" t="s">
        <v>26142</v>
      </c>
      <c r="D4963" t="str" cm="1">
        <f t="array" ref="D4963">_xlfn.IFS(
C4963="Cartão de Crédito","Credit Card",
C4963="Pix","Pix",
C4963="Boleto","Bank Slip",
C4963="PayPal","PayPal",
C4963="Unknown","Other")</f>
        <v>Credit Card</v>
      </c>
      <c r="E4963">
        <v>1263.72</v>
      </c>
      <c r="F4963" s="8">
        <v>45472</v>
      </c>
    </row>
    <row r="4964" spans="1:6" x14ac:dyDescent="0.25">
      <c r="A4964">
        <v>5457</v>
      </c>
      <c r="B4964">
        <v>7296</v>
      </c>
      <c r="C4964" t="s">
        <v>26141</v>
      </c>
      <c r="D4964" t="str" cm="1">
        <f t="array" ref="D4964">_xlfn.IFS(
C4964="Cartão de Crédito","Credit Card",
C4964="Pix","Pix",
C4964="Boleto","Bank Slip",
C4964="PayPal","PayPal",
C4964="Unknown","Other")</f>
        <v>Pix</v>
      </c>
      <c r="E4964">
        <v>796.47</v>
      </c>
      <c r="F4964" s="8">
        <v>45396</v>
      </c>
    </row>
    <row r="4965" spans="1:6" x14ac:dyDescent="0.25">
      <c r="A4965">
        <v>5458</v>
      </c>
      <c r="B4965">
        <v>7297</v>
      </c>
      <c r="C4965" t="s">
        <v>26142</v>
      </c>
      <c r="D4965" t="str" cm="1">
        <f t="array" ref="D4965">_xlfn.IFS(
C4965="Cartão de Crédito","Credit Card",
C4965="Pix","Pix",
C4965="Boleto","Bank Slip",
C4965="PayPal","PayPal",
C4965="Unknown","Other")</f>
        <v>Credit Card</v>
      </c>
      <c r="E4965">
        <v>2578.61</v>
      </c>
      <c r="F4965" s="8">
        <v>45429</v>
      </c>
    </row>
    <row r="4966" spans="1:6" x14ac:dyDescent="0.25">
      <c r="A4966">
        <v>5459</v>
      </c>
      <c r="B4966">
        <v>7298</v>
      </c>
      <c r="C4966" t="s">
        <v>26142</v>
      </c>
      <c r="D4966" t="str" cm="1">
        <f t="array" ref="D4966">_xlfn.IFS(
C4966="Cartão de Crédito","Credit Card",
C4966="Pix","Pix",
C4966="Boleto","Bank Slip",
C4966="PayPal","PayPal",
C4966="Unknown","Other")</f>
        <v>Credit Card</v>
      </c>
      <c r="E4966">
        <v>347.25</v>
      </c>
      <c r="F4966" s="8">
        <v>45449</v>
      </c>
    </row>
    <row r="4967" spans="1:6" x14ac:dyDescent="0.25">
      <c r="A4967">
        <v>5460</v>
      </c>
      <c r="B4967">
        <v>7299</v>
      </c>
      <c r="C4967" t="s">
        <v>26144</v>
      </c>
      <c r="D4967" t="str" cm="1">
        <f t="array" ref="D4967">_xlfn.IFS(
C4967="Cartão de Crédito","Credit Card",
C4967="Pix","Pix",
C4967="Boleto","Bank Slip",
C4967="PayPal","PayPal",
C4967="Unknown","Other")</f>
        <v>PayPal</v>
      </c>
      <c r="E4967">
        <v>934.51</v>
      </c>
      <c r="F4967" s="8">
        <v>45397</v>
      </c>
    </row>
    <row r="4968" spans="1:6" x14ac:dyDescent="0.25">
      <c r="A4968">
        <v>5461</v>
      </c>
      <c r="B4968">
        <v>7300</v>
      </c>
      <c r="C4968" t="s">
        <v>26142</v>
      </c>
      <c r="D4968" t="str" cm="1">
        <f t="array" ref="D4968">_xlfn.IFS(
C4968="Cartão de Crédito","Credit Card",
C4968="Pix","Pix",
C4968="Boleto","Bank Slip",
C4968="PayPal","PayPal",
C4968="Unknown","Other")</f>
        <v>Credit Card</v>
      </c>
      <c r="E4968">
        <v>1765.34</v>
      </c>
      <c r="F4968" s="8">
        <v>45477</v>
      </c>
    </row>
    <row r="4969" spans="1:6" x14ac:dyDescent="0.25">
      <c r="A4969">
        <v>5462</v>
      </c>
      <c r="B4969">
        <v>7301</v>
      </c>
      <c r="C4969" t="s">
        <v>26142</v>
      </c>
      <c r="D4969" t="str" cm="1">
        <f t="array" ref="D4969">_xlfn.IFS(
C4969="Cartão de Crédito","Credit Card",
C4969="Pix","Pix",
C4969="Boleto","Bank Slip",
C4969="PayPal","PayPal",
C4969="Unknown","Other")</f>
        <v>Credit Card</v>
      </c>
      <c r="E4969">
        <v>2671.02</v>
      </c>
      <c r="F4969" s="8">
        <v>45397</v>
      </c>
    </row>
    <row r="4970" spans="1:6" x14ac:dyDescent="0.25">
      <c r="A4970">
        <v>5463</v>
      </c>
      <c r="B4970">
        <v>7304</v>
      </c>
      <c r="C4970" t="s">
        <v>26141</v>
      </c>
      <c r="D4970" t="str" cm="1">
        <f t="array" ref="D4970">_xlfn.IFS(
C4970="Cartão de Crédito","Credit Card",
C4970="Pix","Pix",
C4970="Boleto","Bank Slip",
C4970="PayPal","PayPal",
C4970="Unknown","Other")</f>
        <v>Pix</v>
      </c>
      <c r="E4970">
        <v>1762.96</v>
      </c>
      <c r="F4970" s="8">
        <v>45388</v>
      </c>
    </row>
    <row r="4971" spans="1:6" x14ac:dyDescent="0.25">
      <c r="A4971">
        <v>5464</v>
      </c>
      <c r="B4971">
        <v>7305</v>
      </c>
      <c r="C4971" t="s">
        <v>26141</v>
      </c>
      <c r="D4971" t="str" cm="1">
        <f t="array" ref="D4971">_xlfn.IFS(
C4971="Cartão de Crédito","Credit Card",
C4971="Pix","Pix",
C4971="Boleto","Bank Slip",
C4971="PayPal","PayPal",
C4971="Unknown","Other")</f>
        <v>Pix</v>
      </c>
      <c r="E4971">
        <v>612.77</v>
      </c>
      <c r="F4971" s="8">
        <v>45457</v>
      </c>
    </row>
    <row r="4972" spans="1:6" x14ac:dyDescent="0.25">
      <c r="A4972">
        <v>5465</v>
      </c>
      <c r="B4972">
        <v>7306</v>
      </c>
      <c r="C4972" t="s">
        <v>26141</v>
      </c>
      <c r="D4972" t="str" cm="1">
        <f t="array" ref="D4972">_xlfn.IFS(
C4972="Cartão de Crédito","Credit Card",
C4972="Pix","Pix",
C4972="Boleto","Bank Slip",
C4972="PayPal","PayPal",
C4972="Unknown","Other")</f>
        <v>Pix</v>
      </c>
      <c r="E4972">
        <v>1251.56</v>
      </c>
      <c r="F4972" s="8">
        <v>45459</v>
      </c>
    </row>
    <row r="4973" spans="1:6" x14ac:dyDescent="0.25">
      <c r="A4973">
        <v>5466</v>
      </c>
      <c r="B4973">
        <v>7307</v>
      </c>
      <c r="C4973" t="s">
        <v>26143</v>
      </c>
      <c r="D4973" t="str" cm="1">
        <f t="array" ref="D4973">_xlfn.IFS(
C4973="Cartão de Crédito","Credit Card",
C4973="Pix","Pix",
C4973="Boleto","Bank Slip",
C4973="PayPal","PayPal",
C4973="Unknown","Other")</f>
        <v>Bank Slip</v>
      </c>
      <c r="E4973">
        <v>3395.37</v>
      </c>
      <c r="F4973" s="8">
        <v>45463</v>
      </c>
    </row>
    <row r="4974" spans="1:6" x14ac:dyDescent="0.25">
      <c r="A4974">
        <v>5467</v>
      </c>
      <c r="B4974">
        <v>7308</v>
      </c>
      <c r="C4974" t="s">
        <v>45</v>
      </c>
      <c r="D4974" t="str" cm="1">
        <f t="array" ref="D4974">_xlfn.IFS(
C4974="Cartão de Crédito","Credit Card",
C4974="Pix","Pix",
C4974="Boleto","Bank Slip",
C4974="PayPal","PayPal",
C4974="Unknown","Other")</f>
        <v>Other</v>
      </c>
      <c r="E4974">
        <v>235.01</v>
      </c>
      <c r="F4974" s="8">
        <v>45347</v>
      </c>
    </row>
    <row r="4975" spans="1:6" x14ac:dyDescent="0.25">
      <c r="A4975">
        <v>5468</v>
      </c>
      <c r="B4975">
        <v>7309</v>
      </c>
      <c r="C4975" t="s">
        <v>26141</v>
      </c>
      <c r="D4975" t="str" cm="1">
        <f t="array" ref="D4975">_xlfn.IFS(
C4975="Cartão de Crédito","Credit Card",
C4975="Pix","Pix",
C4975="Boleto","Bank Slip",
C4975="PayPal","PayPal",
C4975="Unknown","Other")</f>
        <v>Pix</v>
      </c>
      <c r="E4975">
        <v>923.33</v>
      </c>
      <c r="F4975" s="8">
        <v>45338</v>
      </c>
    </row>
    <row r="4976" spans="1:6" x14ac:dyDescent="0.25">
      <c r="A4976">
        <v>5469</v>
      </c>
      <c r="B4976">
        <v>7310</v>
      </c>
      <c r="C4976" t="s">
        <v>26142</v>
      </c>
      <c r="D4976" t="str" cm="1">
        <f t="array" ref="D4976">_xlfn.IFS(
C4976="Cartão de Crédito","Credit Card",
C4976="Pix","Pix",
C4976="Boleto","Bank Slip",
C4976="PayPal","PayPal",
C4976="Unknown","Other")</f>
        <v>Credit Card</v>
      </c>
      <c r="E4976">
        <v>282.52999999999997</v>
      </c>
      <c r="F4976" s="8">
        <v>45419</v>
      </c>
    </row>
    <row r="4977" spans="1:6" x14ac:dyDescent="0.25">
      <c r="A4977">
        <v>5470</v>
      </c>
      <c r="B4977">
        <v>7311</v>
      </c>
      <c r="C4977" t="s">
        <v>26142</v>
      </c>
      <c r="D4977" t="str" cm="1">
        <f t="array" ref="D4977">_xlfn.IFS(
C4977="Cartão de Crédito","Credit Card",
C4977="Pix","Pix",
C4977="Boleto","Bank Slip",
C4977="PayPal","PayPal",
C4977="Unknown","Other")</f>
        <v>Credit Card</v>
      </c>
      <c r="E4977">
        <v>3390.33</v>
      </c>
      <c r="F4977" s="8">
        <v>45331</v>
      </c>
    </row>
    <row r="4978" spans="1:6" x14ac:dyDescent="0.25">
      <c r="A4978">
        <v>5471</v>
      </c>
      <c r="B4978">
        <v>7312</v>
      </c>
      <c r="C4978" t="s">
        <v>45</v>
      </c>
      <c r="D4978" t="str" cm="1">
        <f t="array" ref="D4978">_xlfn.IFS(
C4978="Cartão de Crédito","Credit Card",
C4978="Pix","Pix",
C4978="Boleto","Bank Slip",
C4978="PayPal","PayPal",
C4978="Unknown","Other")</f>
        <v>Other</v>
      </c>
      <c r="E4978">
        <v>1739.24</v>
      </c>
      <c r="F4978" s="8">
        <v>45448</v>
      </c>
    </row>
    <row r="4979" spans="1:6" x14ac:dyDescent="0.25">
      <c r="A4979">
        <v>5472</v>
      </c>
      <c r="B4979">
        <v>7313</v>
      </c>
      <c r="C4979" t="s">
        <v>26141</v>
      </c>
      <c r="D4979" t="str" cm="1">
        <f t="array" ref="D4979">_xlfn.IFS(
C4979="Cartão de Crédito","Credit Card",
C4979="Pix","Pix",
C4979="Boleto","Bank Slip",
C4979="PayPal","PayPal",
C4979="Unknown","Other")</f>
        <v>Pix</v>
      </c>
      <c r="E4979">
        <v>1117.55</v>
      </c>
      <c r="F4979" s="8">
        <v>45500</v>
      </c>
    </row>
    <row r="4980" spans="1:6" x14ac:dyDescent="0.25">
      <c r="A4980">
        <v>5473</v>
      </c>
      <c r="B4980">
        <v>7314</v>
      </c>
      <c r="C4980" t="s">
        <v>26142</v>
      </c>
      <c r="D4980" t="str" cm="1">
        <f t="array" ref="D4980">_xlfn.IFS(
C4980="Cartão de Crédito","Credit Card",
C4980="Pix","Pix",
C4980="Boleto","Bank Slip",
C4980="PayPal","PayPal",
C4980="Unknown","Other")</f>
        <v>Credit Card</v>
      </c>
      <c r="E4980">
        <v>612.56999999999994</v>
      </c>
      <c r="F4980" s="8">
        <v>45427</v>
      </c>
    </row>
    <row r="4981" spans="1:6" x14ac:dyDescent="0.25">
      <c r="A4981">
        <v>5474</v>
      </c>
      <c r="B4981">
        <v>7315</v>
      </c>
      <c r="C4981" t="s">
        <v>26142</v>
      </c>
      <c r="D4981" t="str" cm="1">
        <f t="array" ref="D4981">_xlfn.IFS(
C4981="Cartão de Crédito","Credit Card",
C4981="Pix","Pix",
C4981="Boleto","Bank Slip",
C4981="PayPal","PayPal",
C4981="Unknown","Other")</f>
        <v>Credit Card</v>
      </c>
      <c r="E4981">
        <v>2129.39</v>
      </c>
      <c r="F4981" s="8">
        <v>45500</v>
      </c>
    </row>
    <row r="4982" spans="1:6" x14ac:dyDescent="0.25">
      <c r="A4982">
        <v>5475</v>
      </c>
      <c r="B4982">
        <v>7316</v>
      </c>
      <c r="C4982" t="s">
        <v>26143</v>
      </c>
      <c r="D4982" t="str" cm="1">
        <f t="array" ref="D4982">_xlfn.IFS(
C4982="Cartão de Crédito","Credit Card",
C4982="Pix","Pix",
C4982="Boleto","Bank Slip",
C4982="PayPal","PayPal",
C4982="Unknown","Other")</f>
        <v>Bank Slip</v>
      </c>
      <c r="E4982">
        <v>1674.75</v>
      </c>
      <c r="F4982" s="8">
        <v>45457</v>
      </c>
    </row>
    <row r="4983" spans="1:6" x14ac:dyDescent="0.25">
      <c r="A4983">
        <v>5476</v>
      </c>
      <c r="B4983">
        <v>7317</v>
      </c>
      <c r="C4983" t="s">
        <v>26143</v>
      </c>
      <c r="D4983" t="str" cm="1">
        <f t="array" ref="D4983">_xlfn.IFS(
C4983="Cartão de Crédito","Credit Card",
C4983="Pix","Pix",
C4983="Boleto","Bank Slip",
C4983="PayPal","PayPal",
C4983="Unknown","Other")</f>
        <v>Bank Slip</v>
      </c>
      <c r="E4983">
        <v>613.6</v>
      </c>
      <c r="F4983" s="8">
        <v>45403</v>
      </c>
    </row>
    <row r="4984" spans="1:6" x14ac:dyDescent="0.25">
      <c r="A4984">
        <v>5477</v>
      </c>
      <c r="B4984">
        <v>7318</v>
      </c>
      <c r="C4984" t="s">
        <v>26142</v>
      </c>
      <c r="D4984" t="str" cm="1">
        <f t="array" ref="D4984">_xlfn.IFS(
C4984="Cartão de Crédito","Credit Card",
C4984="Pix","Pix",
C4984="Boleto","Bank Slip",
C4984="PayPal","PayPal",
C4984="Unknown","Other")</f>
        <v>Credit Card</v>
      </c>
      <c r="E4984">
        <v>1216.27</v>
      </c>
      <c r="F4984" s="8">
        <v>45478</v>
      </c>
    </row>
    <row r="4985" spans="1:6" x14ac:dyDescent="0.25">
      <c r="A4985">
        <v>5479</v>
      </c>
      <c r="B4985">
        <v>7320</v>
      </c>
      <c r="C4985" t="s">
        <v>26141</v>
      </c>
      <c r="D4985" t="str" cm="1">
        <f t="array" ref="D4985">_xlfn.IFS(
C4985="Cartão de Crédito","Credit Card",
C4985="Pix","Pix",
C4985="Boleto","Bank Slip",
C4985="PayPal","PayPal",
C4985="Unknown","Other")</f>
        <v>Pix</v>
      </c>
      <c r="E4985">
        <v>2190.5</v>
      </c>
      <c r="F4985" s="8">
        <v>45473</v>
      </c>
    </row>
    <row r="4986" spans="1:6" x14ac:dyDescent="0.25">
      <c r="A4986">
        <v>5480</v>
      </c>
      <c r="B4986">
        <v>7321</v>
      </c>
      <c r="C4986" t="s">
        <v>26141</v>
      </c>
      <c r="D4986" t="str" cm="1">
        <f t="array" ref="D4986">_xlfn.IFS(
C4986="Cartão de Crédito","Credit Card",
C4986="Pix","Pix",
C4986="Boleto","Bank Slip",
C4986="PayPal","PayPal",
C4986="Unknown","Other")</f>
        <v>Pix</v>
      </c>
      <c r="E4986">
        <v>613.96</v>
      </c>
      <c r="F4986" s="8">
        <v>45466</v>
      </c>
    </row>
    <row r="4987" spans="1:6" x14ac:dyDescent="0.25">
      <c r="A4987">
        <v>5481</v>
      </c>
      <c r="B4987">
        <v>7324</v>
      </c>
      <c r="C4987" t="s">
        <v>26142</v>
      </c>
      <c r="D4987" t="str" cm="1">
        <f t="array" ref="D4987">_xlfn.IFS(
C4987="Cartão de Crédito","Credit Card",
C4987="Pix","Pix",
C4987="Boleto","Bank Slip",
C4987="PayPal","PayPal",
C4987="Unknown","Other")</f>
        <v>Credit Card</v>
      </c>
      <c r="E4987">
        <v>504.24</v>
      </c>
      <c r="F4987" s="8">
        <v>45429</v>
      </c>
    </row>
    <row r="4988" spans="1:6" x14ac:dyDescent="0.25">
      <c r="A4988">
        <v>5482</v>
      </c>
      <c r="B4988">
        <v>7327</v>
      </c>
      <c r="C4988" t="s">
        <v>26142</v>
      </c>
      <c r="D4988" t="str" cm="1">
        <f t="array" ref="D4988">_xlfn.IFS(
C4988="Cartão de Crédito","Credit Card",
C4988="Pix","Pix",
C4988="Boleto","Bank Slip",
C4988="PayPal","PayPal",
C4988="Unknown","Other")</f>
        <v>Credit Card</v>
      </c>
      <c r="E4988">
        <v>0</v>
      </c>
      <c r="F4988" s="8">
        <v>45432</v>
      </c>
    </row>
    <row r="4989" spans="1:6" x14ac:dyDescent="0.25">
      <c r="A4989">
        <v>5483</v>
      </c>
      <c r="B4989">
        <v>7328</v>
      </c>
      <c r="C4989" t="s">
        <v>26141</v>
      </c>
      <c r="D4989" t="str" cm="1">
        <f t="array" ref="D4989">_xlfn.IFS(
C4989="Cartão de Crédito","Credit Card",
C4989="Pix","Pix",
C4989="Boleto","Bank Slip",
C4989="PayPal","PayPal",
C4989="Unknown","Other")</f>
        <v>Pix</v>
      </c>
      <c r="E4989">
        <v>2324.9699999999998</v>
      </c>
    </row>
    <row r="4990" spans="1:6" x14ac:dyDescent="0.25">
      <c r="A4990">
        <v>5484</v>
      </c>
      <c r="B4990">
        <v>7329</v>
      </c>
      <c r="C4990" t="s">
        <v>26143</v>
      </c>
      <c r="D4990" t="str" cm="1">
        <f t="array" ref="D4990">_xlfn.IFS(
C4990="Cartão de Crédito","Credit Card",
C4990="Pix","Pix",
C4990="Boleto","Bank Slip",
C4990="PayPal","PayPal",
C4990="Unknown","Other")</f>
        <v>Bank Slip</v>
      </c>
      <c r="E4990">
        <v>1096.08</v>
      </c>
      <c r="F4990" s="8">
        <v>45384</v>
      </c>
    </row>
    <row r="4991" spans="1:6" x14ac:dyDescent="0.25">
      <c r="A4991">
        <v>5485</v>
      </c>
      <c r="B4991">
        <v>7330</v>
      </c>
      <c r="C4991" t="s">
        <v>26142</v>
      </c>
      <c r="D4991" t="str" cm="1">
        <f t="array" ref="D4991">_xlfn.IFS(
C4991="Cartão de Crédito","Credit Card",
C4991="Pix","Pix",
C4991="Boleto","Bank Slip",
C4991="PayPal","PayPal",
C4991="Unknown","Other")</f>
        <v>Credit Card</v>
      </c>
      <c r="E4991">
        <v>2311.35</v>
      </c>
      <c r="F4991" s="8">
        <v>45489</v>
      </c>
    </row>
    <row r="4992" spans="1:6" x14ac:dyDescent="0.25">
      <c r="A4992">
        <v>5487</v>
      </c>
      <c r="B4992">
        <v>7333</v>
      </c>
      <c r="C4992" t="s">
        <v>26142</v>
      </c>
      <c r="D4992" t="str" cm="1">
        <f t="array" ref="D4992">_xlfn.IFS(
C4992="Cartão de Crédito","Credit Card",
C4992="Pix","Pix",
C4992="Boleto","Bank Slip",
C4992="PayPal","PayPal",
C4992="Unknown","Other")</f>
        <v>Credit Card</v>
      </c>
      <c r="E4992">
        <v>678.87</v>
      </c>
      <c r="F4992" s="8">
        <v>45469</v>
      </c>
    </row>
    <row r="4993" spans="1:6" x14ac:dyDescent="0.25">
      <c r="A4993">
        <v>5488</v>
      </c>
      <c r="B4993">
        <v>7335</v>
      </c>
      <c r="C4993" t="s">
        <v>26142</v>
      </c>
      <c r="D4993" t="str" cm="1">
        <f t="array" ref="D4993">_xlfn.IFS(
C4993="Cartão de Crédito","Credit Card",
C4993="Pix","Pix",
C4993="Boleto","Bank Slip",
C4993="PayPal","PayPal",
C4993="Unknown","Other")</f>
        <v>Credit Card</v>
      </c>
      <c r="E4993">
        <v>108.79</v>
      </c>
      <c r="F4993" s="8">
        <v>45435</v>
      </c>
    </row>
    <row r="4994" spans="1:6" x14ac:dyDescent="0.25">
      <c r="A4994">
        <v>5489</v>
      </c>
      <c r="B4994">
        <v>7336</v>
      </c>
      <c r="C4994" t="s">
        <v>26141</v>
      </c>
      <c r="D4994" t="str" cm="1">
        <f t="array" ref="D4994">_xlfn.IFS(
C4994="Cartão de Crédito","Credit Card",
C4994="Pix","Pix",
C4994="Boleto","Bank Slip",
C4994="PayPal","PayPal",
C4994="Unknown","Other")</f>
        <v>Pix</v>
      </c>
      <c r="E4994">
        <v>489.32</v>
      </c>
      <c r="F4994" s="8">
        <v>45417</v>
      </c>
    </row>
    <row r="4995" spans="1:6" x14ac:dyDescent="0.25">
      <c r="A4995">
        <v>5490</v>
      </c>
      <c r="B4995">
        <v>7338</v>
      </c>
      <c r="C4995" t="s">
        <v>26142</v>
      </c>
      <c r="D4995" t="str" cm="1">
        <f t="array" ref="D4995">_xlfn.IFS(
C4995="Cartão de Crédito","Credit Card",
C4995="Pix","Pix",
C4995="Boleto","Bank Slip",
C4995="PayPal","PayPal",
C4995="Unknown","Other")</f>
        <v>Credit Card</v>
      </c>
      <c r="E4995">
        <v>3237.44</v>
      </c>
      <c r="F4995" s="8">
        <v>45468</v>
      </c>
    </row>
    <row r="4996" spans="1:6" x14ac:dyDescent="0.25">
      <c r="A4996">
        <v>5491</v>
      </c>
      <c r="B4996">
        <v>7339</v>
      </c>
      <c r="C4996" t="s">
        <v>45</v>
      </c>
      <c r="D4996" t="str" cm="1">
        <f t="array" ref="D4996">_xlfn.IFS(
C4996="Cartão de Crédito","Credit Card",
C4996="Pix","Pix",
C4996="Boleto","Bank Slip",
C4996="PayPal","PayPal",
C4996="Unknown","Other")</f>
        <v>Other</v>
      </c>
      <c r="E4996">
        <v>1890.43</v>
      </c>
      <c r="F4996" s="8">
        <v>45440</v>
      </c>
    </row>
    <row r="4997" spans="1:6" x14ac:dyDescent="0.25">
      <c r="A4997">
        <v>5492</v>
      </c>
      <c r="B4997">
        <v>7340</v>
      </c>
      <c r="C4997" t="s">
        <v>26142</v>
      </c>
      <c r="D4997" t="str" cm="1">
        <f t="array" ref="D4997">_xlfn.IFS(
C4997="Cartão de Crédito","Credit Card",
C4997="Pix","Pix",
C4997="Boleto","Bank Slip",
C4997="PayPal","PayPal",
C4997="Unknown","Other")</f>
        <v>Credit Card</v>
      </c>
      <c r="E4997">
        <v>2248.9899999999998</v>
      </c>
      <c r="F4997" s="8">
        <v>45495</v>
      </c>
    </row>
    <row r="4998" spans="1:6" x14ac:dyDescent="0.25">
      <c r="A4998">
        <v>5493</v>
      </c>
      <c r="B4998">
        <v>7343</v>
      </c>
      <c r="C4998" t="s">
        <v>26141</v>
      </c>
      <c r="D4998" t="str" cm="1">
        <f t="array" ref="D4998">_xlfn.IFS(
C4998="Cartão de Crédito","Credit Card",
C4998="Pix","Pix",
C4998="Boleto","Bank Slip",
C4998="PayPal","PayPal",
C4998="Unknown","Other")</f>
        <v>Pix</v>
      </c>
      <c r="E4998">
        <v>178.64</v>
      </c>
      <c r="F4998" s="8">
        <v>45495</v>
      </c>
    </row>
    <row r="4999" spans="1:6" x14ac:dyDescent="0.25">
      <c r="A4999">
        <v>5494</v>
      </c>
      <c r="B4999">
        <v>7344</v>
      </c>
      <c r="C4999" t="s">
        <v>26143</v>
      </c>
      <c r="D4999" t="str" cm="1">
        <f t="array" ref="D4999">_xlfn.IFS(
C4999="Cartão de Crédito","Credit Card",
C4999="Pix","Pix",
C4999="Boleto","Bank Slip",
C4999="PayPal","PayPal",
C4999="Unknown","Other")</f>
        <v>Bank Slip</v>
      </c>
      <c r="E4999">
        <v>3400.94</v>
      </c>
      <c r="F4999" s="8">
        <v>45435</v>
      </c>
    </row>
    <row r="5000" spans="1:6" x14ac:dyDescent="0.25">
      <c r="A5000">
        <v>5496</v>
      </c>
      <c r="B5000">
        <v>7347</v>
      </c>
      <c r="C5000" t="s">
        <v>26142</v>
      </c>
      <c r="D5000" t="str" cm="1">
        <f t="array" ref="D5000">_xlfn.IFS(
C5000="Cartão de Crédito","Credit Card",
C5000="Pix","Pix",
C5000="Boleto","Bank Slip",
C5000="PayPal","PayPal",
C5000="Unknown","Other")</f>
        <v>Credit Card</v>
      </c>
      <c r="E5000">
        <v>2235.19</v>
      </c>
      <c r="F5000" s="8">
        <v>45500</v>
      </c>
    </row>
    <row r="5001" spans="1:6" x14ac:dyDescent="0.25">
      <c r="A5001">
        <v>5497</v>
      </c>
      <c r="B5001">
        <v>7349</v>
      </c>
      <c r="C5001" t="s">
        <v>26142</v>
      </c>
      <c r="D5001" t="str" cm="1">
        <f t="array" ref="D5001">_xlfn.IFS(
C5001="Cartão de Crédito","Credit Card",
C5001="Pix","Pix",
C5001="Boleto","Bank Slip",
C5001="PayPal","PayPal",
C5001="Unknown","Other")</f>
        <v>Credit Card</v>
      </c>
      <c r="E5001">
        <v>0</v>
      </c>
      <c r="F5001" s="8">
        <v>45423</v>
      </c>
    </row>
    <row r="5002" spans="1:6" x14ac:dyDescent="0.25">
      <c r="A5002">
        <v>5498</v>
      </c>
      <c r="B5002">
        <v>7350</v>
      </c>
      <c r="C5002" t="s">
        <v>26142</v>
      </c>
      <c r="D5002" t="str" cm="1">
        <f t="array" ref="D5002">_xlfn.IFS(
C5002="Cartão de Crédito","Credit Card",
C5002="Pix","Pix",
C5002="Boleto","Bank Slip",
C5002="PayPal","PayPal",
C5002="Unknown","Other")</f>
        <v>Credit Card</v>
      </c>
      <c r="E5002">
        <v>2299.83</v>
      </c>
      <c r="F5002" s="8">
        <v>45404</v>
      </c>
    </row>
    <row r="5003" spans="1:6" x14ac:dyDescent="0.25">
      <c r="A5003">
        <v>5500</v>
      </c>
      <c r="B5003">
        <v>7352</v>
      </c>
      <c r="C5003" t="s">
        <v>26143</v>
      </c>
      <c r="D5003" t="str" cm="1">
        <f t="array" ref="D5003">_xlfn.IFS(
C5003="Cartão de Crédito","Credit Card",
C5003="Pix","Pix",
C5003="Boleto","Bank Slip",
C5003="PayPal","PayPal",
C5003="Unknown","Other")</f>
        <v>Bank Slip</v>
      </c>
      <c r="E5003">
        <v>2049.5700000000002</v>
      </c>
      <c r="F5003" s="8">
        <v>45442</v>
      </c>
    </row>
    <row r="5004" spans="1:6" x14ac:dyDescent="0.25">
      <c r="A5004">
        <v>5501</v>
      </c>
      <c r="B5004">
        <v>7354</v>
      </c>
      <c r="C5004" t="s">
        <v>26144</v>
      </c>
      <c r="D5004" t="str" cm="1">
        <f t="array" ref="D5004">_xlfn.IFS(
C5004="Cartão de Crédito","Credit Card",
C5004="Pix","Pix",
C5004="Boleto","Bank Slip",
C5004="PayPal","PayPal",
C5004="Unknown","Other")</f>
        <v>PayPal</v>
      </c>
      <c r="E5004">
        <v>1404.86</v>
      </c>
      <c r="F5004" s="8">
        <v>45449</v>
      </c>
    </row>
    <row r="5005" spans="1:6" x14ac:dyDescent="0.25">
      <c r="A5005">
        <v>5502</v>
      </c>
      <c r="B5005">
        <v>7358</v>
      </c>
      <c r="C5005" t="s">
        <v>26142</v>
      </c>
      <c r="D5005" t="str" cm="1">
        <f t="array" ref="D5005">_xlfn.IFS(
C5005="Cartão de Crédito","Credit Card",
C5005="Pix","Pix",
C5005="Boleto","Bank Slip",
C5005="PayPal","PayPal",
C5005="Unknown","Other")</f>
        <v>Credit Card</v>
      </c>
      <c r="E5005">
        <v>837.40000000000009</v>
      </c>
      <c r="F5005" s="8">
        <v>45430</v>
      </c>
    </row>
    <row r="5006" spans="1:6" x14ac:dyDescent="0.25">
      <c r="A5006">
        <v>5503</v>
      </c>
      <c r="B5006">
        <v>7359</v>
      </c>
      <c r="C5006" t="s">
        <v>26143</v>
      </c>
      <c r="D5006" t="str" cm="1">
        <f t="array" ref="D5006">_xlfn.IFS(
C5006="Cartão de Crédito","Credit Card",
C5006="Pix","Pix",
C5006="Boleto","Bank Slip",
C5006="PayPal","PayPal",
C5006="Unknown","Other")</f>
        <v>Bank Slip</v>
      </c>
      <c r="E5006">
        <v>1298.33</v>
      </c>
      <c r="F5006" s="8">
        <v>45495</v>
      </c>
    </row>
    <row r="5007" spans="1:6" x14ac:dyDescent="0.25">
      <c r="A5007">
        <v>5505</v>
      </c>
      <c r="B5007">
        <v>7361</v>
      </c>
      <c r="C5007" t="s">
        <v>26142</v>
      </c>
      <c r="D5007" t="str" cm="1">
        <f t="array" ref="D5007">_xlfn.IFS(
C5007="Cartão de Crédito","Credit Card",
C5007="Pix","Pix",
C5007="Boleto","Bank Slip",
C5007="PayPal","PayPal",
C5007="Unknown","Other")</f>
        <v>Credit Card</v>
      </c>
      <c r="E5007">
        <v>3684.02</v>
      </c>
      <c r="F5007" s="8">
        <v>45464</v>
      </c>
    </row>
    <row r="5008" spans="1:6" x14ac:dyDescent="0.25">
      <c r="A5008">
        <v>5506</v>
      </c>
      <c r="B5008">
        <v>7362</v>
      </c>
      <c r="C5008" t="s">
        <v>26142</v>
      </c>
      <c r="D5008" t="str" cm="1">
        <f t="array" ref="D5008">_xlfn.IFS(
C5008="Cartão de Crédito","Credit Card",
C5008="Pix","Pix",
C5008="Boleto","Bank Slip",
C5008="PayPal","PayPal",
C5008="Unknown","Other")</f>
        <v>Credit Card</v>
      </c>
      <c r="E5008">
        <v>365.15</v>
      </c>
      <c r="F5008" s="8">
        <v>45380</v>
      </c>
    </row>
    <row r="5009" spans="1:6" x14ac:dyDescent="0.25">
      <c r="A5009">
        <v>5507</v>
      </c>
      <c r="B5009">
        <v>7364</v>
      </c>
      <c r="C5009" t="s">
        <v>26141</v>
      </c>
      <c r="D5009" t="str" cm="1">
        <f t="array" ref="D5009">_xlfn.IFS(
C5009="Cartão de Crédito","Credit Card",
C5009="Pix","Pix",
C5009="Boleto","Bank Slip",
C5009="PayPal","PayPal",
C5009="Unknown","Other")</f>
        <v>Pix</v>
      </c>
      <c r="E5009">
        <v>2758.61</v>
      </c>
      <c r="F5009" s="8">
        <v>45485</v>
      </c>
    </row>
    <row r="5010" spans="1:6" x14ac:dyDescent="0.25">
      <c r="A5010">
        <v>5508</v>
      </c>
      <c r="B5010">
        <v>7365</v>
      </c>
      <c r="C5010" t="s">
        <v>26142</v>
      </c>
      <c r="D5010" t="str" cm="1">
        <f t="array" ref="D5010">_xlfn.IFS(
C5010="Cartão de Crédito","Credit Card",
C5010="Pix","Pix",
C5010="Boleto","Bank Slip",
C5010="PayPal","PayPal",
C5010="Unknown","Other")</f>
        <v>Credit Card</v>
      </c>
      <c r="E5010">
        <v>66.09</v>
      </c>
      <c r="F5010" s="8">
        <v>45312</v>
      </c>
    </row>
    <row r="5011" spans="1:6" x14ac:dyDescent="0.25">
      <c r="A5011">
        <v>5509</v>
      </c>
      <c r="B5011">
        <v>7366</v>
      </c>
      <c r="C5011" t="s">
        <v>26142</v>
      </c>
      <c r="D5011" t="str" cm="1">
        <f t="array" ref="D5011">_xlfn.IFS(
C5011="Cartão de Crédito","Credit Card",
C5011="Pix","Pix",
C5011="Boleto","Bank Slip",
C5011="PayPal","PayPal",
C5011="Unknown","Other")</f>
        <v>Credit Card</v>
      </c>
      <c r="E5011">
        <v>484.07</v>
      </c>
      <c r="F5011" s="8">
        <v>45422</v>
      </c>
    </row>
    <row r="5012" spans="1:6" x14ac:dyDescent="0.25">
      <c r="A5012">
        <v>5510</v>
      </c>
      <c r="B5012">
        <v>7367</v>
      </c>
      <c r="C5012" t="s">
        <v>26141</v>
      </c>
      <c r="D5012" t="str" cm="1">
        <f t="array" ref="D5012">_xlfn.IFS(
C5012="Cartão de Crédito","Credit Card",
C5012="Pix","Pix",
C5012="Boleto","Bank Slip",
C5012="PayPal","PayPal",
C5012="Unknown","Other")</f>
        <v>Pix</v>
      </c>
      <c r="E5012">
        <v>1901.22</v>
      </c>
      <c r="F5012" s="8">
        <v>45381</v>
      </c>
    </row>
    <row r="5013" spans="1:6" x14ac:dyDescent="0.25">
      <c r="A5013">
        <v>5511</v>
      </c>
      <c r="B5013">
        <v>7368</v>
      </c>
      <c r="C5013" t="s">
        <v>26142</v>
      </c>
      <c r="D5013" t="str" cm="1">
        <f t="array" ref="D5013">_xlfn.IFS(
C5013="Cartão de Crédito","Credit Card",
C5013="Pix","Pix",
C5013="Boleto","Bank Slip",
C5013="PayPal","PayPal",
C5013="Unknown","Other")</f>
        <v>Credit Card</v>
      </c>
      <c r="E5013">
        <v>460.88</v>
      </c>
      <c r="F5013" s="8">
        <v>45456</v>
      </c>
    </row>
    <row r="5014" spans="1:6" x14ac:dyDescent="0.25">
      <c r="A5014">
        <v>5512</v>
      </c>
      <c r="B5014">
        <v>7369</v>
      </c>
      <c r="C5014" t="s">
        <v>26142</v>
      </c>
      <c r="D5014" t="str" cm="1">
        <f t="array" ref="D5014">_xlfn.IFS(
C5014="Cartão de Crédito","Credit Card",
C5014="Pix","Pix",
C5014="Boleto","Bank Slip",
C5014="PayPal","PayPal",
C5014="Unknown","Other")</f>
        <v>Credit Card</v>
      </c>
      <c r="E5014">
        <v>2019.3</v>
      </c>
      <c r="F5014" s="8">
        <v>45475</v>
      </c>
    </row>
    <row r="5015" spans="1:6" x14ac:dyDescent="0.25">
      <c r="A5015">
        <v>5513</v>
      </c>
      <c r="B5015">
        <v>7370</v>
      </c>
      <c r="C5015" t="s">
        <v>45</v>
      </c>
      <c r="D5015" t="str" cm="1">
        <f t="array" ref="D5015">_xlfn.IFS(
C5015="Cartão de Crédito","Credit Card",
C5015="Pix","Pix",
C5015="Boleto","Bank Slip",
C5015="PayPal","PayPal",
C5015="Unknown","Other")</f>
        <v>Other</v>
      </c>
      <c r="E5015">
        <v>3233.83</v>
      </c>
      <c r="F5015" s="8">
        <v>45435</v>
      </c>
    </row>
    <row r="5016" spans="1:6" x14ac:dyDescent="0.25">
      <c r="A5016">
        <v>5514</v>
      </c>
      <c r="B5016">
        <v>7371</v>
      </c>
      <c r="C5016" t="s">
        <v>26142</v>
      </c>
      <c r="D5016" t="str" cm="1">
        <f t="array" ref="D5016">_xlfn.IFS(
C5016="Cartão de Crédito","Credit Card",
C5016="Pix","Pix",
C5016="Boleto","Bank Slip",
C5016="PayPal","PayPal",
C5016="Unknown","Other")</f>
        <v>Credit Card</v>
      </c>
      <c r="E5016">
        <v>797.48</v>
      </c>
      <c r="F5016" s="8">
        <v>45463</v>
      </c>
    </row>
    <row r="5017" spans="1:6" x14ac:dyDescent="0.25">
      <c r="A5017">
        <v>5515</v>
      </c>
      <c r="B5017">
        <v>7372</v>
      </c>
      <c r="C5017" t="s">
        <v>26143</v>
      </c>
      <c r="D5017" t="str" cm="1">
        <f t="array" ref="D5017">_xlfn.IFS(
C5017="Cartão de Crédito","Credit Card",
C5017="Pix","Pix",
C5017="Boleto","Bank Slip",
C5017="PayPal","PayPal",
C5017="Unknown","Other")</f>
        <v>Bank Slip</v>
      </c>
      <c r="E5017">
        <v>645.50999999999988</v>
      </c>
      <c r="F5017" s="8">
        <v>45493</v>
      </c>
    </row>
    <row r="5018" spans="1:6" x14ac:dyDescent="0.25">
      <c r="A5018">
        <v>5516</v>
      </c>
      <c r="B5018">
        <v>7373</v>
      </c>
      <c r="C5018" t="s">
        <v>26142</v>
      </c>
      <c r="D5018" t="str" cm="1">
        <f t="array" ref="D5018">_xlfn.IFS(
C5018="Cartão de Crédito","Credit Card",
C5018="Pix","Pix",
C5018="Boleto","Bank Slip",
C5018="PayPal","PayPal",
C5018="Unknown","Other")</f>
        <v>Credit Card</v>
      </c>
      <c r="E5018">
        <v>1938.4</v>
      </c>
      <c r="F5018" s="8">
        <v>45499</v>
      </c>
    </row>
    <row r="5019" spans="1:6" x14ac:dyDescent="0.25">
      <c r="A5019">
        <v>5517</v>
      </c>
      <c r="B5019">
        <v>7374</v>
      </c>
      <c r="C5019" t="s">
        <v>26141</v>
      </c>
      <c r="D5019" t="str" cm="1">
        <f t="array" ref="D5019">_xlfn.IFS(
C5019="Cartão de Crédito","Credit Card",
C5019="Pix","Pix",
C5019="Boleto","Bank Slip",
C5019="PayPal","PayPal",
C5019="Unknown","Other")</f>
        <v>Pix</v>
      </c>
      <c r="E5019">
        <v>1362.14</v>
      </c>
      <c r="F5019" s="8">
        <v>45438</v>
      </c>
    </row>
    <row r="5020" spans="1:6" x14ac:dyDescent="0.25">
      <c r="A5020">
        <v>5518</v>
      </c>
      <c r="B5020">
        <v>7375</v>
      </c>
      <c r="C5020" t="s">
        <v>26143</v>
      </c>
      <c r="D5020" t="str" cm="1">
        <f t="array" ref="D5020">_xlfn.IFS(
C5020="Cartão de Crédito","Credit Card",
C5020="Pix","Pix",
C5020="Boleto","Bank Slip",
C5020="PayPal","PayPal",
C5020="Unknown","Other")</f>
        <v>Bank Slip</v>
      </c>
      <c r="E5020">
        <v>506.81</v>
      </c>
      <c r="F5020" s="8">
        <v>45445</v>
      </c>
    </row>
    <row r="5021" spans="1:6" x14ac:dyDescent="0.25">
      <c r="A5021">
        <v>5519</v>
      </c>
      <c r="B5021">
        <v>7377</v>
      </c>
      <c r="C5021" t="s">
        <v>26142</v>
      </c>
      <c r="D5021" t="str" cm="1">
        <f t="array" ref="D5021">_xlfn.IFS(
C5021="Cartão de Crédito","Credit Card",
C5021="Pix","Pix",
C5021="Boleto","Bank Slip",
C5021="PayPal","PayPal",
C5021="Unknown","Other")</f>
        <v>Credit Card</v>
      </c>
      <c r="E5021">
        <v>1108.78</v>
      </c>
      <c r="F5021" s="8">
        <v>45450</v>
      </c>
    </row>
    <row r="5022" spans="1:6" x14ac:dyDescent="0.25">
      <c r="A5022">
        <v>5520</v>
      </c>
      <c r="B5022">
        <v>7378</v>
      </c>
      <c r="C5022" t="s">
        <v>26141</v>
      </c>
      <c r="D5022" t="str" cm="1">
        <f t="array" ref="D5022">_xlfn.IFS(
C5022="Cartão de Crédito","Credit Card",
C5022="Pix","Pix",
C5022="Boleto","Bank Slip",
C5022="PayPal","PayPal",
C5022="Unknown","Other")</f>
        <v>Pix</v>
      </c>
      <c r="E5022">
        <v>22</v>
      </c>
      <c r="F5022" s="8">
        <v>45476</v>
      </c>
    </row>
    <row r="5023" spans="1:6" x14ac:dyDescent="0.25">
      <c r="A5023">
        <v>5521</v>
      </c>
      <c r="B5023">
        <v>7379</v>
      </c>
      <c r="C5023" t="s">
        <v>26142</v>
      </c>
      <c r="D5023" t="str" cm="1">
        <f t="array" ref="D5023">_xlfn.IFS(
C5023="Cartão de Crédito","Credit Card",
C5023="Pix","Pix",
C5023="Boleto","Bank Slip",
C5023="PayPal","PayPal",
C5023="Unknown","Other")</f>
        <v>Credit Card</v>
      </c>
      <c r="E5023">
        <v>321.62</v>
      </c>
      <c r="F5023" s="8">
        <v>45494</v>
      </c>
    </row>
    <row r="5024" spans="1:6" x14ac:dyDescent="0.25">
      <c r="A5024">
        <v>5522</v>
      </c>
      <c r="B5024">
        <v>7380</v>
      </c>
      <c r="C5024" t="s">
        <v>26142</v>
      </c>
      <c r="D5024" t="str" cm="1">
        <f t="array" ref="D5024">_xlfn.IFS(
C5024="Cartão de Crédito","Credit Card",
C5024="Pix","Pix",
C5024="Boleto","Bank Slip",
C5024="PayPal","PayPal",
C5024="Unknown","Other")</f>
        <v>Credit Card</v>
      </c>
      <c r="E5024">
        <v>2595.67</v>
      </c>
      <c r="F5024" s="8">
        <v>45454</v>
      </c>
    </row>
    <row r="5025" spans="1:6" x14ac:dyDescent="0.25">
      <c r="A5025">
        <v>5523</v>
      </c>
      <c r="B5025">
        <v>7382</v>
      </c>
      <c r="C5025" t="s">
        <v>26141</v>
      </c>
      <c r="D5025" t="str" cm="1">
        <f t="array" ref="D5025">_xlfn.IFS(
C5025="Cartão de Crédito","Credit Card",
C5025="Pix","Pix",
C5025="Boleto","Bank Slip",
C5025="PayPal","PayPal",
C5025="Unknown","Other")</f>
        <v>Pix</v>
      </c>
      <c r="E5025">
        <v>0</v>
      </c>
      <c r="F5025" s="8">
        <v>45456</v>
      </c>
    </row>
    <row r="5026" spans="1:6" x14ac:dyDescent="0.25">
      <c r="A5026">
        <v>5524</v>
      </c>
      <c r="B5026">
        <v>7384</v>
      </c>
      <c r="C5026" t="s">
        <v>26141</v>
      </c>
      <c r="D5026" t="str" cm="1">
        <f t="array" ref="D5026">_xlfn.IFS(
C5026="Cartão de Crédito","Credit Card",
C5026="Pix","Pix",
C5026="Boleto","Bank Slip",
C5026="PayPal","PayPal",
C5026="Unknown","Other")</f>
        <v>Pix</v>
      </c>
      <c r="E5026">
        <v>1087.54</v>
      </c>
    </row>
    <row r="5027" spans="1:6" x14ac:dyDescent="0.25">
      <c r="A5027">
        <v>5525</v>
      </c>
      <c r="B5027">
        <v>7385</v>
      </c>
      <c r="C5027" t="s">
        <v>26141</v>
      </c>
      <c r="D5027" t="str" cm="1">
        <f t="array" ref="D5027">_xlfn.IFS(
C5027="Cartão de Crédito","Credit Card",
C5027="Pix","Pix",
C5027="Boleto","Bank Slip",
C5027="PayPal","PayPal",
C5027="Unknown","Other")</f>
        <v>Pix</v>
      </c>
      <c r="E5027">
        <v>2400.3000000000002</v>
      </c>
      <c r="F5027" s="8">
        <v>45390</v>
      </c>
    </row>
    <row r="5028" spans="1:6" x14ac:dyDescent="0.25">
      <c r="A5028">
        <v>5527</v>
      </c>
      <c r="B5028">
        <v>7387</v>
      </c>
      <c r="C5028" t="s">
        <v>26142</v>
      </c>
      <c r="D5028" t="str" cm="1">
        <f t="array" ref="D5028">_xlfn.IFS(
C5028="Cartão de Crédito","Credit Card",
C5028="Pix","Pix",
C5028="Boleto","Bank Slip",
C5028="PayPal","PayPal",
C5028="Unknown","Other")</f>
        <v>Credit Card</v>
      </c>
      <c r="E5028">
        <v>946.54</v>
      </c>
      <c r="F5028" s="8">
        <v>45499</v>
      </c>
    </row>
    <row r="5029" spans="1:6" x14ac:dyDescent="0.25">
      <c r="A5029">
        <v>5528</v>
      </c>
      <c r="B5029">
        <v>7388</v>
      </c>
      <c r="C5029" t="s">
        <v>26141</v>
      </c>
      <c r="D5029" t="str" cm="1">
        <f t="array" ref="D5029">_xlfn.IFS(
C5029="Cartão de Crédito","Credit Card",
C5029="Pix","Pix",
C5029="Boleto","Bank Slip",
C5029="PayPal","PayPal",
C5029="Unknown","Other")</f>
        <v>Pix</v>
      </c>
      <c r="E5029">
        <v>1532.01</v>
      </c>
      <c r="F5029" s="8">
        <v>45391</v>
      </c>
    </row>
    <row r="5030" spans="1:6" x14ac:dyDescent="0.25">
      <c r="A5030">
        <v>5529</v>
      </c>
      <c r="B5030">
        <v>7389</v>
      </c>
      <c r="C5030" t="s">
        <v>26143</v>
      </c>
      <c r="D5030" t="str" cm="1">
        <f t="array" ref="D5030">_xlfn.IFS(
C5030="Cartão de Crédito","Credit Card",
C5030="Pix","Pix",
C5030="Boleto","Bank Slip",
C5030="PayPal","PayPal",
C5030="Unknown","Other")</f>
        <v>Bank Slip</v>
      </c>
      <c r="E5030">
        <v>3044.72</v>
      </c>
      <c r="F5030" s="8">
        <v>45466</v>
      </c>
    </row>
    <row r="5031" spans="1:6" x14ac:dyDescent="0.25">
      <c r="A5031">
        <v>5530</v>
      </c>
      <c r="B5031">
        <v>7391</v>
      </c>
      <c r="C5031" t="s">
        <v>26142</v>
      </c>
      <c r="D5031" t="str" cm="1">
        <f t="array" ref="D5031">_xlfn.IFS(
C5031="Cartão de Crédito","Credit Card",
C5031="Pix","Pix",
C5031="Boleto","Bank Slip",
C5031="PayPal","PayPal",
C5031="Unknown","Other")</f>
        <v>Credit Card</v>
      </c>
      <c r="E5031">
        <v>0</v>
      </c>
      <c r="F5031" s="8">
        <v>45418</v>
      </c>
    </row>
    <row r="5032" spans="1:6" x14ac:dyDescent="0.25">
      <c r="A5032">
        <v>5531</v>
      </c>
      <c r="B5032">
        <v>7392</v>
      </c>
      <c r="C5032" t="s">
        <v>26141</v>
      </c>
      <c r="D5032" t="str" cm="1">
        <f t="array" ref="D5032">_xlfn.IFS(
C5032="Cartão de Crédito","Credit Card",
C5032="Pix","Pix",
C5032="Boleto","Bank Slip",
C5032="PayPal","PayPal",
C5032="Unknown","Other")</f>
        <v>Pix</v>
      </c>
      <c r="E5032">
        <v>1494.28</v>
      </c>
      <c r="F5032" s="8">
        <v>45479</v>
      </c>
    </row>
    <row r="5033" spans="1:6" x14ac:dyDescent="0.25">
      <c r="A5033">
        <v>5532</v>
      </c>
      <c r="B5033">
        <v>7393</v>
      </c>
      <c r="C5033" t="s">
        <v>26141</v>
      </c>
      <c r="D5033" t="str" cm="1">
        <f t="array" ref="D5033">_xlfn.IFS(
C5033="Cartão de Crédito","Credit Card",
C5033="Pix","Pix",
C5033="Boleto","Bank Slip",
C5033="PayPal","PayPal",
C5033="Unknown","Other")</f>
        <v>Pix</v>
      </c>
      <c r="E5033">
        <v>1219.6099999999999</v>
      </c>
      <c r="F5033" s="8">
        <v>45490</v>
      </c>
    </row>
    <row r="5034" spans="1:6" x14ac:dyDescent="0.25">
      <c r="A5034">
        <v>5533</v>
      </c>
      <c r="B5034">
        <v>7395</v>
      </c>
      <c r="C5034" t="s">
        <v>26142</v>
      </c>
      <c r="D5034" t="str" cm="1">
        <f t="array" ref="D5034">_xlfn.IFS(
C5034="Cartão de Crédito","Credit Card",
C5034="Pix","Pix",
C5034="Boleto","Bank Slip",
C5034="PayPal","PayPal",
C5034="Unknown","Other")</f>
        <v>Credit Card</v>
      </c>
      <c r="E5034">
        <v>2952.55</v>
      </c>
      <c r="F5034" s="8">
        <v>45483</v>
      </c>
    </row>
    <row r="5035" spans="1:6" x14ac:dyDescent="0.25">
      <c r="A5035">
        <v>5534</v>
      </c>
      <c r="B5035">
        <v>7398</v>
      </c>
      <c r="C5035" t="s">
        <v>45</v>
      </c>
      <c r="D5035" t="str" cm="1">
        <f t="array" ref="D5035">_xlfn.IFS(
C5035="Cartão de Crédito","Credit Card",
C5035="Pix","Pix",
C5035="Boleto","Bank Slip",
C5035="PayPal","PayPal",
C5035="Unknown","Other")</f>
        <v>Other</v>
      </c>
      <c r="E5035">
        <v>2838.35</v>
      </c>
      <c r="F5035" s="8">
        <v>45480</v>
      </c>
    </row>
    <row r="5036" spans="1:6" x14ac:dyDescent="0.25">
      <c r="A5036">
        <v>5535</v>
      </c>
      <c r="B5036">
        <v>7399</v>
      </c>
      <c r="C5036" t="s">
        <v>26142</v>
      </c>
      <c r="D5036" t="str" cm="1">
        <f t="array" ref="D5036">_xlfn.IFS(
C5036="Cartão de Crédito","Credit Card",
C5036="Pix","Pix",
C5036="Boleto","Bank Slip",
C5036="PayPal","PayPal",
C5036="Unknown","Other")</f>
        <v>Credit Card</v>
      </c>
      <c r="E5036">
        <v>1456.7</v>
      </c>
      <c r="F5036" s="8">
        <v>45373</v>
      </c>
    </row>
    <row r="5037" spans="1:6" x14ac:dyDescent="0.25">
      <c r="A5037">
        <v>5537</v>
      </c>
      <c r="B5037">
        <v>7403</v>
      </c>
      <c r="C5037" t="s">
        <v>26143</v>
      </c>
      <c r="D5037" t="str" cm="1">
        <f t="array" ref="D5037">_xlfn.IFS(
C5037="Cartão de Crédito","Credit Card",
C5037="Pix","Pix",
C5037="Boleto","Bank Slip",
C5037="PayPal","PayPal",
C5037="Unknown","Other")</f>
        <v>Bank Slip</v>
      </c>
      <c r="E5037">
        <v>924.36</v>
      </c>
      <c r="F5037" s="8">
        <v>45336</v>
      </c>
    </row>
    <row r="5038" spans="1:6" x14ac:dyDescent="0.25">
      <c r="A5038">
        <v>5538</v>
      </c>
      <c r="B5038">
        <v>7404</v>
      </c>
      <c r="C5038" t="s">
        <v>26141</v>
      </c>
      <c r="D5038" t="str" cm="1">
        <f t="array" ref="D5038">_xlfn.IFS(
C5038="Cartão de Crédito","Credit Card",
C5038="Pix","Pix",
C5038="Boleto","Bank Slip",
C5038="PayPal","PayPal",
C5038="Unknown","Other")</f>
        <v>Pix</v>
      </c>
      <c r="E5038">
        <v>262.49</v>
      </c>
      <c r="F5038" s="8">
        <v>45481</v>
      </c>
    </row>
    <row r="5039" spans="1:6" x14ac:dyDescent="0.25">
      <c r="A5039">
        <v>5539</v>
      </c>
      <c r="B5039">
        <v>7405</v>
      </c>
      <c r="C5039" t="s">
        <v>26142</v>
      </c>
      <c r="D5039" t="str" cm="1">
        <f t="array" ref="D5039">_xlfn.IFS(
C5039="Cartão de Crédito","Credit Card",
C5039="Pix","Pix",
C5039="Boleto","Bank Slip",
C5039="PayPal","PayPal",
C5039="Unknown","Other")</f>
        <v>Credit Card</v>
      </c>
      <c r="E5039">
        <v>128.41999999999999</v>
      </c>
      <c r="F5039" s="8">
        <v>45482</v>
      </c>
    </row>
    <row r="5040" spans="1:6" x14ac:dyDescent="0.25">
      <c r="A5040">
        <v>5540</v>
      </c>
      <c r="B5040">
        <v>7406</v>
      </c>
      <c r="C5040" t="s">
        <v>26141</v>
      </c>
      <c r="D5040" t="str" cm="1">
        <f t="array" ref="D5040">_xlfn.IFS(
C5040="Cartão de Crédito","Credit Card",
C5040="Pix","Pix",
C5040="Boleto","Bank Slip",
C5040="PayPal","PayPal",
C5040="Unknown","Other")</f>
        <v>Pix</v>
      </c>
      <c r="E5040">
        <v>1858.74</v>
      </c>
      <c r="F5040" s="8">
        <v>45456</v>
      </c>
    </row>
    <row r="5041" spans="1:6" x14ac:dyDescent="0.25">
      <c r="A5041">
        <v>5541</v>
      </c>
      <c r="B5041">
        <v>7408</v>
      </c>
      <c r="C5041" t="s">
        <v>26142</v>
      </c>
      <c r="D5041" t="str" cm="1">
        <f t="array" ref="D5041">_xlfn.IFS(
C5041="Cartão de Crédito","Credit Card",
C5041="Pix","Pix",
C5041="Boleto","Bank Slip",
C5041="PayPal","PayPal",
C5041="Unknown","Other")</f>
        <v>Credit Card</v>
      </c>
      <c r="E5041">
        <v>211.76</v>
      </c>
      <c r="F5041" s="8">
        <v>45462</v>
      </c>
    </row>
    <row r="5042" spans="1:6" x14ac:dyDescent="0.25">
      <c r="A5042">
        <v>5542</v>
      </c>
      <c r="B5042">
        <v>7410</v>
      </c>
      <c r="C5042" t="s">
        <v>26142</v>
      </c>
      <c r="D5042" t="str" cm="1">
        <f t="array" ref="D5042">_xlfn.IFS(
C5042="Cartão de Crédito","Credit Card",
C5042="Pix","Pix",
C5042="Boleto","Bank Slip",
C5042="PayPal","PayPal",
C5042="Unknown","Other")</f>
        <v>Credit Card</v>
      </c>
      <c r="E5042">
        <v>2392.0100000000002</v>
      </c>
      <c r="F5042" s="8">
        <v>45481</v>
      </c>
    </row>
    <row r="5043" spans="1:6" x14ac:dyDescent="0.25">
      <c r="A5043">
        <v>5543</v>
      </c>
      <c r="B5043">
        <v>7411</v>
      </c>
      <c r="C5043" t="s">
        <v>26141</v>
      </c>
      <c r="D5043" t="str" cm="1">
        <f t="array" ref="D5043">_xlfn.IFS(
C5043="Cartão de Crédito","Credit Card",
C5043="Pix","Pix",
C5043="Boleto","Bank Slip",
C5043="PayPal","PayPal",
C5043="Unknown","Other")</f>
        <v>Pix</v>
      </c>
      <c r="E5043">
        <v>1483.51</v>
      </c>
      <c r="F5043" s="8">
        <v>45475</v>
      </c>
    </row>
    <row r="5044" spans="1:6" x14ac:dyDescent="0.25">
      <c r="A5044">
        <v>5544</v>
      </c>
      <c r="B5044">
        <v>7412</v>
      </c>
      <c r="C5044" t="s">
        <v>26141</v>
      </c>
      <c r="D5044" t="str" cm="1">
        <f t="array" ref="D5044">_xlfn.IFS(
C5044="Cartão de Crédito","Credit Card",
C5044="Pix","Pix",
C5044="Boleto","Bank Slip",
C5044="PayPal","PayPal",
C5044="Unknown","Other")</f>
        <v>Pix</v>
      </c>
      <c r="E5044">
        <v>2046.45</v>
      </c>
      <c r="F5044" s="8">
        <v>45486</v>
      </c>
    </row>
    <row r="5045" spans="1:6" x14ac:dyDescent="0.25">
      <c r="A5045">
        <v>5545</v>
      </c>
      <c r="B5045">
        <v>7413</v>
      </c>
      <c r="C5045" t="s">
        <v>26143</v>
      </c>
      <c r="D5045" t="str" cm="1">
        <f t="array" ref="D5045">_xlfn.IFS(
C5045="Cartão de Crédito","Credit Card",
C5045="Pix","Pix",
C5045="Boleto","Bank Slip",
C5045="PayPal","PayPal",
C5045="Unknown","Other")</f>
        <v>Bank Slip</v>
      </c>
      <c r="E5045">
        <v>854.89</v>
      </c>
      <c r="F5045" s="8">
        <v>45440</v>
      </c>
    </row>
    <row r="5046" spans="1:6" x14ac:dyDescent="0.25">
      <c r="A5046">
        <v>5546</v>
      </c>
      <c r="B5046">
        <v>7414</v>
      </c>
      <c r="C5046" t="s">
        <v>26142</v>
      </c>
      <c r="D5046" t="str" cm="1">
        <f t="array" ref="D5046">_xlfn.IFS(
C5046="Cartão de Crédito","Credit Card",
C5046="Pix","Pix",
C5046="Boleto","Bank Slip",
C5046="PayPal","PayPal",
C5046="Unknown","Other")</f>
        <v>Credit Card</v>
      </c>
      <c r="E5046">
        <v>2005.34</v>
      </c>
      <c r="F5046" s="8">
        <v>45438</v>
      </c>
    </row>
    <row r="5047" spans="1:6" x14ac:dyDescent="0.25">
      <c r="A5047">
        <v>5547</v>
      </c>
      <c r="B5047">
        <v>7415</v>
      </c>
      <c r="C5047" t="s">
        <v>26142</v>
      </c>
      <c r="D5047" t="str" cm="1">
        <f t="array" ref="D5047">_xlfn.IFS(
C5047="Cartão de Crédito","Credit Card",
C5047="Pix","Pix",
C5047="Boleto","Bank Slip",
C5047="PayPal","PayPal",
C5047="Unknown","Other")</f>
        <v>Credit Card</v>
      </c>
      <c r="E5047">
        <v>2433.37</v>
      </c>
      <c r="F5047" s="8">
        <v>45484</v>
      </c>
    </row>
    <row r="5048" spans="1:6" x14ac:dyDescent="0.25">
      <c r="A5048">
        <v>5548</v>
      </c>
      <c r="B5048">
        <v>7416</v>
      </c>
      <c r="C5048" t="s">
        <v>26142</v>
      </c>
      <c r="D5048" t="str" cm="1">
        <f t="array" ref="D5048">_xlfn.IFS(
C5048="Cartão de Crédito","Credit Card",
C5048="Pix","Pix",
C5048="Boleto","Bank Slip",
C5048="PayPal","PayPal",
C5048="Unknown","Other")</f>
        <v>Credit Card</v>
      </c>
      <c r="E5048">
        <v>2349.11</v>
      </c>
      <c r="F5048" s="8">
        <v>45468</v>
      </c>
    </row>
    <row r="5049" spans="1:6" x14ac:dyDescent="0.25">
      <c r="A5049">
        <v>5550</v>
      </c>
      <c r="B5049">
        <v>7418</v>
      </c>
      <c r="C5049" t="s">
        <v>26142</v>
      </c>
      <c r="D5049" t="str" cm="1">
        <f t="array" ref="D5049">_xlfn.IFS(
C5049="Cartão de Crédito","Credit Card",
C5049="Pix","Pix",
C5049="Boleto","Bank Slip",
C5049="PayPal","PayPal",
C5049="Unknown","Other")</f>
        <v>Credit Card</v>
      </c>
      <c r="E5049">
        <v>1747.83</v>
      </c>
      <c r="F5049" s="8">
        <v>45496</v>
      </c>
    </row>
    <row r="5050" spans="1:6" x14ac:dyDescent="0.25">
      <c r="A5050">
        <v>5551</v>
      </c>
      <c r="B5050">
        <v>7421</v>
      </c>
      <c r="C5050" t="s">
        <v>26141</v>
      </c>
      <c r="D5050" t="str" cm="1">
        <f t="array" ref="D5050">_xlfn.IFS(
C5050="Cartão de Crédito","Credit Card",
C5050="Pix","Pix",
C5050="Boleto","Bank Slip",
C5050="PayPal","PayPal",
C5050="Unknown","Other")</f>
        <v>Pix</v>
      </c>
      <c r="E5050">
        <v>302.94</v>
      </c>
      <c r="F5050" s="8">
        <v>45404</v>
      </c>
    </row>
    <row r="5051" spans="1:6" x14ac:dyDescent="0.25">
      <c r="A5051">
        <v>5552</v>
      </c>
      <c r="B5051">
        <v>7422</v>
      </c>
      <c r="C5051" t="s">
        <v>26142</v>
      </c>
      <c r="D5051" t="str" cm="1">
        <f t="array" ref="D5051">_xlfn.IFS(
C5051="Cartão de Crédito","Credit Card",
C5051="Pix","Pix",
C5051="Boleto","Bank Slip",
C5051="PayPal","PayPal",
C5051="Unknown","Other")</f>
        <v>Credit Card</v>
      </c>
      <c r="E5051">
        <v>487.35</v>
      </c>
      <c r="F5051" s="8">
        <v>45499</v>
      </c>
    </row>
    <row r="5052" spans="1:6" x14ac:dyDescent="0.25">
      <c r="A5052">
        <v>5553</v>
      </c>
      <c r="B5052">
        <v>7423</v>
      </c>
      <c r="C5052" t="s">
        <v>26142</v>
      </c>
      <c r="D5052" t="str" cm="1">
        <f t="array" ref="D5052">_xlfn.IFS(
C5052="Cartão de Crédito","Credit Card",
C5052="Pix","Pix",
C5052="Boleto","Bank Slip",
C5052="PayPal","PayPal",
C5052="Unknown","Other")</f>
        <v>Credit Card</v>
      </c>
      <c r="E5052">
        <v>2121.77</v>
      </c>
      <c r="F5052" s="8">
        <v>45364</v>
      </c>
    </row>
    <row r="5053" spans="1:6" x14ac:dyDescent="0.25">
      <c r="A5053">
        <v>5554</v>
      </c>
      <c r="B5053">
        <v>7424</v>
      </c>
      <c r="C5053" t="s">
        <v>26141</v>
      </c>
      <c r="D5053" t="str" cm="1">
        <f t="array" ref="D5053">_xlfn.IFS(
C5053="Cartão de Crédito","Credit Card",
C5053="Pix","Pix",
C5053="Boleto","Bank Slip",
C5053="PayPal","PayPal",
C5053="Unknown","Other")</f>
        <v>Pix</v>
      </c>
      <c r="E5053">
        <v>109.78</v>
      </c>
      <c r="F5053" s="8">
        <v>45500</v>
      </c>
    </row>
    <row r="5054" spans="1:6" x14ac:dyDescent="0.25">
      <c r="A5054">
        <v>5555</v>
      </c>
      <c r="B5054">
        <v>7425</v>
      </c>
      <c r="C5054" t="s">
        <v>26142</v>
      </c>
      <c r="D5054" t="str" cm="1">
        <f t="array" ref="D5054">_xlfn.IFS(
C5054="Cartão de Crédito","Credit Card",
C5054="Pix","Pix",
C5054="Boleto","Bank Slip",
C5054="PayPal","PayPal",
C5054="Unknown","Other")</f>
        <v>Credit Card</v>
      </c>
      <c r="E5054">
        <v>2600.13</v>
      </c>
      <c r="F5054" s="8">
        <v>45453</v>
      </c>
    </row>
    <row r="5055" spans="1:6" x14ac:dyDescent="0.25">
      <c r="A5055">
        <v>5556</v>
      </c>
      <c r="B5055">
        <v>7426</v>
      </c>
      <c r="C5055" t="s">
        <v>26142</v>
      </c>
      <c r="D5055" t="str" cm="1">
        <f t="array" ref="D5055">_xlfn.IFS(
C5055="Cartão de Crédito","Credit Card",
C5055="Pix","Pix",
C5055="Boleto","Bank Slip",
C5055="PayPal","PayPal",
C5055="Unknown","Other")</f>
        <v>Credit Card</v>
      </c>
      <c r="E5055">
        <v>1189.26</v>
      </c>
      <c r="F5055" s="8">
        <v>45462</v>
      </c>
    </row>
    <row r="5056" spans="1:6" x14ac:dyDescent="0.25">
      <c r="A5056">
        <v>5557</v>
      </c>
      <c r="B5056">
        <v>7428</v>
      </c>
      <c r="C5056" t="s">
        <v>26141</v>
      </c>
      <c r="D5056" t="str" cm="1">
        <f t="array" ref="D5056">_xlfn.IFS(
C5056="Cartão de Crédito","Credit Card",
C5056="Pix","Pix",
C5056="Boleto","Bank Slip",
C5056="PayPal","PayPal",
C5056="Unknown","Other")</f>
        <v>Pix</v>
      </c>
      <c r="E5056">
        <v>0</v>
      </c>
      <c r="F5056" s="8">
        <v>45455</v>
      </c>
    </row>
    <row r="5057" spans="1:6" x14ac:dyDescent="0.25">
      <c r="A5057">
        <v>5558</v>
      </c>
      <c r="B5057">
        <v>7429</v>
      </c>
      <c r="C5057" t="s">
        <v>26141</v>
      </c>
      <c r="D5057" t="str" cm="1">
        <f t="array" ref="D5057">_xlfn.IFS(
C5057="Cartão de Crédito","Credit Card",
C5057="Pix","Pix",
C5057="Boleto","Bank Slip",
C5057="PayPal","PayPal",
C5057="Unknown","Other")</f>
        <v>Pix</v>
      </c>
      <c r="E5057">
        <v>348.15</v>
      </c>
      <c r="F5057" s="8">
        <v>45305</v>
      </c>
    </row>
    <row r="5058" spans="1:6" x14ac:dyDescent="0.25">
      <c r="A5058">
        <v>5559</v>
      </c>
      <c r="B5058">
        <v>7431</v>
      </c>
      <c r="C5058" t="s">
        <v>26141</v>
      </c>
      <c r="D5058" t="str" cm="1">
        <f t="array" ref="D5058">_xlfn.IFS(
C5058="Cartão de Crédito","Credit Card",
C5058="Pix","Pix",
C5058="Boleto","Bank Slip",
C5058="PayPal","PayPal",
C5058="Unknown","Other")</f>
        <v>Pix</v>
      </c>
      <c r="E5058">
        <v>2651.1</v>
      </c>
      <c r="F5058" s="8">
        <v>45342</v>
      </c>
    </row>
    <row r="5059" spans="1:6" x14ac:dyDescent="0.25">
      <c r="A5059">
        <v>5560</v>
      </c>
      <c r="B5059">
        <v>7432</v>
      </c>
      <c r="C5059" t="s">
        <v>26142</v>
      </c>
      <c r="D5059" t="str" cm="1">
        <f t="array" ref="D5059">_xlfn.IFS(
C5059="Cartão de Crédito","Credit Card",
C5059="Pix","Pix",
C5059="Boleto","Bank Slip",
C5059="PayPal","PayPal",
C5059="Unknown","Other")</f>
        <v>Credit Card</v>
      </c>
      <c r="E5059">
        <v>177.98</v>
      </c>
      <c r="F5059" s="8">
        <v>45481</v>
      </c>
    </row>
    <row r="5060" spans="1:6" x14ac:dyDescent="0.25">
      <c r="A5060">
        <v>5562</v>
      </c>
      <c r="B5060">
        <v>7436</v>
      </c>
      <c r="C5060" t="s">
        <v>26142</v>
      </c>
      <c r="D5060" t="str" cm="1">
        <f t="array" ref="D5060">_xlfn.IFS(
C5060="Cartão de Crédito","Credit Card",
C5060="Pix","Pix",
C5060="Boleto","Bank Slip",
C5060="PayPal","PayPal",
C5060="Unknown","Other")</f>
        <v>Credit Card</v>
      </c>
      <c r="E5060">
        <v>0</v>
      </c>
      <c r="F5060" s="8">
        <v>45357</v>
      </c>
    </row>
    <row r="5061" spans="1:6" x14ac:dyDescent="0.25">
      <c r="A5061">
        <v>5563</v>
      </c>
      <c r="B5061">
        <v>7437</v>
      </c>
      <c r="C5061" t="s">
        <v>26141</v>
      </c>
      <c r="D5061" t="str" cm="1">
        <f t="array" ref="D5061">_xlfn.IFS(
C5061="Cartão de Crédito","Credit Card",
C5061="Pix","Pix",
C5061="Boleto","Bank Slip",
C5061="PayPal","PayPal",
C5061="Unknown","Other")</f>
        <v>Pix</v>
      </c>
      <c r="E5061">
        <v>3046.98</v>
      </c>
      <c r="F5061" s="8">
        <v>45412</v>
      </c>
    </row>
    <row r="5062" spans="1:6" x14ac:dyDescent="0.25">
      <c r="A5062">
        <v>5565</v>
      </c>
      <c r="B5062">
        <v>7439</v>
      </c>
      <c r="C5062" t="s">
        <v>26141</v>
      </c>
      <c r="D5062" t="str" cm="1">
        <f t="array" ref="D5062">_xlfn.IFS(
C5062="Cartão de Crédito","Credit Card",
C5062="Pix","Pix",
C5062="Boleto","Bank Slip",
C5062="PayPal","PayPal",
C5062="Unknown","Other")</f>
        <v>Pix</v>
      </c>
      <c r="E5062">
        <v>1220.55</v>
      </c>
      <c r="F5062" s="8">
        <v>45493</v>
      </c>
    </row>
    <row r="5063" spans="1:6" x14ac:dyDescent="0.25">
      <c r="A5063">
        <v>5566</v>
      </c>
      <c r="B5063">
        <v>7440</v>
      </c>
      <c r="C5063" t="s">
        <v>26142</v>
      </c>
      <c r="D5063" t="str" cm="1">
        <f t="array" ref="D5063">_xlfn.IFS(
C5063="Cartão de Crédito","Credit Card",
C5063="Pix","Pix",
C5063="Boleto","Bank Slip",
C5063="PayPal","PayPal",
C5063="Unknown","Other")</f>
        <v>Credit Card</v>
      </c>
      <c r="E5063">
        <v>154.36000000000001</v>
      </c>
      <c r="F5063" s="8">
        <v>45472</v>
      </c>
    </row>
    <row r="5064" spans="1:6" x14ac:dyDescent="0.25">
      <c r="A5064">
        <v>5567</v>
      </c>
      <c r="B5064">
        <v>7441</v>
      </c>
      <c r="C5064" t="s">
        <v>26142</v>
      </c>
      <c r="D5064" t="str" cm="1">
        <f t="array" ref="D5064">_xlfn.IFS(
C5064="Cartão de Crédito","Credit Card",
C5064="Pix","Pix",
C5064="Boleto","Bank Slip",
C5064="PayPal","PayPal",
C5064="Unknown","Other")</f>
        <v>Credit Card</v>
      </c>
      <c r="E5064">
        <v>965.36</v>
      </c>
      <c r="F5064" s="8">
        <v>45425</v>
      </c>
    </row>
    <row r="5065" spans="1:6" x14ac:dyDescent="0.25">
      <c r="A5065">
        <v>5569</v>
      </c>
      <c r="B5065">
        <v>7443</v>
      </c>
      <c r="C5065" t="s">
        <v>26143</v>
      </c>
      <c r="D5065" t="str" cm="1">
        <f t="array" ref="D5065">_xlfn.IFS(
C5065="Cartão de Crédito","Credit Card",
C5065="Pix","Pix",
C5065="Boleto","Bank Slip",
C5065="PayPal","PayPal",
C5065="Unknown","Other")</f>
        <v>Bank Slip</v>
      </c>
      <c r="E5065">
        <v>0</v>
      </c>
      <c r="F5065" s="8">
        <v>45483</v>
      </c>
    </row>
    <row r="5066" spans="1:6" x14ac:dyDescent="0.25">
      <c r="A5066">
        <v>5570</v>
      </c>
      <c r="B5066">
        <v>7444</v>
      </c>
      <c r="C5066" t="s">
        <v>26142</v>
      </c>
      <c r="D5066" t="str" cm="1">
        <f t="array" ref="D5066">_xlfn.IFS(
C5066="Cartão de Crédito","Credit Card",
C5066="Pix","Pix",
C5066="Boleto","Bank Slip",
C5066="PayPal","PayPal",
C5066="Unknown","Other")</f>
        <v>Credit Card</v>
      </c>
      <c r="E5066">
        <v>999.57</v>
      </c>
      <c r="F5066" s="8">
        <v>45345</v>
      </c>
    </row>
    <row r="5067" spans="1:6" x14ac:dyDescent="0.25">
      <c r="A5067">
        <v>5571</v>
      </c>
      <c r="B5067">
        <v>7445</v>
      </c>
      <c r="C5067" t="s">
        <v>26141</v>
      </c>
      <c r="D5067" t="str" cm="1">
        <f t="array" ref="D5067">_xlfn.IFS(
C5067="Cartão de Crédito","Credit Card",
C5067="Pix","Pix",
C5067="Boleto","Bank Slip",
C5067="PayPal","PayPal",
C5067="Unknown","Other")</f>
        <v>Pix</v>
      </c>
      <c r="E5067">
        <v>2509.96</v>
      </c>
      <c r="F5067" s="8">
        <v>45489</v>
      </c>
    </row>
    <row r="5068" spans="1:6" x14ac:dyDescent="0.25">
      <c r="A5068">
        <v>5572</v>
      </c>
      <c r="B5068">
        <v>7447</v>
      </c>
      <c r="C5068" t="s">
        <v>26141</v>
      </c>
      <c r="D5068" t="str" cm="1">
        <f t="array" ref="D5068">_xlfn.IFS(
C5068="Cartão de Crédito","Credit Card",
C5068="Pix","Pix",
C5068="Boleto","Bank Slip",
C5068="PayPal","PayPal",
C5068="Unknown","Other")</f>
        <v>Pix</v>
      </c>
      <c r="E5068">
        <v>1848.92</v>
      </c>
      <c r="F5068" s="8">
        <v>45486</v>
      </c>
    </row>
    <row r="5069" spans="1:6" x14ac:dyDescent="0.25">
      <c r="A5069">
        <v>5573</v>
      </c>
      <c r="B5069">
        <v>7448</v>
      </c>
      <c r="C5069" t="s">
        <v>26142</v>
      </c>
      <c r="D5069" t="str" cm="1">
        <f t="array" ref="D5069">_xlfn.IFS(
C5069="Cartão de Crédito","Credit Card",
C5069="Pix","Pix",
C5069="Boleto","Bank Slip",
C5069="PayPal","PayPal",
C5069="Unknown","Other")</f>
        <v>Credit Card</v>
      </c>
      <c r="E5069">
        <v>1276.06</v>
      </c>
      <c r="F5069" s="8">
        <v>45445</v>
      </c>
    </row>
    <row r="5070" spans="1:6" x14ac:dyDescent="0.25">
      <c r="A5070">
        <v>5574</v>
      </c>
      <c r="B5070">
        <v>7449</v>
      </c>
      <c r="C5070" t="s">
        <v>26142</v>
      </c>
      <c r="D5070" t="str" cm="1">
        <f t="array" ref="D5070">_xlfn.IFS(
C5070="Cartão de Crédito","Credit Card",
C5070="Pix","Pix",
C5070="Boleto","Bank Slip",
C5070="PayPal","PayPal",
C5070="Unknown","Other")</f>
        <v>Credit Card</v>
      </c>
      <c r="E5070">
        <v>2873.62</v>
      </c>
      <c r="F5070" s="8">
        <v>45386</v>
      </c>
    </row>
    <row r="5071" spans="1:6" x14ac:dyDescent="0.25">
      <c r="A5071">
        <v>5576</v>
      </c>
      <c r="B5071">
        <v>7451</v>
      </c>
      <c r="C5071" t="s">
        <v>45</v>
      </c>
      <c r="D5071" t="str" cm="1">
        <f t="array" ref="D5071">_xlfn.IFS(
C5071="Cartão de Crédito","Credit Card",
C5071="Pix","Pix",
C5071="Boleto","Bank Slip",
C5071="PayPal","PayPal",
C5071="Unknown","Other")</f>
        <v>Other</v>
      </c>
      <c r="E5071">
        <v>3399.3</v>
      </c>
      <c r="F5071" s="8">
        <v>45450</v>
      </c>
    </row>
    <row r="5072" spans="1:6" x14ac:dyDescent="0.25">
      <c r="A5072">
        <v>5577</v>
      </c>
      <c r="B5072">
        <v>7452</v>
      </c>
      <c r="C5072" t="s">
        <v>26143</v>
      </c>
      <c r="D5072" t="str" cm="1">
        <f t="array" ref="D5072">_xlfn.IFS(
C5072="Cartão de Crédito","Credit Card",
C5072="Pix","Pix",
C5072="Boleto","Bank Slip",
C5072="PayPal","PayPal",
C5072="Unknown","Other")</f>
        <v>Bank Slip</v>
      </c>
      <c r="E5072">
        <v>0</v>
      </c>
      <c r="F5072" s="8">
        <v>45353</v>
      </c>
    </row>
    <row r="5073" spans="1:6" x14ac:dyDescent="0.25">
      <c r="A5073">
        <v>5578</v>
      </c>
      <c r="B5073">
        <v>7453</v>
      </c>
      <c r="C5073" t="s">
        <v>26142</v>
      </c>
      <c r="D5073" t="str" cm="1">
        <f t="array" ref="D5073">_xlfn.IFS(
C5073="Cartão de Crédito","Credit Card",
C5073="Pix","Pix",
C5073="Boleto","Bank Slip",
C5073="PayPal","PayPal",
C5073="Unknown","Other")</f>
        <v>Credit Card</v>
      </c>
      <c r="E5073">
        <v>1203.51</v>
      </c>
      <c r="F5073" s="8">
        <v>45415</v>
      </c>
    </row>
    <row r="5074" spans="1:6" x14ac:dyDescent="0.25">
      <c r="A5074">
        <v>5579</v>
      </c>
      <c r="B5074">
        <v>7456</v>
      </c>
      <c r="C5074" t="s">
        <v>26143</v>
      </c>
      <c r="D5074" t="str" cm="1">
        <f t="array" ref="D5074">_xlfn.IFS(
C5074="Cartão de Crédito","Credit Card",
C5074="Pix","Pix",
C5074="Boleto","Bank Slip",
C5074="PayPal","PayPal",
C5074="Unknown","Other")</f>
        <v>Bank Slip</v>
      </c>
      <c r="E5074">
        <v>1981.63</v>
      </c>
      <c r="F5074" s="8">
        <v>45491</v>
      </c>
    </row>
    <row r="5075" spans="1:6" x14ac:dyDescent="0.25">
      <c r="A5075">
        <v>5580</v>
      </c>
      <c r="B5075">
        <v>7457</v>
      </c>
      <c r="C5075" t="s">
        <v>26143</v>
      </c>
      <c r="D5075" t="str" cm="1">
        <f t="array" ref="D5075">_xlfn.IFS(
C5075="Cartão de Crédito","Credit Card",
C5075="Pix","Pix",
C5075="Boleto","Bank Slip",
C5075="PayPal","PayPal",
C5075="Unknown","Other")</f>
        <v>Bank Slip</v>
      </c>
      <c r="E5075">
        <v>2719.75</v>
      </c>
      <c r="F5075" s="8">
        <v>45494</v>
      </c>
    </row>
    <row r="5076" spans="1:6" x14ac:dyDescent="0.25">
      <c r="A5076">
        <v>5581</v>
      </c>
      <c r="B5076">
        <v>7458</v>
      </c>
      <c r="C5076" t="s">
        <v>26143</v>
      </c>
      <c r="D5076" t="str" cm="1">
        <f t="array" ref="D5076">_xlfn.IFS(
C5076="Cartão de Crédito","Credit Card",
C5076="Pix","Pix",
C5076="Boleto","Bank Slip",
C5076="PayPal","PayPal",
C5076="Unknown","Other")</f>
        <v>Bank Slip</v>
      </c>
      <c r="E5076">
        <v>2155.4699999999998</v>
      </c>
      <c r="F5076" s="8">
        <v>45394</v>
      </c>
    </row>
    <row r="5077" spans="1:6" x14ac:dyDescent="0.25">
      <c r="A5077">
        <v>5582</v>
      </c>
      <c r="B5077">
        <v>7459</v>
      </c>
      <c r="C5077" t="s">
        <v>26142</v>
      </c>
      <c r="D5077" t="str" cm="1">
        <f t="array" ref="D5077">_xlfn.IFS(
C5077="Cartão de Crédito","Credit Card",
C5077="Pix","Pix",
C5077="Boleto","Bank Slip",
C5077="PayPal","PayPal",
C5077="Unknown","Other")</f>
        <v>Credit Card</v>
      </c>
      <c r="E5077">
        <v>526.16000000000008</v>
      </c>
      <c r="F5077" s="8">
        <v>45383</v>
      </c>
    </row>
    <row r="5078" spans="1:6" x14ac:dyDescent="0.25">
      <c r="A5078">
        <v>5583</v>
      </c>
      <c r="B5078">
        <v>7460</v>
      </c>
      <c r="C5078" t="s">
        <v>26142</v>
      </c>
      <c r="D5078" t="str" cm="1">
        <f t="array" ref="D5078">_xlfn.IFS(
C5078="Cartão de Crédito","Credit Card",
C5078="Pix","Pix",
C5078="Boleto","Bank Slip",
C5078="PayPal","PayPal",
C5078="Unknown","Other")</f>
        <v>Credit Card</v>
      </c>
      <c r="E5078">
        <v>1606.65</v>
      </c>
      <c r="F5078" s="8">
        <v>45369</v>
      </c>
    </row>
    <row r="5079" spans="1:6" x14ac:dyDescent="0.25">
      <c r="A5079">
        <v>5584</v>
      </c>
      <c r="B5079">
        <v>7461</v>
      </c>
      <c r="C5079" t="s">
        <v>26143</v>
      </c>
      <c r="D5079" t="str" cm="1">
        <f t="array" ref="D5079">_xlfn.IFS(
C5079="Cartão de Crédito","Credit Card",
C5079="Pix","Pix",
C5079="Boleto","Bank Slip",
C5079="PayPal","PayPal",
C5079="Unknown","Other")</f>
        <v>Bank Slip</v>
      </c>
      <c r="E5079">
        <v>1769.34</v>
      </c>
      <c r="F5079" s="8">
        <v>45395</v>
      </c>
    </row>
    <row r="5080" spans="1:6" x14ac:dyDescent="0.25">
      <c r="A5080">
        <v>5585</v>
      </c>
      <c r="B5080">
        <v>7462</v>
      </c>
      <c r="C5080" t="s">
        <v>26143</v>
      </c>
      <c r="D5080" t="str" cm="1">
        <f t="array" ref="D5080">_xlfn.IFS(
C5080="Cartão de Crédito","Credit Card",
C5080="Pix","Pix",
C5080="Boleto","Bank Slip",
C5080="PayPal","PayPal",
C5080="Unknown","Other")</f>
        <v>Bank Slip</v>
      </c>
      <c r="E5080">
        <v>3510.26</v>
      </c>
      <c r="F5080" s="8">
        <v>45494</v>
      </c>
    </row>
    <row r="5081" spans="1:6" x14ac:dyDescent="0.25">
      <c r="A5081">
        <v>5586</v>
      </c>
      <c r="B5081">
        <v>7463</v>
      </c>
      <c r="C5081" t="s">
        <v>26143</v>
      </c>
      <c r="D5081" t="str" cm="1">
        <f t="array" ref="D5081">_xlfn.IFS(
C5081="Cartão de Crédito","Credit Card",
C5081="Pix","Pix",
C5081="Boleto","Bank Slip",
C5081="PayPal","PayPal",
C5081="Unknown","Other")</f>
        <v>Bank Slip</v>
      </c>
      <c r="E5081">
        <v>786.93000000000006</v>
      </c>
      <c r="F5081" s="8">
        <v>45403</v>
      </c>
    </row>
    <row r="5082" spans="1:6" x14ac:dyDescent="0.25">
      <c r="A5082">
        <v>5587</v>
      </c>
      <c r="B5082">
        <v>7465</v>
      </c>
      <c r="C5082" t="s">
        <v>26142</v>
      </c>
      <c r="D5082" t="str" cm="1">
        <f t="array" ref="D5082">_xlfn.IFS(
C5082="Cartão de Crédito","Credit Card",
C5082="Pix","Pix",
C5082="Boleto","Bank Slip",
C5082="PayPal","PayPal",
C5082="Unknown","Other")</f>
        <v>Credit Card</v>
      </c>
      <c r="E5082">
        <v>1177.93</v>
      </c>
      <c r="F5082" s="8">
        <v>45477</v>
      </c>
    </row>
    <row r="5083" spans="1:6" x14ac:dyDescent="0.25">
      <c r="A5083">
        <v>5588</v>
      </c>
      <c r="B5083">
        <v>7466</v>
      </c>
      <c r="C5083" t="s">
        <v>26142</v>
      </c>
      <c r="D5083" t="str" cm="1">
        <f t="array" ref="D5083">_xlfn.IFS(
C5083="Cartão de Crédito","Credit Card",
C5083="Pix","Pix",
C5083="Boleto","Bank Slip",
C5083="PayPal","PayPal",
C5083="Unknown","Other")</f>
        <v>Credit Card</v>
      </c>
      <c r="E5083">
        <v>426.12</v>
      </c>
      <c r="F5083" s="8">
        <v>45485</v>
      </c>
    </row>
    <row r="5084" spans="1:6" x14ac:dyDescent="0.25">
      <c r="A5084">
        <v>5589</v>
      </c>
      <c r="B5084">
        <v>7467</v>
      </c>
      <c r="C5084" t="s">
        <v>26143</v>
      </c>
      <c r="D5084" t="str" cm="1">
        <f t="array" ref="D5084">_xlfn.IFS(
C5084="Cartão de Crédito","Credit Card",
C5084="Pix","Pix",
C5084="Boleto","Bank Slip",
C5084="PayPal","PayPal",
C5084="Unknown","Other")</f>
        <v>Bank Slip</v>
      </c>
      <c r="E5084">
        <v>2006.1</v>
      </c>
      <c r="F5084" s="8">
        <v>45450</v>
      </c>
    </row>
    <row r="5085" spans="1:6" x14ac:dyDescent="0.25">
      <c r="A5085">
        <v>5590</v>
      </c>
      <c r="B5085">
        <v>7468</v>
      </c>
      <c r="C5085" t="s">
        <v>26141</v>
      </c>
      <c r="D5085" t="str" cm="1">
        <f t="array" ref="D5085">_xlfn.IFS(
C5085="Cartão de Crédito","Credit Card",
C5085="Pix","Pix",
C5085="Boleto","Bank Slip",
C5085="PayPal","PayPal",
C5085="Unknown","Other")</f>
        <v>Pix</v>
      </c>
      <c r="E5085">
        <v>936.24</v>
      </c>
      <c r="F5085" s="8">
        <v>45500</v>
      </c>
    </row>
    <row r="5086" spans="1:6" x14ac:dyDescent="0.25">
      <c r="A5086">
        <v>5591</v>
      </c>
      <c r="B5086">
        <v>7470</v>
      </c>
      <c r="C5086" t="s">
        <v>26142</v>
      </c>
      <c r="D5086" t="str" cm="1">
        <f t="array" ref="D5086">_xlfn.IFS(
C5086="Cartão de Crédito","Credit Card",
C5086="Pix","Pix",
C5086="Boleto","Bank Slip",
C5086="PayPal","PayPal",
C5086="Unknown","Other")</f>
        <v>Credit Card</v>
      </c>
      <c r="E5086">
        <v>2817.45</v>
      </c>
      <c r="F5086" s="8">
        <v>45366</v>
      </c>
    </row>
    <row r="5087" spans="1:6" x14ac:dyDescent="0.25">
      <c r="A5087">
        <v>5592</v>
      </c>
      <c r="B5087">
        <v>7471</v>
      </c>
      <c r="C5087" t="s">
        <v>26141</v>
      </c>
      <c r="D5087" t="str" cm="1">
        <f t="array" ref="D5087">_xlfn.IFS(
C5087="Cartão de Crédito","Credit Card",
C5087="Pix","Pix",
C5087="Boleto","Bank Slip",
C5087="PayPal","PayPal",
C5087="Unknown","Other")</f>
        <v>Pix</v>
      </c>
      <c r="E5087">
        <v>0</v>
      </c>
      <c r="F5087" s="8">
        <v>45369</v>
      </c>
    </row>
    <row r="5088" spans="1:6" x14ac:dyDescent="0.25">
      <c r="A5088">
        <v>5593</v>
      </c>
      <c r="B5088">
        <v>7472</v>
      </c>
      <c r="C5088" t="s">
        <v>26143</v>
      </c>
      <c r="D5088" t="str" cm="1">
        <f t="array" ref="D5088">_xlfn.IFS(
C5088="Cartão de Crédito","Credit Card",
C5088="Pix","Pix",
C5088="Boleto","Bank Slip",
C5088="PayPal","PayPal",
C5088="Unknown","Other")</f>
        <v>Bank Slip</v>
      </c>
      <c r="E5088">
        <v>3637.56</v>
      </c>
      <c r="F5088" s="8">
        <v>45343</v>
      </c>
    </row>
    <row r="5089" spans="1:6" x14ac:dyDescent="0.25">
      <c r="A5089">
        <v>5594</v>
      </c>
      <c r="B5089">
        <v>7473</v>
      </c>
      <c r="C5089" t="s">
        <v>26143</v>
      </c>
      <c r="D5089" t="str" cm="1">
        <f t="array" ref="D5089">_xlfn.IFS(
C5089="Cartão de Crédito","Credit Card",
C5089="Pix","Pix",
C5089="Boleto","Bank Slip",
C5089="PayPal","PayPal",
C5089="Unknown","Other")</f>
        <v>Bank Slip</v>
      </c>
      <c r="E5089">
        <v>2677.64</v>
      </c>
      <c r="F5089" s="8">
        <v>45501</v>
      </c>
    </row>
    <row r="5090" spans="1:6" x14ac:dyDescent="0.25">
      <c r="A5090">
        <v>5595</v>
      </c>
      <c r="B5090">
        <v>7474</v>
      </c>
      <c r="C5090" t="s">
        <v>26143</v>
      </c>
      <c r="D5090" t="str" cm="1">
        <f t="array" ref="D5090">_xlfn.IFS(
C5090="Cartão de Crédito","Credit Card",
C5090="Pix","Pix",
C5090="Boleto","Bank Slip",
C5090="PayPal","PayPal",
C5090="Unknown","Other")</f>
        <v>Bank Slip</v>
      </c>
      <c r="E5090">
        <v>1015.08</v>
      </c>
      <c r="F5090" s="8">
        <v>45465</v>
      </c>
    </row>
    <row r="5091" spans="1:6" x14ac:dyDescent="0.25">
      <c r="A5091">
        <v>5596</v>
      </c>
      <c r="B5091">
        <v>7476</v>
      </c>
      <c r="C5091" t="s">
        <v>26141</v>
      </c>
      <c r="D5091" t="str" cm="1">
        <f t="array" ref="D5091">_xlfn.IFS(
C5091="Cartão de Crédito","Credit Card",
C5091="Pix","Pix",
C5091="Boleto","Bank Slip",
C5091="PayPal","PayPal",
C5091="Unknown","Other")</f>
        <v>Pix</v>
      </c>
      <c r="E5091">
        <v>2300.13</v>
      </c>
      <c r="F5091" s="8">
        <v>45494</v>
      </c>
    </row>
    <row r="5092" spans="1:6" x14ac:dyDescent="0.25">
      <c r="A5092">
        <v>5597</v>
      </c>
      <c r="B5092">
        <v>7477</v>
      </c>
      <c r="C5092" t="s">
        <v>26142</v>
      </c>
      <c r="D5092" t="str" cm="1">
        <f t="array" ref="D5092">_xlfn.IFS(
C5092="Cartão de Crédito","Credit Card",
C5092="Pix","Pix",
C5092="Boleto","Bank Slip",
C5092="PayPal","PayPal",
C5092="Unknown","Other")</f>
        <v>Credit Card</v>
      </c>
      <c r="E5092">
        <v>447.09</v>
      </c>
      <c r="F5092" s="8">
        <v>45407</v>
      </c>
    </row>
    <row r="5093" spans="1:6" x14ac:dyDescent="0.25">
      <c r="A5093">
        <v>5598</v>
      </c>
      <c r="B5093">
        <v>7478</v>
      </c>
      <c r="C5093" t="s">
        <v>26143</v>
      </c>
      <c r="D5093" t="str" cm="1">
        <f t="array" ref="D5093">_xlfn.IFS(
C5093="Cartão de Crédito","Credit Card",
C5093="Pix","Pix",
C5093="Boleto","Bank Slip",
C5093="PayPal","PayPal",
C5093="Unknown","Other")</f>
        <v>Bank Slip</v>
      </c>
      <c r="E5093">
        <v>2665.57</v>
      </c>
      <c r="F5093" s="8">
        <v>45452</v>
      </c>
    </row>
    <row r="5094" spans="1:6" x14ac:dyDescent="0.25">
      <c r="A5094">
        <v>5599</v>
      </c>
      <c r="B5094">
        <v>7479</v>
      </c>
      <c r="C5094" t="s">
        <v>26143</v>
      </c>
      <c r="D5094" t="str" cm="1">
        <f t="array" ref="D5094">_xlfn.IFS(
C5094="Cartão de Crédito","Credit Card",
C5094="Pix","Pix",
C5094="Boleto","Bank Slip",
C5094="PayPal","PayPal",
C5094="Unknown","Other")</f>
        <v>Bank Slip</v>
      </c>
      <c r="E5094">
        <v>1013.22</v>
      </c>
      <c r="F5094" s="8">
        <v>45469</v>
      </c>
    </row>
    <row r="5095" spans="1:6" x14ac:dyDescent="0.25">
      <c r="A5095">
        <v>5600</v>
      </c>
      <c r="B5095">
        <v>7480</v>
      </c>
      <c r="C5095" t="s">
        <v>26143</v>
      </c>
      <c r="D5095" t="str" cm="1">
        <f t="array" ref="D5095">_xlfn.IFS(
C5095="Cartão de Crédito","Credit Card",
C5095="Pix","Pix",
C5095="Boleto","Bank Slip",
C5095="PayPal","PayPal",
C5095="Unknown","Other")</f>
        <v>Bank Slip</v>
      </c>
      <c r="E5095">
        <v>1437.51</v>
      </c>
    </row>
    <row r="5096" spans="1:6" x14ac:dyDescent="0.25">
      <c r="A5096">
        <v>5601</v>
      </c>
      <c r="B5096">
        <v>7481</v>
      </c>
      <c r="C5096" t="s">
        <v>26141</v>
      </c>
      <c r="D5096" t="str" cm="1">
        <f t="array" ref="D5096">_xlfn.IFS(
C5096="Cartão de Crédito","Credit Card",
C5096="Pix","Pix",
C5096="Boleto","Bank Slip",
C5096="PayPal","PayPal",
C5096="Unknown","Other")</f>
        <v>Pix</v>
      </c>
      <c r="E5096">
        <v>2373.77</v>
      </c>
      <c r="F5096" s="8">
        <v>45333</v>
      </c>
    </row>
    <row r="5097" spans="1:6" x14ac:dyDescent="0.25">
      <c r="A5097">
        <v>5602</v>
      </c>
      <c r="B5097">
        <v>7483</v>
      </c>
      <c r="C5097" t="s">
        <v>26142</v>
      </c>
      <c r="D5097" t="str" cm="1">
        <f t="array" ref="D5097">_xlfn.IFS(
C5097="Cartão de Crédito","Credit Card",
C5097="Pix","Pix",
C5097="Boleto","Bank Slip",
C5097="PayPal","PayPal",
C5097="Unknown","Other")</f>
        <v>Credit Card</v>
      </c>
      <c r="E5097">
        <v>1326.25</v>
      </c>
      <c r="F5097" s="8">
        <v>45389</v>
      </c>
    </row>
    <row r="5098" spans="1:6" x14ac:dyDescent="0.25">
      <c r="A5098">
        <v>5603</v>
      </c>
      <c r="B5098">
        <v>7484</v>
      </c>
      <c r="C5098" t="s">
        <v>26142</v>
      </c>
      <c r="D5098" t="str" cm="1">
        <f t="array" ref="D5098">_xlfn.IFS(
C5098="Cartão de Crédito","Credit Card",
C5098="Pix","Pix",
C5098="Boleto","Bank Slip",
C5098="PayPal","PayPal",
C5098="Unknown","Other")</f>
        <v>Credit Card</v>
      </c>
      <c r="E5098">
        <v>1554.37</v>
      </c>
      <c r="F5098" s="8">
        <v>45499</v>
      </c>
    </row>
    <row r="5099" spans="1:6" x14ac:dyDescent="0.25">
      <c r="A5099">
        <v>5605</v>
      </c>
      <c r="B5099">
        <v>7486</v>
      </c>
      <c r="C5099" t="s">
        <v>26141</v>
      </c>
      <c r="D5099" t="str" cm="1">
        <f t="array" ref="D5099">_xlfn.IFS(
C5099="Cartão de Crédito","Credit Card",
C5099="Pix","Pix",
C5099="Boleto","Bank Slip",
C5099="PayPal","PayPal",
C5099="Unknown","Other")</f>
        <v>Pix</v>
      </c>
      <c r="E5099">
        <v>2327.25</v>
      </c>
      <c r="F5099" s="8">
        <v>45449</v>
      </c>
    </row>
    <row r="5100" spans="1:6" x14ac:dyDescent="0.25">
      <c r="A5100">
        <v>5606</v>
      </c>
      <c r="B5100">
        <v>7487</v>
      </c>
      <c r="C5100" t="s">
        <v>26142</v>
      </c>
      <c r="D5100" t="str" cm="1">
        <f t="array" ref="D5100">_xlfn.IFS(
C5100="Cartão de Crédito","Credit Card",
C5100="Pix","Pix",
C5100="Boleto","Bank Slip",
C5100="PayPal","PayPal",
C5100="Unknown","Other")</f>
        <v>Credit Card</v>
      </c>
      <c r="E5100">
        <v>177.86</v>
      </c>
      <c r="F5100" s="8">
        <v>45490</v>
      </c>
    </row>
    <row r="5101" spans="1:6" x14ac:dyDescent="0.25">
      <c r="A5101">
        <v>5607</v>
      </c>
      <c r="B5101">
        <v>7488</v>
      </c>
      <c r="C5101" t="s">
        <v>26143</v>
      </c>
      <c r="D5101" t="str" cm="1">
        <f t="array" ref="D5101">_xlfn.IFS(
C5101="Cartão de Crédito","Credit Card",
C5101="Pix","Pix",
C5101="Boleto","Bank Slip",
C5101="PayPal","PayPal",
C5101="Unknown","Other")</f>
        <v>Bank Slip</v>
      </c>
      <c r="E5101">
        <v>4164.05</v>
      </c>
      <c r="F5101" s="8">
        <v>45405</v>
      </c>
    </row>
    <row r="5102" spans="1:6" x14ac:dyDescent="0.25">
      <c r="A5102">
        <v>5608</v>
      </c>
      <c r="B5102">
        <v>7489</v>
      </c>
      <c r="C5102" t="s">
        <v>26141</v>
      </c>
      <c r="D5102" t="str" cm="1">
        <f t="array" ref="D5102">_xlfn.IFS(
C5102="Cartão de Crédito","Credit Card",
C5102="Pix","Pix",
C5102="Boleto","Bank Slip",
C5102="PayPal","PayPal",
C5102="Unknown","Other")</f>
        <v>Pix</v>
      </c>
      <c r="E5102">
        <v>339.11</v>
      </c>
      <c r="F5102" s="8">
        <v>45495</v>
      </c>
    </row>
    <row r="5103" spans="1:6" x14ac:dyDescent="0.25">
      <c r="A5103">
        <v>5609</v>
      </c>
      <c r="B5103">
        <v>7490</v>
      </c>
      <c r="C5103" t="s">
        <v>26142</v>
      </c>
      <c r="D5103" t="str" cm="1">
        <f t="array" ref="D5103">_xlfn.IFS(
C5103="Cartão de Crédito","Credit Card",
C5103="Pix","Pix",
C5103="Boleto","Bank Slip",
C5103="PayPal","PayPal",
C5103="Unknown","Other")</f>
        <v>Credit Card</v>
      </c>
      <c r="E5103">
        <v>2117.14</v>
      </c>
    </row>
    <row r="5104" spans="1:6" x14ac:dyDescent="0.25">
      <c r="A5104">
        <v>5610</v>
      </c>
      <c r="B5104">
        <v>7492</v>
      </c>
      <c r="C5104" t="s">
        <v>26142</v>
      </c>
      <c r="D5104" t="str" cm="1">
        <f t="array" ref="D5104">_xlfn.IFS(
C5104="Cartão de Crédito","Credit Card",
C5104="Pix","Pix",
C5104="Boleto","Bank Slip",
C5104="PayPal","PayPal",
C5104="Unknown","Other")</f>
        <v>Credit Card</v>
      </c>
      <c r="E5104">
        <v>0</v>
      </c>
      <c r="F5104" s="8">
        <v>45489</v>
      </c>
    </row>
    <row r="5105" spans="1:6" x14ac:dyDescent="0.25">
      <c r="A5105">
        <v>5611</v>
      </c>
      <c r="B5105">
        <v>7493</v>
      </c>
      <c r="C5105" t="s">
        <v>26141</v>
      </c>
      <c r="D5105" t="str" cm="1">
        <f t="array" ref="D5105">_xlfn.IFS(
C5105="Cartão de Crédito","Credit Card",
C5105="Pix","Pix",
C5105="Boleto","Bank Slip",
C5105="PayPal","PayPal",
C5105="Unknown","Other")</f>
        <v>Pix</v>
      </c>
      <c r="E5105">
        <v>128.80000000000001</v>
      </c>
      <c r="F5105" s="8">
        <v>45499</v>
      </c>
    </row>
    <row r="5106" spans="1:6" x14ac:dyDescent="0.25">
      <c r="A5106">
        <v>5612</v>
      </c>
      <c r="B5106">
        <v>7494</v>
      </c>
      <c r="C5106" t="s">
        <v>26141</v>
      </c>
      <c r="D5106" t="str" cm="1">
        <f t="array" ref="D5106">_xlfn.IFS(
C5106="Cartão de Crédito","Credit Card",
C5106="Pix","Pix",
C5106="Boleto","Bank Slip",
C5106="PayPal","PayPal",
C5106="Unknown","Other")</f>
        <v>Pix</v>
      </c>
      <c r="E5106">
        <v>1409.52</v>
      </c>
    </row>
    <row r="5107" spans="1:6" x14ac:dyDescent="0.25">
      <c r="A5107">
        <v>5613</v>
      </c>
      <c r="B5107">
        <v>7496</v>
      </c>
      <c r="C5107" t="s">
        <v>26143</v>
      </c>
      <c r="D5107" t="str" cm="1">
        <f t="array" ref="D5107">_xlfn.IFS(
C5107="Cartão de Crédito","Credit Card",
C5107="Pix","Pix",
C5107="Boleto","Bank Slip",
C5107="PayPal","PayPal",
C5107="Unknown","Other")</f>
        <v>Bank Slip</v>
      </c>
      <c r="E5107">
        <v>760.92</v>
      </c>
      <c r="F5107" s="8">
        <v>45458</v>
      </c>
    </row>
    <row r="5108" spans="1:6" x14ac:dyDescent="0.25">
      <c r="A5108">
        <v>5614</v>
      </c>
      <c r="B5108">
        <v>7497</v>
      </c>
      <c r="C5108" t="s">
        <v>45</v>
      </c>
      <c r="D5108" t="str" cm="1">
        <f t="array" ref="D5108">_xlfn.IFS(
C5108="Cartão de Crédito","Credit Card",
C5108="Pix","Pix",
C5108="Boleto","Bank Slip",
C5108="PayPal","PayPal",
C5108="Unknown","Other")</f>
        <v>Other</v>
      </c>
      <c r="E5108">
        <v>339.21</v>
      </c>
      <c r="F5108" s="8">
        <v>45494</v>
      </c>
    </row>
    <row r="5109" spans="1:6" x14ac:dyDescent="0.25">
      <c r="A5109">
        <v>5615</v>
      </c>
      <c r="B5109">
        <v>7498</v>
      </c>
      <c r="C5109" t="s">
        <v>26141</v>
      </c>
      <c r="D5109" t="str" cm="1">
        <f t="array" ref="D5109">_xlfn.IFS(
C5109="Cartão de Crédito","Credit Card",
C5109="Pix","Pix",
C5109="Boleto","Bank Slip",
C5109="PayPal","PayPal",
C5109="Unknown","Other")</f>
        <v>Pix</v>
      </c>
      <c r="E5109">
        <v>1324.2</v>
      </c>
    </row>
    <row r="5110" spans="1:6" x14ac:dyDescent="0.25">
      <c r="A5110">
        <v>5616</v>
      </c>
      <c r="B5110">
        <v>7499</v>
      </c>
      <c r="C5110" t="s">
        <v>26143</v>
      </c>
      <c r="D5110" t="str" cm="1">
        <f t="array" ref="D5110">_xlfn.IFS(
C5110="Cartão de Crédito","Credit Card",
C5110="Pix","Pix",
C5110="Boleto","Bank Slip",
C5110="PayPal","PayPal",
C5110="Unknown","Other")</f>
        <v>Bank Slip</v>
      </c>
      <c r="E5110">
        <v>1163.6600000000001</v>
      </c>
      <c r="F5110" s="8">
        <v>45480</v>
      </c>
    </row>
    <row r="5111" spans="1:6" x14ac:dyDescent="0.25">
      <c r="A5111">
        <v>5617</v>
      </c>
      <c r="B5111">
        <v>7500</v>
      </c>
      <c r="C5111" t="s">
        <v>26143</v>
      </c>
      <c r="D5111" t="str" cm="1">
        <f t="array" ref="D5111">_xlfn.IFS(
C5111="Cartão de Crédito","Credit Card",
C5111="Pix","Pix",
C5111="Boleto","Bank Slip",
C5111="PayPal","PayPal",
C5111="Unknown","Other")</f>
        <v>Bank Slip</v>
      </c>
      <c r="E5111">
        <v>988.71</v>
      </c>
      <c r="F5111" s="8">
        <v>45321</v>
      </c>
    </row>
    <row r="5112" spans="1:6" x14ac:dyDescent="0.25">
      <c r="A5112">
        <v>5618</v>
      </c>
      <c r="B5112">
        <v>7501</v>
      </c>
      <c r="C5112" t="s">
        <v>26144</v>
      </c>
      <c r="D5112" t="str" cm="1">
        <f t="array" ref="D5112">_xlfn.IFS(
C5112="Cartão de Crédito","Credit Card",
C5112="Pix","Pix",
C5112="Boleto","Bank Slip",
C5112="PayPal","PayPal",
C5112="Unknown","Other")</f>
        <v>PayPal</v>
      </c>
      <c r="E5112">
        <v>2643.33</v>
      </c>
      <c r="F5112" s="8">
        <v>45487</v>
      </c>
    </row>
    <row r="5113" spans="1:6" x14ac:dyDescent="0.25">
      <c r="A5113">
        <v>5619</v>
      </c>
      <c r="B5113">
        <v>7503</v>
      </c>
      <c r="C5113" t="s">
        <v>26142</v>
      </c>
      <c r="D5113" t="str" cm="1">
        <f t="array" ref="D5113">_xlfn.IFS(
C5113="Cartão de Crédito","Credit Card",
C5113="Pix","Pix",
C5113="Boleto","Bank Slip",
C5113="PayPal","PayPal",
C5113="Unknown","Other")</f>
        <v>Credit Card</v>
      </c>
      <c r="E5113">
        <v>3504.91</v>
      </c>
      <c r="F5113" s="8">
        <v>45474</v>
      </c>
    </row>
    <row r="5114" spans="1:6" x14ac:dyDescent="0.25">
      <c r="A5114">
        <v>5620</v>
      </c>
      <c r="B5114">
        <v>7504</v>
      </c>
      <c r="C5114" t="s">
        <v>26142</v>
      </c>
      <c r="D5114" t="str" cm="1">
        <f t="array" ref="D5114">_xlfn.IFS(
C5114="Cartão de Crédito","Credit Card",
C5114="Pix","Pix",
C5114="Boleto","Bank Slip",
C5114="PayPal","PayPal",
C5114="Unknown","Other")</f>
        <v>Credit Card</v>
      </c>
      <c r="E5114">
        <v>1834.85</v>
      </c>
      <c r="F5114" s="8">
        <v>45432</v>
      </c>
    </row>
    <row r="5115" spans="1:6" x14ac:dyDescent="0.25">
      <c r="A5115">
        <v>5621</v>
      </c>
      <c r="B5115">
        <v>7505</v>
      </c>
      <c r="C5115" t="s">
        <v>26142</v>
      </c>
      <c r="D5115" t="str" cm="1">
        <f t="array" ref="D5115">_xlfn.IFS(
C5115="Cartão de Crédito","Credit Card",
C5115="Pix","Pix",
C5115="Boleto","Bank Slip",
C5115="PayPal","PayPal",
C5115="Unknown","Other")</f>
        <v>Credit Card</v>
      </c>
      <c r="E5115">
        <v>1385.4</v>
      </c>
      <c r="F5115" s="8">
        <v>45480</v>
      </c>
    </row>
    <row r="5116" spans="1:6" x14ac:dyDescent="0.25">
      <c r="A5116">
        <v>5623</v>
      </c>
      <c r="B5116">
        <v>7515</v>
      </c>
      <c r="C5116" t="s">
        <v>26142</v>
      </c>
      <c r="D5116" t="str" cm="1">
        <f t="array" ref="D5116">_xlfn.IFS(
C5116="Cartão de Crédito","Credit Card",
C5116="Pix","Pix",
C5116="Boleto","Bank Slip",
C5116="PayPal","PayPal",
C5116="Unknown","Other")</f>
        <v>Credit Card</v>
      </c>
      <c r="E5116">
        <v>1720.05</v>
      </c>
      <c r="F5116" s="8">
        <v>45430</v>
      </c>
    </row>
    <row r="5117" spans="1:6" x14ac:dyDescent="0.25">
      <c r="A5117">
        <v>5624</v>
      </c>
      <c r="B5117">
        <v>7516</v>
      </c>
      <c r="C5117" t="s">
        <v>26141</v>
      </c>
      <c r="D5117" t="str" cm="1">
        <f t="array" ref="D5117">_xlfn.IFS(
C5117="Cartão de Crédito","Credit Card",
C5117="Pix","Pix",
C5117="Boleto","Bank Slip",
C5117="PayPal","PayPal",
C5117="Unknown","Other")</f>
        <v>Pix</v>
      </c>
      <c r="E5117">
        <v>0</v>
      </c>
      <c r="F5117" s="8">
        <v>45401</v>
      </c>
    </row>
    <row r="5118" spans="1:6" x14ac:dyDescent="0.25">
      <c r="A5118">
        <v>5625</v>
      </c>
      <c r="B5118">
        <v>7517</v>
      </c>
      <c r="C5118" t="s">
        <v>26144</v>
      </c>
      <c r="D5118" t="str" cm="1">
        <f t="array" ref="D5118">_xlfn.IFS(
C5118="Cartão de Crédito","Credit Card",
C5118="Pix","Pix",
C5118="Boleto","Bank Slip",
C5118="PayPal","PayPal",
C5118="Unknown","Other")</f>
        <v>PayPal</v>
      </c>
      <c r="E5118">
        <v>2214.75</v>
      </c>
      <c r="F5118" s="8">
        <v>45457</v>
      </c>
    </row>
    <row r="5119" spans="1:6" x14ac:dyDescent="0.25">
      <c r="A5119">
        <v>5626</v>
      </c>
      <c r="B5119">
        <v>7520</v>
      </c>
      <c r="C5119" t="s">
        <v>45</v>
      </c>
      <c r="D5119" t="str" cm="1">
        <f t="array" ref="D5119">_xlfn.IFS(
C5119="Cartão de Crédito","Credit Card",
C5119="Pix","Pix",
C5119="Boleto","Bank Slip",
C5119="PayPal","PayPal",
C5119="Unknown","Other")</f>
        <v>Other</v>
      </c>
      <c r="E5119">
        <v>2475.46</v>
      </c>
      <c r="F5119" s="8">
        <v>45437</v>
      </c>
    </row>
    <row r="5120" spans="1:6" x14ac:dyDescent="0.25">
      <c r="A5120">
        <v>5627</v>
      </c>
      <c r="B5120">
        <v>7521</v>
      </c>
      <c r="C5120" t="s">
        <v>26142</v>
      </c>
      <c r="D5120" t="str" cm="1">
        <f t="array" ref="D5120">_xlfn.IFS(
C5120="Cartão de Crédito","Credit Card",
C5120="Pix","Pix",
C5120="Boleto","Bank Slip",
C5120="PayPal","PayPal",
C5120="Unknown","Other")</f>
        <v>Credit Card</v>
      </c>
      <c r="E5120">
        <v>436.43</v>
      </c>
      <c r="F5120" s="8">
        <v>45497</v>
      </c>
    </row>
    <row r="5121" spans="1:6" x14ac:dyDescent="0.25">
      <c r="A5121">
        <v>5629</v>
      </c>
      <c r="B5121">
        <v>7524</v>
      </c>
      <c r="C5121" t="s">
        <v>26142</v>
      </c>
      <c r="D5121" t="str" cm="1">
        <f t="array" ref="D5121">_xlfn.IFS(
C5121="Cartão de Crédito","Credit Card",
C5121="Pix","Pix",
C5121="Boleto","Bank Slip",
C5121="PayPal","PayPal",
C5121="Unknown","Other")</f>
        <v>Credit Card</v>
      </c>
      <c r="E5121">
        <v>672.63000000000011</v>
      </c>
      <c r="F5121" s="8">
        <v>45386</v>
      </c>
    </row>
    <row r="5122" spans="1:6" x14ac:dyDescent="0.25">
      <c r="A5122">
        <v>5630</v>
      </c>
      <c r="B5122">
        <v>7525</v>
      </c>
      <c r="C5122" t="s">
        <v>26141</v>
      </c>
      <c r="D5122" t="str" cm="1">
        <f t="array" ref="D5122">_xlfn.IFS(
C5122="Cartão de Crédito","Credit Card",
C5122="Pix","Pix",
C5122="Boleto","Bank Slip",
C5122="PayPal","PayPal",
C5122="Unknown","Other")</f>
        <v>Pix</v>
      </c>
      <c r="E5122">
        <v>1230.3599999999999</v>
      </c>
      <c r="F5122" s="8">
        <v>45347</v>
      </c>
    </row>
    <row r="5123" spans="1:6" x14ac:dyDescent="0.25">
      <c r="A5123">
        <v>5631</v>
      </c>
      <c r="B5123">
        <v>7526</v>
      </c>
      <c r="C5123" t="s">
        <v>26143</v>
      </c>
      <c r="D5123" t="str" cm="1">
        <f t="array" ref="D5123">_xlfn.IFS(
C5123="Cartão de Crédito","Credit Card",
C5123="Pix","Pix",
C5123="Boleto","Bank Slip",
C5123="PayPal","PayPal",
C5123="Unknown","Other")</f>
        <v>Bank Slip</v>
      </c>
      <c r="E5123">
        <v>205.68</v>
      </c>
      <c r="F5123" s="8">
        <v>45464</v>
      </c>
    </row>
    <row r="5124" spans="1:6" x14ac:dyDescent="0.25">
      <c r="A5124">
        <v>5632</v>
      </c>
      <c r="B5124">
        <v>7527</v>
      </c>
      <c r="C5124" t="s">
        <v>26141</v>
      </c>
      <c r="D5124" t="str" cm="1">
        <f t="array" ref="D5124">_xlfn.IFS(
C5124="Cartão de Crédito","Credit Card",
C5124="Pix","Pix",
C5124="Boleto","Bank Slip",
C5124="PayPal","PayPal",
C5124="Unknown","Other")</f>
        <v>Pix</v>
      </c>
      <c r="E5124">
        <v>3499.1</v>
      </c>
      <c r="F5124" s="8">
        <v>45434</v>
      </c>
    </row>
    <row r="5125" spans="1:6" x14ac:dyDescent="0.25">
      <c r="A5125">
        <v>5634</v>
      </c>
      <c r="B5125">
        <v>7529</v>
      </c>
      <c r="C5125" t="s">
        <v>26142</v>
      </c>
      <c r="D5125" t="str" cm="1">
        <f t="array" ref="D5125">_xlfn.IFS(
C5125="Cartão de Crédito","Credit Card",
C5125="Pix","Pix",
C5125="Boleto","Bank Slip",
C5125="PayPal","PayPal",
C5125="Unknown","Other")</f>
        <v>Credit Card</v>
      </c>
      <c r="E5125">
        <v>2889.22</v>
      </c>
      <c r="F5125" s="8">
        <v>45485</v>
      </c>
    </row>
    <row r="5126" spans="1:6" x14ac:dyDescent="0.25">
      <c r="A5126">
        <v>5635</v>
      </c>
      <c r="B5126">
        <v>7530</v>
      </c>
      <c r="C5126" t="s">
        <v>26142</v>
      </c>
      <c r="D5126" t="str" cm="1">
        <f t="array" ref="D5126">_xlfn.IFS(
C5126="Cartão de Crédito","Credit Card",
C5126="Pix","Pix",
C5126="Boleto","Bank Slip",
C5126="PayPal","PayPal",
C5126="Unknown","Other")</f>
        <v>Credit Card</v>
      </c>
      <c r="E5126">
        <v>2929.04</v>
      </c>
      <c r="F5126" s="8">
        <v>45408</v>
      </c>
    </row>
    <row r="5127" spans="1:6" x14ac:dyDescent="0.25">
      <c r="A5127">
        <v>5636</v>
      </c>
      <c r="B5127">
        <v>7533</v>
      </c>
      <c r="C5127" t="s">
        <v>26143</v>
      </c>
      <c r="D5127" t="str" cm="1">
        <f t="array" ref="D5127">_xlfn.IFS(
C5127="Cartão de Crédito","Credit Card",
C5127="Pix","Pix",
C5127="Boleto","Bank Slip",
C5127="PayPal","PayPal",
C5127="Unknown","Other")</f>
        <v>Bank Slip</v>
      </c>
      <c r="E5127">
        <v>1774.03</v>
      </c>
      <c r="F5127" s="8">
        <v>45456</v>
      </c>
    </row>
    <row r="5128" spans="1:6" x14ac:dyDescent="0.25">
      <c r="A5128">
        <v>5637</v>
      </c>
      <c r="B5128">
        <v>7534</v>
      </c>
      <c r="C5128" t="s">
        <v>26142</v>
      </c>
      <c r="D5128" t="str" cm="1">
        <f t="array" ref="D5128">_xlfn.IFS(
C5128="Cartão de Crédito","Credit Card",
C5128="Pix","Pix",
C5128="Boleto","Bank Slip",
C5128="PayPal","PayPal",
C5128="Unknown","Other")</f>
        <v>Credit Card</v>
      </c>
      <c r="E5128">
        <v>1451.940000000001</v>
      </c>
      <c r="F5128" s="8">
        <v>45447</v>
      </c>
    </row>
    <row r="5129" spans="1:6" x14ac:dyDescent="0.25">
      <c r="A5129">
        <v>5638</v>
      </c>
      <c r="B5129">
        <v>7536</v>
      </c>
      <c r="C5129" t="s">
        <v>26141</v>
      </c>
      <c r="D5129" t="str" cm="1">
        <f t="array" ref="D5129">_xlfn.IFS(
C5129="Cartão de Crédito","Credit Card",
C5129="Pix","Pix",
C5129="Boleto","Bank Slip",
C5129="PayPal","PayPal",
C5129="Unknown","Other")</f>
        <v>Pix</v>
      </c>
      <c r="E5129">
        <v>2650.2</v>
      </c>
      <c r="F5129" s="8">
        <v>45409</v>
      </c>
    </row>
    <row r="5130" spans="1:6" x14ac:dyDescent="0.25">
      <c r="A5130">
        <v>5639</v>
      </c>
      <c r="B5130">
        <v>7540</v>
      </c>
      <c r="C5130" t="s">
        <v>26143</v>
      </c>
      <c r="D5130" t="str" cm="1">
        <f t="array" ref="D5130">_xlfn.IFS(
C5130="Cartão de Crédito","Credit Card",
C5130="Pix","Pix",
C5130="Boleto","Bank Slip",
C5130="PayPal","PayPal",
C5130="Unknown","Other")</f>
        <v>Bank Slip</v>
      </c>
      <c r="E5130">
        <v>2684.93</v>
      </c>
      <c r="F5130" s="8">
        <v>45413</v>
      </c>
    </row>
    <row r="5131" spans="1:6" x14ac:dyDescent="0.25">
      <c r="A5131">
        <v>5640</v>
      </c>
      <c r="B5131">
        <v>7541</v>
      </c>
      <c r="C5131" t="s">
        <v>26142</v>
      </c>
      <c r="D5131" t="str" cm="1">
        <f t="array" ref="D5131">_xlfn.IFS(
C5131="Cartão de Crédito","Credit Card",
C5131="Pix","Pix",
C5131="Boleto","Bank Slip",
C5131="PayPal","PayPal",
C5131="Unknown","Other")</f>
        <v>Credit Card</v>
      </c>
      <c r="E5131">
        <v>3512.63</v>
      </c>
      <c r="F5131" s="8">
        <v>45501</v>
      </c>
    </row>
    <row r="5132" spans="1:6" x14ac:dyDescent="0.25">
      <c r="A5132">
        <v>5641</v>
      </c>
      <c r="B5132">
        <v>7542</v>
      </c>
      <c r="C5132" t="s">
        <v>26142</v>
      </c>
      <c r="D5132" t="str" cm="1">
        <f t="array" ref="D5132">_xlfn.IFS(
C5132="Cartão de Crédito","Credit Card",
C5132="Pix","Pix",
C5132="Boleto","Bank Slip",
C5132="PayPal","PayPal",
C5132="Unknown","Other")</f>
        <v>Credit Card</v>
      </c>
      <c r="E5132">
        <v>1086.54</v>
      </c>
      <c r="F5132" s="8">
        <v>45492</v>
      </c>
    </row>
    <row r="5133" spans="1:6" x14ac:dyDescent="0.25">
      <c r="A5133">
        <v>5642</v>
      </c>
      <c r="B5133">
        <v>7544</v>
      </c>
      <c r="C5133" t="s">
        <v>26143</v>
      </c>
      <c r="D5133" t="str" cm="1">
        <f t="array" ref="D5133">_xlfn.IFS(
C5133="Cartão de Crédito","Credit Card",
C5133="Pix","Pix",
C5133="Boleto","Bank Slip",
C5133="PayPal","PayPal",
C5133="Unknown","Other")</f>
        <v>Bank Slip</v>
      </c>
      <c r="E5133">
        <v>3542.63</v>
      </c>
      <c r="F5133" s="8">
        <v>45495</v>
      </c>
    </row>
    <row r="5134" spans="1:6" x14ac:dyDescent="0.25">
      <c r="A5134">
        <v>5643</v>
      </c>
      <c r="B5134">
        <v>7545</v>
      </c>
      <c r="C5134" t="s">
        <v>26142</v>
      </c>
      <c r="D5134" t="str" cm="1">
        <f t="array" ref="D5134">_xlfn.IFS(
C5134="Cartão de Crédito","Credit Card",
C5134="Pix","Pix",
C5134="Boleto","Bank Slip",
C5134="PayPal","PayPal",
C5134="Unknown","Other")</f>
        <v>Credit Card</v>
      </c>
      <c r="E5134">
        <v>0</v>
      </c>
    </row>
    <row r="5135" spans="1:6" x14ac:dyDescent="0.25">
      <c r="A5135">
        <v>5644</v>
      </c>
      <c r="B5135">
        <v>7546</v>
      </c>
      <c r="C5135" t="s">
        <v>26141</v>
      </c>
      <c r="D5135" t="str" cm="1">
        <f t="array" ref="D5135">_xlfn.IFS(
C5135="Cartão de Crédito","Credit Card",
C5135="Pix","Pix",
C5135="Boleto","Bank Slip",
C5135="PayPal","PayPal",
C5135="Unknown","Other")</f>
        <v>Pix</v>
      </c>
      <c r="E5135">
        <v>1734.38</v>
      </c>
      <c r="F5135" s="8">
        <v>45422</v>
      </c>
    </row>
    <row r="5136" spans="1:6" x14ac:dyDescent="0.25">
      <c r="A5136">
        <v>5645</v>
      </c>
      <c r="B5136">
        <v>7547</v>
      </c>
      <c r="C5136" t="s">
        <v>26141</v>
      </c>
      <c r="D5136" t="str" cm="1">
        <f t="array" ref="D5136">_xlfn.IFS(
C5136="Cartão de Crédito","Credit Card",
C5136="Pix","Pix",
C5136="Boleto","Bank Slip",
C5136="PayPal","PayPal",
C5136="Unknown","Other")</f>
        <v>Pix</v>
      </c>
      <c r="E5136">
        <v>859.52</v>
      </c>
      <c r="F5136" s="8">
        <v>45373</v>
      </c>
    </row>
    <row r="5137" spans="1:6" x14ac:dyDescent="0.25">
      <c r="A5137">
        <v>5646</v>
      </c>
      <c r="B5137">
        <v>7549</v>
      </c>
      <c r="C5137" t="s">
        <v>26143</v>
      </c>
      <c r="D5137" t="str" cm="1">
        <f t="array" ref="D5137">_xlfn.IFS(
C5137="Cartão de Crédito","Credit Card",
C5137="Pix","Pix",
C5137="Boleto","Bank Slip",
C5137="PayPal","PayPal",
C5137="Unknown","Other")</f>
        <v>Bank Slip</v>
      </c>
      <c r="E5137">
        <v>0</v>
      </c>
      <c r="F5137" s="8">
        <v>45469</v>
      </c>
    </row>
    <row r="5138" spans="1:6" x14ac:dyDescent="0.25">
      <c r="A5138">
        <v>5647</v>
      </c>
      <c r="B5138">
        <v>7550</v>
      </c>
      <c r="C5138" t="s">
        <v>26143</v>
      </c>
      <c r="D5138" t="str" cm="1">
        <f t="array" ref="D5138">_xlfn.IFS(
C5138="Cartão de Crédito","Credit Card",
C5138="Pix","Pix",
C5138="Boleto","Bank Slip",
C5138="PayPal","PayPal",
C5138="Unknown","Other")</f>
        <v>Bank Slip</v>
      </c>
      <c r="E5138">
        <v>1755.31</v>
      </c>
      <c r="F5138" s="8">
        <v>45367</v>
      </c>
    </row>
    <row r="5139" spans="1:6" x14ac:dyDescent="0.25">
      <c r="A5139">
        <v>5648</v>
      </c>
      <c r="B5139">
        <v>7551</v>
      </c>
      <c r="C5139" t="s">
        <v>26141</v>
      </c>
      <c r="D5139" t="str" cm="1">
        <f t="array" ref="D5139">_xlfn.IFS(
C5139="Cartão de Crédito","Credit Card",
C5139="Pix","Pix",
C5139="Boleto","Bank Slip",
C5139="PayPal","PayPal",
C5139="Unknown","Other")</f>
        <v>Pix</v>
      </c>
      <c r="E5139">
        <v>0</v>
      </c>
      <c r="F5139" s="8">
        <v>45445</v>
      </c>
    </row>
    <row r="5140" spans="1:6" x14ac:dyDescent="0.25">
      <c r="A5140">
        <v>5649</v>
      </c>
      <c r="B5140">
        <v>7552</v>
      </c>
      <c r="C5140" t="s">
        <v>26141</v>
      </c>
      <c r="D5140" t="str" cm="1">
        <f t="array" ref="D5140">_xlfn.IFS(
C5140="Cartão de Crédito","Credit Card",
C5140="Pix","Pix",
C5140="Boleto","Bank Slip",
C5140="PayPal","PayPal",
C5140="Unknown","Other")</f>
        <v>Pix</v>
      </c>
      <c r="E5140">
        <v>678.92</v>
      </c>
      <c r="F5140" s="8">
        <v>45492</v>
      </c>
    </row>
    <row r="5141" spans="1:6" x14ac:dyDescent="0.25">
      <c r="A5141">
        <v>5650</v>
      </c>
      <c r="B5141">
        <v>7553</v>
      </c>
      <c r="C5141" t="s">
        <v>26141</v>
      </c>
      <c r="D5141" t="str" cm="1">
        <f t="array" ref="D5141">_xlfn.IFS(
C5141="Cartão de Crédito","Credit Card",
C5141="Pix","Pix",
C5141="Boleto","Bank Slip",
C5141="PayPal","PayPal",
C5141="Unknown","Other")</f>
        <v>Pix</v>
      </c>
      <c r="E5141">
        <v>96.74</v>
      </c>
      <c r="F5141" s="8">
        <v>45461</v>
      </c>
    </row>
    <row r="5142" spans="1:6" x14ac:dyDescent="0.25">
      <c r="A5142">
        <v>5651</v>
      </c>
      <c r="B5142">
        <v>7554</v>
      </c>
      <c r="C5142" t="s">
        <v>26143</v>
      </c>
      <c r="D5142" t="str" cm="1">
        <f t="array" ref="D5142">_xlfn.IFS(
C5142="Cartão de Crédito","Credit Card",
C5142="Pix","Pix",
C5142="Boleto","Bank Slip",
C5142="PayPal","PayPal",
C5142="Unknown","Other")</f>
        <v>Bank Slip</v>
      </c>
      <c r="E5142">
        <v>2468.75</v>
      </c>
      <c r="F5142" s="8">
        <v>45372</v>
      </c>
    </row>
    <row r="5143" spans="1:6" x14ac:dyDescent="0.25">
      <c r="A5143">
        <v>5652</v>
      </c>
      <c r="B5143">
        <v>7555</v>
      </c>
      <c r="C5143" t="s">
        <v>26141</v>
      </c>
      <c r="D5143" t="str" cm="1">
        <f t="array" ref="D5143">_xlfn.IFS(
C5143="Cartão de Crédito","Credit Card",
C5143="Pix","Pix",
C5143="Boleto","Bank Slip",
C5143="PayPal","PayPal",
C5143="Unknown","Other")</f>
        <v>Pix</v>
      </c>
      <c r="E5143">
        <v>583.77</v>
      </c>
      <c r="F5143" s="8">
        <v>45405</v>
      </c>
    </row>
    <row r="5144" spans="1:6" x14ac:dyDescent="0.25">
      <c r="A5144">
        <v>5653</v>
      </c>
      <c r="B5144">
        <v>7556</v>
      </c>
      <c r="C5144" t="s">
        <v>26142</v>
      </c>
      <c r="D5144" t="str" cm="1">
        <f t="array" ref="D5144">_xlfn.IFS(
C5144="Cartão de Crédito","Credit Card",
C5144="Pix","Pix",
C5144="Boleto","Bank Slip",
C5144="PayPal","PayPal",
C5144="Unknown","Other")</f>
        <v>Credit Card</v>
      </c>
      <c r="E5144">
        <v>0</v>
      </c>
      <c r="F5144" s="8">
        <v>45498</v>
      </c>
    </row>
    <row r="5145" spans="1:6" x14ac:dyDescent="0.25">
      <c r="A5145">
        <v>5655</v>
      </c>
      <c r="B5145">
        <v>7559</v>
      </c>
      <c r="C5145" t="s">
        <v>26142</v>
      </c>
      <c r="D5145" t="str" cm="1">
        <f t="array" ref="D5145">_xlfn.IFS(
C5145="Cartão de Crédito","Credit Card",
C5145="Pix","Pix",
C5145="Boleto","Bank Slip",
C5145="PayPal","PayPal",
C5145="Unknown","Other")</f>
        <v>Credit Card</v>
      </c>
      <c r="E5145">
        <v>308.3</v>
      </c>
      <c r="F5145" s="8">
        <v>45429</v>
      </c>
    </row>
    <row r="5146" spans="1:6" x14ac:dyDescent="0.25">
      <c r="A5146">
        <v>5657</v>
      </c>
      <c r="B5146">
        <v>7561</v>
      </c>
      <c r="C5146" t="s">
        <v>26142</v>
      </c>
      <c r="D5146" t="str" cm="1">
        <f t="array" ref="D5146">_xlfn.IFS(
C5146="Cartão de Crédito","Credit Card",
C5146="Pix","Pix",
C5146="Boleto","Bank Slip",
C5146="PayPal","PayPal",
C5146="Unknown","Other")</f>
        <v>Credit Card</v>
      </c>
      <c r="E5146">
        <v>3908.4</v>
      </c>
      <c r="F5146" s="8">
        <v>45418</v>
      </c>
    </row>
    <row r="5147" spans="1:6" x14ac:dyDescent="0.25">
      <c r="A5147">
        <v>5658</v>
      </c>
      <c r="B5147">
        <v>7562</v>
      </c>
      <c r="C5147" t="s">
        <v>26141</v>
      </c>
      <c r="D5147" t="str" cm="1">
        <f t="array" ref="D5147">_xlfn.IFS(
C5147="Cartão de Crédito","Credit Card",
C5147="Pix","Pix",
C5147="Boleto","Bank Slip",
C5147="PayPal","PayPal",
C5147="Unknown","Other")</f>
        <v>Pix</v>
      </c>
      <c r="E5147">
        <v>784.39</v>
      </c>
      <c r="F5147" s="8">
        <v>45500</v>
      </c>
    </row>
    <row r="5148" spans="1:6" x14ac:dyDescent="0.25">
      <c r="A5148">
        <v>5659</v>
      </c>
      <c r="B5148">
        <v>7563</v>
      </c>
      <c r="C5148" t="s">
        <v>26143</v>
      </c>
      <c r="D5148" t="str" cm="1">
        <f t="array" ref="D5148">_xlfn.IFS(
C5148="Cartão de Crédito","Credit Card",
C5148="Pix","Pix",
C5148="Boleto","Bank Slip",
C5148="PayPal","PayPal",
C5148="Unknown","Other")</f>
        <v>Bank Slip</v>
      </c>
      <c r="E5148">
        <v>2694.4</v>
      </c>
      <c r="F5148" s="8">
        <v>45469</v>
      </c>
    </row>
    <row r="5149" spans="1:6" x14ac:dyDescent="0.25">
      <c r="A5149">
        <v>5660</v>
      </c>
      <c r="B5149">
        <v>7564</v>
      </c>
      <c r="C5149" t="s">
        <v>26142</v>
      </c>
      <c r="D5149" t="str" cm="1">
        <f t="array" ref="D5149">_xlfn.IFS(
C5149="Cartão de Crédito","Credit Card",
C5149="Pix","Pix",
C5149="Boleto","Bank Slip",
C5149="PayPal","PayPal",
C5149="Unknown","Other")</f>
        <v>Credit Card</v>
      </c>
      <c r="E5149">
        <v>407.78</v>
      </c>
      <c r="F5149" s="8">
        <v>45422</v>
      </c>
    </row>
    <row r="5150" spans="1:6" x14ac:dyDescent="0.25">
      <c r="A5150">
        <v>5661</v>
      </c>
      <c r="B5150">
        <v>7565</v>
      </c>
      <c r="C5150" t="s">
        <v>26143</v>
      </c>
      <c r="D5150" t="str" cm="1">
        <f t="array" ref="D5150">_xlfn.IFS(
C5150="Cartão de Crédito","Credit Card",
C5150="Pix","Pix",
C5150="Boleto","Bank Slip",
C5150="PayPal","PayPal",
C5150="Unknown","Other")</f>
        <v>Bank Slip</v>
      </c>
      <c r="E5150">
        <v>497.34</v>
      </c>
      <c r="F5150" s="8">
        <v>45484</v>
      </c>
    </row>
    <row r="5151" spans="1:6" x14ac:dyDescent="0.25">
      <c r="A5151">
        <v>5663</v>
      </c>
      <c r="B5151">
        <v>7567</v>
      </c>
      <c r="C5151" t="s">
        <v>26143</v>
      </c>
      <c r="D5151" t="str" cm="1">
        <f t="array" ref="D5151">_xlfn.IFS(
C5151="Cartão de Crédito","Credit Card",
C5151="Pix","Pix",
C5151="Boleto","Bank Slip",
C5151="PayPal","PayPal",
C5151="Unknown","Other")</f>
        <v>Bank Slip</v>
      </c>
      <c r="E5151">
        <v>1822.93</v>
      </c>
      <c r="F5151" s="8">
        <v>45470</v>
      </c>
    </row>
    <row r="5152" spans="1:6" x14ac:dyDescent="0.25">
      <c r="A5152">
        <v>5664</v>
      </c>
      <c r="B5152">
        <v>7568</v>
      </c>
      <c r="C5152" t="s">
        <v>26143</v>
      </c>
      <c r="D5152" t="str" cm="1">
        <f t="array" ref="D5152">_xlfn.IFS(
C5152="Cartão de Crédito","Credit Card",
C5152="Pix","Pix",
C5152="Boleto","Bank Slip",
C5152="PayPal","PayPal",
C5152="Unknown","Other")</f>
        <v>Bank Slip</v>
      </c>
      <c r="E5152">
        <v>451.74</v>
      </c>
      <c r="F5152" s="8">
        <v>45440</v>
      </c>
    </row>
    <row r="5153" spans="1:6" x14ac:dyDescent="0.25">
      <c r="A5153">
        <v>5665</v>
      </c>
      <c r="B5153">
        <v>7569</v>
      </c>
      <c r="C5153" t="s">
        <v>45</v>
      </c>
      <c r="D5153" t="str" cm="1">
        <f t="array" ref="D5153">_xlfn.IFS(
C5153="Cartão de Crédito","Credit Card",
C5153="Pix","Pix",
C5153="Boleto","Bank Slip",
C5153="PayPal","PayPal",
C5153="Unknown","Other")</f>
        <v>Other</v>
      </c>
      <c r="E5153">
        <v>1356.97</v>
      </c>
      <c r="F5153" s="8">
        <v>45400</v>
      </c>
    </row>
    <row r="5154" spans="1:6" x14ac:dyDescent="0.25">
      <c r="A5154">
        <v>5666</v>
      </c>
      <c r="B5154">
        <v>7571</v>
      </c>
      <c r="C5154" t="s">
        <v>26142</v>
      </c>
      <c r="D5154" t="str" cm="1">
        <f t="array" ref="D5154">_xlfn.IFS(
C5154="Cartão de Crédito","Credit Card",
C5154="Pix","Pix",
C5154="Boleto","Bank Slip",
C5154="PayPal","PayPal",
C5154="Unknown","Other")</f>
        <v>Credit Card</v>
      </c>
      <c r="E5154">
        <v>1260.6600000000001</v>
      </c>
      <c r="F5154" s="8">
        <v>45447</v>
      </c>
    </row>
    <row r="5155" spans="1:6" x14ac:dyDescent="0.25">
      <c r="A5155">
        <v>5667</v>
      </c>
      <c r="B5155">
        <v>7572</v>
      </c>
      <c r="C5155" t="s">
        <v>26141</v>
      </c>
      <c r="D5155" t="str" cm="1">
        <f t="array" ref="D5155">_xlfn.IFS(
C5155="Cartão de Crédito","Credit Card",
C5155="Pix","Pix",
C5155="Boleto","Bank Slip",
C5155="PayPal","PayPal",
C5155="Unknown","Other")</f>
        <v>Pix</v>
      </c>
      <c r="E5155">
        <v>1816.39</v>
      </c>
      <c r="F5155" s="8">
        <v>45456</v>
      </c>
    </row>
    <row r="5156" spans="1:6" x14ac:dyDescent="0.25">
      <c r="A5156">
        <v>5668</v>
      </c>
      <c r="B5156">
        <v>7573</v>
      </c>
      <c r="C5156" t="s">
        <v>26142</v>
      </c>
      <c r="D5156" t="str" cm="1">
        <f t="array" ref="D5156">_xlfn.IFS(
C5156="Cartão de Crédito","Credit Card",
C5156="Pix","Pix",
C5156="Boleto","Bank Slip",
C5156="PayPal","PayPal",
C5156="Unknown","Other")</f>
        <v>Credit Card</v>
      </c>
      <c r="E5156">
        <v>1427.96</v>
      </c>
      <c r="F5156" s="8">
        <v>45500</v>
      </c>
    </row>
    <row r="5157" spans="1:6" x14ac:dyDescent="0.25">
      <c r="A5157">
        <v>5669</v>
      </c>
      <c r="B5157">
        <v>7575</v>
      </c>
      <c r="C5157" t="s">
        <v>26142</v>
      </c>
      <c r="D5157" t="str" cm="1">
        <f t="array" ref="D5157">_xlfn.IFS(
C5157="Cartão de Crédito","Credit Card",
C5157="Pix","Pix",
C5157="Boleto","Bank Slip",
C5157="PayPal","PayPal",
C5157="Unknown","Other")</f>
        <v>Credit Card</v>
      </c>
      <c r="E5157">
        <v>2147.42</v>
      </c>
      <c r="F5157" s="8">
        <v>45486</v>
      </c>
    </row>
    <row r="5158" spans="1:6" x14ac:dyDescent="0.25">
      <c r="A5158">
        <v>5670</v>
      </c>
      <c r="B5158">
        <v>7576</v>
      </c>
      <c r="C5158" t="s">
        <v>26142</v>
      </c>
      <c r="D5158" t="str" cm="1">
        <f t="array" ref="D5158">_xlfn.IFS(
C5158="Cartão de Crédito","Credit Card",
C5158="Pix","Pix",
C5158="Boleto","Bank Slip",
C5158="PayPal","PayPal",
C5158="Unknown","Other")</f>
        <v>Credit Card</v>
      </c>
      <c r="E5158">
        <v>3354.82</v>
      </c>
      <c r="F5158" s="8">
        <v>45313</v>
      </c>
    </row>
    <row r="5159" spans="1:6" x14ac:dyDescent="0.25">
      <c r="A5159">
        <v>5671</v>
      </c>
      <c r="B5159">
        <v>7577</v>
      </c>
      <c r="C5159" t="s">
        <v>26142</v>
      </c>
      <c r="D5159" t="str" cm="1">
        <f t="array" ref="D5159">_xlfn.IFS(
C5159="Cartão de Crédito","Credit Card",
C5159="Pix","Pix",
C5159="Boleto","Bank Slip",
C5159="PayPal","PayPal",
C5159="Unknown","Other")</f>
        <v>Credit Card</v>
      </c>
      <c r="E5159">
        <v>988.85</v>
      </c>
      <c r="F5159" s="8">
        <v>45474</v>
      </c>
    </row>
    <row r="5160" spans="1:6" x14ac:dyDescent="0.25">
      <c r="A5160">
        <v>5672</v>
      </c>
      <c r="B5160">
        <v>7579</v>
      </c>
      <c r="C5160" t="s">
        <v>45</v>
      </c>
      <c r="D5160" t="str" cm="1">
        <f t="array" ref="D5160">_xlfn.IFS(
C5160="Cartão de Crédito","Credit Card",
C5160="Pix","Pix",
C5160="Boleto","Bank Slip",
C5160="PayPal","PayPal",
C5160="Unknown","Other")</f>
        <v>Other</v>
      </c>
      <c r="E5160">
        <v>98.88</v>
      </c>
      <c r="F5160" s="8">
        <v>45407</v>
      </c>
    </row>
    <row r="5161" spans="1:6" x14ac:dyDescent="0.25">
      <c r="A5161">
        <v>5673</v>
      </c>
      <c r="B5161">
        <v>7581</v>
      </c>
      <c r="C5161" t="s">
        <v>45</v>
      </c>
      <c r="D5161" t="str" cm="1">
        <f t="array" ref="D5161">_xlfn.IFS(
C5161="Cartão de Crédito","Credit Card",
C5161="Pix","Pix",
C5161="Boleto","Bank Slip",
C5161="PayPal","PayPal",
C5161="Unknown","Other")</f>
        <v>Other</v>
      </c>
      <c r="E5161">
        <v>1070.93</v>
      </c>
      <c r="F5161" s="8">
        <v>45466</v>
      </c>
    </row>
    <row r="5162" spans="1:6" x14ac:dyDescent="0.25">
      <c r="A5162">
        <v>5674</v>
      </c>
      <c r="B5162">
        <v>7582</v>
      </c>
      <c r="C5162" t="s">
        <v>26142</v>
      </c>
      <c r="D5162" t="str" cm="1">
        <f t="array" ref="D5162">_xlfn.IFS(
C5162="Cartão de Crédito","Credit Card",
C5162="Pix","Pix",
C5162="Boleto","Bank Slip",
C5162="PayPal","PayPal",
C5162="Unknown","Other")</f>
        <v>Credit Card</v>
      </c>
      <c r="E5162">
        <v>3720.18</v>
      </c>
      <c r="F5162" s="8">
        <v>45467</v>
      </c>
    </row>
    <row r="5163" spans="1:6" x14ac:dyDescent="0.25">
      <c r="A5163">
        <v>5675</v>
      </c>
      <c r="B5163">
        <v>7583</v>
      </c>
      <c r="C5163" t="s">
        <v>26141</v>
      </c>
      <c r="D5163" t="str" cm="1">
        <f t="array" ref="D5163">_xlfn.IFS(
C5163="Cartão de Crédito","Credit Card",
C5163="Pix","Pix",
C5163="Boleto","Bank Slip",
C5163="PayPal","PayPal",
C5163="Unknown","Other")</f>
        <v>Pix</v>
      </c>
      <c r="E5163">
        <v>687.03000000000009</v>
      </c>
      <c r="F5163" s="8">
        <v>45482</v>
      </c>
    </row>
    <row r="5164" spans="1:6" x14ac:dyDescent="0.25">
      <c r="A5164">
        <v>5677</v>
      </c>
      <c r="B5164">
        <v>7585</v>
      </c>
      <c r="C5164" t="s">
        <v>26141</v>
      </c>
      <c r="D5164" t="str" cm="1">
        <f t="array" ref="D5164">_xlfn.IFS(
C5164="Cartão de Crédito","Credit Card",
C5164="Pix","Pix",
C5164="Boleto","Bank Slip",
C5164="PayPal","PayPal",
C5164="Unknown","Other")</f>
        <v>Pix</v>
      </c>
      <c r="E5164">
        <v>1056.72</v>
      </c>
      <c r="F5164" s="8">
        <v>45386</v>
      </c>
    </row>
    <row r="5165" spans="1:6" x14ac:dyDescent="0.25">
      <c r="A5165">
        <v>5678</v>
      </c>
      <c r="B5165">
        <v>7587</v>
      </c>
      <c r="C5165" t="s">
        <v>26143</v>
      </c>
      <c r="D5165" t="str" cm="1">
        <f t="array" ref="D5165">_xlfn.IFS(
C5165="Cartão de Crédito","Credit Card",
C5165="Pix","Pix",
C5165="Boleto","Bank Slip",
C5165="PayPal","PayPal",
C5165="Unknown","Other")</f>
        <v>Bank Slip</v>
      </c>
      <c r="E5165">
        <v>1516.79</v>
      </c>
      <c r="F5165" s="8">
        <v>45434</v>
      </c>
    </row>
    <row r="5166" spans="1:6" x14ac:dyDescent="0.25">
      <c r="A5166">
        <v>5679</v>
      </c>
      <c r="B5166">
        <v>7588</v>
      </c>
      <c r="C5166" t="s">
        <v>26141</v>
      </c>
      <c r="D5166" t="str" cm="1">
        <f t="array" ref="D5166">_xlfn.IFS(
C5166="Cartão de Crédito","Credit Card",
C5166="Pix","Pix",
C5166="Boleto","Bank Slip",
C5166="PayPal","PayPal",
C5166="Unknown","Other")</f>
        <v>Pix</v>
      </c>
      <c r="E5166">
        <v>2256.4899999999998</v>
      </c>
      <c r="F5166" s="8">
        <v>45467</v>
      </c>
    </row>
    <row r="5167" spans="1:6" x14ac:dyDescent="0.25">
      <c r="A5167">
        <v>5680</v>
      </c>
      <c r="B5167">
        <v>7589</v>
      </c>
      <c r="C5167" t="s">
        <v>26143</v>
      </c>
      <c r="D5167" t="str" cm="1">
        <f t="array" ref="D5167">_xlfn.IFS(
C5167="Cartão de Crédito","Credit Card",
C5167="Pix","Pix",
C5167="Boleto","Bank Slip",
C5167="PayPal","PayPal",
C5167="Unknown","Other")</f>
        <v>Bank Slip</v>
      </c>
      <c r="E5167">
        <v>1596.53</v>
      </c>
      <c r="F5167" s="8">
        <v>45474</v>
      </c>
    </row>
    <row r="5168" spans="1:6" x14ac:dyDescent="0.25">
      <c r="A5168">
        <v>5681</v>
      </c>
      <c r="B5168">
        <v>7590</v>
      </c>
      <c r="C5168" t="s">
        <v>26142</v>
      </c>
      <c r="D5168" t="str" cm="1">
        <f t="array" ref="D5168">_xlfn.IFS(
C5168="Cartão de Crédito","Credit Card",
C5168="Pix","Pix",
C5168="Boleto","Bank Slip",
C5168="PayPal","PayPal",
C5168="Unknown","Other")</f>
        <v>Credit Card</v>
      </c>
      <c r="E5168">
        <v>139.12</v>
      </c>
      <c r="F5168" s="8">
        <v>45376</v>
      </c>
    </row>
    <row r="5169" spans="1:6" x14ac:dyDescent="0.25">
      <c r="A5169">
        <v>5682</v>
      </c>
      <c r="B5169">
        <v>7591</v>
      </c>
      <c r="C5169" t="s">
        <v>26141</v>
      </c>
      <c r="D5169" t="str" cm="1">
        <f t="array" ref="D5169">_xlfn.IFS(
C5169="Cartão de Crédito","Credit Card",
C5169="Pix","Pix",
C5169="Boleto","Bank Slip",
C5169="PayPal","PayPal",
C5169="Unknown","Other")</f>
        <v>Pix</v>
      </c>
      <c r="E5169">
        <v>1622.39</v>
      </c>
      <c r="F5169" s="8">
        <v>45442</v>
      </c>
    </row>
    <row r="5170" spans="1:6" x14ac:dyDescent="0.25">
      <c r="A5170">
        <v>5683</v>
      </c>
      <c r="B5170">
        <v>7592</v>
      </c>
      <c r="C5170" t="s">
        <v>26142</v>
      </c>
      <c r="D5170" t="str" cm="1">
        <f t="array" ref="D5170">_xlfn.IFS(
C5170="Cartão de Crédito","Credit Card",
C5170="Pix","Pix",
C5170="Boleto","Bank Slip",
C5170="PayPal","PayPal",
C5170="Unknown","Other")</f>
        <v>Credit Card</v>
      </c>
      <c r="E5170">
        <v>2599.08</v>
      </c>
      <c r="F5170" s="8">
        <v>45470</v>
      </c>
    </row>
    <row r="5171" spans="1:6" x14ac:dyDescent="0.25">
      <c r="A5171">
        <v>5685</v>
      </c>
      <c r="B5171">
        <v>7594</v>
      </c>
      <c r="C5171" t="s">
        <v>26143</v>
      </c>
      <c r="D5171" t="str" cm="1">
        <f t="array" ref="D5171">_xlfn.IFS(
C5171="Cartão de Crédito","Credit Card",
C5171="Pix","Pix",
C5171="Boleto","Bank Slip",
C5171="PayPal","PayPal",
C5171="Unknown","Other")</f>
        <v>Bank Slip</v>
      </c>
      <c r="E5171">
        <v>2673.69</v>
      </c>
      <c r="F5171" s="8">
        <v>45478</v>
      </c>
    </row>
    <row r="5172" spans="1:6" x14ac:dyDescent="0.25">
      <c r="A5172">
        <v>5686</v>
      </c>
      <c r="B5172">
        <v>7595</v>
      </c>
      <c r="C5172" t="s">
        <v>26143</v>
      </c>
      <c r="D5172" t="str" cm="1">
        <f t="array" ref="D5172">_xlfn.IFS(
C5172="Cartão de Crédito","Credit Card",
C5172="Pix","Pix",
C5172="Boleto","Bank Slip",
C5172="PayPal","PayPal",
C5172="Unknown","Other")</f>
        <v>Bank Slip</v>
      </c>
      <c r="E5172">
        <v>184.72</v>
      </c>
      <c r="F5172" s="8">
        <v>45469</v>
      </c>
    </row>
    <row r="5173" spans="1:6" x14ac:dyDescent="0.25">
      <c r="A5173">
        <v>5687</v>
      </c>
      <c r="B5173">
        <v>7598</v>
      </c>
      <c r="C5173" t="s">
        <v>26141</v>
      </c>
      <c r="D5173" t="str" cm="1">
        <f t="array" ref="D5173">_xlfn.IFS(
C5173="Cartão de Crédito","Credit Card",
C5173="Pix","Pix",
C5173="Boleto","Bank Slip",
C5173="PayPal","PayPal",
C5173="Unknown","Other")</f>
        <v>Pix</v>
      </c>
      <c r="E5173">
        <v>1521.61</v>
      </c>
      <c r="F5173" s="8">
        <v>45488</v>
      </c>
    </row>
    <row r="5174" spans="1:6" x14ac:dyDescent="0.25">
      <c r="A5174">
        <v>5688</v>
      </c>
      <c r="B5174">
        <v>7600</v>
      </c>
      <c r="C5174" t="s">
        <v>26142</v>
      </c>
      <c r="D5174" t="str" cm="1">
        <f t="array" ref="D5174">_xlfn.IFS(
C5174="Cartão de Crédito","Credit Card",
C5174="Pix","Pix",
C5174="Boleto","Bank Slip",
C5174="PayPal","PayPal",
C5174="Unknown","Other")</f>
        <v>Credit Card</v>
      </c>
      <c r="E5174">
        <v>1969.77</v>
      </c>
      <c r="F5174" s="8">
        <v>45440</v>
      </c>
    </row>
    <row r="5175" spans="1:6" x14ac:dyDescent="0.25">
      <c r="A5175">
        <v>5689</v>
      </c>
      <c r="B5175">
        <v>7603</v>
      </c>
      <c r="C5175" t="s">
        <v>26141</v>
      </c>
      <c r="D5175" t="str" cm="1">
        <f t="array" ref="D5175">_xlfn.IFS(
C5175="Cartão de Crédito","Credit Card",
C5175="Pix","Pix",
C5175="Boleto","Bank Slip",
C5175="PayPal","PayPal",
C5175="Unknown","Other")</f>
        <v>Pix</v>
      </c>
      <c r="E5175">
        <v>1801.66</v>
      </c>
      <c r="F5175" s="8">
        <v>45378</v>
      </c>
    </row>
    <row r="5176" spans="1:6" x14ac:dyDescent="0.25">
      <c r="A5176">
        <v>5690</v>
      </c>
      <c r="B5176">
        <v>7604</v>
      </c>
      <c r="C5176" t="s">
        <v>26142</v>
      </c>
      <c r="D5176" t="str" cm="1">
        <f t="array" ref="D5176">_xlfn.IFS(
C5176="Cartão de Crédito","Credit Card",
C5176="Pix","Pix",
C5176="Boleto","Bank Slip",
C5176="PayPal","PayPal",
C5176="Unknown","Other")</f>
        <v>Credit Card</v>
      </c>
      <c r="E5176">
        <v>0</v>
      </c>
      <c r="F5176" s="8">
        <v>45490</v>
      </c>
    </row>
    <row r="5177" spans="1:6" x14ac:dyDescent="0.25">
      <c r="A5177">
        <v>5691</v>
      </c>
      <c r="B5177">
        <v>7605</v>
      </c>
      <c r="C5177" t="s">
        <v>26141</v>
      </c>
      <c r="D5177" t="str" cm="1">
        <f t="array" ref="D5177">_xlfn.IFS(
C5177="Cartão de Crédito","Credit Card",
C5177="Pix","Pix",
C5177="Boleto","Bank Slip",
C5177="PayPal","PayPal",
C5177="Unknown","Other")</f>
        <v>Pix</v>
      </c>
      <c r="E5177">
        <v>2501.7800000000002</v>
      </c>
      <c r="F5177" s="8">
        <v>45479</v>
      </c>
    </row>
    <row r="5178" spans="1:6" x14ac:dyDescent="0.25">
      <c r="A5178">
        <v>5692</v>
      </c>
      <c r="B5178">
        <v>7606</v>
      </c>
      <c r="C5178" t="s">
        <v>26142</v>
      </c>
      <c r="D5178" t="str" cm="1">
        <f t="array" ref="D5178">_xlfn.IFS(
C5178="Cartão de Crédito","Credit Card",
C5178="Pix","Pix",
C5178="Boleto","Bank Slip",
C5178="PayPal","PayPal",
C5178="Unknown","Other")</f>
        <v>Credit Card</v>
      </c>
      <c r="E5178">
        <v>135.08000000000001</v>
      </c>
      <c r="F5178" s="8">
        <v>45500</v>
      </c>
    </row>
    <row r="5179" spans="1:6" x14ac:dyDescent="0.25">
      <c r="A5179">
        <v>5693</v>
      </c>
      <c r="B5179">
        <v>7607</v>
      </c>
      <c r="C5179" t="s">
        <v>26142</v>
      </c>
      <c r="D5179" t="str" cm="1">
        <f t="array" ref="D5179">_xlfn.IFS(
C5179="Cartão de Crédito","Credit Card",
C5179="Pix","Pix",
C5179="Boleto","Bank Slip",
C5179="PayPal","PayPal",
C5179="Unknown","Other")</f>
        <v>Credit Card</v>
      </c>
      <c r="E5179">
        <v>1095.6199999999999</v>
      </c>
      <c r="F5179" s="8">
        <v>45499</v>
      </c>
    </row>
    <row r="5180" spans="1:6" x14ac:dyDescent="0.25">
      <c r="A5180">
        <v>5694</v>
      </c>
      <c r="B5180">
        <v>7608</v>
      </c>
      <c r="C5180" t="s">
        <v>26142</v>
      </c>
      <c r="D5180" t="str" cm="1">
        <f t="array" ref="D5180">_xlfn.IFS(
C5180="Cartão de Crédito","Credit Card",
C5180="Pix","Pix",
C5180="Boleto","Bank Slip",
C5180="PayPal","PayPal",
C5180="Unknown","Other")</f>
        <v>Credit Card</v>
      </c>
      <c r="E5180">
        <v>823.5</v>
      </c>
      <c r="F5180" s="8">
        <v>45492</v>
      </c>
    </row>
    <row r="5181" spans="1:6" x14ac:dyDescent="0.25">
      <c r="A5181">
        <v>5695</v>
      </c>
      <c r="B5181">
        <v>7609</v>
      </c>
      <c r="C5181" t="s">
        <v>26143</v>
      </c>
      <c r="D5181" t="str" cm="1">
        <f t="array" ref="D5181">_xlfn.IFS(
C5181="Cartão de Crédito","Credit Card",
C5181="Pix","Pix",
C5181="Boleto","Bank Slip",
C5181="PayPal","PayPal",
C5181="Unknown","Other")</f>
        <v>Bank Slip</v>
      </c>
      <c r="E5181">
        <v>2927.18</v>
      </c>
      <c r="F5181" s="8">
        <v>45488</v>
      </c>
    </row>
    <row r="5182" spans="1:6" x14ac:dyDescent="0.25">
      <c r="A5182">
        <v>5696</v>
      </c>
      <c r="B5182">
        <v>7613</v>
      </c>
      <c r="C5182" t="s">
        <v>26142</v>
      </c>
      <c r="D5182" t="str" cm="1">
        <f t="array" ref="D5182">_xlfn.IFS(
C5182="Cartão de Crédito","Credit Card",
C5182="Pix","Pix",
C5182="Boleto","Bank Slip",
C5182="PayPal","PayPal",
C5182="Unknown","Other")</f>
        <v>Credit Card</v>
      </c>
      <c r="E5182">
        <v>2665.35</v>
      </c>
      <c r="F5182" s="8">
        <v>45324</v>
      </c>
    </row>
    <row r="5183" spans="1:6" x14ac:dyDescent="0.25">
      <c r="A5183">
        <v>5697</v>
      </c>
      <c r="B5183">
        <v>7614</v>
      </c>
      <c r="C5183" t="s">
        <v>26141</v>
      </c>
      <c r="D5183" t="str" cm="1">
        <f t="array" ref="D5183">_xlfn.IFS(
C5183="Cartão de Crédito","Credit Card",
C5183="Pix","Pix",
C5183="Boleto","Bank Slip",
C5183="PayPal","PayPal",
C5183="Unknown","Other")</f>
        <v>Pix</v>
      </c>
      <c r="E5183">
        <v>2690.22</v>
      </c>
      <c r="F5183" s="8">
        <v>45454</v>
      </c>
    </row>
    <row r="5184" spans="1:6" x14ac:dyDescent="0.25">
      <c r="A5184">
        <v>5698</v>
      </c>
      <c r="B5184">
        <v>7615</v>
      </c>
      <c r="C5184" t="s">
        <v>26141</v>
      </c>
      <c r="D5184" t="str" cm="1">
        <f t="array" ref="D5184">_xlfn.IFS(
C5184="Cartão de Crédito","Credit Card",
C5184="Pix","Pix",
C5184="Boleto","Bank Slip",
C5184="PayPal","PayPal",
C5184="Unknown","Other")</f>
        <v>Pix</v>
      </c>
      <c r="E5184">
        <v>93.51</v>
      </c>
      <c r="F5184" s="8">
        <v>45470</v>
      </c>
    </row>
    <row r="5185" spans="1:6" x14ac:dyDescent="0.25">
      <c r="A5185">
        <v>5699</v>
      </c>
      <c r="B5185">
        <v>7617</v>
      </c>
      <c r="C5185" t="s">
        <v>26142</v>
      </c>
      <c r="D5185" t="str" cm="1">
        <f t="array" ref="D5185">_xlfn.IFS(
C5185="Cartão de Crédito","Credit Card",
C5185="Pix","Pix",
C5185="Boleto","Bank Slip",
C5185="PayPal","PayPal",
C5185="Unknown","Other")</f>
        <v>Credit Card</v>
      </c>
      <c r="E5185">
        <v>2215.16</v>
      </c>
      <c r="F5185" s="8">
        <v>45369</v>
      </c>
    </row>
    <row r="5186" spans="1:6" x14ac:dyDescent="0.25">
      <c r="A5186">
        <v>5700</v>
      </c>
      <c r="B5186">
        <v>7618</v>
      </c>
      <c r="C5186" t="s">
        <v>26143</v>
      </c>
      <c r="D5186" t="str" cm="1">
        <f t="array" ref="D5186">_xlfn.IFS(
C5186="Cartão de Crédito","Credit Card",
C5186="Pix","Pix",
C5186="Boleto","Bank Slip",
C5186="PayPal","PayPal",
C5186="Unknown","Other")</f>
        <v>Bank Slip</v>
      </c>
      <c r="E5186">
        <v>1438.67</v>
      </c>
      <c r="F5186" s="8">
        <v>45497</v>
      </c>
    </row>
    <row r="5187" spans="1:6" x14ac:dyDescent="0.25">
      <c r="A5187">
        <v>5701</v>
      </c>
      <c r="B5187">
        <v>7620</v>
      </c>
      <c r="C5187" t="s">
        <v>26142</v>
      </c>
      <c r="D5187" t="str" cm="1">
        <f t="array" ref="D5187">_xlfn.IFS(
C5187="Cartão de Crédito","Credit Card",
C5187="Pix","Pix",
C5187="Boleto","Bank Slip",
C5187="PayPal","PayPal",
C5187="Unknown","Other")</f>
        <v>Credit Card</v>
      </c>
      <c r="E5187">
        <v>330.41</v>
      </c>
      <c r="F5187" s="8">
        <v>45372</v>
      </c>
    </row>
    <row r="5188" spans="1:6" x14ac:dyDescent="0.25">
      <c r="A5188">
        <v>5702</v>
      </c>
      <c r="B5188">
        <v>7621</v>
      </c>
      <c r="C5188" t="s">
        <v>26141</v>
      </c>
      <c r="D5188" t="str" cm="1">
        <f t="array" ref="D5188">_xlfn.IFS(
C5188="Cartão de Crédito","Credit Card",
C5188="Pix","Pix",
C5188="Boleto","Bank Slip",
C5188="PayPal","PayPal",
C5188="Unknown","Other")</f>
        <v>Pix</v>
      </c>
      <c r="E5188">
        <v>2400.19</v>
      </c>
      <c r="F5188" s="8">
        <v>45409</v>
      </c>
    </row>
    <row r="5189" spans="1:6" x14ac:dyDescent="0.25">
      <c r="A5189">
        <v>5703</v>
      </c>
      <c r="B5189">
        <v>7622</v>
      </c>
      <c r="C5189" t="s">
        <v>26141</v>
      </c>
      <c r="D5189" t="str" cm="1">
        <f t="array" ref="D5189">_xlfn.IFS(
C5189="Cartão de Crédito","Credit Card",
C5189="Pix","Pix",
C5189="Boleto","Bank Slip",
C5189="PayPal","PayPal",
C5189="Unknown","Other")</f>
        <v>Pix</v>
      </c>
      <c r="E5189">
        <v>506.18</v>
      </c>
      <c r="F5189" s="8">
        <v>45497</v>
      </c>
    </row>
    <row r="5190" spans="1:6" x14ac:dyDescent="0.25">
      <c r="A5190">
        <v>5704</v>
      </c>
      <c r="B5190">
        <v>7624</v>
      </c>
      <c r="C5190" t="s">
        <v>26141</v>
      </c>
      <c r="D5190" t="str" cm="1">
        <f t="array" ref="D5190">_xlfn.IFS(
C5190="Cartão de Crédito","Credit Card",
C5190="Pix","Pix",
C5190="Boleto","Bank Slip",
C5190="PayPal","PayPal",
C5190="Unknown","Other")</f>
        <v>Pix</v>
      </c>
      <c r="E5190">
        <v>1415.44</v>
      </c>
      <c r="F5190" s="8">
        <v>45436</v>
      </c>
    </row>
    <row r="5191" spans="1:6" x14ac:dyDescent="0.25">
      <c r="A5191">
        <v>5705</v>
      </c>
      <c r="B5191">
        <v>7626</v>
      </c>
      <c r="C5191" t="s">
        <v>26142</v>
      </c>
      <c r="D5191" t="str" cm="1">
        <f t="array" ref="D5191">_xlfn.IFS(
C5191="Cartão de Crédito","Credit Card",
C5191="Pix","Pix",
C5191="Boleto","Bank Slip",
C5191="PayPal","PayPal",
C5191="Unknown","Other")</f>
        <v>Credit Card</v>
      </c>
      <c r="E5191">
        <v>351.32</v>
      </c>
    </row>
    <row r="5192" spans="1:6" x14ac:dyDescent="0.25">
      <c r="A5192">
        <v>5706</v>
      </c>
      <c r="B5192">
        <v>7627</v>
      </c>
      <c r="C5192" t="s">
        <v>26141</v>
      </c>
      <c r="D5192" t="str" cm="1">
        <f t="array" ref="D5192">_xlfn.IFS(
C5192="Cartão de Crédito","Credit Card",
C5192="Pix","Pix",
C5192="Boleto","Bank Slip",
C5192="PayPal","PayPal",
C5192="Unknown","Other")</f>
        <v>Pix</v>
      </c>
      <c r="E5192">
        <v>2733.96</v>
      </c>
      <c r="F5192" s="8">
        <v>45459</v>
      </c>
    </row>
    <row r="5193" spans="1:6" x14ac:dyDescent="0.25">
      <c r="A5193">
        <v>5707</v>
      </c>
      <c r="B5193">
        <v>7629</v>
      </c>
      <c r="C5193" t="s">
        <v>26143</v>
      </c>
      <c r="D5193" t="str" cm="1">
        <f t="array" ref="D5193">_xlfn.IFS(
C5193="Cartão de Crédito","Credit Card",
C5193="Pix","Pix",
C5193="Boleto","Bank Slip",
C5193="PayPal","PayPal",
C5193="Unknown","Other")</f>
        <v>Bank Slip</v>
      </c>
      <c r="E5193">
        <v>1405.14</v>
      </c>
      <c r="F5193" s="8">
        <v>45456</v>
      </c>
    </row>
    <row r="5194" spans="1:6" x14ac:dyDescent="0.25">
      <c r="A5194">
        <v>5708</v>
      </c>
      <c r="B5194">
        <v>7631</v>
      </c>
      <c r="C5194" t="s">
        <v>26141</v>
      </c>
      <c r="D5194" t="str" cm="1">
        <f t="array" ref="D5194">_xlfn.IFS(
C5194="Cartão de Crédito","Credit Card",
C5194="Pix","Pix",
C5194="Boleto","Bank Slip",
C5194="PayPal","PayPal",
C5194="Unknown","Other")</f>
        <v>Pix</v>
      </c>
      <c r="E5194">
        <v>2947.42</v>
      </c>
      <c r="F5194" s="8">
        <v>45466</v>
      </c>
    </row>
    <row r="5195" spans="1:6" x14ac:dyDescent="0.25">
      <c r="A5195">
        <v>5709</v>
      </c>
      <c r="B5195">
        <v>7632</v>
      </c>
      <c r="C5195" t="s">
        <v>26142</v>
      </c>
      <c r="D5195" t="str" cm="1">
        <f t="array" ref="D5195">_xlfn.IFS(
C5195="Cartão de Crédito","Credit Card",
C5195="Pix","Pix",
C5195="Boleto","Bank Slip",
C5195="PayPal","PayPal",
C5195="Unknown","Other")</f>
        <v>Credit Card</v>
      </c>
      <c r="E5195">
        <v>2230.09</v>
      </c>
      <c r="F5195" s="8">
        <v>45463</v>
      </c>
    </row>
    <row r="5196" spans="1:6" x14ac:dyDescent="0.25">
      <c r="A5196">
        <v>5710</v>
      </c>
      <c r="B5196">
        <v>7634</v>
      </c>
      <c r="C5196" t="s">
        <v>26143</v>
      </c>
      <c r="D5196" t="str" cm="1">
        <f t="array" ref="D5196">_xlfn.IFS(
C5196="Cartão de Crédito","Credit Card",
C5196="Pix","Pix",
C5196="Boleto","Bank Slip",
C5196="PayPal","PayPal",
C5196="Unknown","Other")</f>
        <v>Bank Slip</v>
      </c>
      <c r="E5196">
        <v>1501.86</v>
      </c>
      <c r="F5196" s="8">
        <v>45424</v>
      </c>
    </row>
    <row r="5197" spans="1:6" x14ac:dyDescent="0.25">
      <c r="A5197">
        <v>5711</v>
      </c>
      <c r="B5197">
        <v>7635</v>
      </c>
      <c r="C5197" t="s">
        <v>26142</v>
      </c>
      <c r="D5197" t="str" cm="1">
        <f t="array" ref="D5197">_xlfn.IFS(
C5197="Cartão de Crédito","Credit Card",
C5197="Pix","Pix",
C5197="Boleto","Bank Slip",
C5197="PayPal","PayPal",
C5197="Unknown","Other")</f>
        <v>Credit Card</v>
      </c>
      <c r="E5197">
        <v>429.38</v>
      </c>
      <c r="F5197" s="8">
        <v>45457</v>
      </c>
    </row>
    <row r="5198" spans="1:6" x14ac:dyDescent="0.25">
      <c r="A5198">
        <v>5712</v>
      </c>
      <c r="B5198">
        <v>7636</v>
      </c>
      <c r="C5198" t="s">
        <v>26143</v>
      </c>
      <c r="D5198" t="str" cm="1">
        <f t="array" ref="D5198">_xlfn.IFS(
C5198="Cartão de Crédito","Credit Card",
C5198="Pix","Pix",
C5198="Boleto","Bank Slip",
C5198="PayPal","PayPal",
C5198="Unknown","Other")</f>
        <v>Bank Slip</v>
      </c>
      <c r="E5198">
        <v>1256.74</v>
      </c>
      <c r="F5198" s="8">
        <v>45500</v>
      </c>
    </row>
    <row r="5199" spans="1:6" x14ac:dyDescent="0.25">
      <c r="A5199">
        <v>5715</v>
      </c>
      <c r="B5199">
        <v>7639</v>
      </c>
      <c r="C5199" t="s">
        <v>26141</v>
      </c>
      <c r="D5199" t="str" cm="1">
        <f t="array" ref="D5199">_xlfn.IFS(
C5199="Cartão de Crédito","Credit Card",
C5199="Pix","Pix",
C5199="Boleto","Bank Slip",
C5199="PayPal","PayPal",
C5199="Unknown","Other")</f>
        <v>Pix</v>
      </c>
      <c r="E5199">
        <v>3491.3400000000011</v>
      </c>
      <c r="F5199" s="8">
        <v>45494</v>
      </c>
    </row>
    <row r="5200" spans="1:6" x14ac:dyDescent="0.25">
      <c r="A5200">
        <v>5716</v>
      </c>
      <c r="B5200">
        <v>7640</v>
      </c>
      <c r="C5200" t="s">
        <v>26142</v>
      </c>
      <c r="D5200" t="str" cm="1">
        <f t="array" ref="D5200">_xlfn.IFS(
C5200="Cartão de Crédito","Credit Card",
C5200="Pix","Pix",
C5200="Boleto","Bank Slip",
C5200="PayPal","PayPal",
C5200="Unknown","Other")</f>
        <v>Credit Card</v>
      </c>
      <c r="E5200">
        <v>2736.88</v>
      </c>
      <c r="F5200" s="8">
        <v>45450</v>
      </c>
    </row>
    <row r="5201" spans="1:6" x14ac:dyDescent="0.25">
      <c r="A5201">
        <v>5717</v>
      </c>
      <c r="B5201">
        <v>7642</v>
      </c>
      <c r="C5201" t="s">
        <v>26143</v>
      </c>
      <c r="D5201" t="str" cm="1">
        <f t="array" ref="D5201">_xlfn.IFS(
C5201="Cartão de Crédito","Credit Card",
C5201="Pix","Pix",
C5201="Boleto","Bank Slip",
C5201="PayPal","PayPal",
C5201="Unknown","Other")</f>
        <v>Bank Slip</v>
      </c>
      <c r="E5201">
        <v>1130.04</v>
      </c>
      <c r="F5201" s="8">
        <v>45432</v>
      </c>
    </row>
    <row r="5202" spans="1:6" x14ac:dyDescent="0.25">
      <c r="A5202">
        <v>5718</v>
      </c>
      <c r="B5202">
        <v>7643</v>
      </c>
      <c r="C5202" t="s">
        <v>26142</v>
      </c>
      <c r="D5202" t="str" cm="1">
        <f t="array" ref="D5202">_xlfn.IFS(
C5202="Cartão de Crédito","Credit Card",
C5202="Pix","Pix",
C5202="Boleto","Bank Slip",
C5202="PayPal","PayPal",
C5202="Unknown","Other")</f>
        <v>Credit Card</v>
      </c>
      <c r="E5202">
        <v>2173.4699999999998</v>
      </c>
      <c r="F5202" s="8">
        <v>45490</v>
      </c>
    </row>
    <row r="5203" spans="1:6" x14ac:dyDescent="0.25">
      <c r="A5203">
        <v>5719</v>
      </c>
      <c r="B5203">
        <v>7644</v>
      </c>
      <c r="C5203" t="s">
        <v>26141</v>
      </c>
      <c r="D5203" t="str" cm="1">
        <f t="array" ref="D5203">_xlfn.IFS(
C5203="Cartão de Crédito","Credit Card",
C5203="Pix","Pix",
C5203="Boleto","Bank Slip",
C5203="PayPal","PayPal",
C5203="Unknown","Other")</f>
        <v>Pix</v>
      </c>
      <c r="E5203">
        <v>2112.39</v>
      </c>
      <c r="F5203" s="8">
        <v>45487</v>
      </c>
    </row>
    <row r="5204" spans="1:6" x14ac:dyDescent="0.25">
      <c r="A5204">
        <v>5720</v>
      </c>
      <c r="B5204">
        <v>7645</v>
      </c>
      <c r="C5204" t="s">
        <v>26141</v>
      </c>
      <c r="D5204" t="str" cm="1">
        <f t="array" ref="D5204">_xlfn.IFS(
C5204="Cartão de Crédito","Credit Card",
C5204="Pix","Pix",
C5204="Boleto","Bank Slip",
C5204="PayPal","PayPal",
C5204="Unknown","Other")</f>
        <v>Pix</v>
      </c>
      <c r="E5204">
        <v>1283.79</v>
      </c>
      <c r="F5204" s="8">
        <v>45491</v>
      </c>
    </row>
    <row r="5205" spans="1:6" x14ac:dyDescent="0.25">
      <c r="A5205">
        <v>5723</v>
      </c>
      <c r="B5205">
        <v>7652</v>
      </c>
      <c r="C5205" t="s">
        <v>26142</v>
      </c>
      <c r="D5205" t="str" cm="1">
        <f t="array" ref="D5205">_xlfn.IFS(
C5205="Cartão de Crédito","Credit Card",
C5205="Pix","Pix",
C5205="Boleto","Bank Slip",
C5205="PayPal","PayPal",
C5205="Unknown","Other")</f>
        <v>Credit Card</v>
      </c>
      <c r="E5205">
        <v>2008.74</v>
      </c>
      <c r="F5205" s="8">
        <v>45463</v>
      </c>
    </row>
    <row r="5206" spans="1:6" x14ac:dyDescent="0.25">
      <c r="A5206">
        <v>5724</v>
      </c>
      <c r="B5206">
        <v>7653</v>
      </c>
      <c r="C5206" t="s">
        <v>26143</v>
      </c>
      <c r="D5206" t="str" cm="1">
        <f t="array" ref="D5206">_xlfn.IFS(
C5206="Cartão de Crédito","Credit Card",
C5206="Pix","Pix",
C5206="Boleto","Bank Slip",
C5206="PayPal","PayPal",
C5206="Unknown","Other")</f>
        <v>Bank Slip</v>
      </c>
      <c r="E5206">
        <v>818</v>
      </c>
      <c r="F5206" s="8">
        <v>45468</v>
      </c>
    </row>
    <row r="5207" spans="1:6" x14ac:dyDescent="0.25">
      <c r="A5207">
        <v>5725</v>
      </c>
      <c r="B5207">
        <v>7655</v>
      </c>
      <c r="C5207" t="s">
        <v>26141</v>
      </c>
      <c r="D5207" t="str" cm="1">
        <f t="array" ref="D5207">_xlfn.IFS(
C5207="Cartão de Crédito","Credit Card",
C5207="Pix","Pix",
C5207="Boleto","Bank Slip",
C5207="PayPal","PayPal",
C5207="Unknown","Other")</f>
        <v>Pix</v>
      </c>
      <c r="E5207">
        <v>1570.94</v>
      </c>
      <c r="F5207" s="8">
        <v>45481</v>
      </c>
    </row>
    <row r="5208" spans="1:6" x14ac:dyDescent="0.25">
      <c r="A5208">
        <v>5726</v>
      </c>
      <c r="B5208">
        <v>7657</v>
      </c>
      <c r="C5208" t="s">
        <v>26143</v>
      </c>
      <c r="D5208" t="str" cm="1">
        <f t="array" ref="D5208">_xlfn.IFS(
C5208="Cartão de Crédito","Credit Card",
C5208="Pix","Pix",
C5208="Boleto","Bank Slip",
C5208="PayPal","PayPal",
C5208="Unknown","Other")</f>
        <v>Bank Slip</v>
      </c>
      <c r="E5208">
        <v>2250.04</v>
      </c>
      <c r="F5208" s="8">
        <v>45479</v>
      </c>
    </row>
    <row r="5209" spans="1:6" x14ac:dyDescent="0.25">
      <c r="A5209">
        <v>5727</v>
      </c>
      <c r="B5209">
        <v>7658</v>
      </c>
      <c r="C5209" t="s">
        <v>26142</v>
      </c>
      <c r="D5209" t="str" cm="1">
        <f t="array" ref="D5209">_xlfn.IFS(
C5209="Cartão de Crédito","Credit Card",
C5209="Pix","Pix",
C5209="Boleto","Bank Slip",
C5209="PayPal","PayPal",
C5209="Unknown","Other")</f>
        <v>Credit Card</v>
      </c>
      <c r="E5209">
        <v>1078.0999999999999</v>
      </c>
      <c r="F5209" s="8">
        <v>45429</v>
      </c>
    </row>
    <row r="5210" spans="1:6" x14ac:dyDescent="0.25">
      <c r="A5210">
        <v>5728</v>
      </c>
      <c r="B5210">
        <v>7659</v>
      </c>
      <c r="C5210" t="s">
        <v>26141</v>
      </c>
      <c r="D5210" t="str" cm="1">
        <f t="array" ref="D5210">_xlfn.IFS(
C5210="Cartão de Crédito","Credit Card",
C5210="Pix","Pix",
C5210="Boleto","Bank Slip",
C5210="PayPal","PayPal",
C5210="Unknown","Other")</f>
        <v>Pix</v>
      </c>
      <c r="E5210">
        <v>1970.61</v>
      </c>
      <c r="F5210" s="8">
        <v>45432</v>
      </c>
    </row>
    <row r="5211" spans="1:6" x14ac:dyDescent="0.25">
      <c r="A5211">
        <v>5729</v>
      </c>
      <c r="B5211">
        <v>7660</v>
      </c>
      <c r="C5211" t="s">
        <v>26141</v>
      </c>
      <c r="D5211" t="str" cm="1">
        <f t="array" ref="D5211">_xlfn.IFS(
C5211="Cartão de Crédito","Credit Card",
C5211="Pix","Pix",
C5211="Boleto","Bank Slip",
C5211="PayPal","PayPal",
C5211="Unknown","Other")</f>
        <v>Pix</v>
      </c>
      <c r="E5211">
        <v>739.8</v>
      </c>
      <c r="F5211" s="8">
        <v>45483</v>
      </c>
    </row>
    <row r="5212" spans="1:6" x14ac:dyDescent="0.25">
      <c r="A5212">
        <v>5730</v>
      </c>
      <c r="B5212">
        <v>7661</v>
      </c>
      <c r="C5212" t="s">
        <v>26142</v>
      </c>
      <c r="D5212" t="str" cm="1">
        <f t="array" ref="D5212">_xlfn.IFS(
C5212="Cartão de Crédito","Credit Card",
C5212="Pix","Pix",
C5212="Boleto","Bank Slip",
C5212="PayPal","PayPal",
C5212="Unknown","Other")</f>
        <v>Credit Card</v>
      </c>
      <c r="E5212">
        <v>2974.47</v>
      </c>
      <c r="F5212" s="8">
        <v>45436</v>
      </c>
    </row>
    <row r="5213" spans="1:6" x14ac:dyDescent="0.25">
      <c r="A5213">
        <v>5731</v>
      </c>
      <c r="B5213">
        <v>7662</v>
      </c>
      <c r="C5213" t="s">
        <v>26144</v>
      </c>
      <c r="D5213" t="str" cm="1">
        <f t="array" ref="D5213">_xlfn.IFS(
C5213="Cartão de Crédito","Credit Card",
C5213="Pix","Pix",
C5213="Boleto","Bank Slip",
C5213="PayPal","PayPal",
C5213="Unknown","Other")</f>
        <v>PayPal</v>
      </c>
      <c r="E5213">
        <v>1020.45</v>
      </c>
      <c r="F5213" s="8">
        <v>45369</v>
      </c>
    </row>
    <row r="5214" spans="1:6" x14ac:dyDescent="0.25">
      <c r="A5214">
        <v>5732</v>
      </c>
      <c r="B5214">
        <v>7664</v>
      </c>
      <c r="C5214" t="s">
        <v>26142</v>
      </c>
      <c r="D5214" t="str" cm="1">
        <f t="array" ref="D5214">_xlfn.IFS(
C5214="Cartão de Crédito","Credit Card",
C5214="Pix","Pix",
C5214="Boleto","Bank Slip",
C5214="PayPal","PayPal",
C5214="Unknown","Other")</f>
        <v>Credit Card</v>
      </c>
      <c r="E5214">
        <v>537.62</v>
      </c>
      <c r="F5214" s="8">
        <v>45464</v>
      </c>
    </row>
    <row r="5215" spans="1:6" x14ac:dyDescent="0.25">
      <c r="A5215">
        <v>5733</v>
      </c>
      <c r="B5215">
        <v>7667</v>
      </c>
      <c r="C5215" t="s">
        <v>26142</v>
      </c>
      <c r="D5215" t="str" cm="1">
        <f t="array" ref="D5215">_xlfn.IFS(
C5215="Cartão de Crédito","Credit Card",
C5215="Pix","Pix",
C5215="Boleto","Bank Slip",
C5215="PayPal","PayPal",
C5215="Unknown","Other")</f>
        <v>Credit Card</v>
      </c>
      <c r="E5215">
        <v>2330.96</v>
      </c>
      <c r="F5215" s="8">
        <v>45501</v>
      </c>
    </row>
    <row r="5216" spans="1:6" x14ac:dyDescent="0.25">
      <c r="A5216">
        <v>5734</v>
      </c>
      <c r="B5216">
        <v>7668</v>
      </c>
      <c r="C5216" t="s">
        <v>26141</v>
      </c>
      <c r="D5216" t="str" cm="1">
        <f t="array" ref="D5216">_xlfn.IFS(
C5216="Cartão de Crédito","Credit Card",
C5216="Pix","Pix",
C5216="Boleto","Bank Slip",
C5216="PayPal","PayPal",
C5216="Unknown","Other")</f>
        <v>Pix</v>
      </c>
      <c r="E5216">
        <v>787.63</v>
      </c>
      <c r="F5216" s="8">
        <v>45400</v>
      </c>
    </row>
    <row r="5217" spans="1:6" x14ac:dyDescent="0.25">
      <c r="A5217">
        <v>5735</v>
      </c>
      <c r="B5217">
        <v>7671</v>
      </c>
      <c r="C5217" t="s">
        <v>26142</v>
      </c>
      <c r="D5217" t="str" cm="1">
        <f t="array" ref="D5217">_xlfn.IFS(
C5217="Cartão de Crédito","Credit Card",
C5217="Pix","Pix",
C5217="Boleto","Bank Slip",
C5217="PayPal","PayPal",
C5217="Unknown","Other")</f>
        <v>Credit Card</v>
      </c>
      <c r="E5217">
        <v>1731.89</v>
      </c>
      <c r="F5217" s="8">
        <v>45405</v>
      </c>
    </row>
    <row r="5218" spans="1:6" x14ac:dyDescent="0.25">
      <c r="A5218">
        <v>5736</v>
      </c>
      <c r="B5218">
        <v>7673</v>
      </c>
      <c r="C5218" t="s">
        <v>45</v>
      </c>
      <c r="D5218" t="str" cm="1">
        <f t="array" ref="D5218">_xlfn.IFS(
C5218="Cartão de Crédito","Credit Card",
C5218="Pix","Pix",
C5218="Boleto","Bank Slip",
C5218="PayPal","PayPal",
C5218="Unknown","Other")</f>
        <v>Other</v>
      </c>
      <c r="E5218">
        <v>947.04</v>
      </c>
      <c r="F5218" s="8">
        <v>45494</v>
      </c>
    </row>
    <row r="5219" spans="1:6" x14ac:dyDescent="0.25">
      <c r="A5219">
        <v>5737</v>
      </c>
      <c r="B5219">
        <v>7674</v>
      </c>
      <c r="C5219" t="s">
        <v>26142</v>
      </c>
      <c r="D5219" t="str" cm="1">
        <f t="array" ref="D5219">_xlfn.IFS(
C5219="Cartão de Crédito","Credit Card",
C5219="Pix","Pix",
C5219="Boleto","Bank Slip",
C5219="PayPal","PayPal",
C5219="Unknown","Other")</f>
        <v>Credit Card</v>
      </c>
      <c r="E5219">
        <v>1951.79</v>
      </c>
    </row>
    <row r="5220" spans="1:6" x14ac:dyDescent="0.25">
      <c r="A5220">
        <v>5738</v>
      </c>
      <c r="B5220">
        <v>7677</v>
      </c>
      <c r="C5220" t="s">
        <v>26142</v>
      </c>
      <c r="D5220" t="str" cm="1">
        <f t="array" ref="D5220">_xlfn.IFS(
C5220="Cartão de Crédito","Credit Card",
C5220="Pix","Pix",
C5220="Boleto","Bank Slip",
C5220="PayPal","PayPal",
C5220="Unknown","Other")</f>
        <v>Credit Card</v>
      </c>
      <c r="E5220">
        <v>1095.17</v>
      </c>
      <c r="F5220" s="8">
        <v>45496</v>
      </c>
    </row>
    <row r="5221" spans="1:6" x14ac:dyDescent="0.25">
      <c r="A5221">
        <v>5739</v>
      </c>
      <c r="B5221">
        <v>7678</v>
      </c>
      <c r="C5221" t="s">
        <v>26141</v>
      </c>
      <c r="D5221" t="str" cm="1">
        <f t="array" ref="D5221">_xlfn.IFS(
C5221="Cartão de Crédito","Credit Card",
C5221="Pix","Pix",
C5221="Boleto","Bank Slip",
C5221="PayPal","PayPal",
C5221="Unknown","Other")</f>
        <v>Pix</v>
      </c>
      <c r="E5221">
        <v>23.42</v>
      </c>
      <c r="F5221" s="8">
        <v>45499</v>
      </c>
    </row>
    <row r="5222" spans="1:6" x14ac:dyDescent="0.25">
      <c r="A5222">
        <v>5740</v>
      </c>
      <c r="B5222">
        <v>7679</v>
      </c>
      <c r="C5222" t="s">
        <v>26141</v>
      </c>
      <c r="D5222" t="str" cm="1">
        <f t="array" ref="D5222">_xlfn.IFS(
C5222="Cartão de Crédito","Credit Card",
C5222="Pix","Pix",
C5222="Boleto","Bank Slip",
C5222="PayPal","PayPal",
C5222="Unknown","Other")</f>
        <v>Pix</v>
      </c>
      <c r="E5222">
        <v>3077.28</v>
      </c>
      <c r="F5222" s="8">
        <v>45389</v>
      </c>
    </row>
    <row r="5223" spans="1:6" x14ac:dyDescent="0.25">
      <c r="A5223">
        <v>5741</v>
      </c>
      <c r="B5223">
        <v>7680</v>
      </c>
      <c r="C5223" t="s">
        <v>26141</v>
      </c>
      <c r="D5223" t="str" cm="1">
        <f t="array" ref="D5223">_xlfn.IFS(
C5223="Cartão de Crédito","Credit Card",
C5223="Pix","Pix",
C5223="Boleto","Bank Slip",
C5223="PayPal","PayPal",
C5223="Unknown","Other")</f>
        <v>Pix</v>
      </c>
      <c r="E5223">
        <v>1565.97</v>
      </c>
      <c r="F5223" s="8">
        <v>45488</v>
      </c>
    </row>
    <row r="5224" spans="1:6" x14ac:dyDescent="0.25">
      <c r="A5224">
        <v>5743</v>
      </c>
      <c r="B5224">
        <v>7682</v>
      </c>
      <c r="C5224" t="s">
        <v>26142</v>
      </c>
      <c r="D5224" t="str" cm="1">
        <f t="array" ref="D5224">_xlfn.IFS(
C5224="Cartão de Crédito","Credit Card",
C5224="Pix","Pix",
C5224="Boleto","Bank Slip",
C5224="PayPal","PayPal",
C5224="Unknown","Other")</f>
        <v>Credit Card</v>
      </c>
      <c r="E5224">
        <v>487.52</v>
      </c>
      <c r="F5224" s="8">
        <v>45426</v>
      </c>
    </row>
    <row r="5225" spans="1:6" x14ac:dyDescent="0.25">
      <c r="A5225">
        <v>5744</v>
      </c>
      <c r="B5225">
        <v>7683</v>
      </c>
      <c r="C5225" t="s">
        <v>26143</v>
      </c>
      <c r="D5225" t="str" cm="1">
        <f t="array" ref="D5225">_xlfn.IFS(
C5225="Cartão de Crédito","Credit Card",
C5225="Pix","Pix",
C5225="Boleto","Bank Slip",
C5225="PayPal","PayPal",
C5225="Unknown","Other")</f>
        <v>Bank Slip</v>
      </c>
      <c r="E5225">
        <v>873.14</v>
      </c>
      <c r="F5225" s="8">
        <v>45422</v>
      </c>
    </row>
    <row r="5226" spans="1:6" x14ac:dyDescent="0.25">
      <c r="A5226">
        <v>5745</v>
      </c>
      <c r="B5226">
        <v>7684</v>
      </c>
      <c r="C5226" t="s">
        <v>45</v>
      </c>
      <c r="D5226" t="str" cm="1">
        <f t="array" ref="D5226">_xlfn.IFS(
C5226="Cartão de Crédito","Credit Card",
C5226="Pix","Pix",
C5226="Boleto","Bank Slip",
C5226="PayPal","PayPal",
C5226="Unknown","Other")</f>
        <v>Other</v>
      </c>
      <c r="E5226">
        <v>3774.73</v>
      </c>
      <c r="F5226" s="8">
        <v>45484</v>
      </c>
    </row>
    <row r="5227" spans="1:6" x14ac:dyDescent="0.25">
      <c r="A5227">
        <v>5746</v>
      </c>
      <c r="B5227">
        <v>7686</v>
      </c>
      <c r="C5227" t="s">
        <v>26141</v>
      </c>
      <c r="D5227" t="str" cm="1">
        <f t="array" ref="D5227">_xlfn.IFS(
C5227="Cartão de Crédito","Credit Card",
C5227="Pix","Pix",
C5227="Boleto","Bank Slip",
C5227="PayPal","PayPal",
C5227="Unknown","Other")</f>
        <v>Pix</v>
      </c>
      <c r="E5227">
        <v>1827.2</v>
      </c>
      <c r="F5227" s="8">
        <v>45456</v>
      </c>
    </row>
    <row r="5228" spans="1:6" x14ac:dyDescent="0.25">
      <c r="A5228">
        <v>5747</v>
      </c>
      <c r="B5228">
        <v>7687</v>
      </c>
      <c r="C5228" t="s">
        <v>26143</v>
      </c>
      <c r="D5228" t="str" cm="1">
        <f t="array" ref="D5228">_xlfn.IFS(
C5228="Cartão de Crédito","Credit Card",
C5228="Pix","Pix",
C5228="Boleto","Bank Slip",
C5228="PayPal","PayPal",
C5228="Unknown","Other")</f>
        <v>Bank Slip</v>
      </c>
      <c r="E5228">
        <v>300.94</v>
      </c>
      <c r="F5228" s="8">
        <v>45474</v>
      </c>
    </row>
    <row r="5229" spans="1:6" x14ac:dyDescent="0.25">
      <c r="A5229">
        <v>5748</v>
      </c>
      <c r="B5229">
        <v>7688</v>
      </c>
      <c r="C5229" t="s">
        <v>26142</v>
      </c>
      <c r="D5229" t="str" cm="1">
        <f t="array" ref="D5229">_xlfn.IFS(
C5229="Cartão de Crédito","Credit Card",
C5229="Pix","Pix",
C5229="Boleto","Bank Slip",
C5229="PayPal","PayPal",
C5229="Unknown","Other")</f>
        <v>Credit Card</v>
      </c>
      <c r="E5229">
        <v>440.9</v>
      </c>
      <c r="F5229" s="8">
        <v>45443</v>
      </c>
    </row>
    <row r="5230" spans="1:6" x14ac:dyDescent="0.25">
      <c r="A5230">
        <v>5749</v>
      </c>
      <c r="B5230">
        <v>7689</v>
      </c>
      <c r="C5230" t="s">
        <v>26141</v>
      </c>
      <c r="D5230" t="str" cm="1">
        <f t="array" ref="D5230">_xlfn.IFS(
C5230="Cartão de Crédito","Credit Card",
C5230="Pix","Pix",
C5230="Boleto","Bank Slip",
C5230="PayPal","PayPal",
C5230="Unknown","Other")</f>
        <v>Pix</v>
      </c>
      <c r="E5230">
        <v>2301.4699999999998</v>
      </c>
      <c r="F5230" s="8">
        <v>45376</v>
      </c>
    </row>
    <row r="5231" spans="1:6" x14ac:dyDescent="0.25">
      <c r="A5231">
        <v>5750</v>
      </c>
      <c r="B5231">
        <v>7691</v>
      </c>
      <c r="C5231" t="s">
        <v>26142</v>
      </c>
      <c r="D5231" t="str" cm="1">
        <f t="array" ref="D5231">_xlfn.IFS(
C5231="Cartão de Crédito","Credit Card",
C5231="Pix","Pix",
C5231="Boleto","Bank Slip",
C5231="PayPal","PayPal",
C5231="Unknown","Other")</f>
        <v>Credit Card</v>
      </c>
      <c r="E5231">
        <v>0</v>
      </c>
      <c r="F5231" s="8">
        <v>45476</v>
      </c>
    </row>
    <row r="5232" spans="1:6" x14ac:dyDescent="0.25">
      <c r="A5232">
        <v>5751</v>
      </c>
      <c r="B5232">
        <v>7692</v>
      </c>
      <c r="C5232" t="s">
        <v>26142</v>
      </c>
      <c r="D5232" t="str" cm="1">
        <f t="array" ref="D5232">_xlfn.IFS(
C5232="Cartão de Crédito","Credit Card",
C5232="Pix","Pix",
C5232="Boleto","Bank Slip",
C5232="PayPal","PayPal",
C5232="Unknown","Other")</f>
        <v>Credit Card</v>
      </c>
      <c r="E5232">
        <v>2563.91</v>
      </c>
      <c r="F5232" s="8">
        <v>45443</v>
      </c>
    </row>
    <row r="5233" spans="1:6" x14ac:dyDescent="0.25">
      <c r="A5233">
        <v>5752</v>
      </c>
      <c r="B5233">
        <v>7693</v>
      </c>
      <c r="C5233" t="s">
        <v>26143</v>
      </c>
      <c r="D5233" t="str" cm="1">
        <f t="array" ref="D5233">_xlfn.IFS(
C5233="Cartão de Crédito","Credit Card",
C5233="Pix","Pix",
C5233="Boleto","Bank Slip",
C5233="PayPal","PayPal",
C5233="Unknown","Other")</f>
        <v>Bank Slip</v>
      </c>
      <c r="E5233">
        <v>2973.68</v>
      </c>
      <c r="F5233" s="8">
        <v>45361</v>
      </c>
    </row>
    <row r="5234" spans="1:6" x14ac:dyDescent="0.25">
      <c r="A5234">
        <v>5754</v>
      </c>
      <c r="B5234">
        <v>7696</v>
      </c>
      <c r="C5234" t="s">
        <v>26141</v>
      </c>
      <c r="D5234" t="str" cm="1">
        <f t="array" ref="D5234">_xlfn.IFS(
C5234="Cartão de Crédito","Credit Card",
C5234="Pix","Pix",
C5234="Boleto","Bank Slip",
C5234="PayPal","PayPal",
C5234="Unknown","Other")</f>
        <v>Pix</v>
      </c>
      <c r="E5234">
        <v>2812.07</v>
      </c>
      <c r="F5234" s="8">
        <v>45500</v>
      </c>
    </row>
    <row r="5235" spans="1:6" x14ac:dyDescent="0.25">
      <c r="A5235">
        <v>5755</v>
      </c>
      <c r="B5235">
        <v>7698</v>
      </c>
      <c r="C5235" t="s">
        <v>26144</v>
      </c>
      <c r="D5235" t="str" cm="1">
        <f t="array" ref="D5235">_xlfn.IFS(
C5235="Cartão de Crédito","Credit Card",
C5235="Pix","Pix",
C5235="Boleto","Bank Slip",
C5235="PayPal","PayPal",
C5235="Unknown","Other")</f>
        <v>PayPal</v>
      </c>
      <c r="E5235">
        <v>2395.39</v>
      </c>
    </row>
    <row r="5236" spans="1:6" x14ac:dyDescent="0.25">
      <c r="A5236">
        <v>5756</v>
      </c>
      <c r="B5236">
        <v>7699</v>
      </c>
      <c r="C5236" t="s">
        <v>26141</v>
      </c>
      <c r="D5236" t="str" cm="1">
        <f t="array" ref="D5236">_xlfn.IFS(
C5236="Cartão de Crédito","Credit Card",
C5236="Pix","Pix",
C5236="Boleto","Bank Slip",
C5236="PayPal","PayPal",
C5236="Unknown","Other")</f>
        <v>Pix</v>
      </c>
      <c r="E5236">
        <v>1218.26</v>
      </c>
      <c r="F5236" s="8">
        <v>45480</v>
      </c>
    </row>
    <row r="5237" spans="1:6" x14ac:dyDescent="0.25">
      <c r="A5237">
        <v>5757</v>
      </c>
      <c r="B5237">
        <v>7701</v>
      </c>
      <c r="C5237" t="s">
        <v>45</v>
      </c>
      <c r="D5237" t="str" cm="1">
        <f t="array" ref="D5237">_xlfn.IFS(
C5237="Cartão de Crédito","Credit Card",
C5237="Pix","Pix",
C5237="Boleto","Bank Slip",
C5237="PayPal","PayPal",
C5237="Unknown","Other")</f>
        <v>Other</v>
      </c>
      <c r="E5237">
        <v>2920.52</v>
      </c>
      <c r="F5237" s="8">
        <v>45417</v>
      </c>
    </row>
    <row r="5238" spans="1:6" x14ac:dyDescent="0.25">
      <c r="A5238">
        <v>5758</v>
      </c>
      <c r="B5238">
        <v>7702</v>
      </c>
      <c r="C5238" t="s">
        <v>26141</v>
      </c>
      <c r="D5238" t="str" cm="1">
        <f t="array" ref="D5238">_xlfn.IFS(
C5238="Cartão de Crédito","Credit Card",
C5238="Pix","Pix",
C5238="Boleto","Bank Slip",
C5238="PayPal","PayPal",
C5238="Unknown","Other")</f>
        <v>Pix</v>
      </c>
      <c r="E5238">
        <v>406.47</v>
      </c>
      <c r="F5238" s="8">
        <v>45495</v>
      </c>
    </row>
    <row r="5239" spans="1:6" x14ac:dyDescent="0.25">
      <c r="A5239">
        <v>5759</v>
      </c>
      <c r="B5239">
        <v>7703</v>
      </c>
      <c r="C5239" t="s">
        <v>26142</v>
      </c>
      <c r="D5239" t="str" cm="1">
        <f t="array" ref="D5239">_xlfn.IFS(
C5239="Cartão de Crédito","Credit Card",
C5239="Pix","Pix",
C5239="Boleto","Bank Slip",
C5239="PayPal","PayPal",
C5239="Unknown","Other")</f>
        <v>Credit Card</v>
      </c>
      <c r="E5239">
        <v>2826.27</v>
      </c>
      <c r="F5239" s="8">
        <v>45476</v>
      </c>
    </row>
    <row r="5240" spans="1:6" x14ac:dyDescent="0.25">
      <c r="A5240">
        <v>5763</v>
      </c>
      <c r="B5240">
        <v>7708</v>
      </c>
      <c r="C5240" t="s">
        <v>26142</v>
      </c>
      <c r="D5240" t="str" cm="1">
        <f t="array" ref="D5240">_xlfn.IFS(
C5240="Cartão de Crédito","Credit Card",
C5240="Pix","Pix",
C5240="Boleto","Bank Slip",
C5240="PayPal","PayPal",
C5240="Unknown","Other")</f>
        <v>Credit Card</v>
      </c>
      <c r="E5240">
        <v>579.32000000000005</v>
      </c>
      <c r="F5240" s="8">
        <v>45461</v>
      </c>
    </row>
    <row r="5241" spans="1:6" x14ac:dyDescent="0.25">
      <c r="A5241">
        <v>5764</v>
      </c>
      <c r="B5241">
        <v>7709</v>
      </c>
      <c r="C5241" t="s">
        <v>26142</v>
      </c>
      <c r="D5241" t="str" cm="1">
        <f t="array" ref="D5241">_xlfn.IFS(
C5241="Cartão de Crédito","Credit Card",
C5241="Pix","Pix",
C5241="Boleto","Bank Slip",
C5241="PayPal","PayPal",
C5241="Unknown","Other")</f>
        <v>Credit Card</v>
      </c>
      <c r="E5241">
        <v>1956.73</v>
      </c>
      <c r="F5241" s="8">
        <v>45456</v>
      </c>
    </row>
    <row r="5242" spans="1:6" x14ac:dyDescent="0.25">
      <c r="A5242">
        <v>5765</v>
      </c>
      <c r="B5242">
        <v>7710</v>
      </c>
      <c r="C5242" t="s">
        <v>26142</v>
      </c>
      <c r="D5242" t="str" cm="1">
        <f t="array" ref="D5242">_xlfn.IFS(
C5242="Cartão de Crédito","Credit Card",
C5242="Pix","Pix",
C5242="Boleto","Bank Slip",
C5242="PayPal","PayPal",
C5242="Unknown","Other")</f>
        <v>Credit Card</v>
      </c>
      <c r="E5242">
        <v>0</v>
      </c>
      <c r="F5242" s="8">
        <v>45413</v>
      </c>
    </row>
    <row r="5243" spans="1:6" x14ac:dyDescent="0.25">
      <c r="A5243">
        <v>5766</v>
      </c>
      <c r="B5243">
        <v>7712</v>
      </c>
      <c r="C5243" t="s">
        <v>26143</v>
      </c>
      <c r="D5243" t="str" cm="1">
        <f t="array" ref="D5243">_xlfn.IFS(
C5243="Cartão de Crédito","Credit Card",
C5243="Pix","Pix",
C5243="Boleto","Bank Slip",
C5243="PayPal","PayPal",
C5243="Unknown","Other")</f>
        <v>Bank Slip</v>
      </c>
      <c r="E5243">
        <v>157.68</v>
      </c>
      <c r="F5243" s="8">
        <v>45435</v>
      </c>
    </row>
    <row r="5244" spans="1:6" x14ac:dyDescent="0.25">
      <c r="A5244">
        <v>5767</v>
      </c>
      <c r="B5244">
        <v>7713</v>
      </c>
      <c r="C5244" t="s">
        <v>26142</v>
      </c>
      <c r="D5244" t="str" cm="1">
        <f t="array" ref="D5244">_xlfn.IFS(
C5244="Cartão de Crédito","Credit Card",
C5244="Pix","Pix",
C5244="Boleto","Bank Slip",
C5244="PayPal","PayPal",
C5244="Unknown","Other")</f>
        <v>Credit Card</v>
      </c>
      <c r="E5244">
        <v>2272.41</v>
      </c>
      <c r="F5244" s="8">
        <v>45407</v>
      </c>
    </row>
    <row r="5245" spans="1:6" x14ac:dyDescent="0.25">
      <c r="A5245">
        <v>5769</v>
      </c>
      <c r="B5245">
        <v>7715</v>
      </c>
      <c r="C5245" t="s">
        <v>26143</v>
      </c>
      <c r="D5245" t="str" cm="1">
        <f t="array" ref="D5245">_xlfn.IFS(
C5245="Cartão de Crédito","Credit Card",
C5245="Pix","Pix",
C5245="Boleto","Bank Slip",
C5245="PayPal","PayPal",
C5245="Unknown","Other")</f>
        <v>Bank Slip</v>
      </c>
      <c r="E5245">
        <v>888.24</v>
      </c>
      <c r="F5245" s="8">
        <v>45448</v>
      </c>
    </row>
    <row r="5246" spans="1:6" x14ac:dyDescent="0.25">
      <c r="A5246">
        <v>5770</v>
      </c>
      <c r="B5246">
        <v>7716</v>
      </c>
      <c r="C5246" t="s">
        <v>26143</v>
      </c>
      <c r="D5246" t="str" cm="1">
        <f t="array" ref="D5246">_xlfn.IFS(
C5246="Cartão de Crédito","Credit Card",
C5246="Pix","Pix",
C5246="Boleto","Bank Slip",
C5246="PayPal","PayPal",
C5246="Unknown","Other")</f>
        <v>Bank Slip</v>
      </c>
      <c r="E5246">
        <v>886.1</v>
      </c>
      <c r="F5246" s="8">
        <v>45483</v>
      </c>
    </row>
    <row r="5247" spans="1:6" x14ac:dyDescent="0.25">
      <c r="A5247">
        <v>5771</v>
      </c>
      <c r="B5247">
        <v>7717</v>
      </c>
      <c r="C5247" t="s">
        <v>26141</v>
      </c>
      <c r="D5247" t="str" cm="1">
        <f t="array" ref="D5247">_xlfn.IFS(
C5247="Cartão de Crédito","Credit Card",
C5247="Pix","Pix",
C5247="Boleto","Bank Slip",
C5247="PayPal","PayPal",
C5247="Unknown","Other")</f>
        <v>Pix</v>
      </c>
      <c r="E5247">
        <v>2108.02</v>
      </c>
      <c r="F5247" s="8">
        <v>45478</v>
      </c>
    </row>
    <row r="5248" spans="1:6" x14ac:dyDescent="0.25">
      <c r="A5248">
        <v>5772</v>
      </c>
      <c r="B5248">
        <v>7718</v>
      </c>
      <c r="C5248" t="s">
        <v>26141</v>
      </c>
      <c r="D5248" t="str" cm="1">
        <f t="array" ref="D5248">_xlfn.IFS(
C5248="Cartão de Crédito","Credit Card",
C5248="Pix","Pix",
C5248="Boleto","Bank Slip",
C5248="PayPal","PayPal",
C5248="Unknown","Other")</f>
        <v>Pix</v>
      </c>
      <c r="E5248">
        <v>0</v>
      </c>
      <c r="F5248" s="8">
        <v>45491</v>
      </c>
    </row>
    <row r="5249" spans="1:6" x14ac:dyDescent="0.25">
      <c r="A5249">
        <v>5773</v>
      </c>
      <c r="B5249">
        <v>7719</v>
      </c>
      <c r="C5249" t="s">
        <v>26141</v>
      </c>
      <c r="D5249" t="str" cm="1">
        <f t="array" ref="D5249">_xlfn.IFS(
C5249="Cartão de Crédito","Credit Card",
C5249="Pix","Pix",
C5249="Boleto","Bank Slip",
C5249="PayPal","PayPal",
C5249="Unknown","Other")</f>
        <v>Pix</v>
      </c>
      <c r="E5249">
        <v>0</v>
      </c>
      <c r="F5249" s="8">
        <v>45434</v>
      </c>
    </row>
    <row r="5250" spans="1:6" x14ac:dyDescent="0.25">
      <c r="A5250">
        <v>5774</v>
      </c>
      <c r="B5250">
        <v>7720</v>
      </c>
      <c r="C5250" t="s">
        <v>26142</v>
      </c>
      <c r="D5250" t="str" cm="1">
        <f t="array" ref="D5250">_xlfn.IFS(
C5250="Cartão de Crédito","Credit Card",
C5250="Pix","Pix",
C5250="Boleto","Bank Slip",
C5250="PayPal","PayPal",
C5250="Unknown","Other")</f>
        <v>Credit Card</v>
      </c>
      <c r="E5250">
        <v>454.2</v>
      </c>
      <c r="F5250" s="8">
        <v>45497</v>
      </c>
    </row>
    <row r="5251" spans="1:6" x14ac:dyDescent="0.25">
      <c r="A5251">
        <v>5775</v>
      </c>
      <c r="B5251">
        <v>7721</v>
      </c>
      <c r="C5251" t="s">
        <v>26143</v>
      </c>
      <c r="D5251" t="str" cm="1">
        <f t="array" ref="D5251">_xlfn.IFS(
C5251="Cartão de Crédito","Credit Card",
C5251="Pix","Pix",
C5251="Boleto","Bank Slip",
C5251="PayPal","PayPal",
C5251="Unknown","Other")</f>
        <v>Bank Slip</v>
      </c>
      <c r="E5251">
        <v>2025.1</v>
      </c>
      <c r="F5251" s="8">
        <v>45495</v>
      </c>
    </row>
    <row r="5252" spans="1:6" x14ac:dyDescent="0.25">
      <c r="A5252">
        <v>5776</v>
      </c>
      <c r="B5252">
        <v>7722</v>
      </c>
      <c r="C5252" t="s">
        <v>26142</v>
      </c>
      <c r="D5252" t="str" cm="1">
        <f t="array" ref="D5252">_xlfn.IFS(
C5252="Cartão de Crédito","Credit Card",
C5252="Pix","Pix",
C5252="Boleto","Bank Slip",
C5252="PayPal","PayPal",
C5252="Unknown","Other")</f>
        <v>Credit Card</v>
      </c>
      <c r="E5252">
        <v>2840.82</v>
      </c>
      <c r="F5252" s="8">
        <v>45414</v>
      </c>
    </row>
    <row r="5253" spans="1:6" x14ac:dyDescent="0.25">
      <c r="A5253">
        <v>5777</v>
      </c>
      <c r="B5253">
        <v>7723</v>
      </c>
      <c r="C5253" t="s">
        <v>26142</v>
      </c>
      <c r="D5253" t="str" cm="1">
        <f t="array" ref="D5253">_xlfn.IFS(
C5253="Cartão de Crédito","Credit Card",
C5253="Pix","Pix",
C5253="Boleto","Bank Slip",
C5253="PayPal","PayPal",
C5253="Unknown","Other")</f>
        <v>Credit Card</v>
      </c>
      <c r="E5253">
        <v>2065.6799999999998</v>
      </c>
      <c r="F5253" s="8">
        <v>45451</v>
      </c>
    </row>
    <row r="5254" spans="1:6" x14ac:dyDescent="0.25">
      <c r="A5254">
        <v>5778</v>
      </c>
      <c r="B5254">
        <v>7724</v>
      </c>
      <c r="C5254" t="s">
        <v>26142</v>
      </c>
      <c r="D5254" t="str" cm="1">
        <f t="array" ref="D5254">_xlfn.IFS(
C5254="Cartão de Crédito","Credit Card",
C5254="Pix","Pix",
C5254="Boleto","Bank Slip",
C5254="PayPal","PayPal",
C5254="Unknown","Other")</f>
        <v>Credit Card</v>
      </c>
      <c r="E5254">
        <v>1743.51</v>
      </c>
      <c r="F5254" s="8">
        <v>45497</v>
      </c>
    </row>
    <row r="5255" spans="1:6" x14ac:dyDescent="0.25">
      <c r="A5255">
        <v>5779</v>
      </c>
      <c r="B5255">
        <v>7726</v>
      </c>
      <c r="C5255" t="s">
        <v>26143</v>
      </c>
      <c r="D5255" t="str" cm="1">
        <f t="array" ref="D5255">_xlfn.IFS(
C5255="Cartão de Crédito","Credit Card",
C5255="Pix","Pix",
C5255="Boleto","Bank Slip",
C5255="PayPal","PayPal",
C5255="Unknown","Other")</f>
        <v>Bank Slip</v>
      </c>
      <c r="E5255">
        <v>1115.97</v>
      </c>
      <c r="F5255" s="8">
        <v>45460</v>
      </c>
    </row>
    <row r="5256" spans="1:6" x14ac:dyDescent="0.25">
      <c r="A5256">
        <v>5780</v>
      </c>
      <c r="B5256">
        <v>7728</v>
      </c>
      <c r="C5256" t="s">
        <v>26143</v>
      </c>
      <c r="D5256" t="str" cm="1">
        <f t="array" ref="D5256">_xlfn.IFS(
C5256="Cartão de Crédito","Credit Card",
C5256="Pix","Pix",
C5256="Boleto","Bank Slip",
C5256="PayPal","PayPal",
C5256="Unknown","Other")</f>
        <v>Bank Slip</v>
      </c>
      <c r="E5256">
        <v>844.52</v>
      </c>
      <c r="F5256" s="8">
        <v>45500</v>
      </c>
    </row>
    <row r="5257" spans="1:6" x14ac:dyDescent="0.25">
      <c r="A5257">
        <v>5781</v>
      </c>
      <c r="B5257">
        <v>7729</v>
      </c>
      <c r="C5257" t="s">
        <v>26142</v>
      </c>
      <c r="D5257" t="str" cm="1">
        <f t="array" ref="D5257">_xlfn.IFS(
C5257="Cartão de Crédito","Credit Card",
C5257="Pix","Pix",
C5257="Boleto","Bank Slip",
C5257="PayPal","PayPal",
C5257="Unknown","Other")</f>
        <v>Credit Card</v>
      </c>
      <c r="E5257">
        <v>2353.69</v>
      </c>
      <c r="F5257" s="8">
        <v>45497</v>
      </c>
    </row>
    <row r="5258" spans="1:6" x14ac:dyDescent="0.25">
      <c r="A5258">
        <v>5782</v>
      </c>
      <c r="B5258">
        <v>7730</v>
      </c>
      <c r="C5258" t="s">
        <v>26141</v>
      </c>
      <c r="D5258" t="str" cm="1">
        <f t="array" ref="D5258">_xlfn.IFS(
C5258="Cartão de Crédito","Credit Card",
C5258="Pix","Pix",
C5258="Boleto","Bank Slip",
C5258="PayPal","PayPal",
C5258="Unknown","Other")</f>
        <v>Pix</v>
      </c>
      <c r="E5258">
        <v>161.4</v>
      </c>
      <c r="F5258" s="8">
        <v>45480</v>
      </c>
    </row>
    <row r="5259" spans="1:6" x14ac:dyDescent="0.25">
      <c r="A5259">
        <v>5783</v>
      </c>
      <c r="B5259">
        <v>7731</v>
      </c>
      <c r="C5259" t="s">
        <v>26141</v>
      </c>
      <c r="D5259" t="str" cm="1">
        <f t="array" ref="D5259">_xlfn.IFS(
C5259="Cartão de Crédito","Credit Card",
C5259="Pix","Pix",
C5259="Boleto","Bank Slip",
C5259="PayPal","PayPal",
C5259="Unknown","Other")</f>
        <v>Pix</v>
      </c>
      <c r="E5259">
        <v>1594.03</v>
      </c>
      <c r="F5259" s="8">
        <v>45498</v>
      </c>
    </row>
    <row r="5260" spans="1:6" x14ac:dyDescent="0.25">
      <c r="A5260">
        <v>5784</v>
      </c>
      <c r="B5260">
        <v>7732</v>
      </c>
      <c r="C5260" t="s">
        <v>26142</v>
      </c>
      <c r="D5260" t="str" cm="1">
        <f t="array" ref="D5260">_xlfn.IFS(
C5260="Cartão de Crédito","Credit Card",
C5260="Pix","Pix",
C5260="Boleto","Bank Slip",
C5260="PayPal","PayPal",
C5260="Unknown","Other")</f>
        <v>Credit Card</v>
      </c>
      <c r="E5260">
        <v>0</v>
      </c>
      <c r="F5260" s="8">
        <v>45439</v>
      </c>
    </row>
    <row r="5261" spans="1:6" x14ac:dyDescent="0.25">
      <c r="A5261">
        <v>5785</v>
      </c>
      <c r="B5261">
        <v>7733</v>
      </c>
      <c r="C5261" t="s">
        <v>26142</v>
      </c>
      <c r="D5261" t="str" cm="1">
        <f t="array" ref="D5261">_xlfn.IFS(
C5261="Cartão de Crédito","Credit Card",
C5261="Pix","Pix",
C5261="Boleto","Bank Slip",
C5261="PayPal","PayPal",
C5261="Unknown","Other")</f>
        <v>Credit Card</v>
      </c>
      <c r="E5261">
        <v>1116.23</v>
      </c>
      <c r="F5261" s="8">
        <v>45487</v>
      </c>
    </row>
    <row r="5262" spans="1:6" x14ac:dyDescent="0.25">
      <c r="A5262">
        <v>5786</v>
      </c>
      <c r="B5262">
        <v>7735</v>
      </c>
      <c r="C5262" t="s">
        <v>26141</v>
      </c>
      <c r="D5262" t="str" cm="1">
        <f t="array" ref="D5262">_xlfn.IFS(
C5262="Cartão de Crédito","Credit Card",
C5262="Pix","Pix",
C5262="Boleto","Bank Slip",
C5262="PayPal","PayPal",
C5262="Unknown","Other")</f>
        <v>Pix</v>
      </c>
      <c r="E5262">
        <v>2346.4099999999989</v>
      </c>
      <c r="F5262" s="8">
        <v>45459</v>
      </c>
    </row>
    <row r="5263" spans="1:6" x14ac:dyDescent="0.25">
      <c r="A5263">
        <v>5787</v>
      </c>
      <c r="B5263">
        <v>7737</v>
      </c>
      <c r="C5263" t="s">
        <v>26143</v>
      </c>
      <c r="D5263" t="str" cm="1">
        <f t="array" ref="D5263">_xlfn.IFS(
C5263="Cartão de Crédito","Credit Card",
C5263="Pix","Pix",
C5263="Boleto","Bank Slip",
C5263="PayPal","PayPal",
C5263="Unknown","Other")</f>
        <v>Bank Slip</v>
      </c>
      <c r="E5263">
        <v>2930.79</v>
      </c>
      <c r="F5263" s="8">
        <v>45478</v>
      </c>
    </row>
    <row r="5264" spans="1:6" x14ac:dyDescent="0.25">
      <c r="A5264">
        <v>5788</v>
      </c>
      <c r="B5264">
        <v>7738</v>
      </c>
      <c r="C5264" t="s">
        <v>26141</v>
      </c>
      <c r="D5264" t="str" cm="1">
        <f t="array" ref="D5264">_xlfn.IFS(
C5264="Cartão de Crédito","Credit Card",
C5264="Pix","Pix",
C5264="Boleto","Bank Slip",
C5264="PayPal","PayPal",
C5264="Unknown","Other")</f>
        <v>Pix</v>
      </c>
      <c r="E5264">
        <v>657.26</v>
      </c>
      <c r="F5264" s="8">
        <v>45473</v>
      </c>
    </row>
    <row r="5265" spans="1:6" x14ac:dyDescent="0.25">
      <c r="A5265">
        <v>5789</v>
      </c>
      <c r="B5265">
        <v>7740</v>
      </c>
      <c r="C5265" t="s">
        <v>26141</v>
      </c>
      <c r="D5265" t="str" cm="1">
        <f t="array" ref="D5265">_xlfn.IFS(
C5265="Cartão de Crédito","Credit Card",
C5265="Pix","Pix",
C5265="Boleto","Bank Slip",
C5265="PayPal","PayPal",
C5265="Unknown","Other")</f>
        <v>Pix</v>
      </c>
      <c r="E5265">
        <v>2645.88</v>
      </c>
      <c r="F5265" s="8">
        <v>45498</v>
      </c>
    </row>
    <row r="5266" spans="1:6" x14ac:dyDescent="0.25">
      <c r="A5266">
        <v>5790</v>
      </c>
      <c r="B5266">
        <v>7741</v>
      </c>
      <c r="C5266" t="s">
        <v>45</v>
      </c>
      <c r="D5266" t="str" cm="1">
        <f t="array" ref="D5266">_xlfn.IFS(
C5266="Cartão de Crédito","Credit Card",
C5266="Pix","Pix",
C5266="Boleto","Bank Slip",
C5266="PayPal","PayPal",
C5266="Unknown","Other")</f>
        <v>Other</v>
      </c>
      <c r="E5266">
        <v>0</v>
      </c>
      <c r="F5266" s="8">
        <v>45473</v>
      </c>
    </row>
    <row r="5267" spans="1:6" x14ac:dyDescent="0.25">
      <c r="A5267">
        <v>5791</v>
      </c>
      <c r="B5267">
        <v>7743</v>
      </c>
      <c r="C5267" t="s">
        <v>26141</v>
      </c>
      <c r="D5267" t="str" cm="1">
        <f t="array" ref="D5267">_xlfn.IFS(
C5267="Cartão de Crédito","Credit Card",
C5267="Pix","Pix",
C5267="Boleto","Bank Slip",
C5267="PayPal","PayPal",
C5267="Unknown","Other")</f>
        <v>Pix</v>
      </c>
      <c r="E5267">
        <v>909.45</v>
      </c>
      <c r="F5267" s="8">
        <v>45339</v>
      </c>
    </row>
    <row r="5268" spans="1:6" x14ac:dyDescent="0.25">
      <c r="A5268">
        <v>5792</v>
      </c>
      <c r="B5268">
        <v>7745</v>
      </c>
      <c r="C5268" t="s">
        <v>26144</v>
      </c>
      <c r="D5268" t="str" cm="1">
        <f t="array" ref="D5268">_xlfn.IFS(
C5268="Cartão de Crédito","Credit Card",
C5268="Pix","Pix",
C5268="Boleto","Bank Slip",
C5268="PayPal","PayPal",
C5268="Unknown","Other")</f>
        <v>PayPal</v>
      </c>
      <c r="E5268">
        <v>0</v>
      </c>
      <c r="F5268" s="8">
        <v>45452</v>
      </c>
    </row>
    <row r="5269" spans="1:6" x14ac:dyDescent="0.25">
      <c r="A5269">
        <v>5793</v>
      </c>
      <c r="B5269">
        <v>7746</v>
      </c>
      <c r="C5269" t="s">
        <v>45</v>
      </c>
      <c r="D5269" t="str" cm="1">
        <f t="array" ref="D5269">_xlfn.IFS(
C5269="Cartão de Crédito","Credit Card",
C5269="Pix","Pix",
C5269="Boleto","Bank Slip",
C5269="PayPal","PayPal",
C5269="Unknown","Other")</f>
        <v>Other</v>
      </c>
      <c r="E5269">
        <v>3546.85</v>
      </c>
      <c r="F5269" s="8">
        <v>45483</v>
      </c>
    </row>
    <row r="5270" spans="1:6" x14ac:dyDescent="0.25">
      <c r="A5270">
        <v>5794</v>
      </c>
      <c r="B5270">
        <v>7747</v>
      </c>
      <c r="C5270" t="s">
        <v>26142</v>
      </c>
      <c r="D5270" t="str" cm="1">
        <f t="array" ref="D5270">_xlfn.IFS(
C5270="Cartão de Crédito","Credit Card",
C5270="Pix","Pix",
C5270="Boleto","Bank Slip",
C5270="PayPal","PayPal",
C5270="Unknown","Other")</f>
        <v>Credit Card</v>
      </c>
      <c r="E5270">
        <v>1858.66</v>
      </c>
      <c r="F5270" s="8">
        <v>45443</v>
      </c>
    </row>
    <row r="5271" spans="1:6" x14ac:dyDescent="0.25">
      <c r="A5271">
        <v>5795</v>
      </c>
      <c r="B5271">
        <v>7749</v>
      </c>
      <c r="C5271" t="s">
        <v>26143</v>
      </c>
      <c r="D5271" t="str" cm="1">
        <f t="array" ref="D5271">_xlfn.IFS(
C5271="Cartão de Crédito","Credit Card",
C5271="Pix","Pix",
C5271="Boleto","Bank Slip",
C5271="PayPal","PayPal",
C5271="Unknown","Other")</f>
        <v>Bank Slip</v>
      </c>
      <c r="E5271">
        <v>2658.78</v>
      </c>
      <c r="F5271" s="8">
        <v>45485</v>
      </c>
    </row>
    <row r="5272" spans="1:6" x14ac:dyDescent="0.25">
      <c r="A5272">
        <v>5796</v>
      </c>
      <c r="B5272">
        <v>7750</v>
      </c>
      <c r="C5272" t="s">
        <v>26142</v>
      </c>
      <c r="D5272" t="str" cm="1">
        <f t="array" ref="D5272">_xlfn.IFS(
C5272="Cartão de Crédito","Credit Card",
C5272="Pix","Pix",
C5272="Boleto","Bank Slip",
C5272="PayPal","PayPal",
C5272="Unknown","Other")</f>
        <v>Credit Card</v>
      </c>
      <c r="E5272">
        <v>3338.38</v>
      </c>
      <c r="F5272" s="8">
        <v>45497</v>
      </c>
    </row>
    <row r="5273" spans="1:6" x14ac:dyDescent="0.25">
      <c r="A5273">
        <v>5797</v>
      </c>
      <c r="B5273">
        <v>7752</v>
      </c>
      <c r="C5273" t="s">
        <v>26144</v>
      </c>
      <c r="D5273" t="str" cm="1">
        <f t="array" ref="D5273">_xlfn.IFS(
C5273="Cartão de Crédito","Credit Card",
C5273="Pix","Pix",
C5273="Boleto","Bank Slip",
C5273="PayPal","PayPal",
C5273="Unknown","Other")</f>
        <v>PayPal</v>
      </c>
      <c r="E5273">
        <v>3374.61</v>
      </c>
      <c r="F5273" s="8">
        <v>45484</v>
      </c>
    </row>
    <row r="5274" spans="1:6" x14ac:dyDescent="0.25">
      <c r="A5274">
        <v>5798</v>
      </c>
      <c r="B5274">
        <v>7753</v>
      </c>
      <c r="C5274" t="s">
        <v>26141</v>
      </c>
      <c r="D5274" t="str" cm="1">
        <f t="array" ref="D5274">_xlfn.IFS(
C5274="Cartão de Crédito","Credit Card",
C5274="Pix","Pix",
C5274="Boleto","Bank Slip",
C5274="PayPal","PayPal",
C5274="Unknown","Other")</f>
        <v>Pix</v>
      </c>
      <c r="E5274">
        <v>1760.19</v>
      </c>
      <c r="F5274" s="8">
        <v>45449</v>
      </c>
    </row>
    <row r="5275" spans="1:6" x14ac:dyDescent="0.25">
      <c r="A5275">
        <v>5799</v>
      </c>
      <c r="B5275">
        <v>7754</v>
      </c>
      <c r="C5275" t="s">
        <v>26142</v>
      </c>
      <c r="D5275" t="str" cm="1">
        <f t="array" ref="D5275">_xlfn.IFS(
C5275="Cartão de Crédito","Credit Card",
C5275="Pix","Pix",
C5275="Boleto","Bank Slip",
C5275="PayPal","PayPal",
C5275="Unknown","Other")</f>
        <v>Credit Card</v>
      </c>
      <c r="E5275">
        <v>1225.95</v>
      </c>
      <c r="F5275" s="8">
        <v>45357</v>
      </c>
    </row>
    <row r="5276" spans="1:6" x14ac:dyDescent="0.25">
      <c r="A5276">
        <v>5800</v>
      </c>
      <c r="B5276">
        <v>7755</v>
      </c>
      <c r="C5276" t="s">
        <v>26142</v>
      </c>
      <c r="D5276" t="str" cm="1">
        <f t="array" ref="D5276">_xlfn.IFS(
C5276="Cartão de Crédito","Credit Card",
C5276="Pix","Pix",
C5276="Boleto","Bank Slip",
C5276="PayPal","PayPal",
C5276="Unknown","Other")</f>
        <v>Credit Card</v>
      </c>
      <c r="E5276">
        <v>63.12</v>
      </c>
      <c r="F5276" s="8">
        <v>45423</v>
      </c>
    </row>
    <row r="5277" spans="1:6" x14ac:dyDescent="0.25">
      <c r="A5277">
        <v>5801</v>
      </c>
      <c r="B5277">
        <v>7756</v>
      </c>
      <c r="C5277" t="s">
        <v>26142</v>
      </c>
      <c r="D5277" t="str" cm="1">
        <f t="array" ref="D5277">_xlfn.IFS(
C5277="Cartão de Crédito","Credit Card",
C5277="Pix","Pix",
C5277="Boleto","Bank Slip",
C5277="PayPal","PayPal",
C5277="Unknown","Other")</f>
        <v>Credit Card</v>
      </c>
      <c r="E5277">
        <v>808.61</v>
      </c>
      <c r="F5277" s="8">
        <v>45451</v>
      </c>
    </row>
    <row r="5278" spans="1:6" x14ac:dyDescent="0.25">
      <c r="A5278">
        <v>5802</v>
      </c>
      <c r="B5278">
        <v>7757</v>
      </c>
      <c r="C5278" t="s">
        <v>26142</v>
      </c>
      <c r="D5278" t="str" cm="1">
        <f t="array" ref="D5278">_xlfn.IFS(
C5278="Cartão de Crédito","Credit Card",
C5278="Pix","Pix",
C5278="Boleto","Bank Slip",
C5278="PayPal","PayPal",
C5278="Unknown","Other")</f>
        <v>Credit Card</v>
      </c>
      <c r="E5278">
        <v>2743.31</v>
      </c>
      <c r="F5278" s="8">
        <v>45494</v>
      </c>
    </row>
    <row r="5279" spans="1:6" x14ac:dyDescent="0.25">
      <c r="A5279">
        <v>5803</v>
      </c>
      <c r="B5279">
        <v>7758</v>
      </c>
      <c r="C5279" t="s">
        <v>26143</v>
      </c>
      <c r="D5279" t="str" cm="1">
        <f t="array" ref="D5279">_xlfn.IFS(
C5279="Cartão de Crédito","Credit Card",
C5279="Pix","Pix",
C5279="Boleto","Bank Slip",
C5279="PayPal","PayPal",
C5279="Unknown","Other")</f>
        <v>Bank Slip</v>
      </c>
      <c r="E5279">
        <v>527.69999999999993</v>
      </c>
      <c r="F5279" s="8">
        <v>45476</v>
      </c>
    </row>
    <row r="5280" spans="1:6" x14ac:dyDescent="0.25">
      <c r="A5280">
        <v>5804</v>
      </c>
      <c r="B5280">
        <v>7762</v>
      </c>
      <c r="C5280" t="s">
        <v>26142</v>
      </c>
      <c r="D5280" t="str" cm="1">
        <f t="array" ref="D5280">_xlfn.IFS(
C5280="Cartão de Crédito","Credit Card",
C5280="Pix","Pix",
C5280="Boleto","Bank Slip",
C5280="PayPal","PayPal",
C5280="Unknown","Other")</f>
        <v>Credit Card</v>
      </c>
      <c r="E5280">
        <v>1109.3399999999999</v>
      </c>
      <c r="F5280" s="8">
        <v>45482</v>
      </c>
    </row>
    <row r="5281" spans="1:6" x14ac:dyDescent="0.25">
      <c r="A5281">
        <v>5805</v>
      </c>
      <c r="B5281">
        <v>7763</v>
      </c>
      <c r="C5281" t="s">
        <v>26142</v>
      </c>
      <c r="D5281" t="str" cm="1">
        <f t="array" ref="D5281">_xlfn.IFS(
C5281="Cartão de Crédito","Credit Card",
C5281="Pix","Pix",
C5281="Boleto","Bank Slip",
C5281="PayPal","PayPal",
C5281="Unknown","Other")</f>
        <v>Credit Card</v>
      </c>
      <c r="E5281">
        <v>2010.66</v>
      </c>
      <c r="F5281" s="8">
        <v>45494</v>
      </c>
    </row>
    <row r="5282" spans="1:6" x14ac:dyDescent="0.25">
      <c r="A5282">
        <v>5806</v>
      </c>
      <c r="B5282">
        <v>7764</v>
      </c>
      <c r="C5282" t="s">
        <v>26141</v>
      </c>
      <c r="D5282" t="str" cm="1">
        <f t="array" ref="D5282">_xlfn.IFS(
C5282="Cartão de Crédito","Credit Card",
C5282="Pix","Pix",
C5282="Boleto","Bank Slip",
C5282="PayPal","PayPal",
C5282="Unknown","Other")</f>
        <v>Pix</v>
      </c>
      <c r="E5282">
        <v>649.41</v>
      </c>
      <c r="F5282" s="8">
        <v>45497</v>
      </c>
    </row>
    <row r="5283" spans="1:6" x14ac:dyDescent="0.25">
      <c r="A5283">
        <v>5807</v>
      </c>
      <c r="B5283">
        <v>7765</v>
      </c>
      <c r="C5283" t="s">
        <v>26143</v>
      </c>
      <c r="D5283" t="str" cm="1">
        <f t="array" ref="D5283">_xlfn.IFS(
C5283="Cartão de Crédito","Credit Card",
C5283="Pix","Pix",
C5283="Boleto","Bank Slip",
C5283="PayPal","PayPal",
C5283="Unknown","Other")</f>
        <v>Bank Slip</v>
      </c>
      <c r="E5283">
        <v>2647.49</v>
      </c>
      <c r="F5283" s="8">
        <v>45402</v>
      </c>
    </row>
    <row r="5284" spans="1:6" x14ac:dyDescent="0.25">
      <c r="A5284">
        <v>5808</v>
      </c>
      <c r="B5284">
        <v>7767</v>
      </c>
      <c r="C5284" t="s">
        <v>26143</v>
      </c>
      <c r="D5284" t="str" cm="1">
        <f t="array" ref="D5284">_xlfn.IFS(
C5284="Cartão de Crédito","Credit Card",
C5284="Pix","Pix",
C5284="Boleto","Bank Slip",
C5284="PayPal","PayPal",
C5284="Unknown","Other")</f>
        <v>Bank Slip</v>
      </c>
      <c r="E5284">
        <v>2681.43</v>
      </c>
      <c r="F5284" s="8">
        <v>45469</v>
      </c>
    </row>
    <row r="5285" spans="1:6" x14ac:dyDescent="0.25">
      <c r="A5285">
        <v>5809</v>
      </c>
      <c r="B5285">
        <v>7768</v>
      </c>
      <c r="C5285" t="s">
        <v>26143</v>
      </c>
      <c r="D5285" t="str" cm="1">
        <f t="array" ref="D5285">_xlfn.IFS(
C5285="Cartão de Crédito","Credit Card",
C5285="Pix","Pix",
C5285="Boleto","Bank Slip",
C5285="PayPal","PayPal",
C5285="Unknown","Other")</f>
        <v>Bank Slip</v>
      </c>
      <c r="E5285">
        <v>2902.44</v>
      </c>
      <c r="F5285" s="8">
        <v>45486</v>
      </c>
    </row>
    <row r="5286" spans="1:6" x14ac:dyDescent="0.25">
      <c r="A5286">
        <v>5810</v>
      </c>
      <c r="B5286">
        <v>7769</v>
      </c>
      <c r="C5286" t="s">
        <v>26143</v>
      </c>
      <c r="D5286" t="str" cm="1">
        <f t="array" ref="D5286">_xlfn.IFS(
C5286="Cartão de Crédito","Credit Card",
C5286="Pix","Pix",
C5286="Boleto","Bank Slip",
C5286="PayPal","PayPal",
C5286="Unknown","Other")</f>
        <v>Bank Slip</v>
      </c>
      <c r="E5286">
        <v>1036.98</v>
      </c>
      <c r="F5286" s="8">
        <v>45364</v>
      </c>
    </row>
    <row r="5287" spans="1:6" x14ac:dyDescent="0.25">
      <c r="A5287">
        <v>5812</v>
      </c>
      <c r="B5287">
        <v>7773</v>
      </c>
      <c r="C5287" t="s">
        <v>26142</v>
      </c>
      <c r="D5287" t="str" cm="1">
        <f t="array" ref="D5287">_xlfn.IFS(
C5287="Cartão de Crédito","Credit Card",
C5287="Pix","Pix",
C5287="Boleto","Bank Slip",
C5287="PayPal","PayPal",
C5287="Unknown","Other")</f>
        <v>Credit Card</v>
      </c>
      <c r="E5287">
        <v>1636.72</v>
      </c>
      <c r="F5287" s="8">
        <v>45490</v>
      </c>
    </row>
    <row r="5288" spans="1:6" x14ac:dyDescent="0.25">
      <c r="A5288">
        <v>5813</v>
      </c>
      <c r="B5288">
        <v>7774</v>
      </c>
      <c r="C5288" t="s">
        <v>45</v>
      </c>
      <c r="D5288" t="str" cm="1">
        <f t="array" ref="D5288">_xlfn.IFS(
C5288="Cartão de Crédito","Credit Card",
C5288="Pix","Pix",
C5288="Boleto","Bank Slip",
C5288="PayPal","PayPal",
C5288="Unknown","Other")</f>
        <v>Other</v>
      </c>
      <c r="E5288">
        <v>0</v>
      </c>
    </row>
    <row r="5289" spans="1:6" x14ac:dyDescent="0.25">
      <c r="A5289">
        <v>5814</v>
      </c>
      <c r="B5289">
        <v>7775</v>
      </c>
      <c r="C5289" t="s">
        <v>26141</v>
      </c>
      <c r="D5289" t="str" cm="1">
        <f t="array" ref="D5289">_xlfn.IFS(
C5289="Cartão de Crédito","Credit Card",
C5289="Pix","Pix",
C5289="Boleto","Bank Slip",
C5289="PayPal","PayPal",
C5289="Unknown","Other")</f>
        <v>Pix</v>
      </c>
      <c r="E5289">
        <v>2024.13</v>
      </c>
      <c r="F5289" s="8">
        <v>45496</v>
      </c>
    </row>
    <row r="5290" spans="1:6" x14ac:dyDescent="0.25">
      <c r="A5290">
        <v>5815</v>
      </c>
      <c r="B5290">
        <v>7777</v>
      </c>
      <c r="C5290" t="s">
        <v>26142</v>
      </c>
      <c r="D5290" t="str" cm="1">
        <f t="array" ref="D5290">_xlfn.IFS(
C5290="Cartão de Crédito","Credit Card",
C5290="Pix","Pix",
C5290="Boleto","Bank Slip",
C5290="PayPal","PayPal",
C5290="Unknown","Other")</f>
        <v>Credit Card</v>
      </c>
      <c r="E5290">
        <v>0</v>
      </c>
      <c r="F5290" s="8">
        <v>45444</v>
      </c>
    </row>
    <row r="5291" spans="1:6" x14ac:dyDescent="0.25">
      <c r="A5291">
        <v>5816</v>
      </c>
      <c r="B5291">
        <v>7778</v>
      </c>
      <c r="C5291" t="s">
        <v>26141</v>
      </c>
      <c r="D5291" t="str" cm="1">
        <f t="array" ref="D5291">_xlfn.IFS(
C5291="Cartão de Crédito","Credit Card",
C5291="Pix","Pix",
C5291="Boleto","Bank Slip",
C5291="PayPal","PayPal",
C5291="Unknown","Other")</f>
        <v>Pix</v>
      </c>
      <c r="E5291">
        <v>1183.54</v>
      </c>
      <c r="F5291" s="8">
        <v>45489</v>
      </c>
    </row>
    <row r="5292" spans="1:6" x14ac:dyDescent="0.25">
      <c r="A5292">
        <v>5817</v>
      </c>
      <c r="B5292">
        <v>7779</v>
      </c>
      <c r="C5292" t="s">
        <v>26143</v>
      </c>
      <c r="D5292" t="str" cm="1">
        <f t="array" ref="D5292">_xlfn.IFS(
C5292="Cartão de Crédito","Credit Card",
C5292="Pix","Pix",
C5292="Boleto","Bank Slip",
C5292="PayPal","PayPal",
C5292="Unknown","Other")</f>
        <v>Bank Slip</v>
      </c>
      <c r="E5292">
        <v>369.11</v>
      </c>
      <c r="F5292" s="8">
        <v>45450</v>
      </c>
    </row>
    <row r="5293" spans="1:6" x14ac:dyDescent="0.25">
      <c r="A5293">
        <v>5818</v>
      </c>
      <c r="B5293">
        <v>7780</v>
      </c>
      <c r="C5293" t="s">
        <v>26141</v>
      </c>
      <c r="D5293" t="str" cm="1">
        <f t="array" ref="D5293">_xlfn.IFS(
C5293="Cartão de Crédito","Credit Card",
C5293="Pix","Pix",
C5293="Boleto","Bank Slip",
C5293="PayPal","PayPal",
C5293="Unknown","Other")</f>
        <v>Pix</v>
      </c>
      <c r="E5293">
        <v>273.26</v>
      </c>
      <c r="F5293" s="8">
        <v>45465</v>
      </c>
    </row>
    <row r="5294" spans="1:6" x14ac:dyDescent="0.25">
      <c r="A5294">
        <v>5819</v>
      </c>
      <c r="B5294">
        <v>7781</v>
      </c>
      <c r="C5294" t="s">
        <v>26143</v>
      </c>
      <c r="D5294" t="str" cm="1">
        <f t="array" ref="D5294">_xlfn.IFS(
C5294="Cartão de Crédito","Credit Card",
C5294="Pix","Pix",
C5294="Boleto","Bank Slip",
C5294="PayPal","PayPal",
C5294="Unknown","Other")</f>
        <v>Bank Slip</v>
      </c>
      <c r="E5294">
        <v>136.62</v>
      </c>
      <c r="F5294" s="8">
        <v>45347</v>
      </c>
    </row>
    <row r="5295" spans="1:6" x14ac:dyDescent="0.25">
      <c r="A5295">
        <v>5820</v>
      </c>
      <c r="B5295">
        <v>7782</v>
      </c>
      <c r="C5295" t="s">
        <v>26142</v>
      </c>
      <c r="D5295" t="str" cm="1">
        <f t="array" ref="D5295">_xlfn.IFS(
C5295="Cartão de Crédito","Credit Card",
C5295="Pix","Pix",
C5295="Boleto","Bank Slip",
C5295="PayPal","PayPal",
C5295="Unknown","Other")</f>
        <v>Credit Card</v>
      </c>
      <c r="E5295">
        <v>3416.12</v>
      </c>
      <c r="F5295" s="8">
        <v>45493</v>
      </c>
    </row>
    <row r="5296" spans="1:6" x14ac:dyDescent="0.25">
      <c r="A5296">
        <v>5821</v>
      </c>
      <c r="B5296">
        <v>7783</v>
      </c>
      <c r="C5296" t="s">
        <v>26142</v>
      </c>
      <c r="D5296" t="str" cm="1">
        <f t="array" ref="D5296">_xlfn.IFS(
C5296="Cartão de Crédito","Credit Card",
C5296="Pix","Pix",
C5296="Boleto","Bank Slip",
C5296="PayPal","PayPal",
C5296="Unknown","Other")</f>
        <v>Credit Card</v>
      </c>
      <c r="E5296">
        <v>2310.41</v>
      </c>
      <c r="F5296" s="8">
        <v>45497</v>
      </c>
    </row>
    <row r="5297" spans="1:6" x14ac:dyDescent="0.25">
      <c r="A5297">
        <v>5822</v>
      </c>
      <c r="B5297">
        <v>7784</v>
      </c>
      <c r="C5297" t="s">
        <v>45</v>
      </c>
      <c r="D5297" t="str" cm="1">
        <f t="array" ref="D5297">_xlfn.IFS(
C5297="Cartão de Crédito","Credit Card",
C5297="Pix","Pix",
C5297="Boleto","Bank Slip",
C5297="PayPal","PayPal",
C5297="Unknown","Other")</f>
        <v>Other</v>
      </c>
      <c r="E5297">
        <v>0</v>
      </c>
      <c r="F5297" s="8">
        <v>45479</v>
      </c>
    </row>
    <row r="5298" spans="1:6" x14ac:dyDescent="0.25">
      <c r="A5298">
        <v>5823</v>
      </c>
      <c r="B5298">
        <v>7787</v>
      </c>
      <c r="C5298" t="s">
        <v>26141</v>
      </c>
      <c r="D5298" t="str" cm="1">
        <f t="array" ref="D5298">_xlfn.IFS(
C5298="Cartão de Crédito","Credit Card",
C5298="Pix","Pix",
C5298="Boleto","Bank Slip",
C5298="PayPal","PayPal",
C5298="Unknown","Other")</f>
        <v>Pix</v>
      </c>
      <c r="E5298">
        <v>720.13</v>
      </c>
      <c r="F5298" s="8">
        <v>45461</v>
      </c>
    </row>
    <row r="5299" spans="1:6" x14ac:dyDescent="0.25">
      <c r="A5299">
        <v>5825</v>
      </c>
      <c r="B5299">
        <v>7790</v>
      </c>
      <c r="C5299" t="s">
        <v>26142</v>
      </c>
      <c r="D5299" t="str" cm="1">
        <f t="array" ref="D5299">_xlfn.IFS(
C5299="Cartão de Crédito","Credit Card",
C5299="Pix","Pix",
C5299="Boleto","Bank Slip",
C5299="PayPal","PayPal",
C5299="Unknown","Other")</f>
        <v>Credit Card</v>
      </c>
      <c r="E5299">
        <v>1313.37</v>
      </c>
      <c r="F5299" s="8">
        <v>45499</v>
      </c>
    </row>
    <row r="5300" spans="1:6" x14ac:dyDescent="0.25">
      <c r="A5300">
        <v>5826</v>
      </c>
      <c r="B5300">
        <v>7792</v>
      </c>
      <c r="C5300" t="s">
        <v>26142</v>
      </c>
      <c r="D5300" t="str" cm="1">
        <f t="array" ref="D5300">_xlfn.IFS(
C5300="Cartão de Crédito","Credit Card",
C5300="Pix","Pix",
C5300="Boleto","Bank Slip",
C5300="PayPal","PayPal",
C5300="Unknown","Other")</f>
        <v>Credit Card</v>
      </c>
      <c r="E5300">
        <v>1685.23</v>
      </c>
      <c r="F5300" s="8">
        <v>45352</v>
      </c>
    </row>
    <row r="5301" spans="1:6" x14ac:dyDescent="0.25">
      <c r="A5301">
        <v>5827</v>
      </c>
      <c r="B5301">
        <v>7795</v>
      </c>
      <c r="C5301" t="s">
        <v>26143</v>
      </c>
      <c r="D5301" t="str" cm="1">
        <f t="array" ref="D5301">_xlfn.IFS(
C5301="Cartão de Crédito","Credit Card",
C5301="Pix","Pix",
C5301="Boleto","Bank Slip",
C5301="PayPal","PayPal",
C5301="Unknown","Other")</f>
        <v>Bank Slip</v>
      </c>
      <c r="E5301">
        <v>2837.83</v>
      </c>
      <c r="F5301" s="8">
        <v>45339</v>
      </c>
    </row>
    <row r="5302" spans="1:6" x14ac:dyDescent="0.25">
      <c r="A5302">
        <v>5828</v>
      </c>
      <c r="B5302">
        <v>7797</v>
      </c>
      <c r="C5302" t="s">
        <v>26141</v>
      </c>
      <c r="D5302" t="str" cm="1">
        <f t="array" ref="D5302">_xlfn.IFS(
C5302="Cartão de Crédito","Credit Card",
C5302="Pix","Pix",
C5302="Boleto","Bank Slip",
C5302="PayPal","PayPal",
C5302="Unknown","Other")</f>
        <v>Pix</v>
      </c>
      <c r="E5302">
        <v>2221.66</v>
      </c>
      <c r="F5302" s="8">
        <v>45477</v>
      </c>
    </row>
    <row r="5303" spans="1:6" x14ac:dyDescent="0.25">
      <c r="A5303">
        <v>5829</v>
      </c>
      <c r="B5303">
        <v>7798</v>
      </c>
      <c r="C5303" t="s">
        <v>26143</v>
      </c>
      <c r="D5303" t="str" cm="1">
        <f t="array" ref="D5303">_xlfn.IFS(
C5303="Cartão de Crédito","Credit Card",
C5303="Pix","Pix",
C5303="Boleto","Bank Slip",
C5303="PayPal","PayPal",
C5303="Unknown","Other")</f>
        <v>Bank Slip</v>
      </c>
      <c r="E5303">
        <v>1619.84</v>
      </c>
      <c r="F5303" s="8">
        <v>45468</v>
      </c>
    </row>
    <row r="5304" spans="1:6" x14ac:dyDescent="0.25">
      <c r="A5304">
        <v>5830</v>
      </c>
      <c r="B5304">
        <v>7800</v>
      </c>
      <c r="C5304" t="s">
        <v>26142</v>
      </c>
      <c r="D5304" t="str" cm="1">
        <f t="array" ref="D5304">_xlfn.IFS(
C5304="Cartão de Crédito","Credit Card",
C5304="Pix","Pix",
C5304="Boleto","Bank Slip",
C5304="PayPal","PayPal",
C5304="Unknown","Other")</f>
        <v>Credit Card</v>
      </c>
      <c r="E5304">
        <v>263.56</v>
      </c>
      <c r="F5304" s="8">
        <v>45486</v>
      </c>
    </row>
    <row r="5305" spans="1:6" x14ac:dyDescent="0.25">
      <c r="A5305">
        <v>5831</v>
      </c>
      <c r="B5305">
        <v>7801</v>
      </c>
      <c r="C5305" t="s">
        <v>26143</v>
      </c>
      <c r="D5305" t="str" cm="1">
        <f t="array" ref="D5305">_xlfn.IFS(
C5305="Cartão de Crédito","Credit Card",
C5305="Pix","Pix",
C5305="Boleto","Bank Slip",
C5305="PayPal","PayPal",
C5305="Unknown","Other")</f>
        <v>Bank Slip</v>
      </c>
      <c r="E5305">
        <v>3261.31</v>
      </c>
      <c r="F5305" s="8">
        <v>45452</v>
      </c>
    </row>
    <row r="5306" spans="1:6" x14ac:dyDescent="0.25">
      <c r="A5306">
        <v>5833</v>
      </c>
      <c r="B5306">
        <v>7803</v>
      </c>
      <c r="C5306" t="s">
        <v>26142</v>
      </c>
      <c r="D5306" t="str" cm="1">
        <f t="array" ref="D5306">_xlfn.IFS(
C5306="Cartão de Crédito","Credit Card",
C5306="Pix","Pix",
C5306="Boleto","Bank Slip",
C5306="PayPal","PayPal",
C5306="Unknown","Other")</f>
        <v>Credit Card</v>
      </c>
      <c r="E5306">
        <v>97.06</v>
      </c>
      <c r="F5306" s="8">
        <v>45461</v>
      </c>
    </row>
    <row r="5307" spans="1:6" x14ac:dyDescent="0.25">
      <c r="A5307">
        <v>5834</v>
      </c>
      <c r="B5307">
        <v>7805</v>
      </c>
      <c r="C5307" t="s">
        <v>26142</v>
      </c>
      <c r="D5307" t="str" cm="1">
        <f t="array" ref="D5307">_xlfn.IFS(
C5307="Cartão de Crédito","Credit Card",
C5307="Pix","Pix",
C5307="Boleto","Bank Slip",
C5307="PayPal","PayPal",
C5307="Unknown","Other")</f>
        <v>Credit Card</v>
      </c>
      <c r="E5307">
        <v>3148.48</v>
      </c>
      <c r="F5307" s="8">
        <v>45472</v>
      </c>
    </row>
    <row r="5308" spans="1:6" x14ac:dyDescent="0.25">
      <c r="A5308">
        <v>5835</v>
      </c>
      <c r="B5308">
        <v>7806</v>
      </c>
      <c r="C5308" t="s">
        <v>26144</v>
      </c>
      <c r="D5308" t="str" cm="1">
        <f t="array" ref="D5308">_xlfn.IFS(
C5308="Cartão de Crédito","Credit Card",
C5308="Pix","Pix",
C5308="Boleto","Bank Slip",
C5308="PayPal","PayPal",
C5308="Unknown","Other")</f>
        <v>PayPal</v>
      </c>
      <c r="E5308">
        <v>1065.77</v>
      </c>
      <c r="F5308" s="8">
        <v>45417</v>
      </c>
    </row>
    <row r="5309" spans="1:6" x14ac:dyDescent="0.25">
      <c r="A5309">
        <v>5836</v>
      </c>
      <c r="B5309">
        <v>7807</v>
      </c>
      <c r="C5309" t="s">
        <v>26143</v>
      </c>
      <c r="D5309" t="str" cm="1">
        <f t="array" ref="D5309">_xlfn.IFS(
C5309="Cartão de Crédito","Credit Card",
C5309="Pix","Pix",
C5309="Boleto","Bank Slip",
C5309="PayPal","PayPal",
C5309="Unknown","Other")</f>
        <v>Bank Slip</v>
      </c>
      <c r="E5309">
        <v>425.26</v>
      </c>
      <c r="F5309" s="8">
        <v>45473</v>
      </c>
    </row>
    <row r="5310" spans="1:6" x14ac:dyDescent="0.25">
      <c r="A5310">
        <v>5837</v>
      </c>
      <c r="B5310">
        <v>7808</v>
      </c>
      <c r="C5310" t="s">
        <v>26143</v>
      </c>
      <c r="D5310" t="str" cm="1">
        <f t="array" ref="D5310">_xlfn.IFS(
C5310="Cartão de Crédito","Credit Card",
C5310="Pix","Pix",
C5310="Boleto","Bank Slip",
C5310="PayPal","PayPal",
C5310="Unknown","Other")</f>
        <v>Bank Slip</v>
      </c>
      <c r="E5310">
        <v>218.04</v>
      </c>
      <c r="F5310" s="8">
        <v>45497</v>
      </c>
    </row>
    <row r="5311" spans="1:6" x14ac:dyDescent="0.25">
      <c r="A5311">
        <v>5838</v>
      </c>
      <c r="B5311">
        <v>7809</v>
      </c>
      <c r="C5311" t="s">
        <v>26141</v>
      </c>
      <c r="D5311" t="str" cm="1">
        <f t="array" ref="D5311">_xlfn.IFS(
C5311="Cartão de Crédito","Credit Card",
C5311="Pix","Pix",
C5311="Boleto","Bank Slip",
C5311="PayPal","PayPal",
C5311="Unknown","Other")</f>
        <v>Pix</v>
      </c>
      <c r="E5311">
        <v>2684.64</v>
      </c>
      <c r="F5311" s="8">
        <v>45499</v>
      </c>
    </row>
    <row r="5312" spans="1:6" x14ac:dyDescent="0.25">
      <c r="A5312">
        <v>5839</v>
      </c>
      <c r="B5312">
        <v>7810</v>
      </c>
      <c r="C5312" t="s">
        <v>45</v>
      </c>
      <c r="D5312" t="str" cm="1">
        <f t="array" ref="D5312">_xlfn.IFS(
C5312="Cartão de Crédito","Credit Card",
C5312="Pix","Pix",
C5312="Boleto","Bank Slip",
C5312="PayPal","PayPal",
C5312="Unknown","Other")</f>
        <v>Other</v>
      </c>
      <c r="E5312">
        <v>2421.4699999999998</v>
      </c>
      <c r="F5312" s="8">
        <v>45429</v>
      </c>
    </row>
    <row r="5313" spans="1:6" x14ac:dyDescent="0.25">
      <c r="A5313">
        <v>5841</v>
      </c>
      <c r="B5313">
        <v>7813</v>
      </c>
      <c r="C5313" t="s">
        <v>26142</v>
      </c>
      <c r="D5313" t="str" cm="1">
        <f t="array" ref="D5313">_xlfn.IFS(
C5313="Cartão de Crédito","Credit Card",
C5313="Pix","Pix",
C5313="Boleto","Bank Slip",
C5313="PayPal","PayPal",
C5313="Unknown","Other")</f>
        <v>Credit Card</v>
      </c>
      <c r="E5313">
        <v>1129.25</v>
      </c>
      <c r="F5313" s="8">
        <v>45400</v>
      </c>
    </row>
    <row r="5314" spans="1:6" x14ac:dyDescent="0.25">
      <c r="A5314">
        <v>5842</v>
      </c>
      <c r="B5314">
        <v>7814</v>
      </c>
      <c r="C5314" t="s">
        <v>26142</v>
      </c>
      <c r="D5314" t="str" cm="1">
        <f t="array" ref="D5314">_xlfn.IFS(
C5314="Cartão de Crédito","Credit Card",
C5314="Pix","Pix",
C5314="Boleto","Bank Slip",
C5314="PayPal","PayPal",
C5314="Unknown","Other")</f>
        <v>Credit Card</v>
      </c>
      <c r="E5314">
        <v>1777.23</v>
      </c>
      <c r="F5314" s="8">
        <v>45472</v>
      </c>
    </row>
    <row r="5315" spans="1:6" x14ac:dyDescent="0.25">
      <c r="A5315">
        <v>5843</v>
      </c>
      <c r="B5315">
        <v>7815</v>
      </c>
      <c r="C5315" t="s">
        <v>26141</v>
      </c>
      <c r="D5315" t="str" cm="1">
        <f t="array" ref="D5315">_xlfn.IFS(
C5315="Cartão de Crédito","Credit Card",
C5315="Pix","Pix",
C5315="Boleto","Bank Slip",
C5315="PayPal","PayPal",
C5315="Unknown","Other")</f>
        <v>Pix</v>
      </c>
      <c r="E5315">
        <v>3467.35</v>
      </c>
    </row>
    <row r="5316" spans="1:6" x14ac:dyDescent="0.25">
      <c r="A5316">
        <v>5844</v>
      </c>
      <c r="B5316">
        <v>7816</v>
      </c>
      <c r="C5316" t="s">
        <v>26142</v>
      </c>
      <c r="D5316" t="str" cm="1">
        <f t="array" ref="D5316">_xlfn.IFS(
C5316="Cartão de Crédito","Credit Card",
C5316="Pix","Pix",
C5316="Boleto","Bank Slip",
C5316="PayPal","PayPal",
C5316="Unknown","Other")</f>
        <v>Credit Card</v>
      </c>
      <c r="E5316">
        <v>3544.54</v>
      </c>
      <c r="F5316" s="8">
        <v>45440</v>
      </c>
    </row>
    <row r="5317" spans="1:6" x14ac:dyDescent="0.25">
      <c r="A5317">
        <v>5845</v>
      </c>
      <c r="B5317">
        <v>7817</v>
      </c>
      <c r="C5317" t="s">
        <v>26142</v>
      </c>
      <c r="D5317" t="str" cm="1">
        <f t="array" ref="D5317">_xlfn.IFS(
C5317="Cartão de Crédito","Credit Card",
C5317="Pix","Pix",
C5317="Boleto","Bank Slip",
C5317="PayPal","PayPal",
C5317="Unknown","Other")</f>
        <v>Credit Card</v>
      </c>
      <c r="E5317">
        <v>522.53</v>
      </c>
      <c r="F5317" s="8">
        <v>45460</v>
      </c>
    </row>
    <row r="5318" spans="1:6" x14ac:dyDescent="0.25">
      <c r="A5318">
        <v>5846</v>
      </c>
      <c r="B5318">
        <v>7819</v>
      </c>
      <c r="C5318" t="s">
        <v>26143</v>
      </c>
      <c r="D5318" t="str" cm="1">
        <f t="array" ref="D5318">_xlfn.IFS(
C5318="Cartão de Crédito","Credit Card",
C5318="Pix","Pix",
C5318="Boleto","Bank Slip",
C5318="PayPal","PayPal",
C5318="Unknown","Other")</f>
        <v>Bank Slip</v>
      </c>
      <c r="E5318">
        <v>4426.03</v>
      </c>
      <c r="F5318" s="8">
        <v>45467</v>
      </c>
    </row>
    <row r="5319" spans="1:6" x14ac:dyDescent="0.25">
      <c r="A5319">
        <v>5847</v>
      </c>
      <c r="B5319">
        <v>7821</v>
      </c>
      <c r="C5319" t="s">
        <v>26142</v>
      </c>
      <c r="D5319" t="str" cm="1">
        <f t="array" ref="D5319">_xlfn.IFS(
C5319="Cartão de Crédito","Credit Card",
C5319="Pix","Pix",
C5319="Boleto","Bank Slip",
C5319="PayPal","PayPal",
C5319="Unknown","Other")</f>
        <v>Credit Card</v>
      </c>
      <c r="E5319">
        <v>2894.71</v>
      </c>
      <c r="F5319" s="8">
        <v>45376</v>
      </c>
    </row>
    <row r="5320" spans="1:6" x14ac:dyDescent="0.25">
      <c r="A5320">
        <v>5848</v>
      </c>
      <c r="B5320">
        <v>7823</v>
      </c>
      <c r="C5320" t="s">
        <v>45</v>
      </c>
      <c r="D5320" t="str" cm="1">
        <f t="array" ref="D5320">_xlfn.IFS(
C5320="Cartão de Crédito","Credit Card",
C5320="Pix","Pix",
C5320="Boleto","Bank Slip",
C5320="PayPal","PayPal",
C5320="Unknown","Other")</f>
        <v>Other</v>
      </c>
      <c r="E5320">
        <v>2816.09</v>
      </c>
      <c r="F5320" s="8">
        <v>45498</v>
      </c>
    </row>
    <row r="5321" spans="1:6" x14ac:dyDescent="0.25">
      <c r="A5321">
        <v>5849</v>
      </c>
      <c r="B5321">
        <v>7824</v>
      </c>
      <c r="C5321" t="s">
        <v>26141</v>
      </c>
      <c r="D5321" t="str" cm="1">
        <f t="array" ref="D5321">_xlfn.IFS(
C5321="Cartão de Crédito","Credit Card",
C5321="Pix","Pix",
C5321="Boleto","Bank Slip",
C5321="PayPal","PayPal",
C5321="Unknown","Other")</f>
        <v>Pix</v>
      </c>
      <c r="E5321">
        <v>927.79</v>
      </c>
      <c r="F5321" s="8">
        <v>45468</v>
      </c>
    </row>
    <row r="5322" spans="1:6" x14ac:dyDescent="0.25">
      <c r="A5322">
        <v>5850</v>
      </c>
      <c r="B5322">
        <v>7825</v>
      </c>
      <c r="C5322" t="s">
        <v>26142</v>
      </c>
      <c r="D5322" t="str" cm="1">
        <f t="array" ref="D5322">_xlfn.IFS(
C5322="Cartão de Crédito","Credit Card",
C5322="Pix","Pix",
C5322="Boleto","Bank Slip",
C5322="PayPal","PayPal",
C5322="Unknown","Other")</f>
        <v>Credit Card</v>
      </c>
      <c r="E5322">
        <v>172.21</v>
      </c>
      <c r="F5322" s="8">
        <v>45476</v>
      </c>
    </row>
    <row r="5323" spans="1:6" x14ac:dyDescent="0.25">
      <c r="A5323">
        <v>5851</v>
      </c>
      <c r="B5323">
        <v>7826</v>
      </c>
      <c r="C5323" t="s">
        <v>26141</v>
      </c>
      <c r="D5323" t="str" cm="1">
        <f t="array" ref="D5323">_xlfn.IFS(
C5323="Cartão de Crédito","Credit Card",
C5323="Pix","Pix",
C5323="Boleto","Bank Slip",
C5323="PayPal","PayPal",
C5323="Unknown","Other")</f>
        <v>Pix</v>
      </c>
      <c r="E5323">
        <v>807.66000000000008</v>
      </c>
      <c r="F5323" s="8">
        <v>45484</v>
      </c>
    </row>
    <row r="5324" spans="1:6" x14ac:dyDescent="0.25">
      <c r="A5324">
        <v>5852</v>
      </c>
      <c r="B5324">
        <v>7827</v>
      </c>
      <c r="C5324" t="s">
        <v>26143</v>
      </c>
      <c r="D5324" t="str" cm="1">
        <f t="array" ref="D5324">_xlfn.IFS(
C5324="Cartão de Crédito","Credit Card",
C5324="Pix","Pix",
C5324="Boleto","Bank Slip",
C5324="PayPal","PayPal",
C5324="Unknown","Other")</f>
        <v>Bank Slip</v>
      </c>
      <c r="E5324">
        <v>1681.12</v>
      </c>
      <c r="F5324" s="8">
        <v>45464</v>
      </c>
    </row>
    <row r="5325" spans="1:6" x14ac:dyDescent="0.25">
      <c r="A5325">
        <v>5854</v>
      </c>
      <c r="B5325">
        <v>7830</v>
      </c>
      <c r="C5325" t="s">
        <v>26142</v>
      </c>
      <c r="D5325" t="str" cm="1">
        <f t="array" ref="D5325">_xlfn.IFS(
C5325="Cartão de Crédito","Credit Card",
C5325="Pix","Pix",
C5325="Boleto","Bank Slip",
C5325="PayPal","PayPal",
C5325="Unknown","Other")</f>
        <v>Credit Card</v>
      </c>
      <c r="E5325">
        <v>0</v>
      </c>
      <c r="F5325" s="8">
        <v>45404</v>
      </c>
    </row>
    <row r="5326" spans="1:6" x14ac:dyDescent="0.25">
      <c r="A5326">
        <v>5855</v>
      </c>
      <c r="B5326">
        <v>7831</v>
      </c>
      <c r="C5326" t="s">
        <v>26142</v>
      </c>
      <c r="D5326" t="str" cm="1">
        <f t="array" ref="D5326">_xlfn.IFS(
C5326="Cartão de Crédito","Credit Card",
C5326="Pix","Pix",
C5326="Boleto","Bank Slip",
C5326="PayPal","PayPal",
C5326="Unknown","Other")</f>
        <v>Credit Card</v>
      </c>
      <c r="E5326">
        <v>1348.63</v>
      </c>
      <c r="F5326" s="8">
        <v>45497</v>
      </c>
    </row>
    <row r="5327" spans="1:6" x14ac:dyDescent="0.25">
      <c r="A5327">
        <v>5856</v>
      </c>
      <c r="B5327">
        <v>7832</v>
      </c>
      <c r="C5327" t="s">
        <v>26141</v>
      </c>
      <c r="D5327" t="str" cm="1">
        <f t="array" ref="D5327">_xlfn.IFS(
C5327="Cartão de Crédito","Credit Card",
C5327="Pix","Pix",
C5327="Boleto","Bank Slip",
C5327="PayPal","PayPal",
C5327="Unknown","Other")</f>
        <v>Pix</v>
      </c>
      <c r="E5327">
        <v>1965.93</v>
      </c>
      <c r="F5327" s="8">
        <v>45372</v>
      </c>
    </row>
    <row r="5328" spans="1:6" x14ac:dyDescent="0.25">
      <c r="A5328">
        <v>5857</v>
      </c>
      <c r="B5328">
        <v>7833</v>
      </c>
      <c r="C5328" t="s">
        <v>26143</v>
      </c>
      <c r="D5328" t="str" cm="1">
        <f t="array" ref="D5328">_xlfn.IFS(
C5328="Cartão de Crédito","Credit Card",
C5328="Pix","Pix",
C5328="Boleto","Bank Slip",
C5328="PayPal","PayPal",
C5328="Unknown","Other")</f>
        <v>Bank Slip</v>
      </c>
      <c r="E5328">
        <v>254.73</v>
      </c>
      <c r="F5328" s="8">
        <v>45448</v>
      </c>
    </row>
    <row r="5329" spans="1:6" x14ac:dyDescent="0.25">
      <c r="A5329">
        <v>5858</v>
      </c>
      <c r="B5329">
        <v>7834</v>
      </c>
      <c r="C5329" t="s">
        <v>45</v>
      </c>
      <c r="D5329" t="str" cm="1">
        <f t="array" ref="D5329">_xlfn.IFS(
C5329="Cartão de Crédito","Credit Card",
C5329="Pix","Pix",
C5329="Boleto","Bank Slip",
C5329="PayPal","PayPal",
C5329="Unknown","Other")</f>
        <v>Other</v>
      </c>
      <c r="E5329">
        <v>2605.87</v>
      </c>
      <c r="F5329" s="8">
        <v>45461</v>
      </c>
    </row>
    <row r="5330" spans="1:6" x14ac:dyDescent="0.25">
      <c r="A5330">
        <v>5859</v>
      </c>
      <c r="B5330">
        <v>7835</v>
      </c>
      <c r="C5330" t="s">
        <v>26142</v>
      </c>
      <c r="D5330" t="str" cm="1">
        <f t="array" ref="D5330">_xlfn.IFS(
C5330="Cartão de Crédito","Credit Card",
C5330="Pix","Pix",
C5330="Boleto","Bank Slip",
C5330="PayPal","PayPal",
C5330="Unknown","Other")</f>
        <v>Credit Card</v>
      </c>
      <c r="E5330">
        <v>2604.14</v>
      </c>
      <c r="F5330" s="8">
        <v>45464</v>
      </c>
    </row>
    <row r="5331" spans="1:6" x14ac:dyDescent="0.25">
      <c r="A5331">
        <v>5860</v>
      </c>
      <c r="B5331">
        <v>7837</v>
      </c>
      <c r="C5331" t="s">
        <v>26143</v>
      </c>
      <c r="D5331" t="str" cm="1">
        <f t="array" ref="D5331">_xlfn.IFS(
C5331="Cartão de Crédito","Credit Card",
C5331="Pix","Pix",
C5331="Boleto","Bank Slip",
C5331="PayPal","PayPal",
C5331="Unknown","Other")</f>
        <v>Bank Slip</v>
      </c>
      <c r="E5331">
        <v>2636.61</v>
      </c>
      <c r="F5331" s="8">
        <v>45461</v>
      </c>
    </row>
    <row r="5332" spans="1:6" x14ac:dyDescent="0.25">
      <c r="A5332">
        <v>5861</v>
      </c>
      <c r="B5332">
        <v>7840</v>
      </c>
      <c r="C5332" t="s">
        <v>26142</v>
      </c>
      <c r="D5332" t="str" cm="1">
        <f t="array" ref="D5332">_xlfn.IFS(
C5332="Cartão de Crédito","Credit Card",
C5332="Pix","Pix",
C5332="Boleto","Bank Slip",
C5332="PayPal","PayPal",
C5332="Unknown","Other")</f>
        <v>Credit Card</v>
      </c>
      <c r="E5332">
        <v>2280.87</v>
      </c>
      <c r="F5332" s="8">
        <v>45428</v>
      </c>
    </row>
    <row r="5333" spans="1:6" x14ac:dyDescent="0.25">
      <c r="A5333">
        <v>5862</v>
      </c>
      <c r="B5333">
        <v>7843</v>
      </c>
      <c r="C5333" t="s">
        <v>26141</v>
      </c>
      <c r="D5333" t="str" cm="1">
        <f t="array" ref="D5333">_xlfn.IFS(
C5333="Cartão de Crédito","Credit Card",
C5333="Pix","Pix",
C5333="Boleto","Bank Slip",
C5333="PayPal","PayPal",
C5333="Unknown","Other")</f>
        <v>Pix</v>
      </c>
      <c r="E5333">
        <v>2383.83</v>
      </c>
      <c r="F5333" s="8">
        <v>45454</v>
      </c>
    </row>
    <row r="5334" spans="1:6" x14ac:dyDescent="0.25">
      <c r="A5334">
        <v>5863</v>
      </c>
      <c r="B5334">
        <v>7844</v>
      </c>
      <c r="C5334" t="s">
        <v>26141</v>
      </c>
      <c r="D5334" t="str" cm="1">
        <f t="array" ref="D5334">_xlfn.IFS(
C5334="Cartão de Crédito","Credit Card",
C5334="Pix","Pix",
C5334="Boleto","Bank Slip",
C5334="PayPal","PayPal",
C5334="Unknown","Other")</f>
        <v>Pix</v>
      </c>
      <c r="E5334">
        <v>2292</v>
      </c>
      <c r="F5334" s="8">
        <v>45464</v>
      </c>
    </row>
    <row r="5335" spans="1:6" x14ac:dyDescent="0.25">
      <c r="A5335">
        <v>5864</v>
      </c>
      <c r="B5335">
        <v>7846</v>
      </c>
      <c r="C5335" t="s">
        <v>26142</v>
      </c>
      <c r="D5335" t="str" cm="1">
        <f t="array" ref="D5335">_xlfn.IFS(
C5335="Cartão de Crédito","Credit Card",
C5335="Pix","Pix",
C5335="Boleto","Bank Slip",
C5335="PayPal","PayPal",
C5335="Unknown","Other")</f>
        <v>Credit Card</v>
      </c>
      <c r="E5335">
        <v>754.38</v>
      </c>
      <c r="F5335" s="8">
        <v>45411</v>
      </c>
    </row>
    <row r="5336" spans="1:6" x14ac:dyDescent="0.25">
      <c r="A5336">
        <v>5865</v>
      </c>
      <c r="B5336">
        <v>7848</v>
      </c>
      <c r="C5336" t="s">
        <v>26143</v>
      </c>
      <c r="D5336" t="str" cm="1">
        <f t="array" ref="D5336">_xlfn.IFS(
C5336="Cartão de Crédito","Credit Card",
C5336="Pix","Pix",
C5336="Boleto","Bank Slip",
C5336="PayPal","PayPal",
C5336="Unknown","Other")</f>
        <v>Bank Slip</v>
      </c>
      <c r="E5336">
        <v>648.74</v>
      </c>
      <c r="F5336" s="8">
        <v>45500</v>
      </c>
    </row>
    <row r="5337" spans="1:6" x14ac:dyDescent="0.25">
      <c r="A5337">
        <v>5866</v>
      </c>
      <c r="B5337">
        <v>7849</v>
      </c>
      <c r="C5337" t="s">
        <v>26141</v>
      </c>
      <c r="D5337" t="str" cm="1">
        <f t="array" ref="D5337">_xlfn.IFS(
C5337="Cartão de Crédito","Credit Card",
C5337="Pix","Pix",
C5337="Boleto","Bank Slip",
C5337="PayPal","PayPal",
C5337="Unknown","Other")</f>
        <v>Pix</v>
      </c>
      <c r="E5337">
        <v>1751.72</v>
      </c>
      <c r="F5337" s="8">
        <v>45376</v>
      </c>
    </row>
    <row r="5338" spans="1:6" x14ac:dyDescent="0.25">
      <c r="A5338">
        <v>5867</v>
      </c>
      <c r="B5338">
        <v>7852</v>
      </c>
      <c r="C5338" t="s">
        <v>26143</v>
      </c>
      <c r="D5338" t="str" cm="1">
        <f t="array" ref="D5338">_xlfn.IFS(
C5338="Cartão de Crédito","Credit Card",
C5338="Pix","Pix",
C5338="Boleto","Bank Slip",
C5338="PayPal","PayPal",
C5338="Unknown","Other")</f>
        <v>Bank Slip</v>
      </c>
      <c r="E5338">
        <v>909.58</v>
      </c>
      <c r="F5338" s="8">
        <v>45458</v>
      </c>
    </row>
    <row r="5339" spans="1:6" x14ac:dyDescent="0.25">
      <c r="A5339">
        <v>5868</v>
      </c>
      <c r="B5339">
        <v>7854</v>
      </c>
      <c r="C5339" t="s">
        <v>26142</v>
      </c>
      <c r="D5339" t="str" cm="1">
        <f t="array" ref="D5339">_xlfn.IFS(
C5339="Cartão de Crédito","Credit Card",
C5339="Pix","Pix",
C5339="Boleto","Bank Slip",
C5339="PayPal","PayPal",
C5339="Unknown","Other")</f>
        <v>Credit Card</v>
      </c>
      <c r="E5339">
        <v>634.66999999999996</v>
      </c>
      <c r="F5339" s="8">
        <v>45492</v>
      </c>
    </row>
    <row r="5340" spans="1:6" x14ac:dyDescent="0.25">
      <c r="A5340">
        <v>5869</v>
      </c>
      <c r="B5340">
        <v>7855</v>
      </c>
      <c r="C5340" t="s">
        <v>26141</v>
      </c>
      <c r="D5340" t="str" cm="1">
        <f t="array" ref="D5340">_xlfn.IFS(
C5340="Cartão de Crédito","Credit Card",
C5340="Pix","Pix",
C5340="Boleto","Bank Slip",
C5340="PayPal","PayPal",
C5340="Unknown","Other")</f>
        <v>Pix</v>
      </c>
      <c r="E5340">
        <v>2597.77</v>
      </c>
      <c r="F5340" s="8">
        <v>45494</v>
      </c>
    </row>
    <row r="5341" spans="1:6" x14ac:dyDescent="0.25">
      <c r="A5341">
        <v>5870</v>
      </c>
      <c r="B5341">
        <v>7856</v>
      </c>
      <c r="C5341" t="s">
        <v>26142</v>
      </c>
      <c r="D5341" t="str" cm="1">
        <f t="array" ref="D5341">_xlfn.IFS(
C5341="Cartão de Crédito","Credit Card",
C5341="Pix","Pix",
C5341="Boleto","Bank Slip",
C5341="PayPal","PayPal",
C5341="Unknown","Other")</f>
        <v>Credit Card</v>
      </c>
      <c r="E5341">
        <v>1221.4000000000001</v>
      </c>
    </row>
    <row r="5342" spans="1:6" x14ac:dyDescent="0.25">
      <c r="A5342">
        <v>5871</v>
      </c>
      <c r="B5342">
        <v>7857</v>
      </c>
      <c r="C5342" t="s">
        <v>26144</v>
      </c>
      <c r="D5342" t="str" cm="1">
        <f t="array" ref="D5342">_xlfn.IFS(
C5342="Cartão de Crédito","Credit Card",
C5342="Pix","Pix",
C5342="Boleto","Bank Slip",
C5342="PayPal","PayPal",
C5342="Unknown","Other")</f>
        <v>PayPal</v>
      </c>
      <c r="E5342">
        <v>2927.63</v>
      </c>
      <c r="F5342" s="8">
        <v>45367</v>
      </c>
    </row>
    <row r="5343" spans="1:6" x14ac:dyDescent="0.25">
      <c r="A5343">
        <v>5872</v>
      </c>
      <c r="B5343">
        <v>7860</v>
      </c>
      <c r="C5343" t="s">
        <v>26141</v>
      </c>
      <c r="D5343" t="str" cm="1">
        <f t="array" ref="D5343">_xlfn.IFS(
C5343="Cartão de Crédito","Credit Card",
C5343="Pix","Pix",
C5343="Boleto","Bank Slip",
C5343="PayPal","PayPal",
C5343="Unknown","Other")</f>
        <v>Pix</v>
      </c>
      <c r="E5343">
        <v>421.65</v>
      </c>
      <c r="F5343" s="8">
        <v>45476</v>
      </c>
    </row>
    <row r="5344" spans="1:6" x14ac:dyDescent="0.25">
      <c r="A5344">
        <v>5874</v>
      </c>
      <c r="B5344">
        <v>7862</v>
      </c>
      <c r="C5344" t="s">
        <v>26141</v>
      </c>
      <c r="D5344" t="str" cm="1">
        <f t="array" ref="D5344">_xlfn.IFS(
C5344="Cartão de Crédito","Credit Card",
C5344="Pix","Pix",
C5344="Boleto","Bank Slip",
C5344="PayPal","PayPal",
C5344="Unknown","Other")</f>
        <v>Pix</v>
      </c>
      <c r="E5344">
        <v>2528.75</v>
      </c>
      <c r="F5344" s="8">
        <v>45423</v>
      </c>
    </row>
    <row r="5345" spans="1:6" x14ac:dyDescent="0.25">
      <c r="A5345">
        <v>5875</v>
      </c>
      <c r="B5345">
        <v>7863</v>
      </c>
      <c r="C5345" t="s">
        <v>26142</v>
      </c>
      <c r="D5345" t="str" cm="1">
        <f t="array" ref="D5345">_xlfn.IFS(
C5345="Cartão de Crédito","Credit Card",
C5345="Pix","Pix",
C5345="Boleto","Bank Slip",
C5345="PayPal","PayPal",
C5345="Unknown","Other")</f>
        <v>Credit Card</v>
      </c>
      <c r="E5345">
        <v>1770.48</v>
      </c>
      <c r="F5345" s="8">
        <v>45446</v>
      </c>
    </row>
    <row r="5346" spans="1:6" x14ac:dyDescent="0.25">
      <c r="A5346">
        <v>5876</v>
      </c>
      <c r="B5346">
        <v>7864</v>
      </c>
      <c r="C5346" t="s">
        <v>26142</v>
      </c>
      <c r="D5346" t="str" cm="1">
        <f t="array" ref="D5346">_xlfn.IFS(
C5346="Cartão de Crédito","Credit Card",
C5346="Pix","Pix",
C5346="Boleto","Bank Slip",
C5346="PayPal","PayPal",
C5346="Unknown","Other")</f>
        <v>Credit Card</v>
      </c>
      <c r="E5346">
        <v>671.34</v>
      </c>
      <c r="F5346" s="8">
        <v>45407</v>
      </c>
    </row>
    <row r="5347" spans="1:6" x14ac:dyDescent="0.25">
      <c r="A5347">
        <v>5877</v>
      </c>
      <c r="B5347">
        <v>7865</v>
      </c>
      <c r="C5347" t="s">
        <v>26143</v>
      </c>
      <c r="D5347" t="str" cm="1">
        <f t="array" ref="D5347">_xlfn.IFS(
C5347="Cartão de Crédito","Credit Card",
C5347="Pix","Pix",
C5347="Boleto","Bank Slip",
C5347="PayPal","PayPal",
C5347="Unknown","Other")</f>
        <v>Bank Slip</v>
      </c>
      <c r="E5347">
        <v>1503.72</v>
      </c>
      <c r="F5347" s="8">
        <v>45353</v>
      </c>
    </row>
    <row r="5348" spans="1:6" x14ac:dyDescent="0.25">
      <c r="A5348">
        <v>5879</v>
      </c>
      <c r="B5348">
        <v>7867</v>
      </c>
      <c r="C5348" t="s">
        <v>26142</v>
      </c>
      <c r="D5348" t="str" cm="1">
        <f t="array" ref="D5348">_xlfn.IFS(
C5348="Cartão de Crédito","Credit Card",
C5348="Pix","Pix",
C5348="Boleto","Bank Slip",
C5348="PayPal","PayPal",
C5348="Unknown","Other")</f>
        <v>Credit Card</v>
      </c>
      <c r="E5348">
        <v>453.4</v>
      </c>
      <c r="F5348" s="8">
        <v>45482</v>
      </c>
    </row>
    <row r="5349" spans="1:6" x14ac:dyDescent="0.25">
      <c r="A5349">
        <v>5880</v>
      </c>
      <c r="B5349">
        <v>7868</v>
      </c>
      <c r="C5349" t="s">
        <v>26142</v>
      </c>
      <c r="D5349" t="str" cm="1">
        <f t="array" ref="D5349">_xlfn.IFS(
C5349="Cartão de Crédito","Credit Card",
C5349="Pix","Pix",
C5349="Boleto","Bank Slip",
C5349="PayPal","PayPal",
C5349="Unknown","Other")</f>
        <v>Credit Card</v>
      </c>
      <c r="E5349">
        <v>3395.76</v>
      </c>
      <c r="F5349" s="8">
        <v>45368</v>
      </c>
    </row>
    <row r="5350" spans="1:6" x14ac:dyDescent="0.25">
      <c r="A5350">
        <v>5881</v>
      </c>
      <c r="B5350">
        <v>7869</v>
      </c>
      <c r="C5350" t="s">
        <v>26144</v>
      </c>
      <c r="D5350" t="str" cm="1">
        <f t="array" ref="D5350">_xlfn.IFS(
C5350="Cartão de Crédito","Credit Card",
C5350="Pix","Pix",
C5350="Boleto","Bank Slip",
C5350="PayPal","PayPal",
C5350="Unknown","Other")</f>
        <v>PayPal</v>
      </c>
      <c r="E5350">
        <v>639.71</v>
      </c>
      <c r="F5350" s="8">
        <v>45415</v>
      </c>
    </row>
    <row r="5351" spans="1:6" x14ac:dyDescent="0.25">
      <c r="A5351">
        <v>5882</v>
      </c>
      <c r="B5351">
        <v>7870</v>
      </c>
      <c r="C5351" t="s">
        <v>26141</v>
      </c>
      <c r="D5351" t="str" cm="1">
        <f t="array" ref="D5351">_xlfn.IFS(
C5351="Cartão de Crédito","Credit Card",
C5351="Pix","Pix",
C5351="Boleto","Bank Slip",
C5351="PayPal","PayPal",
C5351="Unknown","Other")</f>
        <v>Pix</v>
      </c>
      <c r="E5351">
        <v>2035.27</v>
      </c>
      <c r="F5351" s="8">
        <v>45486</v>
      </c>
    </row>
    <row r="5352" spans="1:6" x14ac:dyDescent="0.25">
      <c r="A5352">
        <v>5883</v>
      </c>
      <c r="B5352">
        <v>7874</v>
      </c>
      <c r="C5352" t="s">
        <v>26141</v>
      </c>
      <c r="D5352" t="str" cm="1">
        <f t="array" ref="D5352">_xlfn.IFS(
C5352="Cartão de Crédito","Credit Card",
C5352="Pix","Pix",
C5352="Boleto","Bank Slip",
C5352="PayPal","PayPal",
C5352="Unknown","Other")</f>
        <v>Pix</v>
      </c>
      <c r="E5352">
        <v>955.57</v>
      </c>
      <c r="F5352" s="8">
        <v>45354</v>
      </c>
    </row>
    <row r="5353" spans="1:6" x14ac:dyDescent="0.25">
      <c r="A5353">
        <v>5884</v>
      </c>
      <c r="B5353">
        <v>7875</v>
      </c>
      <c r="C5353" t="s">
        <v>26142</v>
      </c>
      <c r="D5353" t="str" cm="1">
        <f t="array" ref="D5353">_xlfn.IFS(
C5353="Cartão de Crédito","Credit Card",
C5353="Pix","Pix",
C5353="Boleto","Bank Slip",
C5353="PayPal","PayPal",
C5353="Unknown","Other")</f>
        <v>Credit Card</v>
      </c>
      <c r="E5353">
        <v>432.16</v>
      </c>
      <c r="F5353" s="8">
        <v>45463</v>
      </c>
    </row>
    <row r="5354" spans="1:6" x14ac:dyDescent="0.25">
      <c r="A5354">
        <v>5885</v>
      </c>
      <c r="B5354">
        <v>7876</v>
      </c>
      <c r="C5354" t="s">
        <v>26142</v>
      </c>
      <c r="D5354" t="str" cm="1">
        <f t="array" ref="D5354">_xlfn.IFS(
C5354="Cartão de Crédito","Credit Card",
C5354="Pix","Pix",
C5354="Boleto","Bank Slip",
C5354="PayPal","PayPal",
C5354="Unknown","Other")</f>
        <v>Credit Card</v>
      </c>
      <c r="E5354">
        <v>835.03</v>
      </c>
      <c r="F5354" s="8">
        <v>45441</v>
      </c>
    </row>
    <row r="5355" spans="1:6" x14ac:dyDescent="0.25">
      <c r="A5355">
        <v>5886</v>
      </c>
      <c r="B5355">
        <v>7879</v>
      </c>
      <c r="C5355" t="s">
        <v>26142</v>
      </c>
      <c r="D5355" t="str" cm="1">
        <f t="array" ref="D5355">_xlfn.IFS(
C5355="Cartão de Crédito","Credit Card",
C5355="Pix","Pix",
C5355="Boleto","Bank Slip",
C5355="PayPal","PayPal",
C5355="Unknown","Other")</f>
        <v>Credit Card</v>
      </c>
      <c r="E5355">
        <v>2305.35</v>
      </c>
      <c r="F5355" s="8">
        <v>45438</v>
      </c>
    </row>
    <row r="5356" spans="1:6" x14ac:dyDescent="0.25">
      <c r="A5356">
        <v>5887</v>
      </c>
      <c r="B5356">
        <v>7880</v>
      </c>
      <c r="C5356" t="s">
        <v>26142</v>
      </c>
      <c r="D5356" t="str" cm="1">
        <f t="array" ref="D5356">_xlfn.IFS(
C5356="Cartão de Crédito","Credit Card",
C5356="Pix","Pix",
C5356="Boleto","Bank Slip",
C5356="PayPal","PayPal",
C5356="Unknown","Other")</f>
        <v>Credit Card</v>
      </c>
      <c r="E5356">
        <v>1226.31</v>
      </c>
      <c r="F5356" s="8">
        <v>45388</v>
      </c>
    </row>
    <row r="5357" spans="1:6" x14ac:dyDescent="0.25">
      <c r="A5357">
        <v>5889</v>
      </c>
      <c r="B5357">
        <v>7882</v>
      </c>
      <c r="C5357" t="s">
        <v>26143</v>
      </c>
      <c r="D5357" t="str" cm="1">
        <f t="array" ref="D5357">_xlfn.IFS(
C5357="Cartão de Crédito","Credit Card",
C5357="Pix","Pix",
C5357="Boleto","Bank Slip",
C5357="PayPal","PayPal",
C5357="Unknown","Other")</f>
        <v>Bank Slip</v>
      </c>
      <c r="E5357">
        <v>1783.83</v>
      </c>
      <c r="F5357" s="8">
        <v>45409</v>
      </c>
    </row>
    <row r="5358" spans="1:6" x14ac:dyDescent="0.25">
      <c r="A5358">
        <v>5890</v>
      </c>
      <c r="B5358">
        <v>7884</v>
      </c>
      <c r="C5358" t="s">
        <v>26143</v>
      </c>
      <c r="D5358" t="str" cm="1">
        <f t="array" ref="D5358">_xlfn.IFS(
C5358="Cartão de Crédito","Credit Card",
C5358="Pix","Pix",
C5358="Boleto","Bank Slip",
C5358="PayPal","PayPal",
C5358="Unknown","Other")</f>
        <v>Bank Slip</v>
      </c>
      <c r="E5358">
        <v>2281.65</v>
      </c>
      <c r="F5358" s="8">
        <v>45449</v>
      </c>
    </row>
    <row r="5359" spans="1:6" x14ac:dyDescent="0.25">
      <c r="A5359">
        <v>5891</v>
      </c>
      <c r="B5359">
        <v>7885</v>
      </c>
      <c r="C5359" t="s">
        <v>26142</v>
      </c>
      <c r="D5359" t="str" cm="1">
        <f t="array" ref="D5359">_xlfn.IFS(
C5359="Cartão de Crédito","Credit Card",
C5359="Pix","Pix",
C5359="Boleto","Bank Slip",
C5359="PayPal","PayPal",
C5359="Unknown","Other")</f>
        <v>Credit Card</v>
      </c>
      <c r="E5359">
        <v>3308.48</v>
      </c>
      <c r="F5359" s="8">
        <v>45492</v>
      </c>
    </row>
    <row r="5360" spans="1:6" x14ac:dyDescent="0.25">
      <c r="A5360">
        <v>5892</v>
      </c>
      <c r="B5360">
        <v>7886</v>
      </c>
      <c r="C5360" t="s">
        <v>26142</v>
      </c>
      <c r="D5360" t="str" cm="1">
        <f t="array" ref="D5360">_xlfn.IFS(
C5360="Cartão de Crédito","Credit Card",
C5360="Pix","Pix",
C5360="Boleto","Bank Slip",
C5360="PayPal","PayPal",
C5360="Unknown","Other")</f>
        <v>Credit Card</v>
      </c>
      <c r="E5360">
        <v>1271.51</v>
      </c>
      <c r="F5360" s="8">
        <v>45417</v>
      </c>
    </row>
    <row r="5361" spans="1:6" x14ac:dyDescent="0.25">
      <c r="A5361">
        <v>5893</v>
      </c>
      <c r="B5361">
        <v>7887</v>
      </c>
      <c r="C5361" t="s">
        <v>26142</v>
      </c>
      <c r="D5361" t="str" cm="1">
        <f t="array" ref="D5361">_xlfn.IFS(
C5361="Cartão de Crédito","Credit Card",
C5361="Pix","Pix",
C5361="Boleto","Bank Slip",
C5361="PayPal","PayPal",
C5361="Unknown","Other")</f>
        <v>Credit Card</v>
      </c>
      <c r="E5361">
        <v>1141.53</v>
      </c>
      <c r="F5361" s="8">
        <v>45387</v>
      </c>
    </row>
    <row r="5362" spans="1:6" x14ac:dyDescent="0.25">
      <c r="A5362">
        <v>5894</v>
      </c>
      <c r="B5362">
        <v>7889</v>
      </c>
      <c r="C5362" t="s">
        <v>26142</v>
      </c>
      <c r="D5362" t="str" cm="1">
        <f t="array" ref="D5362">_xlfn.IFS(
C5362="Cartão de Crédito","Credit Card",
C5362="Pix","Pix",
C5362="Boleto","Bank Slip",
C5362="PayPal","PayPal",
C5362="Unknown","Other")</f>
        <v>Credit Card</v>
      </c>
      <c r="E5362">
        <v>3371.71</v>
      </c>
      <c r="F5362" s="8">
        <v>45488</v>
      </c>
    </row>
    <row r="5363" spans="1:6" x14ac:dyDescent="0.25">
      <c r="A5363">
        <v>5895</v>
      </c>
      <c r="B5363">
        <v>7890</v>
      </c>
      <c r="C5363" t="s">
        <v>26143</v>
      </c>
      <c r="D5363" t="str" cm="1">
        <f t="array" ref="D5363">_xlfn.IFS(
C5363="Cartão de Crédito","Credit Card",
C5363="Pix","Pix",
C5363="Boleto","Bank Slip",
C5363="PayPal","PayPal",
C5363="Unknown","Other")</f>
        <v>Bank Slip</v>
      </c>
      <c r="E5363">
        <v>0</v>
      </c>
      <c r="F5363" s="8">
        <v>45493</v>
      </c>
    </row>
    <row r="5364" spans="1:6" x14ac:dyDescent="0.25">
      <c r="A5364">
        <v>5896</v>
      </c>
      <c r="B5364">
        <v>7891</v>
      </c>
      <c r="C5364" t="s">
        <v>26141</v>
      </c>
      <c r="D5364" t="str" cm="1">
        <f t="array" ref="D5364">_xlfn.IFS(
C5364="Cartão de Crédito","Credit Card",
C5364="Pix","Pix",
C5364="Boleto","Bank Slip",
C5364="PayPal","PayPal",
C5364="Unknown","Other")</f>
        <v>Pix</v>
      </c>
      <c r="E5364">
        <v>0</v>
      </c>
      <c r="F5364" s="8">
        <v>45495</v>
      </c>
    </row>
    <row r="5365" spans="1:6" x14ac:dyDescent="0.25">
      <c r="A5365">
        <v>5897</v>
      </c>
      <c r="B5365">
        <v>7892</v>
      </c>
      <c r="C5365" t="s">
        <v>26142</v>
      </c>
      <c r="D5365" t="str" cm="1">
        <f t="array" ref="D5365">_xlfn.IFS(
C5365="Cartão de Crédito","Credit Card",
C5365="Pix","Pix",
C5365="Boleto","Bank Slip",
C5365="PayPal","PayPal",
C5365="Unknown","Other")</f>
        <v>Credit Card</v>
      </c>
      <c r="E5365">
        <v>2845.01</v>
      </c>
      <c r="F5365" s="8">
        <v>45461</v>
      </c>
    </row>
    <row r="5366" spans="1:6" x14ac:dyDescent="0.25">
      <c r="A5366">
        <v>5898</v>
      </c>
      <c r="B5366">
        <v>7893</v>
      </c>
      <c r="C5366" t="s">
        <v>26144</v>
      </c>
      <c r="D5366" t="str" cm="1">
        <f t="array" ref="D5366">_xlfn.IFS(
C5366="Cartão de Crédito","Credit Card",
C5366="Pix","Pix",
C5366="Boleto","Bank Slip",
C5366="PayPal","PayPal",
C5366="Unknown","Other")</f>
        <v>PayPal</v>
      </c>
      <c r="E5366">
        <v>2675.26</v>
      </c>
      <c r="F5366" s="8">
        <v>45415</v>
      </c>
    </row>
    <row r="5367" spans="1:6" x14ac:dyDescent="0.25">
      <c r="A5367">
        <v>5899</v>
      </c>
      <c r="B5367">
        <v>7896</v>
      </c>
      <c r="C5367" t="s">
        <v>26144</v>
      </c>
      <c r="D5367" t="str" cm="1">
        <f t="array" ref="D5367">_xlfn.IFS(
C5367="Cartão de Crédito","Credit Card",
C5367="Pix","Pix",
C5367="Boleto","Bank Slip",
C5367="PayPal","PayPal",
C5367="Unknown","Other")</f>
        <v>PayPal</v>
      </c>
      <c r="E5367">
        <v>1628.04</v>
      </c>
      <c r="F5367" s="8">
        <v>45497</v>
      </c>
    </row>
    <row r="5368" spans="1:6" x14ac:dyDescent="0.25">
      <c r="A5368">
        <v>5900</v>
      </c>
      <c r="B5368">
        <v>7897</v>
      </c>
      <c r="C5368" t="s">
        <v>26141</v>
      </c>
      <c r="D5368" t="str" cm="1">
        <f t="array" ref="D5368">_xlfn.IFS(
C5368="Cartão de Crédito","Credit Card",
C5368="Pix","Pix",
C5368="Boleto","Bank Slip",
C5368="PayPal","PayPal",
C5368="Unknown","Other")</f>
        <v>Pix</v>
      </c>
      <c r="E5368">
        <v>1891.04</v>
      </c>
      <c r="F5368" s="8">
        <v>45374</v>
      </c>
    </row>
    <row r="5369" spans="1:6" x14ac:dyDescent="0.25">
      <c r="A5369">
        <v>5901</v>
      </c>
      <c r="B5369">
        <v>7898</v>
      </c>
      <c r="C5369" t="s">
        <v>26142</v>
      </c>
      <c r="D5369" t="str" cm="1">
        <f t="array" ref="D5369">_xlfn.IFS(
C5369="Cartão de Crédito","Credit Card",
C5369="Pix","Pix",
C5369="Boleto","Bank Slip",
C5369="PayPal","PayPal",
C5369="Unknown","Other")</f>
        <v>Credit Card</v>
      </c>
      <c r="E5369">
        <v>0</v>
      </c>
      <c r="F5369" s="8">
        <v>45480</v>
      </c>
    </row>
    <row r="5370" spans="1:6" x14ac:dyDescent="0.25">
      <c r="A5370">
        <v>5903</v>
      </c>
      <c r="B5370">
        <v>7900</v>
      </c>
      <c r="C5370" t="s">
        <v>26142</v>
      </c>
      <c r="D5370" t="str" cm="1">
        <f t="array" ref="D5370">_xlfn.IFS(
C5370="Cartão de Crédito","Credit Card",
C5370="Pix","Pix",
C5370="Boleto","Bank Slip",
C5370="PayPal","PayPal",
C5370="Unknown","Other")</f>
        <v>Credit Card</v>
      </c>
      <c r="E5370">
        <v>1914.48</v>
      </c>
      <c r="F5370" s="8">
        <v>45420</v>
      </c>
    </row>
    <row r="5371" spans="1:6" x14ac:dyDescent="0.25">
      <c r="A5371">
        <v>5904</v>
      </c>
      <c r="B5371">
        <v>7902</v>
      </c>
      <c r="C5371" t="s">
        <v>26142</v>
      </c>
      <c r="D5371" t="str" cm="1">
        <f t="array" ref="D5371">_xlfn.IFS(
C5371="Cartão de Crédito","Credit Card",
C5371="Pix","Pix",
C5371="Boleto","Bank Slip",
C5371="PayPal","PayPal",
C5371="Unknown","Other")</f>
        <v>Credit Card</v>
      </c>
      <c r="E5371">
        <v>2454.0100000000002</v>
      </c>
      <c r="F5371" s="8">
        <v>45473</v>
      </c>
    </row>
    <row r="5372" spans="1:6" x14ac:dyDescent="0.25">
      <c r="A5372">
        <v>5905</v>
      </c>
      <c r="B5372">
        <v>7903</v>
      </c>
      <c r="C5372" t="s">
        <v>26142</v>
      </c>
      <c r="D5372" t="str" cm="1">
        <f t="array" ref="D5372">_xlfn.IFS(
C5372="Cartão de Crédito","Credit Card",
C5372="Pix","Pix",
C5372="Boleto","Bank Slip",
C5372="PayPal","PayPal",
C5372="Unknown","Other")</f>
        <v>Credit Card</v>
      </c>
      <c r="E5372">
        <v>3959.64</v>
      </c>
      <c r="F5372" s="8">
        <v>45407</v>
      </c>
    </row>
    <row r="5373" spans="1:6" x14ac:dyDescent="0.25">
      <c r="A5373">
        <v>5906</v>
      </c>
      <c r="B5373">
        <v>7904</v>
      </c>
      <c r="C5373" t="s">
        <v>26143</v>
      </c>
      <c r="D5373" t="str" cm="1">
        <f t="array" ref="D5373">_xlfn.IFS(
C5373="Cartão de Crédito","Credit Card",
C5373="Pix","Pix",
C5373="Boleto","Bank Slip",
C5373="PayPal","PayPal",
C5373="Unknown","Other")</f>
        <v>Bank Slip</v>
      </c>
      <c r="E5373">
        <v>1190.83</v>
      </c>
      <c r="F5373" s="8">
        <v>45418</v>
      </c>
    </row>
    <row r="5374" spans="1:6" x14ac:dyDescent="0.25">
      <c r="A5374">
        <v>5907</v>
      </c>
      <c r="B5374">
        <v>7905</v>
      </c>
      <c r="C5374" t="s">
        <v>26142</v>
      </c>
      <c r="D5374" t="str" cm="1">
        <f t="array" ref="D5374">_xlfn.IFS(
C5374="Cartão de Crédito","Credit Card",
C5374="Pix","Pix",
C5374="Boleto","Bank Slip",
C5374="PayPal","PayPal",
C5374="Unknown","Other")</f>
        <v>Credit Card</v>
      </c>
      <c r="E5374">
        <v>1560.23</v>
      </c>
      <c r="F5374" s="8">
        <v>45434</v>
      </c>
    </row>
    <row r="5375" spans="1:6" x14ac:dyDescent="0.25">
      <c r="A5375">
        <v>5908</v>
      </c>
      <c r="B5375">
        <v>7906</v>
      </c>
      <c r="C5375" t="s">
        <v>26143</v>
      </c>
      <c r="D5375" t="str" cm="1">
        <f t="array" ref="D5375">_xlfn.IFS(
C5375="Cartão de Crédito","Credit Card",
C5375="Pix","Pix",
C5375="Boleto","Bank Slip",
C5375="PayPal","PayPal",
C5375="Unknown","Other")</f>
        <v>Bank Slip</v>
      </c>
      <c r="E5375">
        <v>898.08</v>
      </c>
      <c r="F5375" s="8">
        <v>45493</v>
      </c>
    </row>
    <row r="5376" spans="1:6" x14ac:dyDescent="0.25">
      <c r="A5376">
        <v>5909</v>
      </c>
      <c r="B5376">
        <v>7907</v>
      </c>
      <c r="C5376" t="s">
        <v>26141</v>
      </c>
      <c r="D5376" t="str" cm="1">
        <f t="array" ref="D5376">_xlfn.IFS(
C5376="Cartão de Crédito","Credit Card",
C5376="Pix","Pix",
C5376="Boleto","Bank Slip",
C5376="PayPal","PayPal",
C5376="Unknown","Other")</f>
        <v>Pix</v>
      </c>
      <c r="E5376">
        <v>1398.61</v>
      </c>
      <c r="F5376" s="8">
        <v>45490</v>
      </c>
    </row>
    <row r="5377" spans="1:6" x14ac:dyDescent="0.25">
      <c r="A5377">
        <v>5910</v>
      </c>
      <c r="B5377">
        <v>7908</v>
      </c>
      <c r="C5377" t="s">
        <v>26142</v>
      </c>
      <c r="D5377" t="str" cm="1">
        <f t="array" ref="D5377">_xlfn.IFS(
C5377="Cartão de Crédito","Credit Card",
C5377="Pix","Pix",
C5377="Boleto","Bank Slip",
C5377="PayPal","PayPal",
C5377="Unknown","Other")</f>
        <v>Credit Card</v>
      </c>
      <c r="E5377">
        <v>2170.61</v>
      </c>
      <c r="F5377" s="8">
        <v>45482</v>
      </c>
    </row>
    <row r="5378" spans="1:6" x14ac:dyDescent="0.25">
      <c r="A5378">
        <v>5911</v>
      </c>
      <c r="B5378">
        <v>7909</v>
      </c>
      <c r="C5378" t="s">
        <v>26142</v>
      </c>
      <c r="D5378" t="str" cm="1">
        <f t="array" ref="D5378">_xlfn.IFS(
C5378="Cartão de Crédito","Credit Card",
C5378="Pix","Pix",
C5378="Boleto","Bank Slip",
C5378="PayPal","PayPal",
C5378="Unknown","Other")</f>
        <v>Credit Card</v>
      </c>
      <c r="E5378">
        <v>711.52</v>
      </c>
      <c r="F5378" s="8">
        <v>45483</v>
      </c>
    </row>
    <row r="5379" spans="1:6" x14ac:dyDescent="0.25">
      <c r="A5379">
        <v>5912</v>
      </c>
      <c r="B5379">
        <v>7910</v>
      </c>
      <c r="C5379" t="s">
        <v>45</v>
      </c>
      <c r="D5379" t="str" cm="1">
        <f t="array" ref="D5379">_xlfn.IFS(
C5379="Cartão de Crédito","Credit Card",
C5379="Pix","Pix",
C5379="Boleto","Bank Slip",
C5379="PayPal","PayPal",
C5379="Unknown","Other")</f>
        <v>Other</v>
      </c>
      <c r="E5379">
        <v>463.99</v>
      </c>
      <c r="F5379" s="8">
        <v>45490</v>
      </c>
    </row>
    <row r="5380" spans="1:6" x14ac:dyDescent="0.25">
      <c r="A5380">
        <v>5913</v>
      </c>
      <c r="B5380">
        <v>7911</v>
      </c>
      <c r="C5380" t="s">
        <v>26142</v>
      </c>
      <c r="D5380" t="str" cm="1">
        <f t="array" ref="D5380">_xlfn.IFS(
C5380="Cartão de Crédito","Credit Card",
C5380="Pix","Pix",
C5380="Boleto","Bank Slip",
C5380="PayPal","PayPal",
C5380="Unknown","Other")</f>
        <v>Credit Card</v>
      </c>
      <c r="E5380">
        <v>3950.45</v>
      </c>
      <c r="F5380" s="8">
        <v>45500</v>
      </c>
    </row>
    <row r="5381" spans="1:6" x14ac:dyDescent="0.25">
      <c r="A5381">
        <v>5914</v>
      </c>
      <c r="B5381">
        <v>7913</v>
      </c>
      <c r="C5381" t="s">
        <v>26141</v>
      </c>
      <c r="D5381" t="str" cm="1">
        <f t="array" ref="D5381">_xlfn.IFS(
C5381="Cartão de Crédito","Credit Card",
C5381="Pix","Pix",
C5381="Boleto","Bank Slip",
C5381="PayPal","PayPal",
C5381="Unknown","Other")</f>
        <v>Pix</v>
      </c>
      <c r="E5381">
        <v>2193.86</v>
      </c>
      <c r="F5381" s="8">
        <v>45380</v>
      </c>
    </row>
    <row r="5382" spans="1:6" x14ac:dyDescent="0.25">
      <c r="A5382">
        <v>5915</v>
      </c>
      <c r="B5382">
        <v>7914</v>
      </c>
      <c r="C5382" t="s">
        <v>45</v>
      </c>
      <c r="D5382" t="str" cm="1">
        <f t="array" ref="D5382">_xlfn.IFS(
C5382="Cartão de Crédito","Credit Card",
C5382="Pix","Pix",
C5382="Boleto","Bank Slip",
C5382="PayPal","PayPal",
C5382="Unknown","Other")</f>
        <v>Other</v>
      </c>
      <c r="E5382">
        <v>922.7</v>
      </c>
      <c r="F5382" s="8">
        <v>45394</v>
      </c>
    </row>
    <row r="5383" spans="1:6" x14ac:dyDescent="0.25">
      <c r="A5383">
        <v>5916</v>
      </c>
      <c r="B5383">
        <v>7915</v>
      </c>
      <c r="C5383" t="s">
        <v>45</v>
      </c>
      <c r="D5383" t="str" cm="1">
        <f t="array" ref="D5383">_xlfn.IFS(
C5383="Cartão de Crédito","Credit Card",
C5383="Pix","Pix",
C5383="Boleto","Bank Slip",
C5383="PayPal","PayPal",
C5383="Unknown","Other")</f>
        <v>Other</v>
      </c>
      <c r="E5383">
        <v>1976.49</v>
      </c>
      <c r="F5383" s="8">
        <v>45490</v>
      </c>
    </row>
    <row r="5384" spans="1:6" x14ac:dyDescent="0.25">
      <c r="A5384">
        <v>5917</v>
      </c>
      <c r="B5384">
        <v>7917</v>
      </c>
      <c r="C5384" t="s">
        <v>26142</v>
      </c>
      <c r="D5384" t="str" cm="1">
        <f t="array" ref="D5384">_xlfn.IFS(
C5384="Cartão de Crédito","Credit Card",
C5384="Pix","Pix",
C5384="Boleto","Bank Slip",
C5384="PayPal","PayPal",
C5384="Unknown","Other")</f>
        <v>Credit Card</v>
      </c>
      <c r="E5384">
        <v>1096.24</v>
      </c>
      <c r="F5384" s="8">
        <v>45364</v>
      </c>
    </row>
    <row r="5385" spans="1:6" x14ac:dyDescent="0.25">
      <c r="A5385">
        <v>5918</v>
      </c>
      <c r="B5385">
        <v>7918</v>
      </c>
      <c r="C5385" t="s">
        <v>26142</v>
      </c>
      <c r="D5385" t="str" cm="1">
        <f t="array" ref="D5385">_xlfn.IFS(
C5385="Cartão de Crédito","Credit Card",
C5385="Pix","Pix",
C5385="Boleto","Bank Slip",
C5385="PayPal","PayPal",
C5385="Unknown","Other")</f>
        <v>Credit Card</v>
      </c>
      <c r="E5385">
        <v>146.38999999999999</v>
      </c>
      <c r="F5385" s="8">
        <v>45372</v>
      </c>
    </row>
    <row r="5386" spans="1:6" x14ac:dyDescent="0.25">
      <c r="A5386">
        <v>5919</v>
      </c>
      <c r="B5386">
        <v>7919</v>
      </c>
      <c r="C5386" t="s">
        <v>26142</v>
      </c>
      <c r="D5386" t="str" cm="1">
        <f t="array" ref="D5386">_xlfn.IFS(
C5386="Cartão de Crédito","Credit Card",
C5386="Pix","Pix",
C5386="Boleto","Bank Slip",
C5386="PayPal","PayPal",
C5386="Unknown","Other")</f>
        <v>Credit Card</v>
      </c>
      <c r="E5386">
        <v>1758.19</v>
      </c>
      <c r="F5386" s="8">
        <v>45446</v>
      </c>
    </row>
    <row r="5387" spans="1:6" x14ac:dyDescent="0.25">
      <c r="A5387">
        <v>5920</v>
      </c>
      <c r="B5387">
        <v>7920</v>
      </c>
      <c r="C5387" t="s">
        <v>26141</v>
      </c>
      <c r="D5387" t="str" cm="1">
        <f t="array" ref="D5387">_xlfn.IFS(
C5387="Cartão de Crédito","Credit Card",
C5387="Pix","Pix",
C5387="Boleto","Bank Slip",
C5387="PayPal","PayPal",
C5387="Unknown","Other")</f>
        <v>Pix</v>
      </c>
      <c r="E5387">
        <v>3455.47</v>
      </c>
      <c r="F5387" s="8">
        <v>45474</v>
      </c>
    </row>
    <row r="5388" spans="1:6" x14ac:dyDescent="0.25">
      <c r="A5388">
        <v>5921</v>
      </c>
      <c r="B5388">
        <v>7921</v>
      </c>
      <c r="C5388" t="s">
        <v>26142</v>
      </c>
      <c r="D5388" t="str" cm="1">
        <f t="array" ref="D5388">_xlfn.IFS(
C5388="Cartão de Crédito","Credit Card",
C5388="Pix","Pix",
C5388="Boleto","Bank Slip",
C5388="PayPal","PayPal",
C5388="Unknown","Other")</f>
        <v>Credit Card</v>
      </c>
      <c r="E5388">
        <v>0</v>
      </c>
      <c r="F5388" s="8">
        <v>45463</v>
      </c>
    </row>
    <row r="5389" spans="1:6" x14ac:dyDescent="0.25">
      <c r="A5389">
        <v>5922</v>
      </c>
      <c r="B5389">
        <v>7924</v>
      </c>
      <c r="C5389" t="s">
        <v>45</v>
      </c>
      <c r="D5389" t="str" cm="1">
        <f t="array" ref="D5389">_xlfn.IFS(
C5389="Cartão de Crédito","Credit Card",
C5389="Pix","Pix",
C5389="Boleto","Bank Slip",
C5389="PayPal","PayPal",
C5389="Unknown","Other")</f>
        <v>Other</v>
      </c>
      <c r="E5389">
        <v>3510.940000000001</v>
      </c>
      <c r="F5389" s="8">
        <v>45495</v>
      </c>
    </row>
    <row r="5390" spans="1:6" x14ac:dyDescent="0.25">
      <c r="A5390">
        <v>5923</v>
      </c>
      <c r="B5390">
        <v>7926</v>
      </c>
      <c r="C5390" t="s">
        <v>26142</v>
      </c>
      <c r="D5390" t="str" cm="1">
        <f t="array" ref="D5390">_xlfn.IFS(
C5390="Cartão de Crédito","Credit Card",
C5390="Pix","Pix",
C5390="Boleto","Bank Slip",
C5390="PayPal","PayPal",
C5390="Unknown","Other")</f>
        <v>Credit Card</v>
      </c>
      <c r="E5390">
        <v>1144.93</v>
      </c>
    </row>
    <row r="5391" spans="1:6" x14ac:dyDescent="0.25">
      <c r="A5391">
        <v>5924</v>
      </c>
      <c r="B5391">
        <v>7927</v>
      </c>
      <c r="C5391" t="s">
        <v>26142</v>
      </c>
      <c r="D5391" t="str" cm="1">
        <f t="array" ref="D5391">_xlfn.IFS(
C5391="Cartão de Crédito","Credit Card",
C5391="Pix","Pix",
C5391="Boleto","Bank Slip",
C5391="PayPal","PayPal",
C5391="Unknown","Other")</f>
        <v>Credit Card</v>
      </c>
      <c r="E5391">
        <v>2176.42</v>
      </c>
      <c r="F5391" s="8">
        <v>45493</v>
      </c>
    </row>
    <row r="5392" spans="1:6" x14ac:dyDescent="0.25">
      <c r="A5392">
        <v>5925</v>
      </c>
      <c r="B5392">
        <v>7928</v>
      </c>
      <c r="C5392" t="s">
        <v>26142</v>
      </c>
      <c r="D5392" t="str" cm="1">
        <f t="array" ref="D5392">_xlfn.IFS(
C5392="Cartão de Crédito","Credit Card",
C5392="Pix","Pix",
C5392="Boleto","Bank Slip",
C5392="PayPal","PayPal",
C5392="Unknown","Other")</f>
        <v>Credit Card</v>
      </c>
      <c r="E5392">
        <v>1188.03</v>
      </c>
      <c r="F5392" s="8">
        <v>45501</v>
      </c>
    </row>
    <row r="5393" spans="1:6" x14ac:dyDescent="0.25">
      <c r="A5393">
        <v>5926</v>
      </c>
      <c r="B5393">
        <v>7929</v>
      </c>
      <c r="C5393" t="s">
        <v>26141</v>
      </c>
      <c r="D5393" t="str" cm="1">
        <f t="array" ref="D5393">_xlfn.IFS(
C5393="Cartão de Crédito","Credit Card",
C5393="Pix","Pix",
C5393="Boleto","Bank Slip",
C5393="PayPal","PayPal",
C5393="Unknown","Other")</f>
        <v>Pix</v>
      </c>
      <c r="E5393">
        <v>0</v>
      </c>
      <c r="F5393" s="8">
        <v>45494</v>
      </c>
    </row>
    <row r="5394" spans="1:6" x14ac:dyDescent="0.25">
      <c r="A5394">
        <v>5927</v>
      </c>
      <c r="B5394">
        <v>7930</v>
      </c>
      <c r="C5394" t="s">
        <v>26141</v>
      </c>
      <c r="D5394" t="str" cm="1">
        <f t="array" ref="D5394">_xlfn.IFS(
C5394="Cartão de Crédito","Credit Card",
C5394="Pix","Pix",
C5394="Boleto","Bank Slip",
C5394="PayPal","PayPal",
C5394="Unknown","Other")</f>
        <v>Pix</v>
      </c>
      <c r="E5394">
        <v>4166.57</v>
      </c>
      <c r="F5394" s="8">
        <v>45477</v>
      </c>
    </row>
    <row r="5395" spans="1:6" x14ac:dyDescent="0.25">
      <c r="A5395">
        <v>5928</v>
      </c>
      <c r="B5395">
        <v>7931</v>
      </c>
      <c r="C5395" t="s">
        <v>26142</v>
      </c>
      <c r="D5395" t="str" cm="1">
        <f t="array" ref="D5395">_xlfn.IFS(
C5395="Cartão de Crédito","Credit Card",
C5395="Pix","Pix",
C5395="Boleto","Bank Slip",
C5395="PayPal","PayPal",
C5395="Unknown","Other")</f>
        <v>Credit Card</v>
      </c>
      <c r="E5395">
        <v>3216.45</v>
      </c>
      <c r="F5395" s="8">
        <v>45429</v>
      </c>
    </row>
    <row r="5396" spans="1:6" x14ac:dyDescent="0.25">
      <c r="A5396">
        <v>5929</v>
      </c>
      <c r="B5396">
        <v>7932</v>
      </c>
      <c r="C5396" t="s">
        <v>26142</v>
      </c>
      <c r="D5396" t="str" cm="1">
        <f t="array" ref="D5396">_xlfn.IFS(
C5396="Cartão de Crédito","Credit Card",
C5396="Pix","Pix",
C5396="Boleto","Bank Slip",
C5396="PayPal","PayPal",
C5396="Unknown","Other")</f>
        <v>Credit Card</v>
      </c>
      <c r="E5396">
        <v>2511.96</v>
      </c>
      <c r="F5396" s="8">
        <v>45336</v>
      </c>
    </row>
    <row r="5397" spans="1:6" x14ac:dyDescent="0.25">
      <c r="A5397">
        <v>5930</v>
      </c>
      <c r="B5397">
        <v>7933</v>
      </c>
      <c r="C5397" t="s">
        <v>26142</v>
      </c>
      <c r="D5397" t="str" cm="1">
        <f t="array" ref="D5397">_xlfn.IFS(
C5397="Cartão de Crédito","Credit Card",
C5397="Pix","Pix",
C5397="Boleto","Bank Slip",
C5397="PayPal","PayPal",
C5397="Unknown","Other")</f>
        <v>Credit Card</v>
      </c>
      <c r="E5397">
        <v>1386.14</v>
      </c>
      <c r="F5397" s="8">
        <v>45471</v>
      </c>
    </row>
    <row r="5398" spans="1:6" x14ac:dyDescent="0.25">
      <c r="A5398">
        <v>5932</v>
      </c>
      <c r="B5398">
        <v>7935</v>
      </c>
      <c r="C5398" t="s">
        <v>26143</v>
      </c>
      <c r="D5398" t="str" cm="1">
        <f t="array" ref="D5398">_xlfn.IFS(
C5398="Cartão de Crédito","Credit Card",
C5398="Pix","Pix",
C5398="Boleto","Bank Slip",
C5398="PayPal","PayPal",
C5398="Unknown","Other")</f>
        <v>Bank Slip</v>
      </c>
      <c r="E5398">
        <v>795.9</v>
      </c>
      <c r="F5398" s="8">
        <v>45434</v>
      </c>
    </row>
    <row r="5399" spans="1:6" x14ac:dyDescent="0.25">
      <c r="A5399">
        <v>5933</v>
      </c>
      <c r="B5399">
        <v>7936</v>
      </c>
      <c r="C5399" t="s">
        <v>26142</v>
      </c>
      <c r="D5399" t="str" cm="1">
        <f t="array" ref="D5399">_xlfn.IFS(
C5399="Cartão de Crédito","Credit Card",
C5399="Pix","Pix",
C5399="Boleto","Bank Slip",
C5399="PayPal","PayPal",
C5399="Unknown","Other")</f>
        <v>Credit Card</v>
      </c>
      <c r="E5399">
        <v>1411.2</v>
      </c>
      <c r="F5399" s="8">
        <v>45353</v>
      </c>
    </row>
    <row r="5400" spans="1:6" x14ac:dyDescent="0.25">
      <c r="A5400">
        <v>5934</v>
      </c>
      <c r="B5400">
        <v>7938</v>
      </c>
      <c r="C5400" t="s">
        <v>26141</v>
      </c>
      <c r="D5400" t="str" cm="1">
        <f t="array" ref="D5400">_xlfn.IFS(
C5400="Cartão de Crédito","Credit Card",
C5400="Pix","Pix",
C5400="Boleto","Bank Slip",
C5400="PayPal","PayPal",
C5400="Unknown","Other")</f>
        <v>Pix</v>
      </c>
      <c r="E5400">
        <v>1631.34</v>
      </c>
      <c r="F5400" s="8">
        <v>45482</v>
      </c>
    </row>
    <row r="5401" spans="1:6" x14ac:dyDescent="0.25">
      <c r="A5401">
        <v>5935</v>
      </c>
      <c r="B5401">
        <v>7939</v>
      </c>
      <c r="C5401" t="s">
        <v>45</v>
      </c>
      <c r="D5401" t="str" cm="1">
        <f t="array" ref="D5401">_xlfn.IFS(
C5401="Cartão de Crédito","Credit Card",
C5401="Pix","Pix",
C5401="Boleto","Bank Slip",
C5401="PayPal","PayPal",
C5401="Unknown","Other")</f>
        <v>Other</v>
      </c>
      <c r="E5401">
        <v>0</v>
      </c>
      <c r="F5401" s="8">
        <v>45480</v>
      </c>
    </row>
    <row r="5402" spans="1:6" x14ac:dyDescent="0.25">
      <c r="A5402">
        <v>5936</v>
      </c>
      <c r="B5402">
        <v>7941</v>
      </c>
      <c r="C5402" t="s">
        <v>26143</v>
      </c>
      <c r="D5402" t="str" cm="1">
        <f t="array" ref="D5402">_xlfn.IFS(
C5402="Cartão de Crédito","Credit Card",
C5402="Pix","Pix",
C5402="Boleto","Bank Slip",
C5402="PayPal","PayPal",
C5402="Unknown","Other")</f>
        <v>Bank Slip</v>
      </c>
      <c r="E5402">
        <v>1198.1199999999999</v>
      </c>
      <c r="F5402" s="8">
        <v>45499</v>
      </c>
    </row>
    <row r="5403" spans="1:6" x14ac:dyDescent="0.25">
      <c r="A5403">
        <v>5937</v>
      </c>
      <c r="B5403">
        <v>7942</v>
      </c>
      <c r="C5403" t="s">
        <v>26143</v>
      </c>
      <c r="D5403" t="str" cm="1">
        <f t="array" ref="D5403">_xlfn.IFS(
C5403="Cartão de Crédito","Credit Card",
C5403="Pix","Pix",
C5403="Boleto","Bank Slip",
C5403="PayPal","PayPal",
C5403="Unknown","Other")</f>
        <v>Bank Slip</v>
      </c>
      <c r="E5403">
        <v>309.08999999999997</v>
      </c>
      <c r="F5403" s="8">
        <v>45481</v>
      </c>
    </row>
    <row r="5404" spans="1:6" x14ac:dyDescent="0.25">
      <c r="A5404">
        <v>5938</v>
      </c>
      <c r="B5404">
        <v>7944</v>
      </c>
      <c r="C5404" t="s">
        <v>45</v>
      </c>
      <c r="D5404" t="str" cm="1">
        <f t="array" ref="D5404">_xlfn.IFS(
C5404="Cartão de Crédito","Credit Card",
C5404="Pix","Pix",
C5404="Boleto","Bank Slip",
C5404="PayPal","PayPal",
C5404="Unknown","Other")</f>
        <v>Other</v>
      </c>
      <c r="E5404">
        <v>1136.46</v>
      </c>
      <c r="F5404" s="8">
        <v>45483</v>
      </c>
    </row>
    <row r="5405" spans="1:6" x14ac:dyDescent="0.25">
      <c r="A5405">
        <v>5939</v>
      </c>
      <c r="B5405">
        <v>7946</v>
      </c>
      <c r="C5405" t="s">
        <v>26144</v>
      </c>
      <c r="D5405" t="str" cm="1">
        <f t="array" ref="D5405">_xlfn.IFS(
C5405="Cartão de Crédito","Credit Card",
C5405="Pix","Pix",
C5405="Boleto","Bank Slip",
C5405="PayPal","PayPal",
C5405="Unknown","Other")</f>
        <v>PayPal</v>
      </c>
      <c r="E5405">
        <v>0</v>
      </c>
      <c r="F5405" s="8">
        <v>45437</v>
      </c>
    </row>
    <row r="5406" spans="1:6" x14ac:dyDescent="0.25">
      <c r="A5406">
        <v>5940</v>
      </c>
      <c r="B5406">
        <v>7948</v>
      </c>
      <c r="C5406" t="s">
        <v>26143</v>
      </c>
      <c r="D5406" t="str" cm="1">
        <f t="array" ref="D5406">_xlfn.IFS(
C5406="Cartão de Crédito","Credit Card",
C5406="Pix","Pix",
C5406="Boleto","Bank Slip",
C5406="PayPal","PayPal",
C5406="Unknown","Other")</f>
        <v>Bank Slip</v>
      </c>
      <c r="E5406">
        <v>1849.39</v>
      </c>
      <c r="F5406" s="8">
        <v>45454</v>
      </c>
    </row>
    <row r="5407" spans="1:6" x14ac:dyDescent="0.25">
      <c r="A5407">
        <v>5941</v>
      </c>
      <c r="B5407">
        <v>7949</v>
      </c>
      <c r="C5407" t="s">
        <v>26142</v>
      </c>
      <c r="D5407" t="str" cm="1">
        <f t="array" ref="D5407">_xlfn.IFS(
C5407="Cartão de Crédito","Credit Card",
C5407="Pix","Pix",
C5407="Boleto","Bank Slip",
C5407="PayPal","PayPal",
C5407="Unknown","Other")</f>
        <v>Credit Card</v>
      </c>
      <c r="E5407">
        <v>2028.28</v>
      </c>
      <c r="F5407" s="8">
        <v>45481</v>
      </c>
    </row>
    <row r="5408" spans="1:6" x14ac:dyDescent="0.25">
      <c r="A5408">
        <v>5942</v>
      </c>
      <c r="B5408">
        <v>7950</v>
      </c>
      <c r="C5408" t="s">
        <v>26143</v>
      </c>
      <c r="D5408" t="str" cm="1">
        <f t="array" ref="D5408">_xlfn.IFS(
C5408="Cartão de Crédito","Credit Card",
C5408="Pix","Pix",
C5408="Boleto","Bank Slip",
C5408="PayPal","PayPal",
C5408="Unknown","Other")</f>
        <v>Bank Slip</v>
      </c>
      <c r="E5408">
        <v>0</v>
      </c>
      <c r="F5408" s="8">
        <v>45365</v>
      </c>
    </row>
    <row r="5409" spans="1:6" x14ac:dyDescent="0.25">
      <c r="A5409">
        <v>5943</v>
      </c>
      <c r="B5409">
        <v>7951</v>
      </c>
      <c r="C5409" t="s">
        <v>26142</v>
      </c>
      <c r="D5409" t="str" cm="1">
        <f t="array" ref="D5409">_xlfn.IFS(
C5409="Cartão de Crédito","Credit Card",
C5409="Pix","Pix",
C5409="Boleto","Bank Slip",
C5409="PayPal","PayPal",
C5409="Unknown","Other")</f>
        <v>Credit Card</v>
      </c>
      <c r="E5409">
        <v>2699.08</v>
      </c>
      <c r="F5409" s="8">
        <v>45426</v>
      </c>
    </row>
    <row r="5410" spans="1:6" x14ac:dyDescent="0.25">
      <c r="A5410">
        <v>5944</v>
      </c>
      <c r="B5410">
        <v>7952</v>
      </c>
      <c r="C5410" t="s">
        <v>26142</v>
      </c>
      <c r="D5410" t="str" cm="1">
        <f t="array" ref="D5410">_xlfn.IFS(
C5410="Cartão de Crédito","Credit Card",
C5410="Pix","Pix",
C5410="Boleto","Bank Slip",
C5410="PayPal","PayPal",
C5410="Unknown","Other")</f>
        <v>Credit Card</v>
      </c>
      <c r="E5410">
        <v>1471.32</v>
      </c>
      <c r="F5410" s="8">
        <v>45368</v>
      </c>
    </row>
    <row r="5411" spans="1:6" x14ac:dyDescent="0.25">
      <c r="A5411">
        <v>5947</v>
      </c>
      <c r="B5411">
        <v>7959</v>
      </c>
      <c r="C5411" t="s">
        <v>26141</v>
      </c>
      <c r="D5411" t="str" cm="1">
        <f t="array" ref="D5411">_xlfn.IFS(
C5411="Cartão de Crédito","Credit Card",
C5411="Pix","Pix",
C5411="Boleto","Bank Slip",
C5411="PayPal","PayPal",
C5411="Unknown","Other")</f>
        <v>Pix</v>
      </c>
      <c r="E5411">
        <v>2292.89</v>
      </c>
      <c r="F5411" s="8">
        <v>45387</v>
      </c>
    </row>
    <row r="5412" spans="1:6" x14ac:dyDescent="0.25">
      <c r="A5412">
        <v>5948</v>
      </c>
      <c r="B5412">
        <v>7960</v>
      </c>
      <c r="C5412" t="s">
        <v>26142</v>
      </c>
      <c r="D5412" t="str" cm="1">
        <f t="array" ref="D5412">_xlfn.IFS(
C5412="Cartão de Crédito","Credit Card",
C5412="Pix","Pix",
C5412="Boleto","Bank Slip",
C5412="PayPal","PayPal",
C5412="Unknown","Other")</f>
        <v>Credit Card</v>
      </c>
      <c r="E5412">
        <v>234.86</v>
      </c>
      <c r="F5412" s="8">
        <v>45457</v>
      </c>
    </row>
    <row r="5413" spans="1:6" x14ac:dyDescent="0.25">
      <c r="A5413">
        <v>5949</v>
      </c>
      <c r="B5413">
        <v>7961</v>
      </c>
      <c r="C5413" t="s">
        <v>26142</v>
      </c>
      <c r="D5413" t="str" cm="1">
        <f t="array" ref="D5413">_xlfn.IFS(
C5413="Cartão de Crédito","Credit Card",
C5413="Pix","Pix",
C5413="Boleto","Bank Slip",
C5413="PayPal","PayPal",
C5413="Unknown","Other")</f>
        <v>Credit Card</v>
      </c>
      <c r="E5413">
        <v>2082.77</v>
      </c>
      <c r="F5413" s="8">
        <v>45449</v>
      </c>
    </row>
    <row r="5414" spans="1:6" x14ac:dyDescent="0.25">
      <c r="A5414">
        <v>5950</v>
      </c>
      <c r="B5414">
        <v>7962</v>
      </c>
      <c r="C5414" t="s">
        <v>26141</v>
      </c>
      <c r="D5414" t="str" cm="1">
        <f t="array" ref="D5414">_xlfn.IFS(
C5414="Cartão de Crédito","Credit Card",
C5414="Pix","Pix",
C5414="Boleto","Bank Slip",
C5414="PayPal","PayPal",
C5414="Unknown","Other")</f>
        <v>Pix</v>
      </c>
      <c r="E5414">
        <v>351.04</v>
      </c>
      <c r="F5414" s="8">
        <v>45470</v>
      </c>
    </row>
    <row r="5415" spans="1:6" x14ac:dyDescent="0.25">
      <c r="A5415">
        <v>5951</v>
      </c>
      <c r="B5415">
        <v>7964</v>
      </c>
      <c r="C5415" t="s">
        <v>26142</v>
      </c>
      <c r="D5415" t="str" cm="1">
        <f t="array" ref="D5415">_xlfn.IFS(
C5415="Cartão de Crédito","Credit Card",
C5415="Pix","Pix",
C5415="Boleto","Bank Slip",
C5415="PayPal","PayPal",
C5415="Unknown","Other")</f>
        <v>Credit Card</v>
      </c>
      <c r="E5415">
        <v>249.58</v>
      </c>
      <c r="F5415" s="8">
        <v>45461</v>
      </c>
    </row>
    <row r="5416" spans="1:6" x14ac:dyDescent="0.25">
      <c r="A5416">
        <v>5952</v>
      </c>
      <c r="B5416">
        <v>7965</v>
      </c>
      <c r="C5416" t="s">
        <v>26142</v>
      </c>
      <c r="D5416" t="str" cm="1">
        <f t="array" ref="D5416">_xlfn.IFS(
C5416="Cartão de Crédito","Credit Card",
C5416="Pix","Pix",
C5416="Boleto","Bank Slip",
C5416="PayPal","PayPal",
C5416="Unknown","Other")</f>
        <v>Credit Card</v>
      </c>
      <c r="E5416">
        <v>1317.3</v>
      </c>
      <c r="F5416" s="8">
        <v>45444</v>
      </c>
    </row>
    <row r="5417" spans="1:6" x14ac:dyDescent="0.25">
      <c r="A5417">
        <v>5953</v>
      </c>
      <c r="B5417">
        <v>7966</v>
      </c>
      <c r="C5417" t="s">
        <v>26142</v>
      </c>
      <c r="D5417" t="str" cm="1">
        <f t="array" ref="D5417">_xlfn.IFS(
C5417="Cartão de Crédito","Credit Card",
C5417="Pix","Pix",
C5417="Boleto","Bank Slip",
C5417="PayPal","PayPal",
C5417="Unknown","Other")</f>
        <v>Credit Card</v>
      </c>
      <c r="E5417">
        <v>1249.77</v>
      </c>
    </row>
    <row r="5418" spans="1:6" x14ac:dyDescent="0.25">
      <c r="A5418">
        <v>5954</v>
      </c>
      <c r="B5418">
        <v>7967</v>
      </c>
      <c r="C5418" t="s">
        <v>45</v>
      </c>
      <c r="D5418" t="str" cm="1">
        <f t="array" ref="D5418">_xlfn.IFS(
C5418="Cartão de Crédito","Credit Card",
C5418="Pix","Pix",
C5418="Boleto","Bank Slip",
C5418="PayPal","PayPal",
C5418="Unknown","Other")</f>
        <v>Other</v>
      </c>
      <c r="E5418">
        <v>1210.33</v>
      </c>
      <c r="F5418" s="8">
        <v>45379</v>
      </c>
    </row>
    <row r="5419" spans="1:6" x14ac:dyDescent="0.25">
      <c r="A5419">
        <v>5955</v>
      </c>
      <c r="B5419">
        <v>7968</v>
      </c>
      <c r="C5419" t="s">
        <v>26143</v>
      </c>
      <c r="D5419" t="str" cm="1">
        <f t="array" ref="D5419">_xlfn.IFS(
C5419="Cartão de Crédito","Credit Card",
C5419="Pix","Pix",
C5419="Boleto","Bank Slip",
C5419="PayPal","PayPal",
C5419="Unknown","Other")</f>
        <v>Bank Slip</v>
      </c>
      <c r="E5419">
        <v>198.08</v>
      </c>
      <c r="F5419" s="8">
        <v>45337</v>
      </c>
    </row>
    <row r="5420" spans="1:6" x14ac:dyDescent="0.25">
      <c r="A5420">
        <v>5956</v>
      </c>
      <c r="B5420">
        <v>7969</v>
      </c>
      <c r="C5420" t="s">
        <v>45</v>
      </c>
      <c r="D5420" t="str" cm="1">
        <f t="array" ref="D5420">_xlfn.IFS(
C5420="Cartão de Crédito","Credit Card",
C5420="Pix","Pix",
C5420="Boleto","Bank Slip",
C5420="PayPal","PayPal",
C5420="Unknown","Other")</f>
        <v>Other</v>
      </c>
      <c r="E5420">
        <v>161.68</v>
      </c>
      <c r="F5420" s="8">
        <v>45469</v>
      </c>
    </row>
    <row r="5421" spans="1:6" x14ac:dyDescent="0.25">
      <c r="A5421">
        <v>5957</v>
      </c>
      <c r="B5421">
        <v>7970</v>
      </c>
      <c r="C5421" t="s">
        <v>26142</v>
      </c>
      <c r="D5421" t="str" cm="1">
        <f t="array" ref="D5421">_xlfn.IFS(
C5421="Cartão de Crédito","Credit Card",
C5421="Pix","Pix",
C5421="Boleto","Bank Slip",
C5421="PayPal","PayPal",
C5421="Unknown","Other")</f>
        <v>Credit Card</v>
      </c>
      <c r="E5421">
        <v>1254.06</v>
      </c>
      <c r="F5421" s="8">
        <v>45494</v>
      </c>
    </row>
    <row r="5422" spans="1:6" x14ac:dyDescent="0.25">
      <c r="A5422">
        <v>5958</v>
      </c>
      <c r="B5422">
        <v>7971</v>
      </c>
      <c r="C5422" t="s">
        <v>26142</v>
      </c>
      <c r="D5422" t="str" cm="1">
        <f t="array" ref="D5422">_xlfn.IFS(
C5422="Cartão de Crédito","Credit Card",
C5422="Pix","Pix",
C5422="Boleto","Bank Slip",
C5422="PayPal","PayPal",
C5422="Unknown","Other")</f>
        <v>Credit Card</v>
      </c>
      <c r="E5422">
        <v>2355.35</v>
      </c>
      <c r="F5422" s="8">
        <v>45465</v>
      </c>
    </row>
    <row r="5423" spans="1:6" x14ac:dyDescent="0.25">
      <c r="A5423">
        <v>5959</v>
      </c>
      <c r="B5423">
        <v>7972</v>
      </c>
      <c r="C5423" t="s">
        <v>26143</v>
      </c>
      <c r="D5423" t="str" cm="1">
        <f t="array" ref="D5423">_xlfn.IFS(
C5423="Cartão de Crédito","Credit Card",
C5423="Pix","Pix",
C5423="Boleto","Bank Slip",
C5423="PayPal","PayPal",
C5423="Unknown","Other")</f>
        <v>Bank Slip</v>
      </c>
      <c r="E5423">
        <v>1620.11</v>
      </c>
      <c r="F5423" s="8">
        <v>45499</v>
      </c>
    </row>
    <row r="5424" spans="1:6" x14ac:dyDescent="0.25">
      <c r="A5424">
        <v>5960</v>
      </c>
      <c r="B5424">
        <v>7973</v>
      </c>
      <c r="C5424" t="s">
        <v>26141</v>
      </c>
      <c r="D5424" t="str" cm="1">
        <f t="array" ref="D5424">_xlfn.IFS(
C5424="Cartão de Crédito","Credit Card",
C5424="Pix","Pix",
C5424="Boleto","Bank Slip",
C5424="PayPal","PayPal",
C5424="Unknown","Other")</f>
        <v>Pix</v>
      </c>
      <c r="E5424">
        <v>3757.77</v>
      </c>
      <c r="F5424" s="8">
        <v>45439</v>
      </c>
    </row>
    <row r="5425" spans="1:6" x14ac:dyDescent="0.25">
      <c r="A5425">
        <v>5961</v>
      </c>
      <c r="B5425">
        <v>7974</v>
      </c>
      <c r="C5425" t="s">
        <v>26142</v>
      </c>
      <c r="D5425" t="str" cm="1">
        <f t="array" ref="D5425">_xlfn.IFS(
C5425="Cartão de Crédito","Credit Card",
C5425="Pix","Pix",
C5425="Boleto","Bank Slip",
C5425="PayPal","PayPal",
C5425="Unknown","Other")</f>
        <v>Credit Card</v>
      </c>
      <c r="E5425">
        <v>1712.84</v>
      </c>
      <c r="F5425" s="8">
        <v>45427</v>
      </c>
    </row>
    <row r="5426" spans="1:6" x14ac:dyDescent="0.25">
      <c r="A5426">
        <v>5962</v>
      </c>
      <c r="B5426">
        <v>7975</v>
      </c>
      <c r="C5426" t="s">
        <v>26142</v>
      </c>
      <c r="D5426" t="str" cm="1">
        <f t="array" ref="D5426">_xlfn.IFS(
C5426="Cartão de Crédito","Credit Card",
C5426="Pix","Pix",
C5426="Boleto","Bank Slip",
C5426="PayPal","PayPal",
C5426="Unknown","Other")</f>
        <v>Credit Card</v>
      </c>
      <c r="E5426">
        <v>116.37</v>
      </c>
      <c r="F5426" s="8">
        <v>45490</v>
      </c>
    </row>
    <row r="5427" spans="1:6" x14ac:dyDescent="0.25">
      <c r="A5427">
        <v>5963</v>
      </c>
      <c r="B5427">
        <v>7977</v>
      </c>
      <c r="C5427" t="s">
        <v>26143</v>
      </c>
      <c r="D5427" t="str" cm="1">
        <f t="array" ref="D5427">_xlfn.IFS(
C5427="Cartão de Crédito","Credit Card",
C5427="Pix","Pix",
C5427="Boleto","Bank Slip",
C5427="PayPal","PayPal",
C5427="Unknown","Other")</f>
        <v>Bank Slip</v>
      </c>
      <c r="E5427">
        <v>1621.73</v>
      </c>
      <c r="F5427" s="8">
        <v>45365</v>
      </c>
    </row>
    <row r="5428" spans="1:6" x14ac:dyDescent="0.25">
      <c r="A5428">
        <v>5965</v>
      </c>
      <c r="B5428">
        <v>7979</v>
      </c>
      <c r="C5428" t="s">
        <v>26141</v>
      </c>
      <c r="D5428" t="str" cm="1">
        <f t="array" ref="D5428">_xlfn.IFS(
C5428="Cartão de Crédito","Credit Card",
C5428="Pix","Pix",
C5428="Boleto","Bank Slip",
C5428="PayPal","PayPal",
C5428="Unknown","Other")</f>
        <v>Pix</v>
      </c>
      <c r="E5428">
        <v>1684.33</v>
      </c>
      <c r="F5428" s="8">
        <v>45500</v>
      </c>
    </row>
    <row r="5429" spans="1:6" x14ac:dyDescent="0.25">
      <c r="A5429">
        <v>5966</v>
      </c>
      <c r="B5429">
        <v>7982</v>
      </c>
      <c r="C5429" t="s">
        <v>26141</v>
      </c>
      <c r="D5429" t="str" cm="1">
        <f t="array" ref="D5429">_xlfn.IFS(
C5429="Cartão de Crédito","Credit Card",
C5429="Pix","Pix",
C5429="Boleto","Bank Slip",
C5429="PayPal","PayPal",
C5429="Unknown","Other")</f>
        <v>Pix</v>
      </c>
      <c r="E5429">
        <v>387.97</v>
      </c>
      <c r="F5429" s="8">
        <v>45423</v>
      </c>
    </row>
    <row r="5430" spans="1:6" x14ac:dyDescent="0.25">
      <c r="A5430">
        <v>5967</v>
      </c>
      <c r="B5430">
        <v>7983</v>
      </c>
      <c r="C5430" t="s">
        <v>26142</v>
      </c>
      <c r="D5430" t="str" cm="1">
        <f t="array" ref="D5430">_xlfn.IFS(
C5430="Cartão de Crédito","Credit Card",
C5430="Pix","Pix",
C5430="Boleto","Bank Slip",
C5430="PayPal","PayPal",
C5430="Unknown","Other")</f>
        <v>Credit Card</v>
      </c>
      <c r="E5430">
        <v>2357.15</v>
      </c>
      <c r="F5430" s="8">
        <v>45377</v>
      </c>
    </row>
    <row r="5431" spans="1:6" x14ac:dyDescent="0.25">
      <c r="A5431">
        <v>5968</v>
      </c>
      <c r="B5431">
        <v>7984</v>
      </c>
      <c r="C5431" t="s">
        <v>26142</v>
      </c>
      <c r="D5431" t="str" cm="1">
        <f t="array" ref="D5431">_xlfn.IFS(
C5431="Cartão de Crédito","Credit Card",
C5431="Pix","Pix",
C5431="Boleto","Bank Slip",
C5431="PayPal","PayPal",
C5431="Unknown","Other")</f>
        <v>Credit Card</v>
      </c>
      <c r="E5431">
        <v>1372.19</v>
      </c>
      <c r="F5431" s="8">
        <v>45409</v>
      </c>
    </row>
    <row r="5432" spans="1:6" x14ac:dyDescent="0.25">
      <c r="A5432">
        <v>5969</v>
      </c>
      <c r="B5432">
        <v>7985</v>
      </c>
      <c r="C5432" t="s">
        <v>45</v>
      </c>
      <c r="D5432" t="str" cm="1">
        <f t="array" ref="D5432">_xlfn.IFS(
C5432="Cartão de Crédito","Credit Card",
C5432="Pix","Pix",
C5432="Boleto","Bank Slip",
C5432="PayPal","PayPal",
C5432="Unknown","Other")</f>
        <v>Other</v>
      </c>
      <c r="E5432">
        <v>204.96</v>
      </c>
      <c r="F5432" s="8">
        <v>45472</v>
      </c>
    </row>
    <row r="5433" spans="1:6" x14ac:dyDescent="0.25">
      <c r="A5433">
        <v>5970</v>
      </c>
      <c r="B5433">
        <v>7987</v>
      </c>
      <c r="C5433" t="s">
        <v>26143</v>
      </c>
      <c r="D5433" t="str" cm="1">
        <f t="array" ref="D5433">_xlfn.IFS(
C5433="Cartão de Crédito","Credit Card",
C5433="Pix","Pix",
C5433="Boleto","Bank Slip",
C5433="PayPal","PayPal",
C5433="Unknown","Other")</f>
        <v>Bank Slip</v>
      </c>
      <c r="E5433">
        <v>923.09</v>
      </c>
      <c r="F5433" s="8">
        <v>45457</v>
      </c>
    </row>
    <row r="5434" spans="1:6" x14ac:dyDescent="0.25">
      <c r="A5434">
        <v>5971</v>
      </c>
      <c r="B5434">
        <v>7988</v>
      </c>
      <c r="C5434" t="s">
        <v>26143</v>
      </c>
      <c r="D5434" t="str" cm="1">
        <f t="array" ref="D5434">_xlfn.IFS(
C5434="Cartão de Crédito","Credit Card",
C5434="Pix","Pix",
C5434="Boleto","Bank Slip",
C5434="PayPal","PayPal",
C5434="Unknown","Other")</f>
        <v>Bank Slip</v>
      </c>
      <c r="E5434">
        <v>425.34</v>
      </c>
      <c r="F5434" s="8">
        <v>45484</v>
      </c>
    </row>
    <row r="5435" spans="1:6" x14ac:dyDescent="0.25">
      <c r="A5435">
        <v>5972</v>
      </c>
      <c r="B5435">
        <v>7990</v>
      </c>
      <c r="C5435" t="s">
        <v>26142</v>
      </c>
      <c r="D5435" t="str" cm="1">
        <f t="array" ref="D5435">_xlfn.IFS(
C5435="Cartão de Crédito","Credit Card",
C5435="Pix","Pix",
C5435="Boleto","Bank Slip",
C5435="PayPal","PayPal",
C5435="Unknown","Other")</f>
        <v>Credit Card</v>
      </c>
      <c r="E5435">
        <v>58.27</v>
      </c>
      <c r="F5435" s="8">
        <v>45471</v>
      </c>
    </row>
    <row r="5436" spans="1:6" x14ac:dyDescent="0.25">
      <c r="A5436">
        <v>5973</v>
      </c>
      <c r="B5436">
        <v>7991</v>
      </c>
      <c r="C5436" t="s">
        <v>26144</v>
      </c>
      <c r="D5436" t="str" cm="1">
        <f t="array" ref="D5436">_xlfn.IFS(
C5436="Cartão de Crédito","Credit Card",
C5436="Pix","Pix",
C5436="Boleto","Bank Slip",
C5436="PayPal","PayPal",
C5436="Unknown","Other")</f>
        <v>PayPal</v>
      </c>
      <c r="E5436">
        <v>2570.88</v>
      </c>
    </row>
    <row r="5437" spans="1:6" x14ac:dyDescent="0.25">
      <c r="A5437">
        <v>5974</v>
      </c>
      <c r="B5437">
        <v>7992</v>
      </c>
      <c r="C5437" t="s">
        <v>26141</v>
      </c>
      <c r="D5437" t="str" cm="1">
        <f t="array" ref="D5437">_xlfn.IFS(
C5437="Cartão de Crédito","Credit Card",
C5437="Pix","Pix",
C5437="Boleto","Bank Slip",
C5437="PayPal","PayPal",
C5437="Unknown","Other")</f>
        <v>Pix</v>
      </c>
      <c r="E5437">
        <v>878.64</v>
      </c>
      <c r="F5437" s="8">
        <v>45387</v>
      </c>
    </row>
    <row r="5438" spans="1:6" x14ac:dyDescent="0.25">
      <c r="A5438">
        <v>5975</v>
      </c>
      <c r="B5438">
        <v>7995</v>
      </c>
      <c r="C5438" t="s">
        <v>26141</v>
      </c>
      <c r="D5438" t="str" cm="1">
        <f t="array" ref="D5438">_xlfn.IFS(
C5438="Cartão de Crédito","Credit Card",
C5438="Pix","Pix",
C5438="Boleto","Bank Slip",
C5438="PayPal","PayPal",
C5438="Unknown","Other")</f>
        <v>Pix</v>
      </c>
      <c r="E5438">
        <v>581.16999999999996</v>
      </c>
      <c r="F5438" s="8">
        <v>45460</v>
      </c>
    </row>
    <row r="5439" spans="1:6" x14ac:dyDescent="0.25">
      <c r="A5439">
        <v>5976</v>
      </c>
      <c r="B5439">
        <v>7996</v>
      </c>
      <c r="C5439" t="s">
        <v>45</v>
      </c>
      <c r="D5439" t="str" cm="1">
        <f t="array" ref="D5439">_xlfn.IFS(
C5439="Cartão de Crédito","Credit Card",
C5439="Pix","Pix",
C5439="Boleto","Bank Slip",
C5439="PayPal","PayPal",
C5439="Unknown","Other")</f>
        <v>Other</v>
      </c>
      <c r="E5439">
        <v>1673.5</v>
      </c>
      <c r="F5439" s="8">
        <v>45478</v>
      </c>
    </row>
    <row r="5440" spans="1:6" x14ac:dyDescent="0.25">
      <c r="A5440">
        <v>5977</v>
      </c>
      <c r="B5440">
        <v>7997</v>
      </c>
      <c r="C5440" t="s">
        <v>26144</v>
      </c>
      <c r="D5440" t="str" cm="1">
        <f t="array" ref="D5440">_xlfn.IFS(
C5440="Cartão de Crédito","Credit Card",
C5440="Pix","Pix",
C5440="Boleto","Bank Slip",
C5440="PayPal","PayPal",
C5440="Unknown","Other")</f>
        <v>PayPal</v>
      </c>
      <c r="E5440">
        <v>1301.74</v>
      </c>
      <c r="F5440" s="8">
        <v>45474</v>
      </c>
    </row>
    <row r="5441" spans="1:6" x14ac:dyDescent="0.25">
      <c r="A5441">
        <v>5978</v>
      </c>
      <c r="B5441">
        <v>8001</v>
      </c>
      <c r="C5441" t="s">
        <v>45</v>
      </c>
      <c r="D5441" t="str" cm="1">
        <f t="array" ref="D5441">_xlfn.IFS(
C5441="Cartão de Crédito","Credit Card",
C5441="Pix","Pix",
C5441="Boleto","Bank Slip",
C5441="PayPal","PayPal",
C5441="Unknown","Other")</f>
        <v>Other</v>
      </c>
      <c r="E5441">
        <v>3674.33</v>
      </c>
      <c r="F5441" s="8">
        <v>45467</v>
      </c>
    </row>
    <row r="5442" spans="1:6" x14ac:dyDescent="0.25">
      <c r="A5442">
        <v>5979</v>
      </c>
      <c r="B5442">
        <v>8002</v>
      </c>
      <c r="C5442" t="s">
        <v>26141</v>
      </c>
      <c r="D5442" t="str" cm="1">
        <f t="array" ref="D5442">_xlfn.IFS(
C5442="Cartão de Crédito","Credit Card",
C5442="Pix","Pix",
C5442="Boleto","Bank Slip",
C5442="PayPal","PayPal",
C5442="Unknown","Other")</f>
        <v>Pix</v>
      </c>
      <c r="E5442">
        <v>1682.18</v>
      </c>
      <c r="F5442" s="8">
        <v>45480</v>
      </c>
    </row>
    <row r="5443" spans="1:6" x14ac:dyDescent="0.25">
      <c r="A5443">
        <v>5980</v>
      </c>
      <c r="B5443">
        <v>8003</v>
      </c>
      <c r="C5443" t="s">
        <v>26141</v>
      </c>
      <c r="D5443" t="str" cm="1">
        <f t="array" ref="D5443">_xlfn.IFS(
C5443="Cartão de Crédito","Credit Card",
C5443="Pix","Pix",
C5443="Boleto","Bank Slip",
C5443="PayPal","PayPal",
C5443="Unknown","Other")</f>
        <v>Pix</v>
      </c>
      <c r="E5443">
        <v>1277.27</v>
      </c>
      <c r="F5443" s="8">
        <v>45455</v>
      </c>
    </row>
    <row r="5444" spans="1:6" x14ac:dyDescent="0.25">
      <c r="A5444">
        <v>5981</v>
      </c>
      <c r="B5444">
        <v>8004</v>
      </c>
      <c r="C5444" t="s">
        <v>45</v>
      </c>
      <c r="D5444" t="str" cm="1">
        <f t="array" ref="D5444">_xlfn.IFS(
C5444="Cartão de Crédito","Credit Card",
C5444="Pix","Pix",
C5444="Boleto","Bank Slip",
C5444="PayPal","PayPal",
C5444="Unknown","Other")</f>
        <v>Other</v>
      </c>
      <c r="E5444">
        <v>3049.79</v>
      </c>
      <c r="F5444" s="8">
        <v>45484</v>
      </c>
    </row>
    <row r="5445" spans="1:6" x14ac:dyDescent="0.25">
      <c r="A5445">
        <v>5982</v>
      </c>
      <c r="B5445">
        <v>8005</v>
      </c>
      <c r="C5445" t="s">
        <v>26142</v>
      </c>
      <c r="D5445" t="str" cm="1">
        <f t="array" ref="D5445">_xlfn.IFS(
C5445="Cartão de Crédito","Credit Card",
C5445="Pix","Pix",
C5445="Boleto","Bank Slip",
C5445="PayPal","PayPal",
C5445="Unknown","Other")</f>
        <v>Credit Card</v>
      </c>
      <c r="E5445">
        <v>1747.44</v>
      </c>
      <c r="F5445" s="8">
        <v>45500</v>
      </c>
    </row>
    <row r="5446" spans="1:6" x14ac:dyDescent="0.25">
      <c r="A5446">
        <v>5983</v>
      </c>
      <c r="B5446">
        <v>8006</v>
      </c>
      <c r="C5446" t="s">
        <v>26143</v>
      </c>
      <c r="D5446" t="str" cm="1">
        <f t="array" ref="D5446">_xlfn.IFS(
C5446="Cartão de Crédito","Credit Card",
C5446="Pix","Pix",
C5446="Boleto","Bank Slip",
C5446="PayPal","PayPal",
C5446="Unknown","Other")</f>
        <v>Bank Slip</v>
      </c>
      <c r="E5446">
        <v>290.93</v>
      </c>
      <c r="F5446" s="8">
        <v>45496</v>
      </c>
    </row>
    <row r="5447" spans="1:6" x14ac:dyDescent="0.25">
      <c r="A5447">
        <v>5984</v>
      </c>
      <c r="B5447">
        <v>8007</v>
      </c>
      <c r="C5447" t="s">
        <v>26142</v>
      </c>
      <c r="D5447" t="str" cm="1">
        <f t="array" ref="D5447">_xlfn.IFS(
C5447="Cartão de Crédito","Credit Card",
C5447="Pix","Pix",
C5447="Boleto","Bank Slip",
C5447="PayPal","PayPal",
C5447="Unknown","Other")</f>
        <v>Credit Card</v>
      </c>
      <c r="E5447">
        <v>1190.8</v>
      </c>
      <c r="F5447" s="8">
        <v>45496</v>
      </c>
    </row>
    <row r="5448" spans="1:6" x14ac:dyDescent="0.25">
      <c r="A5448">
        <v>5985</v>
      </c>
      <c r="B5448">
        <v>8011</v>
      </c>
      <c r="C5448" t="s">
        <v>26142</v>
      </c>
      <c r="D5448" t="str" cm="1">
        <f t="array" ref="D5448">_xlfn.IFS(
C5448="Cartão de Crédito","Credit Card",
C5448="Pix","Pix",
C5448="Boleto","Bank Slip",
C5448="PayPal","PayPal",
C5448="Unknown","Other")</f>
        <v>Credit Card</v>
      </c>
      <c r="E5448">
        <v>1046.79</v>
      </c>
      <c r="F5448" s="8">
        <v>45456</v>
      </c>
    </row>
    <row r="5449" spans="1:6" x14ac:dyDescent="0.25">
      <c r="A5449">
        <v>5987</v>
      </c>
      <c r="B5449">
        <v>8015</v>
      </c>
      <c r="C5449" t="s">
        <v>26142</v>
      </c>
      <c r="D5449" t="str" cm="1">
        <f t="array" ref="D5449">_xlfn.IFS(
C5449="Cartão de Crédito","Credit Card",
C5449="Pix","Pix",
C5449="Boleto","Bank Slip",
C5449="PayPal","PayPal",
C5449="Unknown","Other")</f>
        <v>Credit Card</v>
      </c>
      <c r="E5449">
        <v>1394.67</v>
      </c>
      <c r="F5449" s="8">
        <v>45445</v>
      </c>
    </row>
    <row r="5450" spans="1:6" x14ac:dyDescent="0.25">
      <c r="A5450">
        <v>5988</v>
      </c>
      <c r="B5450">
        <v>8016</v>
      </c>
      <c r="C5450" t="s">
        <v>26142</v>
      </c>
      <c r="D5450" t="str" cm="1">
        <f t="array" ref="D5450">_xlfn.IFS(
C5450="Cartão de Crédito","Credit Card",
C5450="Pix","Pix",
C5450="Boleto","Bank Slip",
C5450="PayPal","PayPal",
C5450="Unknown","Other")</f>
        <v>Credit Card</v>
      </c>
      <c r="E5450">
        <v>1035.82</v>
      </c>
      <c r="F5450" s="8">
        <v>45499</v>
      </c>
    </row>
    <row r="5451" spans="1:6" x14ac:dyDescent="0.25">
      <c r="A5451">
        <v>5989</v>
      </c>
      <c r="B5451">
        <v>8017</v>
      </c>
      <c r="C5451" t="s">
        <v>26142</v>
      </c>
      <c r="D5451" t="str" cm="1">
        <f t="array" ref="D5451">_xlfn.IFS(
C5451="Cartão de Crédito","Credit Card",
C5451="Pix","Pix",
C5451="Boleto","Bank Slip",
C5451="PayPal","PayPal",
C5451="Unknown","Other")</f>
        <v>Credit Card</v>
      </c>
      <c r="E5451">
        <v>2079.27</v>
      </c>
      <c r="F5451" s="8">
        <v>45438</v>
      </c>
    </row>
    <row r="5452" spans="1:6" x14ac:dyDescent="0.25">
      <c r="A5452">
        <v>5990</v>
      </c>
      <c r="B5452">
        <v>8018</v>
      </c>
      <c r="C5452" t="s">
        <v>26142</v>
      </c>
      <c r="D5452" t="str" cm="1">
        <f t="array" ref="D5452">_xlfn.IFS(
C5452="Cartão de Crédito","Credit Card",
C5452="Pix","Pix",
C5452="Boleto","Bank Slip",
C5452="PayPal","PayPal",
C5452="Unknown","Other")</f>
        <v>Credit Card</v>
      </c>
      <c r="E5452">
        <v>858.74</v>
      </c>
      <c r="F5452" s="8">
        <v>45448</v>
      </c>
    </row>
    <row r="5453" spans="1:6" x14ac:dyDescent="0.25">
      <c r="A5453">
        <v>5991</v>
      </c>
      <c r="B5453">
        <v>8019</v>
      </c>
      <c r="C5453" t="s">
        <v>26142</v>
      </c>
      <c r="D5453" t="str" cm="1">
        <f t="array" ref="D5453">_xlfn.IFS(
C5453="Cartão de Crédito","Credit Card",
C5453="Pix","Pix",
C5453="Boleto","Bank Slip",
C5453="PayPal","PayPal",
C5453="Unknown","Other")</f>
        <v>Credit Card</v>
      </c>
      <c r="E5453">
        <v>2874.74</v>
      </c>
      <c r="F5453" s="8">
        <v>45406</v>
      </c>
    </row>
    <row r="5454" spans="1:6" x14ac:dyDescent="0.25">
      <c r="A5454">
        <v>5992</v>
      </c>
      <c r="B5454">
        <v>8020</v>
      </c>
      <c r="C5454" t="s">
        <v>26142</v>
      </c>
      <c r="D5454" t="str" cm="1">
        <f t="array" ref="D5454">_xlfn.IFS(
C5454="Cartão de Crédito","Credit Card",
C5454="Pix","Pix",
C5454="Boleto","Bank Slip",
C5454="PayPal","PayPal",
C5454="Unknown","Other")</f>
        <v>Credit Card</v>
      </c>
      <c r="E5454">
        <v>1087.33</v>
      </c>
      <c r="F5454" s="8">
        <v>45500</v>
      </c>
    </row>
    <row r="5455" spans="1:6" x14ac:dyDescent="0.25">
      <c r="A5455">
        <v>5993</v>
      </c>
      <c r="B5455">
        <v>8021</v>
      </c>
      <c r="C5455" t="s">
        <v>26142</v>
      </c>
      <c r="D5455" t="str" cm="1">
        <f t="array" ref="D5455">_xlfn.IFS(
C5455="Cartão de Crédito","Credit Card",
C5455="Pix","Pix",
C5455="Boleto","Bank Slip",
C5455="PayPal","PayPal",
C5455="Unknown","Other")</f>
        <v>Credit Card</v>
      </c>
      <c r="E5455">
        <v>1558</v>
      </c>
      <c r="F5455" s="8">
        <v>45468</v>
      </c>
    </row>
    <row r="5456" spans="1:6" x14ac:dyDescent="0.25">
      <c r="A5456">
        <v>5994</v>
      </c>
      <c r="B5456">
        <v>8022</v>
      </c>
      <c r="C5456" t="s">
        <v>26142</v>
      </c>
      <c r="D5456" t="str" cm="1">
        <f t="array" ref="D5456">_xlfn.IFS(
C5456="Cartão de Crédito","Credit Card",
C5456="Pix","Pix",
C5456="Boleto","Bank Slip",
C5456="PayPal","PayPal",
C5456="Unknown","Other")</f>
        <v>Credit Card</v>
      </c>
      <c r="E5456">
        <v>1934.35</v>
      </c>
      <c r="F5456" s="8">
        <v>45493</v>
      </c>
    </row>
    <row r="5457" spans="1:6" x14ac:dyDescent="0.25">
      <c r="A5457">
        <v>5995</v>
      </c>
      <c r="B5457">
        <v>8023</v>
      </c>
      <c r="C5457" t="s">
        <v>26142</v>
      </c>
      <c r="D5457" t="str" cm="1">
        <f t="array" ref="D5457">_xlfn.IFS(
C5457="Cartão de Crédito","Credit Card",
C5457="Pix","Pix",
C5457="Boleto","Bank Slip",
C5457="PayPal","PayPal",
C5457="Unknown","Other")</f>
        <v>Credit Card</v>
      </c>
      <c r="E5457">
        <v>2068.33</v>
      </c>
      <c r="F5457" s="8">
        <v>45496</v>
      </c>
    </row>
    <row r="5458" spans="1:6" x14ac:dyDescent="0.25">
      <c r="A5458">
        <v>5996</v>
      </c>
      <c r="B5458">
        <v>8024</v>
      </c>
      <c r="C5458" t="s">
        <v>26143</v>
      </c>
      <c r="D5458" t="str" cm="1">
        <f t="array" ref="D5458">_xlfn.IFS(
C5458="Cartão de Crédito","Credit Card",
C5458="Pix","Pix",
C5458="Boleto","Bank Slip",
C5458="PayPal","PayPal",
C5458="Unknown","Other")</f>
        <v>Bank Slip</v>
      </c>
      <c r="E5458">
        <v>0</v>
      </c>
      <c r="F5458" s="8">
        <v>45454</v>
      </c>
    </row>
    <row r="5459" spans="1:6" x14ac:dyDescent="0.25">
      <c r="A5459">
        <v>5997</v>
      </c>
      <c r="B5459">
        <v>8025</v>
      </c>
      <c r="C5459" t="s">
        <v>26142</v>
      </c>
      <c r="D5459" t="str" cm="1">
        <f t="array" ref="D5459">_xlfn.IFS(
C5459="Cartão de Crédito","Credit Card",
C5459="Pix","Pix",
C5459="Boleto","Bank Slip",
C5459="PayPal","PayPal",
C5459="Unknown","Other")</f>
        <v>Credit Card</v>
      </c>
      <c r="E5459">
        <v>147.84</v>
      </c>
      <c r="F5459" s="8">
        <v>45353</v>
      </c>
    </row>
    <row r="5460" spans="1:6" x14ac:dyDescent="0.25">
      <c r="A5460">
        <v>5998</v>
      </c>
      <c r="B5460">
        <v>8026</v>
      </c>
      <c r="C5460" t="s">
        <v>26141</v>
      </c>
      <c r="D5460" t="str" cm="1">
        <f t="array" ref="D5460">_xlfn.IFS(
C5460="Cartão de Crédito","Credit Card",
C5460="Pix","Pix",
C5460="Boleto","Bank Slip",
C5460="PayPal","PayPal",
C5460="Unknown","Other")</f>
        <v>Pix</v>
      </c>
      <c r="E5460">
        <v>3758.63</v>
      </c>
      <c r="F5460" s="8">
        <v>45408</v>
      </c>
    </row>
    <row r="5461" spans="1:6" x14ac:dyDescent="0.25">
      <c r="A5461">
        <v>5999</v>
      </c>
      <c r="B5461">
        <v>8027</v>
      </c>
      <c r="C5461" t="s">
        <v>26142</v>
      </c>
      <c r="D5461" t="str" cm="1">
        <f t="array" ref="D5461">_xlfn.IFS(
C5461="Cartão de Crédito","Credit Card",
C5461="Pix","Pix",
C5461="Boleto","Bank Slip",
C5461="PayPal","PayPal",
C5461="Unknown","Other")</f>
        <v>Credit Card</v>
      </c>
      <c r="E5461">
        <v>1982.44</v>
      </c>
      <c r="F5461" s="8">
        <v>45476</v>
      </c>
    </row>
    <row r="5462" spans="1:6" x14ac:dyDescent="0.25">
      <c r="A5462">
        <v>6000</v>
      </c>
      <c r="B5462">
        <v>8028</v>
      </c>
      <c r="C5462" t="s">
        <v>26142</v>
      </c>
      <c r="D5462" t="str" cm="1">
        <f t="array" ref="D5462">_xlfn.IFS(
C5462="Cartão de Crédito","Credit Card",
C5462="Pix","Pix",
C5462="Boleto","Bank Slip",
C5462="PayPal","PayPal",
C5462="Unknown","Other")</f>
        <v>Credit Card</v>
      </c>
      <c r="E5462">
        <v>1422.12</v>
      </c>
      <c r="F5462" s="8">
        <v>45496</v>
      </c>
    </row>
    <row r="5463" spans="1:6" x14ac:dyDescent="0.25">
      <c r="A5463">
        <v>6001</v>
      </c>
      <c r="B5463">
        <v>8029</v>
      </c>
      <c r="C5463" t="s">
        <v>26143</v>
      </c>
      <c r="D5463" t="str" cm="1">
        <f t="array" ref="D5463">_xlfn.IFS(
C5463="Cartão de Crédito","Credit Card",
C5463="Pix","Pix",
C5463="Boleto","Bank Slip",
C5463="PayPal","PayPal",
C5463="Unknown","Other")</f>
        <v>Bank Slip</v>
      </c>
      <c r="E5463">
        <v>2075.9299999999998</v>
      </c>
      <c r="F5463" s="8">
        <v>45441</v>
      </c>
    </row>
    <row r="5464" spans="1:6" x14ac:dyDescent="0.25">
      <c r="A5464">
        <v>6004</v>
      </c>
      <c r="B5464">
        <v>8032</v>
      </c>
      <c r="C5464" t="s">
        <v>26141</v>
      </c>
      <c r="D5464" t="str" cm="1">
        <f t="array" ref="D5464">_xlfn.IFS(
C5464="Cartão de Crédito","Credit Card",
C5464="Pix","Pix",
C5464="Boleto","Bank Slip",
C5464="PayPal","PayPal",
C5464="Unknown","Other")</f>
        <v>Pix</v>
      </c>
      <c r="E5464">
        <v>2524.21</v>
      </c>
      <c r="F5464" s="8">
        <v>45401</v>
      </c>
    </row>
    <row r="5465" spans="1:6" x14ac:dyDescent="0.25">
      <c r="A5465">
        <v>6005</v>
      </c>
      <c r="B5465">
        <v>8034</v>
      </c>
      <c r="C5465" t="s">
        <v>26142</v>
      </c>
      <c r="D5465" t="str" cm="1">
        <f t="array" ref="D5465">_xlfn.IFS(
C5465="Cartão de Crédito","Credit Card",
C5465="Pix","Pix",
C5465="Boleto","Bank Slip",
C5465="PayPal","PayPal",
C5465="Unknown","Other")</f>
        <v>Credit Card</v>
      </c>
      <c r="E5465">
        <v>135.69999999999999</v>
      </c>
      <c r="F5465" s="8">
        <v>45432</v>
      </c>
    </row>
    <row r="5466" spans="1:6" x14ac:dyDescent="0.25">
      <c r="A5466">
        <v>6006</v>
      </c>
      <c r="B5466">
        <v>8035</v>
      </c>
      <c r="C5466" t="s">
        <v>26144</v>
      </c>
      <c r="D5466" t="str" cm="1">
        <f t="array" ref="D5466">_xlfn.IFS(
C5466="Cartão de Crédito","Credit Card",
C5466="Pix","Pix",
C5466="Boleto","Bank Slip",
C5466="PayPal","PayPal",
C5466="Unknown","Other")</f>
        <v>PayPal</v>
      </c>
      <c r="E5466">
        <v>721.3</v>
      </c>
      <c r="F5466" s="8">
        <v>45490</v>
      </c>
    </row>
    <row r="5467" spans="1:6" x14ac:dyDescent="0.25">
      <c r="A5467">
        <v>6007</v>
      </c>
      <c r="B5467">
        <v>8036</v>
      </c>
      <c r="C5467" t="s">
        <v>26143</v>
      </c>
      <c r="D5467" t="str" cm="1">
        <f t="array" ref="D5467">_xlfn.IFS(
C5467="Cartão de Crédito","Credit Card",
C5467="Pix","Pix",
C5467="Boleto","Bank Slip",
C5467="PayPal","PayPal",
C5467="Unknown","Other")</f>
        <v>Bank Slip</v>
      </c>
      <c r="E5467">
        <v>2310.9</v>
      </c>
      <c r="F5467" s="8">
        <v>45414</v>
      </c>
    </row>
    <row r="5468" spans="1:6" x14ac:dyDescent="0.25">
      <c r="A5468">
        <v>6008</v>
      </c>
      <c r="B5468">
        <v>8037</v>
      </c>
      <c r="C5468" t="s">
        <v>26142</v>
      </c>
      <c r="D5468" t="str" cm="1">
        <f t="array" ref="D5468">_xlfn.IFS(
C5468="Cartão de Crédito","Credit Card",
C5468="Pix","Pix",
C5468="Boleto","Bank Slip",
C5468="PayPal","PayPal",
C5468="Unknown","Other")</f>
        <v>Credit Card</v>
      </c>
      <c r="E5468">
        <v>576.18000000000006</v>
      </c>
      <c r="F5468" s="8">
        <v>45432</v>
      </c>
    </row>
    <row r="5469" spans="1:6" x14ac:dyDescent="0.25">
      <c r="A5469">
        <v>6009</v>
      </c>
      <c r="B5469">
        <v>8038</v>
      </c>
      <c r="C5469" t="s">
        <v>26142</v>
      </c>
      <c r="D5469" t="str" cm="1">
        <f t="array" ref="D5469">_xlfn.IFS(
C5469="Cartão de Crédito","Credit Card",
C5469="Pix","Pix",
C5469="Boleto","Bank Slip",
C5469="PayPal","PayPal",
C5469="Unknown","Other")</f>
        <v>Credit Card</v>
      </c>
      <c r="E5469">
        <v>1008.86</v>
      </c>
      <c r="F5469" s="8">
        <v>45325</v>
      </c>
    </row>
    <row r="5470" spans="1:6" x14ac:dyDescent="0.25">
      <c r="A5470">
        <v>6010</v>
      </c>
      <c r="B5470">
        <v>8040</v>
      </c>
      <c r="C5470" t="s">
        <v>26142</v>
      </c>
      <c r="D5470" t="str" cm="1">
        <f t="array" ref="D5470">_xlfn.IFS(
C5470="Cartão de Crédito","Credit Card",
C5470="Pix","Pix",
C5470="Boleto","Bank Slip",
C5470="PayPal","PayPal",
C5470="Unknown","Other")</f>
        <v>Credit Card</v>
      </c>
      <c r="E5470">
        <v>1306.26</v>
      </c>
      <c r="F5470" s="8">
        <v>45491</v>
      </c>
    </row>
    <row r="5471" spans="1:6" x14ac:dyDescent="0.25">
      <c r="A5471">
        <v>6011</v>
      </c>
      <c r="B5471">
        <v>8041</v>
      </c>
      <c r="C5471" t="s">
        <v>26142</v>
      </c>
      <c r="D5471" t="str" cm="1">
        <f t="array" ref="D5471">_xlfn.IFS(
C5471="Cartão de Crédito","Credit Card",
C5471="Pix","Pix",
C5471="Boleto","Bank Slip",
C5471="PayPal","PayPal",
C5471="Unknown","Other")</f>
        <v>Credit Card</v>
      </c>
      <c r="E5471">
        <v>1372.12</v>
      </c>
      <c r="F5471" s="8">
        <v>45454</v>
      </c>
    </row>
    <row r="5472" spans="1:6" x14ac:dyDescent="0.25">
      <c r="A5472">
        <v>6012</v>
      </c>
      <c r="B5472">
        <v>8042</v>
      </c>
      <c r="C5472" t="s">
        <v>26143</v>
      </c>
      <c r="D5472" t="str" cm="1">
        <f t="array" ref="D5472">_xlfn.IFS(
C5472="Cartão de Crédito","Credit Card",
C5472="Pix","Pix",
C5472="Boleto","Bank Slip",
C5472="PayPal","PayPal",
C5472="Unknown","Other")</f>
        <v>Bank Slip</v>
      </c>
      <c r="E5472">
        <v>3567.71</v>
      </c>
      <c r="F5472" s="8">
        <v>45492</v>
      </c>
    </row>
    <row r="5473" spans="1:6" x14ac:dyDescent="0.25">
      <c r="A5473">
        <v>6013</v>
      </c>
      <c r="B5473">
        <v>8043</v>
      </c>
      <c r="C5473" t="s">
        <v>26143</v>
      </c>
      <c r="D5473" t="str" cm="1">
        <f t="array" ref="D5473">_xlfn.IFS(
C5473="Cartão de Crédito","Credit Card",
C5473="Pix","Pix",
C5473="Boleto","Bank Slip",
C5473="PayPal","PayPal",
C5473="Unknown","Other")</f>
        <v>Bank Slip</v>
      </c>
      <c r="E5473">
        <v>2107.4699999999998</v>
      </c>
      <c r="F5473" s="8">
        <v>45490</v>
      </c>
    </row>
    <row r="5474" spans="1:6" x14ac:dyDescent="0.25">
      <c r="A5474">
        <v>6015</v>
      </c>
      <c r="B5474">
        <v>8046</v>
      </c>
      <c r="C5474" t="s">
        <v>26143</v>
      </c>
      <c r="D5474" t="str" cm="1">
        <f t="array" ref="D5474">_xlfn.IFS(
C5474="Cartão de Crédito","Credit Card",
C5474="Pix","Pix",
C5474="Boleto","Bank Slip",
C5474="PayPal","PayPal",
C5474="Unknown","Other")</f>
        <v>Bank Slip</v>
      </c>
      <c r="E5474">
        <v>1006.07</v>
      </c>
      <c r="F5474" s="8">
        <v>45496</v>
      </c>
    </row>
    <row r="5475" spans="1:6" x14ac:dyDescent="0.25">
      <c r="A5475">
        <v>6016</v>
      </c>
      <c r="B5475">
        <v>8047</v>
      </c>
      <c r="C5475" t="s">
        <v>26143</v>
      </c>
      <c r="D5475" t="str" cm="1">
        <f t="array" ref="D5475">_xlfn.IFS(
C5475="Cartão de Crédito","Credit Card",
C5475="Pix","Pix",
C5475="Boleto","Bank Slip",
C5475="PayPal","PayPal",
C5475="Unknown","Other")</f>
        <v>Bank Slip</v>
      </c>
      <c r="E5475">
        <v>2666.83</v>
      </c>
      <c r="F5475" s="8">
        <v>45501</v>
      </c>
    </row>
    <row r="5476" spans="1:6" x14ac:dyDescent="0.25">
      <c r="A5476">
        <v>6017</v>
      </c>
      <c r="B5476">
        <v>8048</v>
      </c>
      <c r="C5476" t="s">
        <v>26142</v>
      </c>
      <c r="D5476" t="str" cm="1">
        <f t="array" ref="D5476">_xlfn.IFS(
C5476="Cartão de Crédito","Credit Card",
C5476="Pix","Pix",
C5476="Boleto","Bank Slip",
C5476="PayPal","PayPal",
C5476="Unknown","Other")</f>
        <v>Credit Card</v>
      </c>
      <c r="E5476">
        <v>2788.89</v>
      </c>
      <c r="F5476" s="8">
        <v>45457</v>
      </c>
    </row>
    <row r="5477" spans="1:6" x14ac:dyDescent="0.25">
      <c r="A5477">
        <v>6018</v>
      </c>
      <c r="B5477">
        <v>8049</v>
      </c>
      <c r="C5477" t="s">
        <v>45</v>
      </c>
      <c r="D5477" t="str" cm="1">
        <f t="array" ref="D5477">_xlfn.IFS(
C5477="Cartão de Crédito","Credit Card",
C5477="Pix","Pix",
C5477="Boleto","Bank Slip",
C5477="PayPal","PayPal",
C5477="Unknown","Other")</f>
        <v>Other</v>
      </c>
      <c r="E5477">
        <v>707.17000000000007</v>
      </c>
      <c r="F5477" s="8">
        <v>45501</v>
      </c>
    </row>
    <row r="5478" spans="1:6" x14ac:dyDescent="0.25">
      <c r="A5478">
        <v>6019</v>
      </c>
      <c r="B5478">
        <v>8050</v>
      </c>
      <c r="C5478" t="s">
        <v>45</v>
      </c>
      <c r="D5478" t="str" cm="1">
        <f t="array" ref="D5478">_xlfn.IFS(
C5478="Cartão de Crédito","Credit Card",
C5478="Pix","Pix",
C5478="Boleto","Bank Slip",
C5478="PayPal","PayPal",
C5478="Unknown","Other")</f>
        <v>Other</v>
      </c>
      <c r="E5478">
        <v>1730.22</v>
      </c>
      <c r="F5478" s="8">
        <v>45464</v>
      </c>
    </row>
    <row r="5479" spans="1:6" x14ac:dyDescent="0.25">
      <c r="A5479">
        <v>6020</v>
      </c>
      <c r="B5479">
        <v>8052</v>
      </c>
      <c r="C5479" t="s">
        <v>26143</v>
      </c>
      <c r="D5479" t="str" cm="1">
        <f t="array" ref="D5479">_xlfn.IFS(
C5479="Cartão de Crédito","Credit Card",
C5479="Pix","Pix",
C5479="Boleto","Bank Slip",
C5479="PayPal","PayPal",
C5479="Unknown","Other")</f>
        <v>Bank Slip</v>
      </c>
      <c r="E5479">
        <v>2662.41</v>
      </c>
      <c r="F5479" s="8">
        <v>45413</v>
      </c>
    </row>
    <row r="5480" spans="1:6" x14ac:dyDescent="0.25">
      <c r="A5480">
        <v>6022</v>
      </c>
      <c r="B5480">
        <v>8055</v>
      </c>
      <c r="C5480" t="s">
        <v>26142</v>
      </c>
      <c r="D5480" t="str" cm="1">
        <f t="array" ref="D5480">_xlfn.IFS(
C5480="Cartão de Crédito","Credit Card",
C5480="Pix","Pix",
C5480="Boleto","Bank Slip",
C5480="PayPal","PayPal",
C5480="Unknown","Other")</f>
        <v>Credit Card</v>
      </c>
      <c r="E5480">
        <v>2291.9299999999998</v>
      </c>
      <c r="F5480" s="8">
        <v>45415</v>
      </c>
    </row>
    <row r="5481" spans="1:6" x14ac:dyDescent="0.25">
      <c r="A5481">
        <v>6023</v>
      </c>
      <c r="B5481">
        <v>8056</v>
      </c>
      <c r="C5481" t="s">
        <v>26142</v>
      </c>
      <c r="D5481" t="str" cm="1">
        <f t="array" ref="D5481">_xlfn.IFS(
C5481="Cartão de Crédito","Credit Card",
C5481="Pix","Pix",
C5481="Boleto","Bank Slip",
C5481="PayPal","PayPal",
C5481="Unknown","Other")</f>
        <v>Credit Card</v>
      </c>
      <c r="E5481">
        <v>1117.23</v>
      </c>
      <c r="F5481" s="8">
        <v>45392</v>
      </c>
    </row>
    <row r="5482" spans="1:6" x14ac:dyDescent="0.25">
      <c r="A5482">
        <v>6024</v>
      </c>
      <c r="B5482">
        <v>8057</v>
      </c>
      <c r="C5482" t="s">
        <v>26142</v>
      </c>
      <c r="D5482" t="str" cm="1">
        <f t="array" ref="D5482">_xlfn.IFS(
C5482="Cartão de Crédito","Credit Card",
C5482="Pix","Pix",
C5482="Boleto","Bank Slip",
C5482="PayPal","PayPal",
C5482="Unknown","Other")</f>
        <v>Credit Card</v>
      </c>
      <c r="E5482">
        <v>2639.39</v>
      </c>
      <c r="F5482" s="8">
        <v>45414</v>
      </c>
    </row>
    <row r="5483" spans="1:6" x14ac:dyDescent="0.25">
      <c r="A5483">
        <v>6026</v>
      </c>
      <c r="B5483">
        <v>8059</v>
      </c>
      <c r="C5483" t="s">
        <v>26142</v>
      </c>
      <c r="D5483" t="str" cm="1">
        <f t="array" ref="D5483">_xlfn.IFS(
C5483="Cartão de Crédito","Credit Card",
C5483="Pix","Pix",
C5483="Boleto","Bank Slip",
C5483="PayPal","PayPal",
C5483="Unknown","Other")</f>
        <v>Credit Card</v>
      </c>
      <c r="E5483">
        <v>1561.99</v>
      </c>
      <c r="F5483" s="8">
        <v>45481</v>
      </c>
    </row>
    <row r="5484" spans="1:6" x14ac:dyDescent="0.25">
      <c r="A5484">
        <v>6028</v>
      </c>
      <c r="B5484">
        <v>8063</v>
      </c>
      <c r="C5484" t="s">
        <v>26142</v>
      </c>
      <c r="D5484" t="str" cm="1">
        <f t="array" ref="D5484">_xlfn.IFS(
C5484="Cartão de Crédito","Credit Card",
C5484="Pix","Pix",
C5484="Boleto","Bank Slip",
C5484="PayPal","PayPal",
C5484="Unknown","Other")</f>
        <v>Credit Card</v>
      </c>
      <c r="E5484">
        <v>936.84</v>
      </c>
      <c r="F5484" s="8">
        <v>45487</v>
      </c>
    </row>
    <row r="5485" spans="1:6" x14ac:dyDescent="0.25">
      <c r="A5485">
        <v>6029</v>
      </c>
      <c r="B5485">
        <v>8064</v>
      </c>
      <c r="C5485" t="s">
        <v>26143</v>
      </c>
      <c r="D5485" t="str" cm="1">
        <f t="array" ref="D5485">_xlfn.IFS(
C5485="Cartão de Crédito","Credit Card",
C5485="Pix","Pix",
C5485="Boleto","Bank Slip",
C5485="PayPal","PayPal",
C5485="Unknown","Other")</f>
        <v>Bank Slip</v>
      </c>
      <c r="E5485">
        <v>1864.18</v>
      </c>
      <c r="F5485" s="8">
        <v>45417</v>
      </c>
    </row>
    <row r="5486" spans="1:6" x14ac:dyDescent="0.25">
      <c r="A5486">
        <v>6030</v>
      </c>
      <c r="B5486">
        <v>8066</v>
      </c>
      <c r="C5486" t="s">
        <v>26142</v>
      </c>
      <c r="D5486" t="str" cm="1">
        <f t="array" ref="D5486">_xlfn.IFS(
C5486="Cartão de Crédito","Credit Card",
C5486="Pix","Pix",
C5486="Boleto","Bank Slip",
C5486="PayPal","PayPal",
C5486="Unknown","Other")</f>
        <v>Credit Card</v>
      </c>
      <c r="E5486">
        <v>2543.85</v>
      </c>
      <c r="F5486" s="8">
        <v>45467</v>
      </c>
    </row>
    <row r="5487" spans="1:6" x14ac:dyDescent="0.25">
      <c r="A5487">
        <v>6031</v>
      </c>
      <c r="B5487">
        <v>8068</v>
      </c>
      <c r="C5487" t="s">
        <v>26142</v>
      </c>
      <c r="D5487" t="str" cm="1">
        <f t="array" ref="D5487">_xlfn.IFS(
C5487="Cartão de Crédito","Credit Card",
C5487="Pix","Pix",
C5487="Boleto","Bank Slip",
C5487="PayPal","PayPal",
C5487="Unknown","Other")</f>
        <v>Credit Card</v>
      </c>
      <c r="E5487">
        <v>1095.06</v>
      </c>
      <c r="F5487" s="8">
        <v>45450</v>
      </c>
    </row>
    <row r="5488" spans="1:6" x14ac:dyDescent="0.25">
      <c r="A5488">
        <v>6032</v>
      </c>
      <c r="B5488">
        <v>8069</v>
      </c>
      <c r="C5488" t="s">
        <v>26142</v>
      </c>
      <c r="D5488" t="str" cm="1">
        <f t="array" ref="D5488">_xlfn.IFS(
C5488="Cartão de Crédito","Credit Card",
C5488="Pix","Pix",
C5488="Boleto","Bank Slip",
C5488="PayPal","PayPal",
C5488="Unknown","Other")</f>
        <v>Credit Card</v>
      </c>
      <c r="E5488">
        <v>2051.6999999999998</v>
      </c>
      <c r="F5488" s="8">
        <v>45499</v>
      </c>
    </row>
    <row r="5489" spans="1:6" x14ac:dyDescent="0.25">
      <c r="A5489">
        <v>6033</v>
      </c>
      <c r="B5489">
        <v>8070</v>
      </c>
      <c r="C5489" t="s">
        <v>26141</v>
      </c>
      <c r="D5489" t="str" cm="1">
        <f t="array" ref="D5489">_xlfn.IFS(
C5489="Cartão de Crédito","Credit Card",
C5489="Pix","Pix",
C5489="Boleto","Bank Slip",
C5489="PayPal","PayPal",
C5489="Unknown","Other")</f>
        <v>Pix</v>
      </c>
      <c r="E5489">
        <v>1158.9000000000001</v>
      </c>
      <c r="F5489" s="8">
        <v>45439</v>
      </c>
    </row>
    <row r="5490" spans="1:6" x14ac:dyDescent="0.25">
      <c r="A5490">
        <v>6034</v>
      </c>
      <c r="B5490">
        <v>8071</v>
      </c>
      <c r="C5490" t="s">
        <v>26142</v>
      </c>
      <c r="D5490" t="str" cm="1">
        <f t="array" ref="D5490">_xlfn.IFS(
C5490="Cartão de Crédito","Credit Card",
C5490="Pix","Pix",
C5490="Boleto","Bank Slip",
C5490="PayPal","PayPal",
C5490="Unknown","Other")</f>
        <v>Credit Card</v>
      </c>
      <c r="E5490">
        <v>868</v>
      </c>
      <c r="F5490" s="8">
        <v>45459</v>
      </c>
    </row>
    <row r="5491" spans="1:6" x14ac:dyDescent="0.25">
      <c r="A5491">
        <v>6035</v>
      </c>
      <c r="B5491">
        <v>8072</v>
      </c>
      <c r="C5491" t="s">
        <v>26143</v>
      </c>
      <c r="D5491" t="str" cm="1">
        <f t="array" ref="D5491">_xlfn.IFS(
C5491="Cartão de Crédito","Credit Card",
C5491="Pix","Pix",
C5491="Boleto","Bank Slip",
C5491="PayPal","PayPal",
C5491="Unknown","Other")</f>
        <v>Bank Slip</v>
      </c>
      <c r="E5491">
        <v>386.92</v>
      </c>
      <c r="F5491" s="8">
        <v>45489</v>
      </c>
    </row>
    <row r="5492" spans="1:6" x14ac:dyDescent="0.25">
      <c r="A5492">
        <v>6036</v>
      </c>
      <c r="B5492">
        <v>8073</v>
      </c>
      <c r="C5492" t="s">
        <v>26142</v>
      </c>
      <c r="D5492" t="str" cm="1">
        <f t="array" ref="D5492">_xlfn.IFS(
C5492="Cartão de Crédito","Credit Card",
C5492="Pix","Pix",
C5492="Boleto","Bank Slip",
C5492="PayPal","PayPal",
C5492="Unknown","Other")</f>
        <v>Credit Card</v>
      </c>
      <c r="E5492">
        <v>2297.96</v>
      </c>
      <c r="F5492" s="8">
        <v>45464</v>
      </c>
    </row>
    <row r="5493" spans="1:6" x14ac:dyDescent="0.25">
      <c r="A5493">
        <v>6037</v>
      </c>
      <c r="B5493">
        <v>8075</v>
      </c>
      <c r="C5493" t="s">
        <v>26143</v>
      </c>
      <c r="D5493" t="str" cm="1">
        <f t="array" ref="D5493">_xlfn.IFS(
C5493="Cartão de Crédito","Credit Card",
C5493="Pix","Pix",
C5493="Boleto","Bank Slip",
C5493="PayPal","PayPal",
C5493="Unknown","Other")</f>
        <v>Bank Slip</v>
      </c>
      <c r="E5493">
        <v>4185.6099999999997</v>
      </c>
      <c r="F5493" s="8">
        <v>45499</v>
      </c>
    </row>
    <row r="5494" spans="1:6" x14ac:dyDescent="0.25">
      <c r="A5494">
        <v>6038</v>
      </c>
      <c r="B5494">
        <v>8077</v>
      </c>
      <c r="C5494" t="s">
        <v>26142</v>
      </c>
      <c r="D5494" t="str" cm="1">
        <f t="array" ref="D5494">_xlfn.IFS(
C5494="Cartão de Crédito","Credit Card",
C5494="Pix","Pix",
C5494="Boleto","Bank Slip",
C5494="PayPal","PayPal",
C5494="Unknown","Other")</f>
        <v>Credit Card</v>
      </c>
      <c r="E5494">
        <v>2604.21</v>
      </c>
      <c r="F5494" s="8">
        <v>45422</v>
      </c>
    </row>
    <row r="5495" spans="1:6" x14ac:dyDescent="0.25">
      <c r="A5495">
        <v>6039</v>
      </c>
      <c r="B5495">
        <v>8078</v>
      </c>
      <c r="C5495" t="s">
        <v>26141</v>
      </c>
      <c r="D5495" t="str" cm="1">
        <f t="array" ref="D5495">_xlfn.IFS(
C5495="Cartão de Crédito","Credit Card",
C5495="Pix","Pix",
C5495="Boleto","Bank Slip",
C5495="PayPal","PayPal",
C5495="Unknown","Other")</f>
        <v>Pix</v>
      </c>
      <c r="E5495">
        <v>1208.1400000000001</v>
      </c>
    </row>
    <row r="5496" spans="1:6" x14ac:dyDescent="0.25">
      <c r="A5496">
        <v>6040</v>
      </c>
      <c r="B5496">
        <v>8080</v>
      </c>
      <c r="C5496" t="s">
        <v>26142</v>
      </c>
      <c r="D5496" t="str" cm="1">
        <f t="array" ref="D5496">_xlfn.IFS(
C5496="Cartão de Crédito","Credit Card",
C5496="Pix","Pix",
C5496="Boleto","Bank Slip",
C5496="PayPal","PayPal",
C5496="Unknown","Other")</f>
        <v>Credit Card</v>
      </c>
      <c r="E5496">
        <v>237.43</v>
      </c>
      <c r="F5496" s="8">
        <v>45428</v>
      </c>
    </row>
    <row r="5497" spans="1:6" x14ac:dyDescent="0.25">
      <c r="A5497">
        <v>6041</v>
      </c>
      <c r="B5497">
        <v>8081</v>
      </c>
      <c r="C5497" t="s">
        <v>26142</v>
      </c>
      <c r="D5497" t="str" cm="1">
        <f t="array" ref="D5497">_xlfn.IFS(
C5497="Cartão de Crédito","Credit Card",
C5497="Pix","Pix",
C5497="Boleto","Bank Slip",
C5497="PayPal","PayPal",
C5497="Unknown","Other")</f>
        <v>Credit Card</v>
      </c>
      <c r="E5497">
        <v>2382.6999999999998</v>
      </c>
      <c r="F5497" s="8">
        <v>45434</v>
      </c>
    </row>
    <row r="5498" spans="1:6" x14ac:dyDescent="0.25">
      <c r="A5498">
        <v>6042</v>
      </c>
      <c r="B5498">
        <v>8082</v>
      </c>
      <c r="C5498" t="s">
        <v>26142</v>
      </c>
      <c r="D5498" t="str" cm="1">
        <f t="array" ref="D5498">_xlfn.IFS(
C5498="Cartão de Crédito","Credit Card",
C5498="Pix","Pix",
C5498="Boleto","Bank Slip",
C5498="PayPal","PayPal",
C5498="Unknown","Other")</f>
        <v>Credit Card</v>
      </c>
      <c r="E5498">
        <v>1260.48</v>
      </c>
      <c r="F5498" s="8">
        <v>45464</v>
      </c>
    </row>
    <row r="5499" spans="1:6" x14ac:dyDescent="0.25">
      <c r="A5499">
        <v>6045</v>
      </c>
      <c r="B5499">
        <v>8087</v>
      </c>
      <c r="C5499" t="s">
        <v>26142</v>
      </c>
      <c r="D5499" t="str" cm="1">
        <f t="array" ref="D5499">_xlfn.IFS(
C5499="Cartão de Crédito","Credit Card",
C5499="Pix","Pix",
C5499="Boleto","Bank Slip",
C5499="PayPal","PayPal",
C5499="Unknown","Other")</f>
        <v>Credit Card</v>
      </c>
      <c r="E5499">
        <v>2324.6</v>
      </c>
      <c r="F5499" s="8">
        <v>45420</v>
      </c>
    </row>
    <row r="5500" spans="1:6" x14ac:dyDescent="0.25">
      <c r="A5500">
        <v>6046</v>
      </c>
      <c r="B5500">
        <v>8088</v>
      </c>
      <c r="C5500" t="s">
        <v>26144</v>
      </c>
      <c r="D5500" t="str" cm="1">
        <f t="array" ref="D5500">_xlfn.IFS(
C5500="Cartão de Crédito","Credit Card",
C5500="Pix","Pix",
C5500="Boleto","Bank Slip",
C5500="PayPal","PayPal",
C5500="Unknown","Other")</f>
        <v>PayPal</v>
      </c>
      <c r="E5500">
        <v>641.98</v>
      </c>
      <c r="F5500" s="8">
        <v>45338</v>
      </c>
    </row>
    <row r="5501" spans="1:6" x14ac:dyDescent="0.25">
      <c r="A5501">
        <v>6047</v>
      </c>
      <c r="B5501">
        <v>8089</v>
      </c>
      <c r="C5501" t="s">
        <v>26142</v>
      </c>
      <c r="D5501" t="str" cm="1">
        <f t="array" ref="D5501">_xlfn.IFS(
C5501="Cartão de Crédito","Credit Card",
C5501="Pix","Pix",
C5501="Boleto","Bank Slip",
C5501="PayPal","PayPal",
C5501="Unknown","Other")</f>
        <v>Credit Card</v>
      </c>
      <c r="E5501">
        <v>374.38</v>
      </c>
      <c r="F5501" s="8">
        <v>45326</v>
      </c>
    </row>
    <row r="5502" spans="1:6" x14ac:dyDescent="0.25">
      <c r="A5502">
        <v>6048</v>
      </c>
      <c r="B5502">
        <v>8091</v>
      </c>
      <c r="C5502" t="s">
        <v>26142</v>
      </c>
      <c r="D5502" t="str" cm="1">
        <f t="array" ref="D5502">_xlfn.IFS(
C5502="Cartão de Crédito","Credit Card",
C5502="Pix","Pix",
C5502="Boleto","Bank Slip",
C5502="PayPal","PayPal",
C5502="Unknown","Other")</f>
        <v>Credit Card</v>
      </c>
      <c r="E5502">
        <v>494.38</v>
      </c>
      <c r="F5502" s="8">
        <v>45328</v>
      </c>
    </row>
    <row r="5503" spans="1:6" x14ac:dyDescent="0.25">
      <c r="A5503">
        <v>6049</v>
      </c>
      <c r="B5503">
        <v>8092</v>
      </c>
      <c r="C5503" t="s">
        <v>26142</v>
      </c>
      <c r="D5503" t="str" cm="1">
        <f t="array" ref="D5503">_xlfn.IFS(
C5503="Cartão de Crédito","Credit Card",
C5503="Pix","Pix",
C5503="Boleto","Bank Slip",
C5503="PayPal","PayPal",
C5503="Unknown","Other")</f>
        <v>Credit Card</v>
      </c>
      <c r="E5503">
        <v>2815.21</v>
      </c>
      <c r="F5503" s="8">
        <v>45456</v>
      </c>
    </row>
    <row r="5504" spans="1:6" x14ac:dyDescent="0.25">
      <c r="A5504">
        <v>6050</v>
      </c>
      <c r="B5504">
        <v>8093</v>
      </c>
      <c r="C5504" t="s">
        <v>26142</v>
      </c>
      <c r="D5504" t="str" cm="1">
        <f t="array" ref="D5504">_xlfn.IFS(
C5504="Cartão de Crédito","Credit Card",
C5504="Pix","Pix",
C5504="Boleto","Bank Slip",
C5504="PayPal","PayPal",
C5504="Unknown","Other")</f>
        <v>Credit Card</v>
      </c>
      <c r="E5504">
        <v>1333.73</v>
      </c>
      <c r="F5504" s="8">
        <v>45500</v>
      </c>
    </row>
    <row r="5505" spans="1:6" x14ac:dyDescent="0.25">
      <c r="A5505">
        <v>6051</v>
      </c>
      <c r="B5505">
        <v>8096</v>
      </c>
      <c r="C5505" t="s">
        <v>26142</v>
      </c>
      <c r="D5505" t="str" cm="1">
        <f t="array" ref="D5505">_xlfn.IFS(
C5505="Cartão de Crédito","Credit Card",
C5505="Pix","Pix",
C5505="Boleto","Bank Slip",
C5505="PayPal","PayPal",
C5505="Unknown","Other")</f>
        <v>Credit Card</v>
      </c>
      <c r="E5505">
        <v>1361.18</v>
      </c>
      <c r="F5505" s="8">
        <v>45487</v>
      </c>
    </row>
    <row r="5506" spans="1:6" x14ac:dyDescent="0.25">
      <c r="A5506">
        <v>6052</v>
      </c>
      <c r="B5506">
        <v>8097</v>
      </c>
      <c r="C5506" t="s">
        <v>26141</v>
      </c>
      <c r="D5506" t="str" cm="1">
        <f t="array" ref="D5506">_xlfn.IFS(
C5506="Cartão de Crédito","Credit Card",
C5506="Pix","Pix",
C5506="Boleto","Bank Slip",
C5506="PayPal","PayPal",
C5506="Unknown","Other")</f>
        <v>Pix</v>
      </c>
      <c r="E5506">
        <v>942.22</v>
      </c>
      <c r="F5506" s="8">
        <v>45463</v>
      </c>
    </row>
    <row r="5507" spans="1:6" x14ac:dyDescent="0.25">
      <c r="A5507">
        <v>6054</v>
      </c>
      <c r="B5507">
        <v>8099</v>
      </c>
      <c r="C5507" t="s">
        <v>26143</v>
      </c>
      <c r="D5507" t="str" cm="1">
        <f t="array" ref="D5507">_xlfn.IFS(
C5507="Cartão de Crédito","Credit Card",
C5507="Pix","Pix",
C5507="Boleto","Bank Slip",
C5507="PayPal","PayPal",
C5507="Unknown","Other")</f>
        <v>Bank Slip</v>
      </c>
      <c r="E5507">
        <v>1152.3900000000001</v>
      </c>
      <c r="F5507" s="8">
        <v>45498</v>
      </c>
    </row>
    <row r="5508" spans="1:6" x14ac:dyDescent="0.25">
      <c r="A5508">
        <v>6055</v>
      </c>
      <c r="B5508">
        <v>8101</v>
      </c>
      <c r="C5508" t="s">
        <v>26143</v>
      </c>
      <c r="D5508" t="str" cm="1">
        <f t="array" ref="D5508">_xlfn.IFS(
C5508="Cartão de Crédito","Credit Card",
C5508="Pix","Pix",
C5508="Boleto","Bank Slip",
C5508="PayPal","PayPal",
C5508="Unknown","Other")</f>
        <v>Bank Slip</v>
      </c>
      <c r="E5508">
        <v>0</v>
      </c>
      <c r="F5508" s="8">
        <v>45494</v>
      </c>
    </row>
    <row r="5509" spans="1:6" x14ac:dyDescent="0.25">
      <c r="A5509">
        <v>6056</v>
      </c>
      <c r="B5509">
        <v>8102</v>
      </c>
      <c r="C5509" t="s">
        <v>26141</v>
      </c>
      <c r="D5509" t="str" cm="1">
        <f t="array" ref="D5509">_xlfn.IFS(
C5509="Cartão de Crédito","Credit Card",
C5509="Pix","Pix",
C5509="Boleto","Bank Slip",
C5509="PayPal","PayPal",
C5509="Unknown","Other")</f>
        <v>Pix</v>
      </c>
      <c r="E5509">
        <v>1909.97</v>
      </c>
      <c r="F5509" s="8">
        <v>45442</v>
      </c>
    </row>
    <row r="5510" spans="1:6" x14ac:dyDescent="0.25">
      <c r="A5510">
        <v>6057</v>
      </c>
      <c r="B5510">
        <v>8105</v>
      </c>
      <c r="C5510" t="s">
        <v>26142</v>
      </c>
      <c r="D5510" t="str" cm="1">
        <f t="array" ref="D5510">_xlfn.IFS(
C5510="Cartão de Crédito","Credit Card",
C5510="Pix","Pix",
C5510="Boleto","Bank Slip",
C5510="PayPal","PayPal",
C5510="Unknown","Other")</f>
        <v>Credit Card</v>
      </c>
      <c r="E5510">
        <v>2656.87</v>
      </c>
      <c r="F5510" s="8">
        <v>45388</v>
      </c>
    </row>
    <row r="5511" spans="1:6" x14ac:dyDescent="0.25">
      <c r="A5511">
        <v>6058</v>
      </c>
      <c r="B5511">
        <v>8106</v>
      </c>
      <c r="C5511" t="s">
        <v>26141</v>
      </c>
      <c r="D5511" t="str" cm="1">
        <f t="array" ref="D5511">_xlfn.IFS(
C5511="Cartão de Crédito","Credit Card",
C5511="Pix","Pix",
C5511="Boleto","Bank Slip",
C5511="PayPal","PayPal",
C5511="Unknown","Other")</f>
        <v>Pix</v>
      </c>
      <c r="E5511">
        <v>3700.94</v>
      </c>
      <c r="F5511" s="8">
        <v>45474</v>
      </c>
    </row>
    <row r="5512" spans="1:6" x14ac:dyDescent="0.25">
      <c r="A5512">
        <v>6059</v>
      </c>
      <c r="B5512">
        <v>8107</v>
      </c>
      <c r="C5512" t="s">
        <v>26141</v>
      </c>
      <c r="D5512" t="str" cm="1">
        <f t="array" ref="D5512">_xlfn.IFS(
C5512="Cartão de Crédito","Credit Card",
C5512="Pix","Pix",
C5512="Boleto","Bank Slip",
C5512="PayPal","PayPal",
C5512="Unknown","Other")</f>
        <v>Pix</v>
      </c>
      <c r="E5512">
        <v>1132.52</v>
      </c>
      <c r="F5512" s="8">
        <v>45355</v>
      </c>
    </row>
    <row r="5513" spans="1:6" x14ac:dyDescent="0.25">
      <c r="A5513">
        <v>6061</v>
      </c>
      <c r="B5513">
        <v>8111</v>
      </c>
      <c r="C5513" t="s">
        <v>26143</v>
      </c>
      <c r="D5513" t="str" cm="1">
        <f t="array" ref="D5513">_xlfn.IFS(
C5513="Cartão de Crédito","Credit Card",
C5513="Pix","Pix",
C5513="Boleto","Bank Slip",
C5513="PayPal","PayPal",
C5513="Unknown","Other")</f>
        <v>Bank Slip</v>
      </c>
      <c r="E5513">
        <v>704.15</v>
      </c>
      <c r="F5513" s="8">
        <v>45474</v>
      </c>
    </row>
    <row r="5514" spans="1:6" x14ac:dyDescent="0.25">
      <c r="A5514">
        <v>6062</v>
      </c>
      <c r="B5514">
        <v>8113</v>
      </c>
      <c r="C5514" t="s">
        <v>26142</v>
      </c>
      <c r="D5514" t="str" cm="1">
        <f t="array" ref="D5514">_xlfn.IFS(
C5514="Cartão de Crédito","Credit Card",
C5514="Pix","Pix",
C5514="Boleto","Bank Slip",
C5514="PayPal","PayPal",
C5514="Unknown","Other")</f>
        <v>Credit Card</v>
      </c>
      <c r="E5514">
        <v>1427.68</v>
      </c>
      <c r="F5514" s="8">
        <v>45364</v>
      </c>
    </row>
    <row r="5515" spans="1:6" x14ac:dyDescent="0.25">
      <c r="A5515">
        <v>6063</v>
      </c>
      <c r="B5515">
        <v>8115</v>
      </c>
      <c r="C5515" t="s">
        <v>26142</v>
      </c>
      <c r="D5515" t="str" cm="1">
        <f t="array" ref="D5515">_xlfn.IFS(
C5515="Cartão de Crédito","Credit Card",
C5515="Pix","Pix",
C5515="Boleto","Bank Slip",
C5515="PayPal","PayPal",
C5515="Unknown","Other")</f>
        <v>Credit Card</v>
      </c>
      <c r="E5515">
        <v>1765.85</v>
      </c>
      <c r="F5515" s="8">
        <v>45441</v>
      </c>
    </row>
    <row r="5516" spans="1:6" x14ac:dyDescent="0.25">
      <c r="A5516">
        <v>6064</v>
      </c>
      <c r="B5516">
        <v>8116</v>
      </c>
      <c r="C5516" t="s">
        <v>26142</v>
      </c>
      <c r="D5516" t="str" cm="1">
        <f t="array" ref="D5516">_xlfn.IFS(
C5516="Cartão de Crédito","Credit Card",
C5516="Pix","Pix",
C5516="Boleto","Bank Slip",
C5516="PayPal","PayPal",
C5516="Unknown","Other")</f>
        <v>Credit Card</v>
      </c>
      <c r="E5516">
        <v>1480.7</v>
      </c>
      <c r="F5516" s="8">
        <v>45440</v>
      </c>
    </row>
    <row r="5517" spans="1:6" x14ac:dyDescent="0.25">
      <c r="A5517">
        <v>6065</v>
      </c>
      <c r="B5517">
        <v>8117</v>
      </c>
      <c r="C5517" t="s">
        <v>26142</v>
      </c>
      <c r="D5517" t="str" cm="1">
        <f t="array" ref="D5517">_xlfn.IFS(
C5517="Cartão de Crédito","Credit Card",
C5517="Pix","Pix",
C5517="Boleto","Bank Slip",
C5517="PayPal","PayPal",
C5517="Unknown","Other")</f>
        <v>Credit Card</v>
      </c>
      <c r="E5517">
        <v>270.13</v>
      </c>
      <c r="F5517" s="8">
        <v>45346</v>
      </c>
    </row>
    <row r="5518" spans="1:6" x14ac:dyDescent="0.25">
      <c r="A5518">
        <v>6066</v>
      </c>
      <c r="B5518">
        <v>8118</v>
      </c>
      <c r="C5518" t="s">
        <v>26142</v>
      </c>
      <c r="D5518" t="str" cm="1">
        <f t="array" ref="D5518">_xlfn.IFS(
C5518="Cartão de Crédito","Credit Card",
C5518="Pix","Pix",
C5518="Boleto","Bank Slip",
C5518="PayPal","PayPal",
C5518="Unknown","Other")</f>
        <v>Credit Card</v>
      </c>
      <c r="E5518">
        <v>454.38</v>
      </c>
      <c r="F5518" s="8">
        <v>45463</v>
      </c>
    </row>
    <row r="5519" spans="1:6" x14ac:dyDescent="0.25">
      <c r="A5519">
        <v>6067</v>
      </c>
      <c r="B5519">
        <v>8119</v>
      </c>
      <c r="C5519" t="s">
        <v>26142</v>
      </c>
      <c r="D5519" t="str" cm="1">
        <f t="array" ref="D5519">_xlfn.IFS(
C5519="Cartão de Crédito","Credit Card",
C5519="Pix","Pix",
C5519="Boleto","Bank Slip",
C5519="PayPal","PayPal",
C5519="Unknown","Other")</f>
        <v>Credit Card</v>
      </c>
      <c r="E5519">
        <v>2260.44</v>
      </c>
      <c r="F5519" s="8">
        <v>45488</v>
      </c>
    </row>
    <row r="5520" spans="1:6" x14ac:dyDescent="0.25">
      <c r="A5520">
        <v>6068</v>
      </c>
      <c r="B5520">
        <v>8120</v>
      </c>
      <c r="C5520" t="s">
        <v>26142</v>
      </c>
      <c r="D5520" t="str" cm="1">
        <f t="array" ref="D5520">_xlfn.IFS(
C5520="Cartão de Crédito","Credit Card",
C5520="Pix","Pix",
C5520="Boleto","Bank Slip",
C5520="PayPal","PayPal",
C5520="Unknown","Other")</f>
        <v>Credit Card</v>
      </c>
      <c r="E5520">
        <v>0</v>
      </c>
      <c r="F5520" s="8">
        <v>45427</v>
      </c>
    </row>
    <row r="5521" spans="1:6" x14ac:dyDescent="0.25">
      <c r="A5521">
        <v>6069</v>
      </c>
      <c r="B5521">
        <v>8123</v>
      </c>
      <c r="C5521" t="s">
        <v>26142</v>
      </c>
      <c r="D5521" t="str" cm="1">
        <f t="array" ref="D5521">_xlfn.IFS(
C5521="Cartão de Crédito","Credit Card",
C5521="Pix","Pix",
C5521="Boleto","Bank Slip",
C5521="PayPal","PayPal",
C5521="Unknown","Other")</f>
        <v>Credit Card</v>
      </c>
      <c r="E5521">
        <v>1086.6600000000001</v>
      </c>
      <c r="F5521" s="8">
        <v>45497</v>
      </c>
    </row>
    <row r="5522" spans="1:6" x14ac:dyDescent="0.25">
      <c r="A5522">
        <v>6070</v>
      </c>
      <c r="B5522">
        <v>8124</v>
      </c>
      <c r="C5522" t="s">
        <v>26144</v>
      </c>
      <c r="D5522" t="str" cm="1">
        <f t="array" ref="D5522">_xlfn.IFS(
C5522="Cartão de Crédito","Credit Card",
C5522="Pix","Pix",
C5522="Boleto","Bank Slip",
C5522="PayPal","PayPal",
C5522="Unknown","Other")</f>
        <v>PayPal</v>
      </c>
      <c r="E5522">
        <v>526.59</v>
      </c>
      <c r="F5522" s="8">
        <v>45360</v>
      </c>
    </row>
    <row r="5523" spans="1:6" x14ac:dyDescent="0.25">
      <c r="A5523">
        <v>6071</v>
      </c>
      <c r="B5523">
        <v>8127</v>
      </c>
      <c r="C5523" t="s">
        <v>26142</v>
      </c>
      <c r="D5523" t="str" cm="1">
        <f t="array" ref="D5523">_xlfn.IFS(
C5523="Cartão de Crédito","Credit Card",
C5523="Pix","Pix",
C5523="Boleto","Bank Slip",
C5523="PayPal","PayPal",
C5523="Unknown","Other")</f>
        <v>Credit Card</v>
      </c>
      <c r="E5523">
        <v>0</v>
      </c>
      <c r="F5523" s="8">
        <v>45423</v>
      </c>
    </row>
    <row r="5524" spans="1:6" x14ac:dyDescent="0.25">
      <c r="A5524">
        <v>6072</v>
      </c>
      <c r="B5524">
        <v>8128</v>
      </c>
      <c r="C5524" t="s">
        <v>26142</v>
      </c>
      <c r="D5524" t="str" cm="1">
        <f t="array" ref="D5524">_xlfn.IFS(
C5524="Cartão de Crédito","Credit Card",
C5524="Pix","Pix",
C5524="Boleto","Bank Slip",
C5524="PayPal","PayPal",
C5524="Unknown","Other")</f>
        <v>Credit Card</v>
      </c>
      <c r="E5524">
        <v>1772.39</v>
      </c>
      <c r="F5524" s="8">
        <v>45386</v>
      </c>
    </row>
    <row r="5525" spans="1:6" x14ac:dyDescent="0.25">
      <c r="A5525">
        <v>6074</v>
      </c>
      <c r="B5525">
        <v>8130</v>
      </c>
      <c r="C5525" t="s">
        <v>26142</v>
      </c>
      <c r="D5525" t="str" cm="1">
        <f t="array" ref="D5525">_xlfn.IFS(
C5525="Cartão de Crédito","Credit Card",
C5525="Pix","Pix",
C5525="Boleto","Bank Slip",
C5525="PayPal","PayPal",
C5525="Unknown","Other")</f>
        <v>Credit Card</v>
      </c>
      <c r="E5525">
        <v>0</v>
      </c>
      <c r="F5525" s="8">
        <v>45325</v>
      </c>
    </row>
    <row r="5526" spans="1:6" x14ac:dyDescent="0.25">
      <c r="A5526">
        <v>6075</v>
      </c>
      <c r="B5526">
        <v>8134</v>
      </c>
      <c r="C5526" t="s">
        <v>26142</v>
      </c>
      <c r="D5526" t="str" cm="1">
        <f t="array" ref="D5526">_xlfn.IFS(
C5526="Cartão de Crédito","Credit Card",
C5526="Pix","Pix",
C5526="Boleto","Bank Slip",
C5526="PayPal","PayPal",
C5526="Unknown","Other")</f>
        <v>Credit Card</v>
      </c>
      <c r="E5526">
        <v>544.54</v>
      </c>
      <c r="F5526" s="8">
        <v>45371</v>
      </c>
    </row>
    <row r="5527" spans="1:6" x14ac:dyDescent="0.25">
      <c r="A5527">
        <v>6077</v>
      </c>
      <c r="B5527">
        <v>8136</v>
      </c>
      <c r="C5527" t="s">
        <v>26143</v>
      </c>
      <c r="D5527" t="str" cm="1">
        <f t="array" ref="D5527">_xlfn.IFS(
C5527="Cartão de Crédito","Credit Card",
C5527="Pix","Pix",
C5527="Boleto","Bank Slip",
C5527="PayPal","PayPal",
C5527="Unknown","Other")</f>
        <v>Bank Slip</v>
      </c>
      <c r="E5527">
        <v>2075.54</v>
      </c>
      <c r="F5527" s="8">
        <v>45495</v>
      </c>
    </row>
    <row r="5528" spans="1:6" x14ac:dyDescent="0.25">
      <c r="A5528">
        <v>6078</v>
      </c>
      <c r="B5528">
        <v>8137</v>
      </c>
      <c r="C5528" t="s">
        <v>26142</v>
      </c>
      <c r="D5528" t="str" cm="1">
        <f t="array" ref="D5528">_xlfn.IFS(
C5528="Cartão de Crédito","Credit Card",
C5528="Pix","Pix",
C5528="Boleto","Bank Slip",
C5528="PayPal","PayPal",
C5528="Unknown","Other")</f>
        <v>Credit Card</v>
      </c>
      <c r="E5528">
        <v>3115.93</v>
      </c>
      <c r="F5528" s="8">
        <v>45464</v>
      </c>
    </row>
    <row r="5529" spans="1:6" x14ac:dyDescent="0.25">
      <c r="A5529">
        <v>6080</v>
      </c>
      <c r="B5529">
        <v>8139</v>
      </c>
      <c r="C5529" t="s">
        <v>26142</v>
      </c>
      <c r="D5529" t="str" cm="1">
        <f t="array" ref="D5529">_xlfn.IFS(
C5529="Cartão de Crédito","Credit Card",
C5529="Pix","Pix",
C5529="Boleto","Bank Slip",
C5529="PayPal","PayPal",
C5529="Unknown","Other")</f>
        <v>Credit Card</v>
      </c>
      <c r="E5529">
        <v>2021.26</v>
      </c>
      <c r="F5529" s="8">
        <v>45494</v>
      </c>
    </row>
    <row r="5530" spans="1:6" x14ac:dyDescent="0.25">
      <c r="A5530">
        <v>6081</v>
      </c>
      <c r="B5530">
        <v>8140</v>
      </c>
      <c r="C5530" t="s">
        <v>26141</v>
      </c>
      <c r="D5530" t="str" cm="1">
        <f t="array" ref="D5530">_xlfn.IFS(
C5530="Cartão de Crédito","Credit Card",
C5530="Pix","Pix",
C5530="Boleto","Bank Slip",
C5530="PayPal","PayPal",
C5530="Unknown","Other")</f>
        <v>Pix</v>
      </c>
      <c r="E5530">
        <v>1891.59</v>
      </c>
      <c r="F5530" s="8">
        <v>45476</v>
      </c>
    </row>
    <row r="5531" spans="1:6" x14ac:dyDescent="0.25">
      <c r="A5531">
        <v>6082</v>
      </c>
      <c r="B5531">
        <v>8141</v>
      </c>
      <c r="C5531" t="s">
        <v>26143</v>
      </c>
      <c r="D5531" t="str" cm="1">
        <f t="array" ref="D5531">_xlfn.IFS(
C5531="Cartão de Crédito","Credit Card",
C5531="Pix","Pix",
C5531="Boleto","Bank Slip",
C5531="PayPal","PayPal",
C5531="Unknown","Other")</f>
        <v>Bank Slip</v>
      </c>
      <c r="E5531">
        <v>1917.03</v>
      </c>
      <c r="F5531" s="8">
        <v>45375</v>
      </c>
    </row>
    <row r="5532" spans="1:6" x14ac:dyDescent="0.25">
      <c r="A5532">
        <v>6083</v>
      </c>
      <c r="B5532">
        <v>8143</v>
      </c>
      <c r="C5532" t="s">
        <v>26141</v>
      </c>
      <c r="D5532" t="str" cm="1">
        <f t="array" ref="D5532">_xlfn.IFS(
C5532="Cartão de Crédito","Credit Card",
C5532="Pix","Pix",
C5532="Boleto","Bank Slip",
C5532="PayPal","PayPal",
C5532="Unknown","Other")</f>
        <v>Pix</v>
      </c>
      <c r="E5532">
        <v>439.05</v>
      </c>
      <c r="F5532" s="8">
        <v>45490</v>
      </c>
    </row>
    <row r="5533" spans="1:6" x14ac:dyDescent="0.25">
      <c r="A5533">
        <v>6085</v>
      </c>
      <c r="B5533">
        <v>8145</v>
      </c>
      <c r="C5533" t="s">
        <v>26142</v>
      </c>
      <c r="D5533" t="str" cm="1">
        <f t="array" ref="D5533">_xlfn.IFS(
C5533="Cartão de Crédito","Credit Card",
C5533="Pix","Pix",
C5533="Boleto","Bank Slip",
C5533="PayPal","PayPal",
C5533="Unknown","Other")</f>
        <v>Credit Card</v>
      </c>
      <c r="E5533">
        <v>0</v>
      </c>
      <c r="F5533" s="8">
        <v>45454</v>
      </c>
    </row>
    <row r="5534" spans="1:6" x14ac:dyDescent="0.25">
      <c r="A5534">
        <v>6086</v>
      </c>
      <c r="B5534">
        <v>8146</v>
      </c>
      <c r="C5534" t="s">
        <v>26142</v>
      </c>
      <c r="D5534" t="str" cm="1">
        <f t="array" ref="D5534">_xlfn.IFS(
C5534="Cartão de Crédito","Credit Card",
C5534="Pix","Pix",
C5534="Boleto","Bank Slip",
C5534="PayPal","PayPal",
C5534="Unknown","Other")</f>
        <v>Credit Card</v>
      </c>
      <c r="E5534">
        <v>1272.33</v>
      </c>
      <c r="F5534" s="8">
        <v>45370</v>
      </c>
    </row>
    <row r="5535" spans="1:6" x14ac:dyDescent="0.25">
      <c r="A5535">
        <v>6087</v>
      </c>
      <c r="B5535">
        <v>8147</v>
      </c>
      <c r="C5535" t="s">
        <v>26142</v>
      </c>
      <c r="D5535" t="str" cm="1">
        <f t="array" ref="D5535">_xlfn.IFS(
C5535="Cartão de Crédito","Credit Card",
C5535="Pix","Pix",
C5535="Boleto","Bank Slip",
C5535="PayPal","PayPal",
C5535="Unknown","Other")</f>
        <v>Credit Card</v>
      </c>
      <c r="E5535">
        <v>2000.5</v>
      </c>
      <c r="F5535" s="8">
        <v>45450</v>
      </c>
    </row>
    <row r="5536" spans="1:6" x14ac:dyDescent="0.25">
      <c r="A5536">
        <v>6088</v>
      </c>
      <c r="B5536">
        <v>8148</v>
      </c>
      <c r="C5536" t="s">
        <v>26142</v>
      </c>
      <c r="D5536" t="str" cm="1">
        <f t="array" ref="D5536">_xlfn.IFS(
C5536="Cartão de Crédito","Credit Card",
C5536="Pix","Pix",
C5536="Boleto","Bank Slip",
C5536="PayPal","PayPal",
C5536="Unknown","Other")</f>
        <v>Credit Card</v>
      </c>
      <c r="E5536">
        <v>1406.88</v>
      </c>
      <c r="F5536" s="8">
        <v>45489</v>
      </c>
    </row>
    <row r="5537" spans="1:6" x14ac:dyDescent="0.25">
      <c r="A5537">
        <v>6089</v>
      </c>
      <c r="B5537">
        <v>8149</v>
      </c>
      <c r="C5537" t="s">
        <v>26141</v>
      </c>
      <c r="D5537" t="str" cm="1">
        <f t="array" ref="D5537">_xlfn.IFS(
C5537="Cartão de Crédito","Credit Card",
C5537="Pix","Pix",
C5537="Boleto","Bank Slip",
C5537="PayPal","PayPal",
C5537="Unknown","Other")</f>
        <v>Pix</v>
      </c>
      <c r="E5537">
        <v>809.3</v>
      </c>
      <c r="F5537" s="8">
        <v>45500</v>
      </c>
    </row>
    <row r="5538" spans="1:6" x14ac:dyDescent="0.25">
      <c r="A5538">
        <v>6090</v>
      </c>
      <c r="B5538">
        <v>8150</v>
      </c>
      <c r="C5538" t="s">
        <v>26141</v>
      </c>
      <c r="D5538" t="str" cm="1">
        <f t="array" ref="D5538">_xlfn.IFS(
C5538="Cartão de Crédito","Credit Card",
C5538="Pix","Pix",
C5538="Boleto","Bank Slip",
C5538="PayPal","PayPal",
C5538="Unknown","Other")</f>
        <v>Pix</v>
      </c>
      <c r="E5538">
        <v>1065.08</v>
      </c>
      <c r="F5538" s="8">
        <v>45448</v>
      </c>
    </row>
    <row r="5539" spans="1:6" x14ac:dyDescent="0.25">
      <c r="A5539">
        <v>6091</v>
      </c>
      <c r="B5539">
        <v>8151</v>
      </c>
      <c r="C5539" t="s">
        <v>26141</v>
      </c>
      <c r="D5539" t="str" cm="1">
        <f t="array" ref="D5539">_xlfn.IFS(
C5539="Cartão de Crédito","Credit Card",
C5539="Pix","Pix",
C5539="Boleto","Bank Slip",
C5539="PayPal","PayPal",
C5539="Unknown","Other")</f>
        <v>Pix</v>
      </c>
      <c r="E5539">
        <v>1998.44</v>
      </c>
      <c r="F5539" s="8">
        <v>45500</v>
      </c>
    </row>
    <row r="5540" spans="1:6" x14ac:dyDescent="0.25">
      <c r="A5540">
        <v>6093</v>
      </c>
      <c r="B5540">
        <v>8153</v>
      </c>
      <c r="C5540" t="s">
        <v>26142</v>
      </c>
      <c r="D5540" t="str" cm="1">
        <f t="array" ref="D5540">_xlfn.IFS(
C5540="Cartão de Crédito","Credit Card",
C5540="Pix","Pix",
C5540="Boleto","Bank Slip",
C5540="PayPal","PayPal",
C5540="Unknown","Other")</f>
        <v>Credit Card</v>
      </c>
      <c r="E5540">
        <v>1265.75</v>
      </c>
      <c r="F5540" s="8">
        <v>45496</v>
      </c>
    </row>
    <row r="5541" spans="1:6" x14ac:dyDescent="0.25">
      <c r="A5541">
        <v>6094</v>
      </c>
      <c r="B5541">
        <v>8154</v>
      </c>
      <c r="C5541" t="s">
        <v>45</v>
      </c>
      <c r="D5541" t="str" cm="1">
        <f t="array" ref="D5541">_xlfn.IFS(
C5541="Cartão de Crédito","Credit Card",
C5541="Pix","Pix",
C5541="Boleto","Bank Slip",
C5541="PayPal","PayPal",
C5541="Unknown","Other")</f>
        <v>Other</v>
      </c>
      <c r="E5541">
        <v>355.5</v>
      </c>
      <c r="F5541" s="8">
        <v>45456</v>
      </c>
    </row>
    <row r="5542" spans="1:6" x14ac:dyDescent="0.25">
      <c r="A5542">
        <v>6095</v>
      </c>
      <c r="B5542">
        <v>8155</v>
      </c>
      <c r="C5542" t="s">
        <v>26143</v>
      </c>
      <c r="D5542" t="str" cm="1">
        <f t="array" ref="D5542">_xlfn.IFS(
C5542="Cartão de Crédito","Credit Card",
C5542="Pix","Pix",
C5542="Boleto","Bank Slip",
C5542="PayPal","PayPal",
C5542="Unknown","Other")</f>
        <v>Bank Slip</v>
      </c>
      <c r="E5542">
        <v>1067.45</v>
      </c>
      <c r="F5542" s="8">
        <v>45403</v>
      </c>
    </row>
    <row r="5543" spans="1:6" x14ac:dyDescent="0.25">
      <c r="A5543">
        <v>6096</v>
      </c>
      <c r="B5543">
        <v>8156</v>
      </c>
      <c r="C5543" t="s">
        <v>26141</v>
      </c>
      <c r="D5543" t="str" cm="1">
        <f t="array" ref="D5543">_xlfn.IFS(
C5543="Cartão de Crédito","Credit Card",
C5543="Pix","Pix",
C5543="Boleto","Bank Slip",
C5543="PayPal","PayPal",
C5543="Unknown","Other")</f>
        <v>Pix</v>
      </c>
      <c r="E5543">
        <v>743.90000000000009</v>
      </c>
      <c r="F5543" s="8">
        <v>45417</v>
      </c>
    </row>
    <row r="5544" spans="1:6" x14ac:dyDescent="0.25">
      <c r="A5544">
        <v>6097</v>
      </c>
      <c r="B5544">
        <v>8157</v>
      </c>
      <c r="C5544" t="s">
        <v>26142</v>
      </c>
      <c r="D5544" t="str" cm="1">
        <f t="array" ref="D5544">_xlfn.IFS(
C5544="Cartão de Crédito","Credit Card",
C5544="Pix","Pix",
C5544="Boleto","Bank Slip",
C5544="PayPal","PayPal",
C5544="Unknown","Other")</f>
        <v>Credit Card</v>
      </c>
      <c r="E5544">
        <v>2856.29</v>
      </c>
      <c r="F5544" s="8">
        <v>45467</v>
      </c>
    </row>
    <row r="5545" spans="1:6" x14ac:dyDescent="0.25">
      <c r="A5545">
        <v>6098</v>
      </c>
      <c r="B5545">
        <v>8158</v>
      </c>
      <c r="C5545" t="s">
        <v>26142</v>
      </c>
      <c r="D5545" t="str" cm="1">
        <f t="array" ref="D5545">_xlfn.IFS(
C5545="Cartão de Crédito","Credit Card",
C5545="Pix","Pix",
C5545="Boleto","Bank Slip",
C5545="PayPal","PayPal",
C5545="Unknown","Other")</f>
        <v>Credit Card</v>
      </c>
      <c r="E5545">
        <v>931.17</v>
      </c>
      <c r="F5545" s="8">
        <v>45373</v>
      </c>
    </row>
    <row r="5546" spans="1:6" x14ac:dyDescent="0.25">
      <c r="A5546">
        <v>6099</v>
      </c>
      <c r="B5546">
        <v>8159</v>
      </c>
      <c r="C5546" t="s">
        <v>26142</v>
      </c>
      <c r="D5546" t="str" cm="1">
        <f t="array" ref="D5546">_xlfn.IFS(
C5546="Cartão de Crédito","Credit Card",
C5546="Pix","Pix",
C5546="Boleto","Bank Slip",
C5546="PayPal","PayPal",
C5546="Unknown","Other")</f>
        <v>Credit Card</v>
      </c>
      <c r="E5546">
        <v>1351.15</v>
      </c>
      <c r="F5546" s="8">
        <v>45488</v>
      </c>
    </row>
    <row r="5547" spans="1:6" x14ac:dyDescent="0.25">
      <c r="A5547">
        <v>6100</v>
      </c>
      <c r="B5547">
        <v>8161</v>
      </c>
      <c r="C5547" t="s">
        <v>26142</v>
      </c>
      <c r="D5547" t="str" cm="1">
        <f t="array" ref="D5547">_xlfn.IFS(
C5547="Cartão de Crédito","Credit Card",
C5547="Pix","Pix",
C5547="Boleto","Bank Slip",
C5547="PayPal","PayPal",
C5547="Unknown","Other")</f>
        <v>Credit Card</v>
      </c>
      <c r="E5547">
        <v>0</v>
      </c>
      <c r="F5547" s="8">
        <v>45491</v>
      </c>
    </row>
    <row r="5548" spans="1:6" x14ac:dyDescent="0.25">
      <c r="A5548">
        <v>6101</v>
      </c>
      <c r="B5548">
        <v>8162</v>
      </c>
      <c r="C5548" t="s">
        <v>45</v>
      </c>
      <c r="D5548" t="str" cm="1">
        <f t="array" ref="D5548">_xlfn.IFS(
C5548="Cartão de Crédito","Credit Card",
C5548="Pix","Pix",
C5548="Boleto","Bank Slip",
C5548="PayPal","PayPal",
C5548="Unknown","Other")</f>
        <v>Other</v>
      </c>
      <c r="E5548">
        <v>972.15</v>
      </c>
      <c r="F5548" s="8">
        <v>45472</v>
      </c>
    </row>
    <row r="5549" spans="1:6" x14ac:dyDescent="0.25">
      <c r="A5549">
        <v>6102</v>
      </c>
      <c r="B5549">
        <v>8165</v>
      </c>
      <c r="C5549" t="s">
        <v>26142</v>
      </c>
      <c r="D5549" t="str" cm="1">
        <f t="array" ref="D5549">_xlfn.IFS(
C5549="Cartão de Crédito","Credit Card",
C5549="Pix","Pix",
C5549="Boleto","Bank Slip",
C5549="PayPal","PayPal",
C5549="Unknown","Other")</f>
        <v>Credit Card</v>
      </c>
      <c r="E5549">
        <v>2809.41</v>
      </c>
      <c r="F5549" s="8">
        <v>45490</v>
      </c>
    </row>
    <row r="5550" spans="1:6" x14ac:dyDescent="0.25">
      <c r="A5550">
        <v>6103</v>
      </c>
      <c r="B5550">
        <v>8171</v>
      </c>
      <c r="C5550" t="s">
        <v>26141</v>
      </c>
      <c r="D5550" t="str" cm="1">
        <f t="array" ref="D5550">_xlfn.IFS(
C5550="Cartão de Crédito","Credit Card",
C5550="Pix","Pix",
C5550="Boleto","Bank Slip",
C5550="PayPal","PayPal",
C5550="Unknown","Other")</f>
        <v>Pix</v>
      </c>
      <c r="E5550">
        <v>0</v>
      </c>
      <c r="F5550" s="8">
        <v>45480</v>
      </c>
    </row>
    <row r="5551" spans="1:6" x14ac:dyDescent="0.25">
      <c r="A5551">
        <v>6104</v>
      </c>
      <c r="B5551">
        <v>8172</v>
      </c>
      <c r="C5551" t="s">
        <v>26141</v>
      </c>
      <c r="D5551" t="str" cm="1">
        <f t="array" ref="D5551">_xlfn.IFS(
C5551="Cartão de Crédito","Credit Card",
C5551="Pix","Pix",
C5551="Boleto","Bank Slip",
C5551="PayPal","PayPal",
C5551="Unknown","Other")</f>
        <v>Pix</v>
      </c>
      <c r="E5551">
        <v>1208.05</v>
      </c>
      <c r="F5551" s="8">
        <v>45477</v>
      </c>
    </row>
    <row r="5552" spans="1:6" x14ac:dyDescent="0.25">
      <c r="A5552">
        <v>6105</v>
      </c>
      <c r="B5552">
        <v>8173</v>
      </c>
      <c r="C5552" t="s">
        <v>26144</v>
      </c>
      <c r="D5552" t="str" cm="1">
        <f t="array" ref="D5552">_xlfn.IFS(
C5552="Cartão de Crédito","Credit Card",
C5552="Pix","Pix",
C5552="Boleto","Bank Slip",
C5552="PayPal","PayPal",
C5552="Unknown","Other")</f>
        <v>PayPal</v>
      </c>
      <c r="E5552">
        <v>1155.42</v>
      </c>
      <c r="F5552" s="8">
        <v>45392</v>
      </c>
    </row>
    <row r="5553" spans="1:6" x14ac:dyDescent="0.25">
      <c r="A5553">
        <v>6106</v>
      </c>
      <c r="B5553">
        <v>8174</v>
      </c>
      <c r="C5553" t="s">
        <v>26141</v>
      </c>
      <c r="D5553" t="str" cm="1">
        <f t="array" ref="D5553">_xlfn.IFS(
C5553="Cartão de Crédito","Credit Card",
C5553="Pix","Pix",
C5553="Boleto","Bank Slip",
C5553="PayPal","PayPal",
C5553="Unknown","Other")</f>
        <v>Pix</v>
      </c>
      <c r="E5553">
        <v>2750.690000000001</v>
      </c>
      <c r="F5553" s="8">
        <v>45388</v>
      </c>
    </row>
    <row r="5554" spans="1:6" x14ac:dyDescent="0.25">
      <c r="A5554">
        <v>6109</v>
      </c>
      <c r="B5554">
        <v>8177</v>
      </c>
      <c r="C5554" t="s">
        <v>26143</v>
      </c>
      <c r="D5554" t="str" cm="1">
        <f t="array" ref="D5554">_xlfn.IFS(
C5554="Cartão de Crédito","Credit Card",
C5554="Pix","Pix",
C5554="Boleto","Bank Slip",
C5554="PayPal","PayPal",
C5554="Unknown","Other")</f>
        <v>Bank Slip</v>
      </c>
      <c r="E5554">
        <v>942.15</v>
      </c>
      <c r="F5554" s="8">
        <v>45498</v>
      </c>
    </row>
    <row r="5555" spans="1:6" x14ac:dyDescent="0.25">
      <c r="A5555">
        <v>6110</v>
      </c>
      <c r="B5555">
        <v>8178</v>
      </c>
      <c r="C5555" t="s">
        <v>45</v>
      </c>
      <c r="D5555" t="str" cm="1">
        <f t="array" ref="D5555">_xlfn.IFS(
C5555="Cartão de Crédito","Credit Card",
C5555="Pix","Pix",
C5555="Boleto","Bank Slip",
C5555="PayPal","PayPal",
C5555="Unknown","Other")</f>
        <v>Other</v>
      </c>
      <c r="E5555">
        <v>472.38</v>
      </c>
      <c r="F5555" s="8">
        <v>45497</v>
      </c>
    </row>
    <row r="5556" spans="1:6" x14ac:dyDescent="0.25">
      <c r="A5556">
        <v>6111</v>
      </c>
      <c r="B5556">
        <v>8179</v>
      </c>
      <c r="C5556" t="s">
        <v>26141</v>
      </c>
      <c r="D5556" t="str" cm="1">
        <f t="array" ref="D5556">_xlfn.IFS(
C5556="Cartão de Crédito","Credit Card",
C5556="Pix","Pix",
C5556="Boleto","Bank Slip",
C5556="PayPal","PayPal",
C5556="Unknown","Other")</f>
        <v>Pix</v>
      </c>
      <c r="E5556">
        <v>108.36</v>
      </c>
      <c r="F5556" s="8">
        <v>45407</v>
      </c>
    </row>
    <row r="5557" spans="1:6" x14ac:dyDescent="0.25">
      <c r="A5557">
        <v>6113</v>
      </c>
      <c r="B5557">
        <v>8182</v>
      </c>
      <c r="C5557" t="s">
        <v>26143</v>
      </c>
      <c r="D5557" t="str" cm="1">
        <f t="array" ref="D5557">_xlfn.IFS(
C5557="Cartão de Crédito","Credit Card",
C5557="Pix","Pix",
C5557="Boleto","Bank Slip",
C5557="PayPal","PayPal",
C5557="Unknown","Other")</f>
        <v>Bank Slip</v>
      </c>
      <c r="E5557">
        <v>2326.8000000000002</v>
      </c>
      <c r="F5557" s="8">
        <v>45471</v>
      </c>
    </row>
    <row r="5558" spans="1:6" x14ac:dyDescent="0.25">
      <c r="A5558">
        <v>6114</v>
      </c>
      <c r="B5558">
        <v>8184</v>
      </c>
      <c r="C5558" t="s">
        <v>26142</v>
      </c>
      <c r="D5558" t="str" cm="1">
        <f t="array" ref="D5558">_xlfn.IFS(
C5558="Cartão de Crédito","Credit Card",
C5558="Pix","Pix",
C5558="Boleto","Bank Slip",
C5558="PayPal","PayPal",
C5558="Unknown","Other")</f>
        <v>Credit Card</v>
      </c>
      <c r="E5558">
        <v>2784.46</v>
      </c>
      <c r="F5558" s="8">
        <v>45481</v>
      </c>
    </row>
    <row r="5559" spans="1:6" x14ac:dyDescent="0.25">
      <c r="A5559">
        <v>6115</v>
      </c>
      <c r="B5559">
        <v>8185</v>
      </c>
      <c r="C5559" t="s">
        <v>26142</v>
      </c>
      <c r="D5559" t="str" cm="1">
        <f t="array" ref="D5559">_xlfn.IFS(
C5559="Cartão de Crédito","Credit Card",
C5559="Pix","Pix",
C5559="Boleto","Bank Slip",
C5559="PayPal","PayPal",
C5559="Unknown","Other")</f>
        <v>Credit Card</v>
      </c>
      <c r="E5559">
        <v>265.8</v>
      </c>
      <c r="F5559" s="8">
        <v>45476</v>
      </c>
    </row>
    <row r="5560" spans="1:6" x14ac:dyDescent="0.25">
      <c r="A5560">
        <v>6116</v>
      </c>
      <c r="B5560">
        <v>8187</v>
      </c>
      <c r="C5560" t="s">
        <v>26142</v>
      </c>
      <c r="D5560" t="str" cm="1">
        <f t="array" ref="D5560">_xlfn.IFS(
C5560="Cartão de Crédito","Credit Card",
C5560="Pix","Pix",
C5560="Boleto","Bank Slip",
C5560="PayPal","PayPal",
C5560="Unknown","Other")</f>
        <v>Credit Card</v>
      </c>
      <c r="E5560">
        <v>29.96</v>
      </c>
      <c r="F5560" s="8">
        <v>45472</v>
      </c>
    </row>
    <row r="5561" spans="1:6" x14ac:dyDescent="0.25">
  